   </c>
      <c r="K4354" s="22">
        <v>107.28</v>
      </c>
      <c r="L4354" s="22">
        <v>46.91</v>
      </c>
      <c r="M4354" s="22">
        <v>31.68</v>
      </c>
    </row>
    <row r="4355" spans="1:13" hidden="1" x14ac:dyDescent="0.35">
      <c r="A4355" s="24" t="s">
        <v>1092</v>
      </c>
      <c r="B4355" s="24" t="s">
        <v>1093</v>
      </c>
      <c r="C4355" s="13" t="s">
        <v>991</v>
      </c>
      <c r="D4355" s="13" t="s">
        <v>992</v>
      </c>
      <c r="E4355" s="13">
        <v>1302949</v>
      </c>
      <c r="F4355" s="13" t="s">
        <v>1703</v>
      </c>
      <c r="G4355" s="13" t="s">
        <v>100</v>
      </c>
      <c r="H4355" s="15">
        <v>3</v>
      </c>
      <c r="I4355" s="15">
        <v>4</v>
      </c>
      <c r="J4355" s="16">
        <v>4</v>
      </c>
      <c r="K4355" s="17">
        <v>32.979999999999997</v>
      </c>
      <c r="L4355" s="17">
        <v>20.7</v>
      </c>
      <c r="M4355" s="18">
        <v>0</v>
      </c>
    </row>
    <row r="4356" spans="1:13" hidden="1" x14ac:dyDescent="0.35">
      <c r="A4356" s="24" t="s">
        <v>1092</v>
      </c>
      <c r="B4356" s="24" t="s">
        <v>1093</v>
      </c>
      <c r="C4356" s="13" t="s">
        <v>991</v>
      </c>
      <c r="D4356" s="13" t="s">
        <v>992</v>
      </c>
      <c r="E4356" s="13">
        <v>1302949</v>
      </c>
      <c r="F4356" s="13" t="s">
        <v>1703</v>
      </c>
      <c r="G4356" s="13" t="s">
        <v>99</v>
      </c>
      <c r="H4356" s="15">
        <v>1</v>
      </c>
      <c r="I4356" s="15">
        <v>1</v>
      </c>
      <c r="J4356" s="16">
        <v>1</v>
      </c>
      <c r="K4356" s="17">
        <v>8.25</v>
      </c>
      <c r="L4356" s="17">
        <v>4.3099999999999996</v>
      </c>
      <c r="M4356" s="18">
        <v>0</v>
      </c>
    </row>
    <row r="4357" spans="1:13" hidden="1" x14ac:dyDescent="0.35">
      <c r="A4357" s="24" t="s">
        <v>1092</v>
      </c>
      <c r="B4357" s="24" t="s">
        <v>1093</v>
      </c>
      <c r="C4357" s="13" t="s">
        <v>991</v>
      </c>
      <c r="D4357" s="13" t="s">
        <v>992</v>
      </c>
      <c r="E4357" s="13">
        <v>1302949</v>
      </c>
      <c r="F4357" s="13" t="s">
        <v>1703</v>
      </c>
      <c r="G4357" s="19" t="s">
        <v>1665</v>
      </c>
      <c r="H4357" s="20">
        <v>4</v>
      </c>
      <c r="I4357" s="20">
        <v>5</v>
      </c>
      <c r="J4357" s="21">
        <v>5</v>
      </c>
      <c r="K4357" s="22">
        <v>41.23</v>
      </c>
      <c r="L4357" s="22">
        <v>25.01</v>
      </c>
      <c r="M4357" s="23">
        <v>0</v>
      </c>
    </row>
    <row r="4358" spans="1:13" hidden="1" x14ac:dyDescent="0.35">
      <c r="A4358" s="24" t="s">
        <v>1092</v>
      </c>
      <c r="B4358" s="24" t="s">
        <v>1093</v>
      </c>
      <c r="C4358" s="13" t="s">
        <v>991</v>
      </c>
      <c r="D4358" s="13" t="s">
        <v>992</v>
      </c>
      <c r="E4358" s="13">
        <v>1568246</v>
      </c>
      <c r="F4358" s="13" t="s">
        <v>1704</v>
      </c>
      <c r="G4358" s="13" t="s">
        <v>100</v>
      </c>
      <c r="H4358" s="15">
        <v>3</v>
      </c>
      <c r="I4358" s="15">
        <v>4</v>
      </c>
      <c r="J4358" s="16">
        <v>4</v>
      </c>
      <c r="K4358" s="17">
        <v>33</v>
      </c>
      <c r="L4358" s="17">
        <v>20.71</v>
      </c>
      <c r="M4358" s="17">
        <v>0.01</v>
      </c>
    </row>
    <row r="4359" spans="1:13" hidden="1" x14ac:dyDescent="0.35">
      <c r="A4359" s="24" t="s">
        <v>1092</v>
      </c>
      <c r="B4359" s="24" t="s">
        <v>1093</v>
      </c>
      <c r="C4359" s="13" t="s">
        <v>991</v>
      </c>
      <c r="D4359" s="13" t="s">
        <v>992</v>
      </c>
      <c r="E4359" s="13">
        <v>1568246</v>
      </c>
      <c r="F4359" s="13" t="s">
        <v>1704</v>
      </c>
      <c r="G4359" s="19" t="s">
        <v>1665</v>
      </c>
      <c r="H4359" s="20">
        <v>3</v>
      </c>
      <c r="I4359" s="20">
        <v>4</v>
      </c>
      <c r="J4359" s="21">
        <v>4</v>
      </c>
      <c r="K4359" s="22">
        <v>33</v>
      </c>
      <c r="L4359" s="22">
        <v>20.71</v>
      </c>
      <c r="M4359" s="22">
        <v>0.01</v>
      </c>
    </row>
    <row r="4360" spans="1:13" hidden="1" x14ac:dyDescent="0.35">
      <c r="A4360" s="24" t="s">
        <v>1092</v>
      </c>
      <c r="B4360" s="24" t="s">
        <v>1093</v>
      </c>
      <c r="C4360" s="13" t="s">
        <v>991</v>
      </c>
      <c r="D4360" s="13" t="s">
        <v>992</v>
      </c>
      <c r="E4360" s="31" t="s">
        <v>1666</v>
      </c>
      <c r="F4360" s="32"/>
      <c r="G4360" s="31" t="s">
        <v>0</v>
      </c>
      <c r="H4360" s="33">
        <v>58</v>
      </c>
      <c r="I4360" s="33">
        <v>80</v>
      </c>
      <c r="J4360" s="34">
        <v>95</v>
      </c>
      <c r="K4360" s="35">
        <v>630.08000000000004</v>
      </c>
      <c r="L4360" s="35">
        <v>273.58</v>
      </c>
      <c r="M4360" s="35">
        <v>117.94</v>
      </c>
    </row>
    <row r="4361" spans="1:13" hidden="1" x14ac:dyDescent="0.35">
      <c r="A4361" s="24" t="s">
        <v>1092</v>
      </c>
      <c r="B4361" s="24" t="s">
        <v>1093</v>
      </c>
      <c r="C4361" s="13" t="s">
        <v>993</v>
      </c>
      <c r="D4361" s="13" t="s">
        <v>994</v>
      </c>
      <c r="E4361" s="13">
        <v>1029338</v>
      </c>
      <c r="F4361" s="13" t="s">
        <v>1705</v>
      </c>
      <c r="G4361" s="13" t="s">
        <v>100</v>
      </c>
      <c r="H4361" s="15">
        <v>1</v>
      </c>
      <c r="I4361" s="15">
        <v>2</v>
      </c>
      <c r="J4361" s="16">
        <v>8</v>
      </c>
      <c r="K4361" s="17">
        <v>65.84</v>
      </c>
      <c r="L4361" s="17">
        <v>54.75</v>
      </c>
      <c r="M4361" s="18">
        <v>0</v>
      </c>
    </row>
    <row r="4362" spans="1:13" hidden="1" x14ac:dyDescent="0.35">
      <c r="A4362" s="24" t="s">
        <v>1092</v>
      </c>
      <c r="B4362" s="24" t="s">
        <v>1093</v>
      </c>
      <c r="C4362" s="13" t="s">
        <v>993</v>
      </c>
      <c r="D4362" s="13" t="s">
        <v>994</v>
      </c>
      <c r="E4362" s="13">
        <v>1029338</v>
      </c>
      <c r="F4362" s="13" t="s">
        <v>1705</v>
      </c>
      <c r="G4362" s="19" t="s">
        <v>1665</v>
      </c>
      <c r="H4362" s="20">
        <v>1</v>
      </c>
      <c r="I4362" s="20">
        <v>2</v>
      </c>
      <c r="J4362" s="21">
        <v>8</v>
      </c>
      <c r="K4362" s="22">
        <v>65.84</v>
      </c>
      <c r="L4362" s="22">
        <v>54.75</v>
      </c>
      <c r="M4362" s="23">
        <v>0</v>
      </c>
    </row>
    <row r="4363" spans="1:13" hidden="1" x14ac:dyDescent="0.35">
      <c r="A4363" s="24" t="s">
        <v>1092</v>
      </c>
      <c r="B4363" s="24" t="s">
        <v>1093</v>
      </c>
      <c r="C4363" s="13" t="s">
        <v>993</v>
      </c>
      <c r="D4363" s="13" t="s">
        <v>994</v>
      </c>
      <c r="E4363" s="31" t="s">
        <v>1666</v>
      </c>
      <c r="F4363" s="32"/>
      <c r="G4363" s="31" t="s">
        <v>0</v>
      </c>
      <c r="H4363" s="33">
        <v>1</v>
      </c>
      <c r="I4363" s="33">
        <v>2</v>
      </c>
      <c r="J4363" s="34">
        <v>8</v>
      </c>
      <c r="K4363" s="35">
        <v>65.84</v>
      </c>
      <c r="L4363" s="35">
        <v>54.75</v>
      </c>
      <c r="M4363" s="36">
        <v>0</v>
      </c>
    </row>
    <row r="4364" spans="1:13" hidden="1" x14ac:dyDescent="0.35">
      <c r="A4364" s="24" t="s">
        <v>1092</v>
      </c>
      <c r="B4364" s="24" t="s">
        <v>1093</v>
      </c>
      <c r="C4364" s="13" t="s">
        <v>6</v>
      </c>
      <c r="D4364" s="13" t="s">
        <v>7</v>
      </c>
      <c r="E4364" s="13">
        <v>1261101</v>
      </c>
      <c r="F4364" s="13" t="s">
        <v>1709</v>
      </c>
      <c r="G4364" s="13" t="s">
        <v>99</v>
      </c>
      <c r="H4364" s="15">
        <v>1</v>
      </c>
      <c r="I4364" s="15">
        <v>2</v>
      </c>
      <c r="J4364" s="16">
        <v>2</v>
      </c>
      <c r="K4364" s="17">
        <v>22.02</v>
      </c>
      <c r="L4364" s="17">
        <v>6.16</v>
      </c>
      <c r="M4364" s="17">
        <v>8.82</v>
      </c>
    </row>
    <row r="4365" spans="1:13" hidden="1" x14ac:dyDescent="0.35">
      <c r="A4365" s="24" t="s">
        <v>1092</v>
      </c>
      <c r="B4365" s="24" t="s">
        <v>1093</v>
      </c>
      <c r="C4365" s="13" t="s">
        <v>6</v>
      </c>
      <c r="D4365" s="13" t="s">
        <v>7</v>
      </c>
      <c r="E4365" s="13">
        <v>1261101</v>
      </c>
      <c r="F4365" s="13" t="s">
        <v>1709</v>
      </c>
      <c r="G4365" s="19" t="s">
        <v>1665</v>
      </c>
      <c r="H4365" s="20">
        <v>1</v>
      </c>
      <c r="I4365" s="20">
        <v>2</v>
      </c>
      <c r="J4365" s="21">
        <v>2</v>
      </c>
      <c r="K4365" s="22">
        <v>22.02</v>
      </c>
      <c r="L4365" s="22">
        <v>6.16</v>
      </c>
      <c r="M4365" s="22">
        <v>8.82</v>
      </c>
    </row>
    <row r="4366" spans="1:13" hidden="1" x14ac:dyDescent="0.35">
      <c r="A4366" s="24" t="s">
        <v>1092</v>
      </c>
      <c r="B4366" s="24" t="s">
        <v>1093</v>
      </c>
      <c r="C4366" s="13" t="s">
        <v>6</v>
      </c>
      <c r="D4366" s="13" t="s">
        <v>7</v>
      </c>
      <c r="E4366" s="13">
        <v>1350054</v>
      </c>
      <c r="F4366" s="13" t="s">
        <v>1710</v>
      </c>
      <c r="G4366" s="13" t="s">
        <v>100</v>
      </c>
      <c r="H4366" s="15">
        <v>1</v>
      </c>
      <c r="I4366" s="15">
        <v>1</v>
      </c>
      <c r="J4366" s="16">
        <v>1</v>
      </c>
      <c r="K4366" s="17">
        <v>12.18</v>
      </c>
      <c r="L4366" s="17">
        <v>3.69</v>
      </c>
      <c r="M4366" s="17">
        <v>5.58</v>
      </c>
    </row>
    <row r="4367" spans="1:13" hidden="1" x14ac:dyDescent="0.35">
      <c r="A4367" s="24" t="s">
        <v>1092</v>
      </c>
      <c r="B4367" s="24" t="s">
        <v>1093</v>
      </c>
      <c r="C4367" s="13" t="s">
        <v>6</v>
      </c>
      <c r="D4367" s="13" t="s">
        <v>7</v>
      </c>
      <c r="E4367" s="13">
        <v>1350054</v>
      </c>
      <c r="F4367" s="13" t="s">
        <v>1710</v>
      </c>
      <c r="G4367" s="19" t="s">
        <v>1665</v>
      </c>
      <c r="H4367" s="20">
        <v>1</v>
      </c>
      <c r="I4367" s="20">
        <v>1</v>
      </c>
      <c r="J4367" s="21">
        <v>1</v>
      </c>
      <c r="K4367" s="22">
        <v>12.18</v>
      </c>
      <c r="L4367" s="22">
        <v>3.69</v>
      </c>
      <c r="M4367" s="22">
        <v>5.58</v>
      </c>
    </row>
    <row r="4368" spans="1:13" hidden="1" x14ac:dyDescent="0.35">
      <c r="A4368" s="24" t="s">
        <v>1092</v>
      </c>
      <c r="B4368" s="24" t="s">
        <v>1093</v>
      </c>
      <c r="C4368" s="13" t="s">
        <v>6</v>
      </c>
      <c r="D4368" s="13" t="s">
        <v>7</v>
      </c>
      <c r="E4368" s="13">
        <v>1551822</v>
      </c>
      <c r="F4368" s="13" t="s">
        <v>1711</v>
      </c>
      <c r="G4368" s="13" t="s">
        <v>100</v>
      </c>
      <c r="H4368" s="15">
        <v>1</v>
      </c>
      <c r="I4368" s="15">
        <v>2</v>
      </c>
      <c r="J4368" s="16">
        <v>2</v>
      </c>
      <c r="K4368" s="17">
        <v>21.92</v>
      </c>
      <c r="L4368" s="17">
        <v>7.38</v>
      </c>
      <c r="M4368" s="17">
        <v>8.7200000000000006</v>
      </c>
    </row>
    <row r="4369" spans="1:13" hidden="1" x14ac:dyDescent="0.35">
      <c r="A4369" s="24" t="s">
        <v>1092</v>
      </c>
      <c r="B4369" s="24" t="s">
        <v>1093</v>
      </c>
      <c r="C4369" s="13" t="s">
        <v>6</v>
      </c>
      <c r="D4369" s="13" t="s">
        <v>7</v>
      </c>
      <c r="E4369" s="13">
        <v>1551822</v>
      </c>
      <c r="F4369" s="13" t="s">
        <v>1711</v>
      </c>
      <c r="G4369" s="19" t="s">
        <v>1665</v>
      </c>
      <c r="H4369" s="20">
        <v>1</v>
      </c>
      <c r="I4369" s="20">
        <v>2</v>
      </c>
      <c r="J4369" s="21">
        <v>2</v>
      </c>
      <c r="K4369" s="22">
        <v>21.92</v>
      </c>
      <c r="L4369" s="22">
        <v>7.38</v>
      </c>
      <c r="M4369" s="22">
        <v>8.7200000000000006</v>
      </c>
    </row>
    <row r="4370" spans="1:13" hidden="1" x14ac:dyDescent="0.35">
      <c r="A4370" s="24" t="s">
        <v>1092</v>
      </c>
      <c r="B4370" s="24" t="s">
        <v>1093</v>
      </c>
      <c r="C4370" s="13" t="s">
        <v>6</v>
      </c>
      <c r="D4370" s="13" t="s">
        <v>7</v>
      </c>
      <c r="E4370" s="13">
        <v>1551855</v>
      </c>
      <c r="F4370" s="13" t="s">
        <v>1712</v>
      </c>
      <c r="G4370" s="13" t="s">
        <v>100</v>
      </c>
      <c r="H4370" s="15">
        <v>1</v>
      </c>
      <c r="I4370" s="15">
        <v>1</v>
      </c>
      <c r="J4370" s="16">
        <v>1</v>
      </c>
      <c r="K4370" s="17">
        <v>19.89</v>
      </c>
      <c r="L4370" s="17">
        <v>9.6300000000000008</v>
      </c>
      <c r="M4370" s="17">
        <v>6.69</v>
      </c>
    </row>
    <row r="4371" spans="1:13" hidden="1" x14ac:dyDescent="0.35">
      <c r="A4371" s="24" t="s">
        <v>1092</v>
      </c>
      <c r="B4371" s="24" t="s">
        <v>1093</v>
      </c>
      <c r="C4371" s="13" t="s">
        <v>6</v>
      </c>
      <c r="D4371" s="13" t="s">
        <v>7</v>
      </c>
      <c r="E4371" s="13">
        <v>1551855</v>
      </c>
      <c r="F4371" s="13" t="s">
        <v>1712</v>
      </c>
      <c r="G4371" s="19" t="s">
        <v>1665</v>
      </c>
      <c r="H4371" s="20">
        <v>1</v>
      </c>
      <c r="I4371" s="20">
        <v>1</v>
      </c>
      <c r="J4371" s="21">
        <v>1</v>
      </c>
      <c r="K4371" s="22">
        <v>19.89</v>
      </c>
      <c r="L4371" s="22">
        <v>9.6300000000000008</v>
      </c>
      <c r="M4371" s="22">
        <v>6.69</v>
      </c>
    </row>
    <row r="4372" spans="1:13" hidden="1" x14ac:dyDescent="0.35">
      <c r="A4372" s="24" t="s">
        <v>1092</v>
      </c>
      <c r="B4372" s="24" t="s">
        <v>1093</v>
      </c>
      <c r="C4372" s="13" t="s">
        <v>6</v>
      </c>
      <c r="D4372" s="13" t="s">
        <v>7</v>
      </c>
      <c r="E4372" s="13">
        <v>1603145</v>
      </c>
      <c r="F4372" s="13" t="s">
        <v>1714</v>
      </c>
      <c r="G4372" s="13" t="s">
        <v>100</v>
      </c>
      <c r="H4372" s="15">
        <v>2</v>
      </c>
      <c r="I4372" s="15">
        <v>3</v>
      </c>
      <c r="J4372" s="16">
        <v>3</v>
      </c>
      <c r="K4372" s="17">
        <v>9.8699999999999992</v>
      </c>
      <c r="L4372" s="17">
        <v>2.13</v>
      </c>
      <c r="M4372" s="18">
        <v>0</v>
      </c>
    </row>
    <row r="4373" spans="1:13" hidden="1" x14ac:dyDescent="0.35">
      <c r="A4373" s="24" t="s">
        <v>1092</v>
      </c>
      <c r="B4373" s="24" t="s">
        <v>1093</v>
      </c>
      <c r="C4373" s="13" t="s">
        <v>6</v>
      </c>
      <c r="D4373" s="13" t="s">
        <v>7</v>
      </c>
      <c r="E4373" s="13">
        <v>1603145</v>
      </c>
      <c r="F4373" s="13" t="s">
        <v>1714</v>
      </c>
      <c r="G4373" s="19" t="s">
        <v>1665</v>
      </c>
      <c r="H4373" s="20">
        <v>2</v>
      </c>
      <c r="I4373" s="20">
        <v>3</v>
      </c>
      <c r="J4373" s="21">
        <v>3</v>
      </c>
      <c r="K4373" s="22">
        <v>9.8699999999999992</v>
      </c>
      <c r="L4373" s="22">
        <v>2.13</v>
      </c>
      <c r="M4373" s="23">
        <v>0</v>
      </c>
    </row>
    <row r="4374" spans="1:13" hidden="1" x14ac:dyDescent="0.35">
      <c r="A4374" s="24" t="s">
        <v>1092</v>
      </c>
      <c r="B4374" s="24" t="s">
        <v>1093</v>
      </c>
      <c r="C4374" s="13" t="s">
        <v>6</v>
      </c>
      <c r="D4374" s="13" t="s">
        <v>7</v>
      </c>
      <c r="E4374" s="13">
        <v>1644601</v>
      </c>
      <c r="F4374" s="13" t="s">
        <v>1716</v>
      </c>
      <c r="G4374" s="13" t="s">
        <v>100</v>
      </c>
      <c r="H4374" s="15">
        <v>1</v>
      </c>
      <c r="I4374" s="15">
        <v>1</v>
      </c>
      <c r="J4374" s="16">
        <v>2</v>
      </c>
      <c r="K4374" s="17">
        <v>13.22</v>
      </c>
      <c r="L4374" s="17">
        <v>9.6300000000000008</v>
      </c>
      <c r="M4374" s="17">
        <v>0.02</v>
      </c>
    </row>
    <row r="4375" spans="1:13" hidden="1" x14ac:dyDescent="0.35">
      <c r="A4375" s="24" t="s">
        <v>1092</v>
      </c>
      <c r="B4375" s="24" t="s">
        <v>1093</v>
      </c>
      <c r="C4375" s="13" t="s">
        <v>6</v>
      </c>
      <c r="D4375" s="13" t="s">
        <v>7</v>
      </c>
      <c r="E4375" s="13">
        <v>1644601</v>
      </c>
      <c r="F4375" s="13" t="s">
        <v>1716</v>
      </c>
      <c r="G4375" s="19" t="s">
        <v>1665</v>
      </c>
      <c r="H4375" s="20">
        <v>1</v>
      </c>
      <c r="I4375" s="20">
        <v>1</v>
      </c>
      <c r="J4375" s="21">
        <v>2</v>
      </c>
      <c r="K4375" s="22">
        <v>13.22</v>
      </c>
      <c r="L4375" s="22">
        <v>9.6300000000000008</v>
      </c>
      <c r="M4375" s="22">
        <v>0.02</v>
      </c>
    </row>
    <row r="4376" spans="1:13" hidden="1" x14ac:dyDescent="0.35">
      <c r="A4376" s="24" t="s">
        <v>1092</v>
      </c>
      <c r="B4376" s="24" t="s">
        <v>1093</v>
      </c>
      <c r="C4376" s="13" t="s">
        <v>6</v>
      </c>
      <c r="D4376" s="13" t="s">
        <v>7</v>
      </c>
      <c r="E4376" s="31" t="s">
        <v>1666</v>
      </c>
      <c r="F4376" s="32"/>
      <c r="G4376" s="31" t="s">
        <v>0</v>
      </c>
      <c r="H4376" s="33">
        <v>6</v>
      </c>
      <c r="I4376" s="33">
        <v>10</v>
      </c>
      <c r="J4376" s="34">
        <v>11</v>
      </c>
      <c r="K4376" s="35">
        <v>99.1</v>
      </c>
      <c r="L4376" s="35">
        <v>38.619999999999997</v>
      </c>
      <c r="M4376" s="35">
        <v>29.83</v>
      </c>
    </row>
    <row r="4377" spans="1:13" hidden="1" x14ac:dyDescent="0.35">
      <c r="A4377" s="24" t="s">
        <v>1092</v>
      </c>
      <c r="B4377" s="24" t="s">
        <v>1093</v>
      </c>
      <c r="C4377" s="13" t="s">
        <v>995</v>
      </c>
      <c r="D4377" s="13" t="s">
        <v>996</v>
      </c>
      <c r="E4377" s="13">
        <v>1084957</v>
      </c>
      <c r="F4377" s="13" t="s">
        <v>1718</v>
      </c>
      <c r="G4377" s="13" t="s">
        <v>100</v>
      </c>
      <c r="H4377" s="15">
        <v>1</v>
      </c>
      <c r="I4377" s="15">
        <v>2</v>
      </c>
      <c r="J4377" s="16">
        <v>14</v>
      </c>
      <c r="K4377" s="17">
        <v>45.64</v>
      </c>
      <c r="L4377" s="17">
        <v>18.18</v>
      </c>
      <c r="M4377" s="17">
        <v>20.440000000000001</v>
      </c>
    </row>
    <row r="4378" spans="1:13" hidden="1" x14ac:dyDescent="0.35">
      <c r="A4378" s="24" t="s">
        <v>1092</v>
      </c>
      <c r="B4378" s="24" t="s">
        <v>1093</v>
      </c>
      <c r="C4378" s="13" t="s">
        <v>995</v>
      </c>
      <c r="D4378" s="13" t="s">
        <v>996</v>
      </c>
      <c r="E4378" s="13">
        <v>1084957</v>
      </c>
      <c r="F4378" s="13" t="s">
        <v>1718</v>
      </c>
      <c r="G4378" s="19" t="s">
        <v>1665</v>
      </c>
      <c r="H4378" s="20">
        <v>1</v>
      </c>
      <c r="I4378" s="20">
        <v>2</v>
      </c>
      <c r="J4378" s="21">
        <v>14</v>
      </c>
      <c r="K4378" s="22">
        <v>45.64</v>
      </c>
      <c r="L4378" s="22">
        <v>18.18</v>
      </c>
      <c r="M4378" s="22">
        <v>20.440000000000001</v>
      </c>
    </row>
    <row r="4379" spans="1:13" hidden="1" x14ac:dyDescent="0.35">
      <c r="A4379" s="24" t="s">
        <v>1092</v>
      </c>
      <c r="B4379" s="24" t="s">
        <v>1093</v>
      </c>
      <c r="C4379" s="13" t="s">
        <v>995</v>
      </c>
      <c r="D4379" s="13" t="s">
        <v>996</v>
      </c>
      <c r="E4379" s="13">
        <v>1110328</v>
      </c>
      <c r="F4379" s="13" t="s">
        <v>1719</v>
      </c>
      <c r="G4379" s="13" t="s">
        <v>99</v>
      </c>
      <c r="H4379" s="15">
        <v>2</v>
      </c>
      <c r="I4379" s="15">
        <v>2</v>
      </c>
      <c r="J4379" s="16">
        <v>3</v>
      </c>
      <c r="K4379" s="17">
        <v>17.28</v>
      </c>
      <c r="L4379" s="17">
        <v>4.3600000000000003</v>
      </c>
      <c r="M4379" s="17">
        <v>6.48</v>
      </c>
    </row>
    <row r="4380" spans="1:13" hidden="1" x14ac:dyDescent="0.35">
      <c r="A4380" s="24" t="s">
        <v>1092</v>
      </c>
      <c r="B4380" s="24" t="s">
        <v>1093</v>
      </c>
      <c r="C4380" s="13" t="s">
        <v>995</v>
      </c>
      <c r="D4380" s="13" t="s">
        <v>996</v>
      </c>
      <c r="E4380" s="13">
        <v>1110328</v>
      </c>
      <c r="F4380" s="13" t="s">
        <v>1719</v>
      </c>
      <c r="G4380" s="19" t="s">
        <v>1665</v>
      </c>
      <c r="H4380" s="20">
        <v>2</v>
      </c>
      <c r="I4380" s="20">
        <v>2</v>
      </c>
      <c r="J4380" s="21">
        <v>3</v>
      </c>
      <c r="K4380" s="22">
        <v>17.28</v>
      </c>
      <c r="L4380" s="22">
        <v>4.3600000000000003</v>
      </c>
      <c r="M4380" s="22">
        <v>6.48</v>
      </c>
    </row>
    <row r="4381" spans="1:13" hidden="1" x14ac:dyDescent="0.35">
      <c r="A4381" s="24" t="s">
        <v>1092</v>
      </c>
      <c r="B4381" s="24" t="s">
        <v>1093</v>
      </c>
      <c r="C4381" s="13" t="s">
        <v>995</v>
      </c>
      <c r="D4381" s="13" t="s">
        <v>996</v>
      </c>
      <c r="E4381" s="13">
        <v>1110339</v>
      </c>
      <c r="F4381" s="13" t="s">
        <v>1720</v>
      </c>
      <c r="G4381" s="13" t="s">
        <v>100</v>
      </c>
      <c r="H4381" s="15">
        <v>1</v>
      </c>
      <c r="I4381" s="15">
        <v>1</v>
      </c>
      <c r="J4381" s="16">
        <v>2</v>
      </c>
      <c r="K4381" s="17">
        <v>16.54</v>
      </c>
      <c r="L4381" s="17">
        <v>7.47</v>
      </c>
      <c r="M4381" s="17">
        <v>5.74</v>
      </c>
    </row>
    <row r="4382" spans="1:13" hidden="1" x14ac:dyDescent="0.35">
      <c r="A4382" s="24" t="s">
        <v>1092</v>
      </c>
      <c r="B4382" s="24" t="s">
        <v>1093</v>
      </c>
      <c r="C4382" s="13" t="s">
        <v>995</v>
      </c>
      <c r="D4382" s="13" t="s">
        <v>996</v>
      </c>
      <c r="E4382" s="13">
        <v>1110339</v>
      </c>
      <c r="F4382" s="13" t="s">
        <v>1720</v>
      </c>
      <c r="G4382" s="19" t="s">
        <v>1665</v>
      </c>
      <c r="H4382" s="20">
        <v>1</v>
      </c>
      <c r="I4382" s="20">
        <v>1</v>
      </c>
      <c r="J4382" s="21">
        <v>2</v>
      </c>
      <c r="K4382" s="22">
        <v>16.54</v>
      </c>
      <c r="L4382" s="22">
        <v>7.47</v>
      </c>
      <c r="M4382" s="22">
        <v>5.74</v>
      </c>
    </row>
    <row r="4383" spans="1:13" hidden="1" x14ac:dyDescent="0.35">
      <c r="A4383" s="24" t="s">
        <v>1092</v>
      </c>
      <c r="B4383" s="24" t="s">
        <v>1093</v>
      </c>
      <c r="C4383" s="13" t="s">
        <v>995</v>
      </c>
      <c r="D4383" s="13" t="s">
        <v>996</v>
      </c>
      <c r="E4383" s="13">
        <v>1671195</v>
      </c>
      <c r="F4383" s="13" t="s">
        <v>1719</v>
      </c>
      <c r="G4383" s="13" t="s">
        <v>100</v>
      </c>
      <c r="H4383" s="15">
        <v>1</v>
      </c>
      <c r="I4383" s="15">
        <v>1</v>
      </c>
      <c r="J4383" s="16">
        <v>3</v>
      </c>
      <c r="K4383" s="17">
        <v>13.05</v>
      </c>
      <c r="L4383" s="17">
        <v>7.47</v>
      </c>
      <c r="M4383" s="17">
        <v>2.25</v>
      </c>
    </row>
    <row r="4384" spans="1:13" hidden="1" x14ac:dyDescent="0.35">
      <c r="A4384" s="24" t="s">
        <v>1092</v>
      </c>
      <c r="B4384" s="24" t="s">
        <v>1093</v>
      </c>
      <c r="C4384" s="13" t="s">
        <v>995</v>
      </c>
      <c r="D4384" s="13" t="s">
        <v>996</v>
      </c>
      <c r="E4384" s="13">
        <v>1671195</v>
      </c>
      <c r="F4384" s="13" t="s">
        <v>1719</v>
      </c>
      <c r="G4384" s="13" t="s">
        <v>99</v>
      </c>
      <c r="H4384" s="15">
        <v>1</v>
      </c>
      <c r="I4384" s="15">
        <v>1</v>
      </c>
      <c r="J4384" s="16">
        <v>2</v>
      </c>
      <c r="K4384" s="17">
        <v>8.6999999999999993</v>
      </c>
      <c r="L4384" s="17">
        <v>3.53</v>
      </c>
      <c r="M4384" s="17">
        <v>1.5</v>
      </c>
    </row>
    <row r="4385" spans="1:13" hidden="1" x14ac:dyDescent="0.35">
      <c r="A4385" s="24" t="s">
        <v>1092</v>
      </c>
      <c r="B4385" s="24" t="s">
        <v>1093</v>
      </c>
      <c r="C4385" s="13" t="s">
        <v>995</v>
      </c>
      <c r="D4385" s="13" t="s">
        <v>996</v>
      </c>
      <c r="E4385" s="13">
        <v>1671195</v>
      </c>
      <c r="F4385" s="13" t="s">
        <v>1719</v>
      </c>
      <c r="G4385" s="19" t="s">
        <v>1665</v>
      </c>
      <c r="H4385" s="20">
        <v>2</v>
      </c>
      <c r="I4385" s="20">
        <v>2</v>
      </c>
      <c r="J4385" s="21">
        <v>5</v>
      </c>
      <c r="K4385" s="22">
        <v>21.75</v>
      </c>
      <c r="L4385" s="22">
        <v>11</v>
      </c>
      <c r="M4385" s="22">
        <v>3.75</v>
      </c>
    </row>
    <row r="4386" spans="1:13" hidden="1" x14ac:dyDescent="0.35">
      <c r="A4386" s="24" t="s">
        <v>1092</v>
      </c>
      <c r="B4386" s="24" t="s">
        <v>1093</v>
      </c>
      <c r="C4386" s="13" t="s">
        <v>995</v>
      </c>
      <c r="D4386" s="13" t="s">
        <v>996</v>
      </c>
      <c r="E4386" s="31" t="s">
        <v>1666</v>
      </c>
      <c r="F4386" s="32"/>
      <c r="G4386" s="31" t="s">
        <v>0</v>
      </c>
      <c r="H4386" s="33">
        <v>6</v>
      </c>
      <c r="I4386" s="33">
        <v>7</v>
      </c>
      <c r="J4386" s="34">
        <v>24</v>
      </c>
      <c r="K4386" s="35">
        <v>101.21</v>
      </c>
      <c r="L4386" s="35">
        <v>41.01</v>
      </c>
      <c r="M4386" s="35">
        <v>36.409999999999997</v>
      </c>
    </row>
    <row r="4387" spans="1:13" hidden="1" x14ac:dyDescent="0.35">
      <c r="A4387" s="24" t="s">
        <v>1092</v>
      </c>
      <c r="B4387" s="24" t="s">
        <v>1093</v>
      </c>
      <c r="C4387" s="13" t="s">
        <v>997</v>
      </c>
      <c r="D4387" s="13" t="s">
        <v>998</v>
      </c>
      <c r="E4387" s="13">
        <v>1361034</v>
      </c>
      <c r="F4387" s="13" t="s">
        <v>1730</v>
      </c>
      <c r="G4387" s="13" t="s">
        <v>100</v>
      </c>
      <c r="H4387" s="15">
        <v>1</v>
      </c>
      <c r="I4387" s="15">
        <v>1</v>
      </c>
      <c r="J4387" s="16">
        <v>2</v>
      </c>
      <c r="K4387" s="17">
        <v>72.3</v>
      </c>
      <c r="L4387" s="17">
        <v>62.82</v>
      </c>
      <c r="M4387" s="18">
        <v>0</v>
      </c>
    </row>
    <row r="4388" spans="1:13" hidden="1" x14ac:dyDescent="0.35">
      <c r="A4388" s="24" t="s">
        <v>1092</v>
      </c>
      <c r="B4388" s="24" t="s">
        <v>1093</v>
      </c>
      <c r="C4388" s="13" t="s">
        <v>997</v>
      </c>
      <c r="D4388" s="13" t="s">
        <v>998</v>
      </c>
      <c r="E4388" s="13">
        <v>1361034</v>
      </c>
      <c r="F4388" s="13" t="s">
        <v>1730</v>
      </c>
      <c r="G4388" s="19" t="s">
        <v>1665</v>
      </c>
      <c r="H4388" s="20">
        <v>1</v>
      </c>
      <c r="I4388" s="20">
        <v>1</v>
      </c>
      <c r="J4388" s="21">
        <v>2</v>
      </c>
      <c r="K4388" s="22">
        <v>72.3</v>
      </c>
      <c r="L4388" s="22">
        <v>62.82</v>
      </c>
      <c r="M4388" s="23">
        <v>0</v>
      </c>
    </row>
    <row r="4389" spans="1:13" hidden="1" x14ac:dyDescent="0.35">
      <c r="A4389" s="24" t="s">
        <v>1092</v>
      </c>
      <c r="B4389" s="24" t="s">
        <v>1093</v>
      </c>
      <c r="C4389" s="13" t="s">
        <v>997</v>
      </c>
      <c r="D4389" s="13" t="s">
        <v>998</v>
      </c>
      <c r="E4389" s="31" t="s">
        <v>1666</v>
      </c>
      <c r="F4389" s="32"/>
      <c r="G4389" s="31" t="s">
        <v>0</v>
      </c>
      <c r="H4389" s="33">
        <v>1</v>
      </c>
      <c r="I4389" s="33">
        <v>1</v>
      </c>
      <c r="J4389" s="34">
        <v>2</v>
      </c>
      <c r="K4389" s="35">
        <v>72.3</v>
      </c>
      <c r="L4389" s="35">
        <v>62.82</v>
      </c>
      <c r="M4389" s="36">
        <v>0</v>
      </c>
    </row>
    <row r="4390" spans="1:13" hidden="1" x14ac:dyDescent="0.35">
      <c r="A4390" s="24" t="s">
        <v>1092</v>
      </c>
      <c r="B4390" s="24" t="s">
        <v>1093</v>
      </c>
      <c r="C4390" s="13" t="s">
        <v>1009</v>
      </c>
      <c r="D4390" s="13" t="s">
        <v>1010</v>
      </c>
      <c r="E4390" s="13">
        <v>1686865</v>
      </c>
      <c r="F4390" s="13" t="s">
        <v>1745</v>
      </c>
      <c r="G4390" s="13" t="s">
        <v>100</v>
      </c>
      <c r="H4390" s="15">
        <v>2</v>
      </c>
      <c r="I4390" s="15">
        <v>3</v>
      </c>
      <c r="J4390" s="16">
        <v>7</v>
      </c>
      <c r="K4390" s="17">
        <v>298.27</v>
      </c>
      <c r="L4390" s="17">
        <v>261.7</v>
      </c>
      <c r="M4390" s="18">
        <v>0</v>
      </c>
    </row>
    <row r="4391" spans="1:13" hidden="1" x14ac:dyDescent="0.35">
      <c r="A4391" s="24" t="s">
        <v>1092</v>
      </c>
      <c r="B4391" s="24" t="s">
        <v>1093</v>
      </c>
      <c r="C4391" s="13" t="s">
        <v>1009</v>
      </c>
      <c r="D4391" s="13" t="s">
        <v>1010</v>
      </c>
      <c r="E4391" s="13">
        <v>1686865</v>
      </c>
      <c r="F4391" s="13" t="s">
        <v>1745</v>
      </c>
      <c r="G4391" s="19" t="s">
        <v>1665</v>
      </c>
      <c r="H4391" s="20">
        <v>2</v>
      </c>
      <c r="I4391" s="20">
        <v>3</v>
      </c>
      <c r="J4391" s="21">
        <v>7</v>
      </c>
      <c r="K4391" s="22">
        <v>298.27</v>
      </c>
      <c r="L4391" s="22">
        <v>261.7</v>
      </c>
      <c r="M4391" s="23">
        <v>0</v>
      </c>
    </row>
    <row r="4392" spans="1:13" hidden="1" x14ac:dyDescent="0.35">
      <c r="A4392" s="24" t="s">
        <v>1092</v>
      </c>
      <c r="B4392" s="24" t="s">
        <v>1093</v>
      </c>
      <c r="C4392" s="13" t="s">
        <v>1009</v>
      </c>
      <c r="D4392" s="13" t="s">
        <v>1010</v>
      </c>
      <c r="E4392" s="13">
        <v>1686955</v>
      </c>
      <c r="F4392" s="13" t="s">
        <v>1746</v>
      </c>
      <c r="G4392" s="13" t="s">
        <v>100</v>
      </c>
      <c r="H4392" s="15">
        <v>1</v>
      </c>
      <c r="I4392" s="15">
        <v>1</v>
      </c>
      <c r="J4392" s="16">
        <v>1</v>
      </c>
      <c r="K4392" s="17">
        <v>42.59</v>
      </c>
      <c r="L4392" s="17">
        <v>36.08</v>
      </c>
      <c r="M4392" s="18">
        <v>0</v>
      </c>
    </row>
    <row r="4393" spans="1:13" hidden="1" x14ac:dyDescent="0.35">
      <c r="A4393" s="24" t="s">
        <v>1092</v>
      </c>
      <c r="B4393" s="24" t="s">
        <v>1093</v>
      </c>
      <c r="C4393" s="13" t="s">
        <v>1009</v>
      </c>
      <c r="D4393" s="13" t="s">
        <v>1010</v>
      </c>
      <c r="E4393" s="13">
        <v>1686955</v>
      </c>
      <c r="F4393" s="13" t="s">
        <v>1746</v>
      </c>
      <c r="G4393" s="19" t="s">
        <v>1665</v>
      </c>
      <c r="H4393" s="20">
        <v>1</v>
      </c>
      <c r="I4393" s="20">
        <v>1</v>
      </c>
      <c r="J4393" s="21">
        <v>1</v>
      </c>
      <c r="K4393" s="22">
        <v>42.59</v>
      </c>
      <c r="L4393" s="22">
        <v>36.08</v>
      </c>
      <c r="M4393" s="23">
        <v>0</v>
      </c>
    </row>
    <row r="4394" spans="1:13" hidden="1" x14ac:dyDescent="0.35">
      <c r="A4394" s="24" t="s">
        <v>1092</v>
      </c>
      <c r="B4394" s="24" t="s">
        <v>1093</v>
      </c>
      <c r="C4394" s="13" t="s">
        <v>1009</v>
      </c>
      <c r="D4394" s="13" t="s">
        <v>1010</v>
      </c>
      <c r="E4394" s="31" t="s">
        <v>1666</v>
      </c>
      <c r="F4394" s="32"/>
      <c r="G4394" s="31" t="s">
        <v>0</v>
      </c>
      <c r="H4394" s="33">
        <v>3</v>
      </c>
      <c r="I4394" s="33">
        <v>4</v>
      </c>
      <c r="J4394" s="34">
        <v>8</v>
      </c>
      <c r="K4394" s="35">
        <v>340.86</v>
      </c>
      <c r="L4394" s="35">
        <v>297.77999999999997</v>
      </c>
      <c r="M4394" s="36">
        <v>0</v>
      </c>
    </row>
    <row r="4395" spans="1:13" hidden="1" x14ac:dyDescent="0.35">
      <c r="A4395" s="24" t="s">
        <v>1092</v>
      </c>
      <c r="B4395" s="24" t="s">
        <v>1093</v>
      </c>
      <c r="C4395" s="13" t="s">
        <v>1017</v>
      </c>
      <c r="D4395" s="13" t="s">
        <v>1018</v>
      </c>
      <c r="E4395" s="13">
        <v>1286568</v>
      </c>
      <c r="F4395" s="13" t="s">
        <v>1756</v>
      </c>
      <c r="G4395" s="13" t="s">
        <v>100</v>
      </c>
      <c r="H4395" s="15">
        <v>1</v>
      </c>
      <c r="I4395" s="15">
        <v>2</v>
      </c>
      <c r="J4395" s="16">
        <v>4</v>
      </c>
      <c r="K4395" s="17">
        <v>144.6</v>
      </c>
      <c r="L4395" s="17">
        <v>125.64</v>
      </c>
      <c r="M4395" s="18">
        <v>0</v>
      </c>
    </row>
    <row r="4396" spans="1:13" hidden="1" x14ac:dyDescent="0.35">
      <c r="A4396" s="24" t="s">
        <v>1092</v>
      </c>
      <c r="B4396" s="24" t="s">
        <v>1093</v>
      </c>
      <c r="C4396" s="13" t="s">
        <v>1017</v>
      </c>
      <c r="D4396" s="13" t="s">
        <v>1018</v>
      </c>
      <c r="E4396" s="13">
        <v>1286568</v>
      </c>
      <c r="F4396" s="13" t="s">
        <v>1756</v>
      </c>
      <c r="G4396" s="19" t="s">
        <v>1665</v>
      </c>
      <c r="H4396" s="20">
        <v>1</v>
      </c>
      <c r="I4396" s="20">
        <v>2</v>
      </c>
      <c r="J4396" s="21">
        <v>4</v>
      </c>
      <c r="K4396" s="22">
        <v>144.6</v>
      </c>
      <c r="L4396" s="22">
        <v>125.64</v>
      </c>
      <c r="M4396" s="23">
        <v>0</v>
      </c>
    </row>
    <row r="4397" spans="1:13" hidden="1" x14ac:dyDescent="0.35">
      <c r="A4397" s="24" t="s">
        <v>1092</v>
      </c>
      <c r="B4397" s="24" t="s">
        <v>1093</v>
      </c>
      <c r="C4397" s="13" t="s">
        <v>1017</v>
      </c>
      <c r="D4397" s="13" t="s">
        <v>1018</v>
      </c>
      <c r="E4397" s="31" t="s">
        <v>1666</v>
      </c>
      <c r="F4397" s="32"/>
      <c r="G4397" s="31" t="s">
        <v>0</v>
      </c>
      <c r="H4397" s="33">
        <v>1</v>
      </c>
      <c r="I4397" s="33">
        <v>2</v>
      </c>
      <c r="J4397" s="34">
        <v>4</v>
      </c>
      <c r="K4397" s="35">
        <v>144.6</v>
      </c>
      <c r="L4397" s="35">
        <v>125.64</v>
      </c>
      <c r="M4397" s="36">
        <v>0</v>
      </c>
    </row>
    <row r="4398" spans="1:13" hidden="1" x14ac:dyDescent="0.35">
      <c r="A4398" s="24" t="s">
        <v>1092</v>
      </c>
      <c r="B4398" s="24" t="s">
        <v>1093</v>
      </c>
      <c r="C4398" s="13" t="s">
        <v>1033</v>
      </c>
      <c r="D4398" s="13" t="s">
        <v>1034</v>
      </c>
      <c r="E4398" s="13">
        <v>1788521</v>
      </c>
      <c r="F4398" s="13" t="s">
        <v>1770</v>
      </c>
      <c r="G4398" s="13" t="s">
        <v>100</v>
      </c>
      <c r="H4398" s="15">
        <v>1</v>
      </c>
      <c r="I4398" s="15">
        <v>4</v>
      </c>
      <c r="J4398" s="16">
        <v>8</v>
      </c>
      <c r="K4398" s="17">
        <v>709.2</v>
      </c>
      <c r="L4398" s="17">
        <v>629.28</v>
      </c>
      <c r="M4398" s="18">
        <v>0</v>
      </c>
    </row>
    <row r="4399" spans="1:13" hidden="1" x14ac:dyDescent="0.35">
      <c r="A4399" s="24" t="s">
        <v>1092</v>
      </c>
      <c r="B4399" s="24" t="s">
        <v>1093</v>
      </c>
      <c r="C4399" s="13" t="s">
        <v>1033</v>
      </c>
      <c r="D4399" s="13" t="s">
        <v>1034</v>
      </c>
      <c r="E4399" s="13">
        <v>1788521</v>
      </c>
      <c r="F4399" s="13" t="s">
        <v>1770</v>
      </c>
      <c r="G4399" s="19" t="s">
        <v>1665</v>
      </c>
      <c r="H4399" s="20">
        <v>1</v>
      </c>
      <c r="I4399" s="20">
        <v>4</v>
      </c>
      <c r="J4399" s="21">
        <v>8</v>
      </c>
      <c r="K4399" s="22">
        <v>709.2</v>
      </c>
      <c r="L4399" s="22">
        <v>629.28</v>
      </c>
      <c r="M4399" s="23">
        <v>0</v>
      </c>
    </row>
    <row r="4400" spans="1:13" hidden="1" x14ac:dyDescent="0.35">
      <c r="A4400" s="24" t="s">
        <v>1092</v>
      </c>
      <c r="B4400" s="24" t="s">
        <v>1093</v>
      </c>
      <c r="C4400" s="13" t="s">
        <v>1033</v>
      </c>
      <c r="D4400" s="13" t="s">
        <v>1034</v>
      </c>
      <c r="E4400" s="31" t="s">
        <v>1666</v>
      </c>
      <c r="F4400" s="32"/>
      <c r="G4400" s="31" t="s">
        <v>0</v>
      </c>
      <c r="H4400" s="33">
        <v>1</v>
      </c>
      <c r="I4400" s="33">
        <v>4</v>
      </c>
      <c r="J4400" s="34">
        <v>8</v>
      </c>
      <c r="K4400" s="35">
        <v>709.2</v>
      </c>
      <c r="L4400" s="35">
        <v>629.28</v>
      </c>
      <c r="M4400" s="36">
        <v>0</v>
      </c>
    </row>
    <row r="4401" spans="1:13" hidden="1" x14ac:dyDescent="0.35">
      <c r="A4401" s="24" t="s">
        <v>1092</v>
      </c>
      <c r="B4401" s="24" t="s">
        <v>1093</v>
      </c>
      <c r="C4401" s="13" t="s">
        <v>1037</v>
      </c>
      <c r="D4401" s="13" t="s">
        <v>1038</v>
      </c>
      <c r="E4401" s="13">
        <v>1649000</v>
      </c>
      <c r="F4401" s="13" t="s">
        <v>1773</v>
      </c>
      <c r="G4401" s="13" t="s">
        <v>100</v>
      </c>
      <c r="H4401" s="15">
        <v>1</v>
      </c>
      <c r="I4401" s="15">
        <v>2</v>
      </c>
      <c r="J4401" s="16">
        <v>4</v>
      </c>
      <c r="K4401" s="17">
        <v>161.16</v>
      </c>
      <c r="L4401" s="17">
        <v>140.54</v>
      </c>
      <c r="M4401" s="18">
        <v>0</v>
      </c>
    </row>
    <row r="4402" spans="1:13" hidden="1" x14ac:dyDescent="0.35">
      <c r="A4402" s="24" t="s">
        <v>1092</v>
      </c>
      <c r="B4402" s="24" t="s">
        <v>1093</v>
      </c>
      <c r="C4402" s="13" t="s">
        <v>1037</v>
      </c>
      <c r="D4402" s="13" t="s">
        <v>1038</v>
      </c>
      <c r="E4402" s="13">
        <v>1649000</v>
      </c>
      <c r="F4402" s="13" t="s">
        <v>1773</v>
      </c>
      <c r="G4402" s="19" t="s">
        <v>1665</v>
      </c>
      <c r="H4402" s="20">
        <v>1</v>
      </c>
      <c r="I4402" s="20">
        <v>2</v>
      </c>
      <c r="J4402" s="21">
        <v>4</v>
      </c>
      <c r="K4402" s="22">
        <v>161.16</v>
      </c>
      <c r="L4402" s="22">
        <v>140.54</v>
      </c>
      <c r="M4402" s="23">
        <v>0</v>
      </c>
    </row>
    <row r="4403" spans="1:13" hidden="1" x14ac:dyDescent="0.35">
      <c r="A4403" s="24" t="s">
        <v>1092</v>
      </c>
      <c r="B4403" s="24" t="s">
        <v>1093</v>
      </c>
      <c r="C4403" s="13" t="s">
        <v>1037</v>
      </c>
      <c r="D4403" s="13" t="s">
        <v>1038</v>
      </c>
      <c r="E4403" s="31" t="s">
        <v>1666</v>
      </c>
      <c r="F4403" s="32"/>
      <c r="G4403" s="31" t="s">
        <v>0</v>
      </c>
      <c r="H4403" s="33">
        <v>1</v>
      </c>
      <c r="I4403" s="33">
        <v>2</v>
      </c>
      <c r="J4403" s="34">
        <v>4</v>
      </c>
      <c r="K4403" s="35">
        <v>161.16</v>
      </c>
      <c r="L4403" s="35">
        <v>140.54</v>
      </c>
      <c r="M4403" s="36">
        <v>0</v>
      </c>
    </row>
    <row r="4404" spans="1:13" hidden="1" x14ac:dyDescent="0.35">
      <c r="A4404" s="24" t="s">
        <v>1092</v>
      </c>
      <c r="B4404" s="24" t="s">
        <v>1093</v>
      </c>
      <c r="C4404" s="13" t="s">
        <v>1041</v>
      </c>
      <c r="D4404" s="13" t="s">
        <v>1042</v>
      </c>
      <c r="E4404" s="13">
        <v>1080166</v>
      </c>
      <c r="F4404" s="13" t="s">
        <v>1610</v>
      </c>
      <c r="G4404" s="13" t="s">
        <v>100</v>
      </c>
      <c r="H4404" s="15">
        <v>1</v>
      </c>
      <c r="I4404" s="15">
        <v>1</v>
      </c>
      <c r="J4404" s="16">
        <v>2</v>
      </c>
      <c r="K4404" s="17">
        <v>4.54</v>
      </c>
      <c r="L4404" s="17">
        <v>0.81</v>
      </c>
      <c r="M4404" s="17">
        <v>1.1399999999999999</v>
      </c>
    </row>
    <row r="4405" spans="1:13" hidden="1" x14ac:dyDescent="0.35">
      <c r="A4405" s="24" t="s">
        <v>1092</v>
      </c>
      <c r="B4405" s="24" t="s">
        <v>1093</v>
      </c>
      <c r="C4405" s="13" t="s">
        <v>1041</v>
      </c>
      <c r="D4405" s="13" t="s">
        <v>1042</v>
      </c>
      <c r="E4405" s="13">
        <v>1080166</v>
      </c>
      <c r="F4405" s="13" t="s">
        <v>1610</v>
      </c>
      <c r="G4405" s="19" t="s">
        <v>1665</v>
      </c>
      <c r="H4405" s="20">
        <v>1</v>
      </c>
      <c r="I4405" s="20">
        <v>1</v>
      </c>
      <c r="J4405" s="21">
        <v>2</v>
      </c>
      <c r="K4405" s="22">
        <v>4.54</v>
      </c>
      <c r="L4405" s="22">
        <v>0.81</v>
      </c>
      <c r="M4405" s="22">
        <v>1.1399999999999999</v>
      </c>
    </row>
    <row r="4406" spans="1:13" hidden="1" x14ac:dyDescent="0.35">
      <c r="A4406" s="24" t="s">
        <v>1092</v>
      </c>
      <c r="B4406" s="24" t="s">
        <v>1093</v>
      </c>
      <c r="C4406" s="13" t="s">
        <v>1041</v>
      </c>
      <c r="D4406" s="13" t="s">
        <v>1042</v>
      </c>
      <c r="E4406" s="13">
        <v>1594458</v>
      </c>
      <c r="F4406" s="13" t="s">
        <v>1617</v>
      </c>
      <c r="G4406" s="13" t="s">
        <v>100</v>
      </c>
      <c r="H4406" s="15">
        <v>1</v>
      </c>
      <c r="I4406" s="15">
        <v>1</v>
      </c>
      <c r="J4406" s="16">
        <v>1</v>
      </c>
      <c r="K4406" s="17">
        <v>7.06</v>
      </c>
      <c r="L4406" s="17">
        <v>3.87</v>
      </c>
      <c r="M4406" s="17">
        <v>0.26</v>
      </c>
    </row>
    <row r="4407" spans="1:13" hidden="1" x14ac:dyDescent="0.35">
      <c r="A4407" s="24" t="s">
        <v>1092</v>
      </c>
      <c r="B4407" s="24" t="s">
        <v>1093</v>
      </c>
      <c r="C4407" s="13" t="s">
        <v>1041</v>
      </c>
      <c r="D4407" s="13" t="s">
        <v>1042</v>
      </c>
      <c r="E4407" s="13">
        <v>1594458</v>
      </c>
      <c r="F4407" s="13" t="s">
        <v>1617</v>
      </c>
      <c r="G4407" s="19" t="s">
        <v>1665</v>
      </c>
      <c r="H4407" s="20">
        <v>1</v>
      </c>
      <c r="I4407" s="20">
        <v>1</v>
      </c>
      <c r="J4407" s="21">
        <v>1</v>
      </c>
      <c r="K4407" s="22">
        <v>7.06</v>
      </c>
      <c r="L4407" s="22">
        <v>3.87</v>
      </c>
      <c r="M4407" s="22">
        <v>0.26</v>
      </c>
    </row>
    <row r="4408" spans="1:13" hidden="1" x14ac:dyDescent="0.35">
      <c r="A4408" s="24" t="s">
        <v>1092</v>
      </c>
      <c r="B4408" s="24" t="s">
        <v>1093</v>
      </c>
      <c r="C4408" s="13" t="s">
        <v>1041</v>
      </c>
      <c r="D4408" s="13" t="s">
        <v>1042</v>
      </c>
      <c r="E4408" s="31" t="s">
        <v>1666</v>
      </c>
      <c r="F4408" s="32"/>
      <c r="G4408" s="31" t="s">
        <v>0</v>
      </c>
      <c r="H4408" s="33">
        <v>2</v>
      </c>
      <c r="I4408" s="33">
        <v>2</v>
      </c>
      <c r="J4408" s="34">
        <v>3</v>
      </c>
      <c r="K4408" s="35">
        <v>11.6</v>
      </c>
      <c r="L4408" s="35">
        <v>4.68</v>
      </c>
      <c r="M4408" s="35">
        <v>1.4</v>
      </c>
    </row>
    <row r="4409" spans="1:13" hidden="1" x14ac:dyDescent="0.35">
      <c r="A4409" s="24" t="s">
        <v>1092</v>
      </c>
      <c r="B4409" s="24" t="s">
        <v>1093</v>
      </c>
      <c r="C4409" s="13" t="s">
        <v>1047</v>
      </c>
      <c r="D4409" s="13" t="s">
        <v>1048</v>
      </c>
      <c r="E4409" s="13">
        <v>1477997</v>
      </c>
      <c r="F4409" s="13" t="s">
        <v>1649</v>
      </c>
      <c r="G4409" s="13" t="s">
        <v>99</v>
      </c>
      <c r="H4409" s="15">
        <v>2</v>
      </c>
      <c r="I4409" s="15">
        <v>2</v>
      </c>
      <c r="J4409" s="16">
        <v>2</v>
      </c>
      <c r="K4409" s="17">
        <v>14.96</v>
      </c>
      <c r="L4409" s="17">
        <v>4.3600000000000003</v>
      </c>
      <c r="M4409" s="17">
        <v>4.16</v>
      </c>
    </row>
    <row r="4410" spans="1:13" hidden="1" x14ac:dyDescent="0.35">
      <c r="A4410" s="24" t="s">
        <v>1092</v>
      </c>
      <c r="B4410" s="24" t="s">
        <v>1093</v>
      </c>
      <c r="C4410" s="13" t="s">
        <v>1047</v>
      </c>
      <c r="D4410" s="13" t="s">
        <v>1048</v>
      </c>
      <c r="E4410" s="13">
        <v>1477997</v>
      </c>
      <c r="F4410" s="13" t="s">
        <v>1649</v>
      </c>
      <c r="G4410" s="19" t="s">
        <v>1665</v>
      </c>
      <c r="H4410" s="20">
        <v>2</v>
      </c>
      <c r="I4410" s="20">
        <v>2</v>
      </c>
      <c r="J4410" s="21">
        <v>2</v>
      </c>
      <c r="K4410" s="22">
        <v>14.96</v>
      </c>
      <c r="L4410" s="22">
        <v>4.3600000000000003</v>
      </c>
      <c r="M4410" s="22">
        <v>4.16</v>
      </c>
    </row>
    <row r="4411" spans="1:13" hidden="1" x14ac:dyDescent="0.35">
      <c r="A4411" s="24" t="s">
        <v>1092</v>
      </c>
      <c r="B4411" s="24" t="s">
        <v>1093</v>
      </c>
      <c r="C4411" s="13" t="s">
        <v>1047</v>
      </c>
      <c r="D4411" s="13" t="s">
        <v>1048</v>
      </c>
      <c r="E4411" s="31" t="s">
        <v>1666</v>
      </c>
      <c r="F4411" s="32"/>
      <c r="G4411" s="31" t="s">
        <v>0</v>
      </c>
      <c r="H4411" s="33">
        <v>2</v>
      </c>
      <c r="I4411" s="33">
        <v>2</v>
      </c>
      <c r="J4411" s="34">
        <v>2</v>
      </c>
      <c r="K4411" s="35">
        <v>14.96</v>
      </c>
      <c r="L4411" s="35">
        <v>4.3600000000000003</v>
      </c>
      <c r="M4411" s="35">
        <v>4.16</v>
      </c>
    </row>
    <row r="4412" spans="1:13" hidden="1" x14ac:dyDescent="0.35">
      <c r="A4412" s="24" t="s">
        <v>1092</v>
      </c>
      <c r="B4412" s="24" t="s">
        <v>1093</v>
      </c>
      <c r="C4412" s="37" t="s">
        <v>1667</v>
      </c>
      <c r="D4412" s="37" t="s">
        <v>0</v>
      </c>
      <c r="E4412" s="37" t="s">
        <v>0</v>
      </c>
      <c r="F4412" s="38"/>
      <c r="G4412" s="37" t="s">
        <v>0</v>
      </c>
      <c r="H4412" s="39">
        <v>71</v>
      </c>
      <c r="I4412" s="39">
        <v>116</v>
      </c>
      <c r="J4412" s="40">
        <v>169</v>
      </c>
      <c r="K4412" s="41">
        <v>2350.91</v>
      </c>
      <c r="L4412" s="41">
        <v>1673.06</v>
      </c>
      <c r="M4412" s="41">
        <v>189.74</v>
      </c>
    </row>
    <row r="4413" spans="1:13" hidden="1" x14ac:dyDescent="0.35">
      <c r="A4413" s="24" t="s">
        <v>1094</v>
      </c>
      <c r="B4413" s="24" t="s">
        <v>1095</v>
      </c>
      <c r="C4413" s="13" t="s">
        <v>991</v>
      </c>
      <c r="D4413" s="13" t="s">
        <v>992</v>
      </c>
      <c r="E4413" s="13">
        <v>1083158</v>
      </c>
      <c r="F4413" s="13" t="s">
        <v>1697</v>
      </c>
      <c r="G4413" s="13" t="s">
        <v>100</v>
      </c>
      <c r="H4413" s="15">
        <v>1</v>
      </c>
      <c r="I4413" s="15">
        <v>1</v>
      </c>
      <c r="J4413" s="16">
        <v>1</v>
      </c>
      <c r="K4413" s="17">
        <v>7.04</v>
      </c>
      <c r="L4413" s="17">
        <v>4.09</v>
      </c>
      <c r="M4413" s="18">
        <v>0</v>
      </c>
    </row>
    <row r="4414" spans="1:13" hidden="1" x14ac:dyDescent="0.35">
      <c r="A4414" s="24" t="s">
        <v>1094</v>
      </c>
      <c r="B4414" s="24" t="s">
        <v>1095</v>
      </c>
      <c r="C4414" s="13" t="s">
        <v>991</v>
      </c>
      <c r="D4414" s="13" t="s">
        <v>992</v>
      </c>
      <c r="E4414" s="13">
        <v>1083158</v>
      </c>
      <c r="F4414" s="13" t="s">
        <v>1697</v>
      </c>
      <c r="G4414" s="19" t="s">
        <v>1665</v>
      </c>
      <c r="H4414" s="20">
        <v>1</v>
      </c>
      <c r="I4414" s="20">
        <v>1</v>
      </c>
      <c r="J4414" s="21">
        <v>1</v>
      </c>
      <c r="K4414" s="22">
        <v>7.04</v>
      </c>
      <c r="L4414" s="22">
        <v>4.09</v>
      </c>
      <c r="M4414" s="23">
        <v>0</v>
      </c>
    </row>
    <row r="4415" spans="1:13" hidden="1" x14ac:dyDescent="0.35">
      <c r="A4415" s="24" t="s">
        <v>1094</v>
      </c>
      <c r="B4415" s="24" t="s">
        <v>1095</v>
      </c>
      <c r="C4415" s="13" t="s">
        <v>991</v>
      </c>
      <c r="D4415" s="13" t="s">
        <v>992</v>
      </c>
      <c r="E4415" s="31" t="s">
        <v>1666</v>
      </c>
      <c r="F4415" s="32"/>
      <c r="G4415" s="31" t="s">
        <v>0</v>
      </c>
      <c r="H4415" s="33">
        <v>1</v>
      </c>
      <c r="I4415" s="33">
        <v>1</v>
      </c>
      <c r="J4415" s="34">
        <v>1</v>
      </c>
      <c r="K4415" s="35">
        <v>7.04</v>
      </c>
      <c r="L4415" s="35">
        <v>4.09</v>
      </c>
      <c r="M4415" s="36">
        <v>0</v>
      </c>
    </row>
    <row r="4416" spans="1:13" hidden="1" x14ac:dyDescent="0.35">
      <c r="A4416" s="24" t="s">
        <v>1094</v>
      </c>
      <c r="B4416" s="24" t="s">
        <v>1095</v>
      </c>
      <c r="C4416" s="37" t="s">
        <v>1667</v>
      </c>
      <c r="D4416" s="37" t="s">
        <v>0</v>
      </c>
      <c r="E4416" s="37" t="s">
        <v>0</v>
      </c>
      <c r="F4416" s="38"/>
      <c r="G4416" s="37" t="s">
        <v>0</v>
      </c>
      <c r="H4416" s="39">
        <v>1</v>
      </c>
      <c r="I4416" s="39">
        <v>1</v>
      </c>
      <c r="J4416" s="40">
        <v>1</v>
      </c>
      <c r="K4416" s="41">
        <v>7.04</v>
      </c>
      <c r="L4416" s="41">
        <v>4.09</v>
      </c>
      <c r="M4416" s="42">
        <v>0</v>
      </c>
    </row>
    <row r="4417" spans="1:13" hidden="1" x14ac:dyDescent="0.35">
      <c r="A4417" s="24" t="s">
        <v>1096</v>
      </c>
      <c r="B4417" s="24" t="s">
        <v>1093</v>
      </c>
      <c r="C4417" s="13" t="s">
        <v>991</v>
      </c>
      <c r="D4417" s="13" t="s">
        <v>992</v>
      </c>
      <c r="E4417" s="13">
        <v>1064719</v>
      </c>
      <c r="F4417" s="13" t="s">
        <v>1695</v>
      </c>
      <c r="G4417" s="13" t="s">
        <v>100</v>
      </c>
      <c r="H4417" s="15">
        <v>1</v>
      </c>
      <c r="I4417" s="15">
        <v>1</v>
      </c>
      <c r="J4417" s="16">
        <v>1</v>
      </c>
      <c r="K4417" s="17">
        <v>5.95</v>
      </c>
      <c r="L4417" s="17">
        <v>1.53</v>
      </c>
      <c r="M4417" s="17">
        <v>1.75</v>
      </c>
    </row>
    <row r="4418" spans="1:13" hidden="1" x14ac:dyDescent="0.35">
      <c r="A4418" s="24" t="s">
        <v>1096</v>
      </c>
      <c r="B4418" s="24" t="s">
        <v>1093</v>
      </c>
      <c r="C4418" s="13" t="s">
        <v>991</v>
      </c>
      <c r="D4418" s="13" t="s">
        <v>992</v>
      </c>
      <c r="E4418" s="13">
        <v>1064719</v>
      </c>
      <c r="F4418" s="13" t="s">
        <v>1695</v>
      </c>
      <c r="G4418" s="19" t="s">
        <v>1665</v>
      </c>
      <c r="H4418" s="20">
        <v>1</v>
      </c>
      <c r="I4418" s="20">
        <v>1</v>
      </c>
      <c r="J4418" s="21">
        <v>1</v>
      </c>
      <c r="K4418" s="22">
        <v>5.95</v>
      </c>
      <c r="L4418" s="22">
        <v>1.53</v>
      </c>
      <c r="M4418" s="22">
        <v>1.75</v>
      </c>
    </row>
    <row r="4419" spans="1:13" hidden="1" x14ac:dyDescent="0.35">
      <c r="A4419" s="24" t="s">
        <v>1096</v>
      </c>
      <c r="B4419" s="24" t="s">
        <v>1093</v>
      </c>
      <c r="C4419" s="13" t="s">
        <v>991</v>
      </c>
      <c r="D4419" s="13" t="s">
        <v>992</v>
      </c>
      <c r="E4419" s="31" t="s">
        <v>1666</v>
      </c>
      <c r="F4419" s="32"/>
      <c r="G4419" s="31" t="s">
        <v>0</v>
      </c>
      <c r="H4419" s="33">
        <v>1</v>
      </c>
      <c r="I4419" s="33">
        <v>1</v>
      </c>
      <c r="J4419" s="34">
        <v>1</v>
      </c>
      <c r="K4419" s="35">
        <v>5.95</v>
      </c>
      <c r="L4419" s="35">
        <v>1.53</v>
      </c>
      <c r="M4419" s="35">
        <v>1.75</v>
      </c>
    </row>
    <row r="4420" spans="1:13" hidden="1" x14ac:dyDescent="0.35">
      <c r="A4420" s="24" t="s">
        <v>1096</v>
      </c>
      <c r="B4420" s="24" t="s">
        <v>1093</v>
      </c>
      <c r="C4420" s="13" t="s">
        <v>12</v>
      </c>
      <c r="D4420" s="13" t="s">
        <v>13</v>
      </c>
      <c r="E4420" s="13">
        <v>1410927</v>
      </c>
      <c r="F4420" s="13" t="s">
        <v>1634</v>
      </c>
      <c r="G4420" s="13" t="s">
        <v>100</v>
      </c>
      <c r="H4420" s="15">
        <v>1</v>
      </c>
      <c r="I4420" s="15">
        <v>1</v>
      </c>
      <c r="J4420" s="16">
        <v>2</v>
      </c>
      <c r="K4420" s="17">
        <v>11.3</v>
      </c>
      <c r="L4420" s="17">
        <v>7.92</v>
      </c>
      <c r="M4420" s="18">
        <v>0</v>
      </c>
    </row>
    <row r="4421" spans="1:13" hidden="1" x14ac:dyDescent="0.35">
      <c r="A4421" s="24" t="s">
        <v>1096</v>
      </c>
      <c r="B4421" s="24" t="s">
        <v>1093</v>
      </c>
      <c r="C4421" s="13" t="s">
        <v>12</v>
      </c>
      <c r="D4421" s="13" t="s">
        <v>13</v>
      </c>
      <c r="E4421" s="13">
        <v>1410927</v>
      </c>
      <c r="F4421" s="13" t="s">
        <v>1634</v>
      </c>
      <c r="G4421" s="19" t="s">
        <v>1665</v>
      </c>
      <c r="H4421" s="20">
        <v>1</v>
      </c>
      <c r="I4421" s="20">
        <v>1</v>
      </c>
      <c r="J4421" s="21">
        <v>2</v>
      </c>
      <c r="K4421" s="22">
        <v>11.3</v>
      </c>
      <c r="L4421" s="22">
        <v>7.92</v>
      </c>
      <c r="M4421" s="23">
        <v>0</v>
      </c>
    </row>
    <row r="4422" spans="1:13" hidden="1" x14ac:dyDescent="0.35">
      <c r="A4422" s="24" t="s">
        <v>1096</v>
      </c>
      <c r="B4422" s="24" t="s">
        <v>1093</v>
      </c>
      <c r="C4422" s="13" t="s">
        <v>12</v>
      </c>
      <c r="D4422" s="13" t="s">
        <v>13</v>
      </c>
      <c r="E4422" s="31" t="s">
        <v>1666</v>
      </c>
      <c r="F4422" s="32"/>
      <c r="G4422" s="31" t="s">
        <v>0</v>
      </c>
      <c r="H4422" s="33">
        <v>1</v>
      </c>
      <c r="I4422" s="33">
        <v>1</v>
      </c>
      <c r="J4422" s="34">
        <v>2</v>
      </c>
      <c r="K4422" s="35">
        <v>11.3</v>
      </c>
      <c r="L4422" s="35">
        <v>7.92</v>
      </c>
      <c r="M4422" s="36">
        <v>0</v>
      </c>
    </row>
    <row r="4423" spans="1:13" hidden="1" x14ac:dyDescent="0.35">
      <c r="A4423" s="24" t="s">
        <v>1096</v>
      </c>
      <c r="B4423" s="24" t="s">
        <v>1093</v>
      </c>
      <c r="C4423" s="37" t="s">
        <v>1667</v>
      </c>
      <c r="D4423" s="37" t="s">
        <v>0</v>
      </c>
      <c r="E4423" s="37" t="s">
        <v>0</v>
      </c>
      <c r="F4423" s="38"/>
      <c r="G4423" s="37" t="s">
        <v>0</v>
      </c>
      <c r="H4423" s="39">
        <v>1</v>
      </c>
      <c r="I4423" s="39">
        <v>2</v>
      </c>
      <c r="J4423" s="40">
        <v>3</v>
      </c>
      <c r="K4423" s="41">
        <v>17.25</v>
      </c>
      <c r="L4423" s="41">
        <v>9.4499999999999993</v>
      </c>
      <c r="M4423" s="41">
        <v>1.75</v>
      </c>
    </row>
    <row r="4424" spans="1:13" hidden="1" x14ac:dyDescent="0.35">
      <c r="A4424" s="24" t="s">
        <v>1097</v>
      </c>
      <c r="B4424" s="24" t="s">
        <v>1093</v>
      </c>
      <c r="C4424" s="13" t="s">
        <v>1037</v>
      </c>
      <c r="D4424" s="13" t="s">
        <v>1038</v>
      </c>
      <c r="E4424" s="13">
        <v>1649000</v>
      </c>
      <c r="F4424" s="13" t="s">
        <v>1773</v>
      </c>
      <c r="G4424" s="13" t="s">
        <v>100</v>
      </c>
      <c r="H4424" s="15">
        <v>1</v>
      </c>
      <c r="I4424" s="15">
        <v>1</v>
      </c>
      <c r="J4424" s="16">
        <v>2</v>
      </c>
      <c r="K4424" s="17">
        <v>80.58</v>
      </c>
      <c r="L4424" s="17">
        <v>70.27</v>
      </c>
      <c r="M4424" s="18">
        <v>0</v>
      </c>
    </row>
    <row r="4425" spans="1:13" hidden="1" x14ac:dyDescent="0.35">
      <c r="A4425" s="24" t="s">
        <v>1097</v>
      </c>
      <c r="B4425" s="24" t="s">
        <v>1093</v>
      </c>
      <c r="C4425" s="13" t="s">
        <v>1037</v>
      </c>
      <c r="D4425" s="13" t="s">
        <v>1038</v>
      </c>
      <c r="E4425" s="13">
        <v>1649000</v>
      </c>
      <c r="F4425" s="13" t="s">
        <v>1773</v>
      </c>
      <c r="G4425" s="19" t="s">
        <v>1665</v>
      </c>
      <c r="H4425" s="20">
        <v>1</v>
      </c>
      <c r="I4425" s="20">
        <v>1</v>
      </c>
      <c r="J4425" s="21">
        <v>2</v>
      </c>
      <c r="K4425" s="22">
        <v>80.58</v>
      </c>
      <c r="L4425" s="22">
        <v>70.27</v>
      </c>
      <c r="M4425" s="23">
        <v>0</v>
      </c>
    </row>
    <row r="4426" spans="1:13" hidden="1" x14ac:dyDescent="0.35">
      <c r="A4426" s="24" t="s">
        <v>1097</v>
      </c>
      <c r="B4426" s="24" t="s">
        <v>1093</v>
      </c>
      <c r="C4426" s="13" t="s">
        <v>1037</v>
      </c>
      <c r="D4426" s="13" t="s">
        <v>1038</v>
      </c>
      <c r="E4426" s="31" t="s">
        <v>1666</v>
      </c>
      <c r="F4426" s="32"/>
      <c r="G4426" s="31" t="s">
        <v>0</v>
      </c>
      <c r="H4426" s="33">
        <v>1</v>
      </c>
      <c r="I4426" s="33">
        <v>1</v>
      </c>
      <c r="J4426" s="34">
        <v>2</v>
      </c>
      <c r="K4426" s="35">
        <v>80.58</v>
      </c>
      <c r="L4426" s="35">
        <v>70.27</v>
      </c>
      <c r="M4426" s="36">
        <v>0</v>
      </c>
    </row>
    <row r="4427" spans="1:13" hidden="1" x14ac:dyDescent="0.35">
      <c r="A4427" s="24" t="s">
        <v>1097</v>
      </c>
      <c r="B4427" s="24" t="s">
        <v>1093</v>
      </c>
      <c r="C4427" s="37" t="s">
        <v>1667</v>
      </c>
      <c r="D4427" s="37" t="s">
        <v>0</v>
      </c>
      <c r="E4427" s="37" t="s">
        <v>0</v>
      </c>
      <c r="F4427" s="38"/>
      <c r="G4427" s="37" t="s">
        <v>0</v>
      </c>
      <c r="H4427" s="39">
        <v>1</v>
      </c>
      <c r="I4427" s="39">
        <v>1</v>
      </c>
      <c r="J4427" s="40">
        <v>2</v>
      </c>
      <c r="K4427" s="41">
        <v>80.58</v>
      </c>
      <c r="L4427" s="41">
        <v>70.27</v>
      </c>
      <c r="M4427" s="42">
        <v>0</v>
      </c>
    </row>
    <row r="4428" spans="1:13" hidden="1" x14ac:dyDescent="0.35">
      <c r="A4428" s="24" t="s">
        <v>1098</v>
      </c>
      <c r="B4428" s="24" t="s">
        <v>1099</v>
      </c>
      <c r="C4428" s="13" t="s">
        <v>999</v>
      </c>
      <c r="D4428" s="13" t="s">
        <v>1000</v>
      </c>
      <c r="E4428" s="13">
        <v>1714913</v>
      </c>
      <c r="F4428" s="13" t="s">
        <v>1733</v>
      </c>
      <c r="G4428" s="13" t="s">
        <v>100</v>
      </c>
      <c r="H4428" s="15">
        <v>1</v>
      </c>
      <c r="I4428" s="15">
        <v>2</v>
      </c>
      <c r="J4428" s="16">
        <v>2</v>
      </c>
      <c r="K4428" s="17">
        <v>33.020000000000003</v>
      </c>
      <c r="L4428" s="17">
        <v>25.22</v>
      </c>
      <c r="M4428" s="18">
        <v>0</v>
      </c>
    </row>
    <row r="4429" spans="1:13" hidden="1" x14ac:dyDescent="0.35">
      <c r="A4429" s="24" t="s">
        <v>1098</v>
      </c>
      <c r="B4429" s="24" t="s">
        <v>1099</v>
      </c>
      <c r="C4429" s="13" t="s">
        <v>999</v>
      </c>
      <c r="D4429" s="13" t="s">
        <v>1000</v>
      </c>
      <c r="E4429" s="13">
        <v>1714913</v>
      </c>
      <c r="F4429" s="13" t="s">
        <v>1733</v>
      </c>
      <c r="G4429" s="19" t="s">
        <v>1665</v>
      </c>
      <c r="H4429" s="20">
        <v>1</v>
      </c>
      <c r="I4429" s="20">
        <v>2</v>
      </c>
      <c r="J4429" s="21">
        <v>2</v>
      </c>
      <c r="K4429" s="22">
        <v>33.020000000000003</v>
      </c>
      <c r="L4429" s="22">
        <v>25.22</v>
      </c>
      <c r="M4429" s="23">
        <v>0</v>
      </c>
    </row>
    <row r="4430" spans="1:13" hidden="1" x14ac:dyDescent="0.35">
      <c r="A4430" s="24" t="s">
        <v>1098</v>
      </c>
      <c r="B4430" s="24" t="s">
        <v>1099</v>
      </c>
      <c r="C4430" s="13" t="s">
        <v>999</v>
      </c>
      <c r="D4430" s="13" t="s">
        <v>1000</v>
      </c>
      <c r="E4430" s="31" t="s">
        <v>1666</v>
      </c>
      <c r="F4430" s="32"/>
      <c r="G4430" s="31" t="s">
        <v>0</v>
      </c>
      <c r="H4430" s="33">
        <v>1</v>
      </c>
      <c r="I4430" s="33">
        <v>2</v>
      </c>
      <c r="J4430" s="34">
        <v>2</v>
      </c>
      <c r="K4430" s="35">
        <v>33.020000000000003</v>
      </c>
      <c r="L4430" s="35">
        <v>25.22</v>
      </c>
      <c r="M4430" s="36">
        <v>0</v>
      </c>
    </row>
    <row r="4431" spans="1:13" hidden="1" x14ac:dyDescent="0.35">
      <c r="A4431" s="24" t="s">
        <v>1098</v>
      </c>
      <c r="B4431" s="24" t="s">
        <v>1099</v>
      </c>
      <c r="C4431" s="13" t="s">
        <v>1023</v>
      </c>
      <c r="D4431" s="13" t="s">
        <v>1024</v>
      </c>
      <c r="E4431" s="13">
        <v>1539288</v>
      </c>
      <c r="F4431" s="13" t="s">
        <v>1762</v>
      </c>
      <c r="G4431" s="13" t="s">
        <v>100</v>
      </c>
      <c r="H4431" s="15">
        <v>1</v>
      </c>
      <c r="I4431" s="15">
        <v>2</v>
      </c>
      <c r="J4431" s="16">
        <v>3</v>
      </c>
      <c r="K4431" s="17">
        <v>108.45</v>
      </c>
      <c r="L4431" s="17">
        <v>93.11</v>
      </c>
      <c r="M4431" s="18">
        <v>0</v>
      </c>
    </row>
    <row r="4432" spans="1:13" hidden="1" x14ac:dyDescent="0.35">
      <c r="A4432" s="24" t="s">
        <v>1098</v>
      </c>
      <c r="B4432" s="24" t="s">
        <v>1099</v>
      </c>
      <c r="C4432" s="13" t="s">
        <v>1023</v>
      </c>
      <c r="D4432" s="13" t="s">
        <v>1024</v>
      </c>
      <c r="E4432" s="13">
        <v>1539288</v>
      </c>
      <c r="F4432" s="13" t="s">
        <v>1762</v>
      </c>
      <c r="G4432" s="19" t="s">
        <v>1665</v>
      </c>
      <c r="H4432" s="20">
        <v>1</v>
      </c>
      <c r="I4432" s="20">
        <v>2</v>
      </c>
      <c r="J4432" s="21">
        <v>3</v>
      </c>
      <c r="K4432" s="22">
        <v>108.45</v>
      </c>
      <c r="L4432" s="22">
        <v>93.11</v>
      </c>
      <c r="M4432" s="23">
        <v>0</v>
      </c>
    </row>
    <row r="4433" spans="1:13" hidden="1" x14ac:dyDescent="0.35">
      <c r="A4433" s="24" t="s">
        <v>1098</v>
      </c>
      <c r="B4433" s="24" t="s">
        <v>1099</v>
      </c>
      <c r="C4433" s="13" t="s">
        <v>1023</v>
      </c>
      <c r="D4433" s="13" t="s">
        <v>1024</v>
      </c>
      <c r="E4433" s="31" t="s">
        <v>1666</v>
      </c>
      <c r="F4433" s="32"/>
      <c r="G4433" s="31" t="s">
        <v>0</v>
      </c>
      <c r="H4433" s="33">
        <v>1</v>
      </c>
      <c r="I4433" s="33">
        <v>2</v>
      </c>
      <c r="J4433" s="34">
        <v>3</v>
      </c>
      <c r="K4433" s="35">
        <v>108.45</v>
      </c>
      <c r="L4433" s="35">
        <v>93.11</v>
      </c>
      <c r="M4433" s="36">
        <v>0</v>
      </c>
    </row>
    <row r="4434" spans="1:13" hidden="1" x14ac:dyDescent="0.35">
      <c r="A4434" s="24" t="s">
        <v>1098</v>
      </c>
      <c r="B4434" s="24" t="s">
        <v>1099</v>
      </c>
      <c r="C4434" s="37" t="s">
        <v>1667</v>
      </c>
      <c r="D4434" s="37" t="s">
        <v>0</v>
      </c>
      <c r="E4434" s="37" t="s">
        <v>0</v>
      </c>
      <c r="F4434" s="38"/>
      <c r="G4434" s="37" t="s">
        <v>0</v>
      </c>
      <c r="H4434" s="39">
        <v>2</v>
      </c>
      <c r="I4434" s="39">
        <v>4</v>
      </c>
      <c r="J4434" s="40">
        <v>5</v>
      </c>
      <c r="K4434" s="41">
        <v>141.47</v>
      </c>
      <c r="L4434" s="41">
        <v>118.33</v>
      </c>
      <c r="M4434" s="42">
        <v>0</v>
      </c>
    </row>
    <row r="4435" spans="1:13" hidden="1" x14ac:dyDescent="0.35">
      <c r="A4435" s="24" t="s">
        <v>1100</v>
      </c>
      <c r="B4435" s="24" t="s">
        <v>1093</v>
      </c>
      <c r="C4435" s="13" t="s">
        <v>1009</v>
      </c>
      <c r="D4435" s="13" t="s">
        <v>1010</v>
      </c>
      <c r="E4435" s="13">
        <v>1686955</v>
      </c>
      <c r="F4435" s="13" t="s">
        <v>1746</v>
      </c>
      <c r="G4435" s="13" t="s">
        <v>100</v>
      </c>
      <c r="H4435" s="15">
        <v>1</v>
      </c>
      <c r="I4435" s="15">
        <v>1</v>
      </c>
      <c r="J4435" s="16">
        <v>2</v>
      </c>
      <c r="K4435" s="17">
        <v>85.18</v>
      </c>
      <c r="L4435" s="17">
        <v>74.41</v>
      </c>
      <c r="M4435" s="18">
        <v>0</v>
      </c>
    </row>
    <row r="4436" spans="1:13" hidden="1" x14ac:dyDescent="0.35">
      <c r="A4436" s="24" t="s">
        <v>1100</v>
      </c>
      <c r="B4436" s="24" t="s">
        <v>1093</v>
      </c>
      <c r="C4436" s="13" t="s">
        <v>1009</v>
      </c>
      <c r="D4436" s="13" t="s">
        <v>1010</v>
      </c>
      <c r="E4436" s="13">
        <v>1686955</v>
      </c>
      <c r="F4436" s="13" t="s">
        <v>1746</v>
      </c>
      <c r="G4436" s="19" t="s">
        <v>1665</v>
      </c>
      <c r="H4436" s="20">
        <v>1</v>
      </c>
      <c r="I4436" s="20">
        <v>1</v>
      </c>
      <c r="J4436" s="21">
        <v>2</v>
      </c>
      <c r="K4436" s="22">
        <v>85.18</v>
      </c>
      <c r="L4436" s="22">
        <v>74.41</v>
      </c>
      <c r="M4436" s="23">
        <v>0</v>
      </c>
    </row>
    <row r="4437" spans="1:13" hidden="1" x14ac:dyDescent="0.35">
      <c r="A4437" s="24" t="s">
        <v>1100</v>
      </c>
      <c r="B4437" s="24" t="s">
        <v>1093</v>
      </c>
      <c r="C4437" s="13" t="s">
        <v>1009</v>
      </c>
      <c r="D4437" s="13" t="s">
        <v>1010</v>
      </c>
      <c r="E4437" s="31" t="s">
        <v>1666</v>
      </c>
      <c r="F4437" s="32"/>
      <c r="G4437" s="31" t="s">
        <v>0</v>
      </c>
      <c r="H4437" s="33">
        <v>1</v>
      </c>
      <c r="I4437" s="33">
        <v>1</v>
      </c>
      <c r="J4437" s="34">
        <v>2</v>
      </c>
      <c r="K4437" s="35">
        <v>85.18</v>
      </c>
      <c r="L4437" s="35">
        <v>74.41</v>
      </c>
      <c r="M4437" s="36">
        <v>0</v>
      </c>
    </row>
    <row r="4438" spans="1:13" hidden="1" x14ac:dyDescent="0.35">
      <c r="A4438" s="24" t="s">
        <v>1100</v>
      </c>
      <c r="B4438" s="24" t="s">
        <v>1093</v>
      </c>
      <c r="C4438" s="37" t="s">
        <v>1667</v>
      </c>
      <c r="D4438" s="37" t="s">
        <v>0</v>
      </c>
      <c r="E4438" s="37" t="s">
        <v>0</v>
      </c>
      <c r="F4438" s="38"/>
      <c r="G4438" s="37" t="s">
        <v>0</v>
      </c>
      <c r="H4438" s="39">
        <v>1</v>
      </c>
      <c r="I4438" s="39">
        <v>1</v>
      </c>
      <c r="J4438" s="40">
        <v>2</v>
      </c>
      <c r="K4438" s="41">
        <v>85.18</v>
      </c>
      <c r="L4438" s="41">
        <v>74.41</v>
      </c>
      <c r="M4438" s="42">
        <v>0</v>
      </c>
    </row>
    <row r="4439" spans="1:13" hidden="1" x14ac:dyDescent="0.35">
      <c r="A4439" s="24" t="s">
        <v>1101</v>
      </c>
      <c r="B4439" s="24" t="s">
        <v>1093</v>
      </c>
      <c r="C4439" s="13" t="s">
        <v>991</v>
      </c>
      <c r="D4439" s="13" t="s">
        <v>992</v>
      </c>
      <c r="E4439" s="13">
        <v>1064719</v>
      </c>
      <c r="F4439" s="13" t="s">
        <v>1695</v>
      </c>
      <c r="G4439" s="13" t="s">
        <v>100</v>
      </c>
      <c r="H4439" s="15">
        <v>3</v>
      </c>
      <c r="I4439" s="15">
        <v>3</v>
      </c>
      <c r="J4439" s="16">
        <v>4</v>
      </c>
      <c r="K4439" s="17">
        <v>23.8</v>
      </c>
      <c r="L4439" s="17">
        <v>8.3699999999999992</v>
      </c>
      <c r="M4439" s="17">
        <v>7</v>
      </c>
    </row>
    <row r="4440" spans="1:13" hidden="1" x14ac:dyDescent="0.35">
      <c r="A4440" s="24" t="s">
        <v>1101</v>
      </c>
      <c r="B4440" s="24" t="s">
        <v>1093</v>
      </c>
      <c r="C4440" s="13" t="s">
        <v>991</v>
      </c>
      <c r="D4440" s="13" t="s">
        <v>992</v>
      </c>
      <c r="E4440" s="13">
        <v>1064719</v>
      </c>
      <c r="F4440" s="13" t="s">
        <v>1695</v>
      </c>
      <c r="G4440" s="19" t="s">
        <v>1665</v>
      </c>
      <c r="H4440" s="20">
        <v>3</v>
      </c>
      <c r="I4440" s="20">
        <v>3</v>
      </c>
      <c r="J4440" s="21">
        <v>4</v>
      </c>
      <c r="K4440" s="22">
        <v>23.8</v>
      </c>
      <c r="L4440" s="22">
        <v>8.3699999999999992</v>
      </c>
      <c r="M4440" s="22">
        <v>7</v>
      </c>
    </row>
    <row r="4441" spans="1:13" hidden="1" x14ac:dyDescent="0.35">
      <c r="A4441" s="24" t="s">
        <v>1101</v>
      </c>
      <c r="B4441" s="24" t="s">
        <v>1093</v>
      </c>
      <c r="C4441" s="13" t="s">
        <v>991</v>
      </c>
      <c r="D4441" s="13" t="s">
        <v>992</v>
      </c>
      <c r="E4441" s="13">
        <v>1064731</v>
      </c>
      <c r="F4441" s="13" t="s">
        <v>1696</v>
      </c>
      <c r="G4441" s="13" t="s">
        <v>100</v>
      </c>
      <c r="H4441" s="15">
        <v>1</v>
      </c>
      <c r="I4441" s="15">
        <v>2</v>
      </c>
      <c r="J4441" s="16">
        <v>4</v>
      </c>
      <c r="K4441" s="17">
        <v>40.520000000000003</v>
      </c>
      <c r="L4441" s="17">
        <v>21.2</v>
      </c>
      <c r="M4441" s="17">
        <v>11.96</v>
      </c>
    </row>
    <row r="4442" spans="1:13" hidden="1" x14ac:dyDescent="0.35">
      <c r="A4442" s="24" t="s">
        <v>1101</v>
      </c>
      <c r="B4442" s="24" t="s">
        <v>1093</v>
      </c>
      <c r="C4442" s="13" t="s">
        <v>991</v>
      </c>
      <c r="D4442" s="13" t="s">
        <v>992</v>
      </c>
      <c r="E4442" s="13">
        <v>1064731</v>
      </c>
      <c r="F4442" s="13" t="s">
        <v>1696</v>
      </c>
      <c r="G4442" s="19" t="s">
        <v>1665</v>
      </c>
      <c r="H4442" s="20">
        <v>1</v>
      </c>
      <c r="I4442" s="20">
        <v>2</v>
      </c>
      <c r="J4442" s="21">
        <v>4</v>
      </c>
      <c r="K4442" s="22">
        <v>40.520000000000003</v>
      </c>
      <c r="L4442" s="22">
        <v>21.2</v>
      </c>
      <c r="M4442" s="22">
        <v>11.96</v>
      </c>
    </row>
    <row r="4443" spans="1:13" hidden="1" x14ac:dyDescent="0.35">
      <c r="A4443" s="24" t="s">
        <v>1101</v>
      </c>
      <c r="B4443" s="24" t="s">
        <v>1093</v>
      </c>
      <c r="C4443" s="13" t="s">
        <v>991</v>
      </c>
      <c r="D4443" s="13" t="s">
        <v>992</v>
      </c>
      <c r="E4443" s="13">
        <v>1083158</v>
      </c>
      <c r="F4443" s="13" t="s">
        <v>1697</v>
      </c>
      <c r="G4443" s="13" t="s">
        <v>100</v>
      </c>
      <c r="H4443" s="15">
        <v>1</v>
      </c>
      <c r="I4443" s="15">
        <v>1</v>
      </c>
      <c r="J4443" s="16">
        <v>1</v>
      </c>
      <c r="K4443" s="17">
        <v>7.04</v>
      </c>
      <c r="L4443" s="17">
        <v>4.09</v>
      </c>
      <c r="M4443" s="18">
        <v>0</v>
      </c>
    </row>
    <row r="4444" spans="1:13" hidden="1" x14ac:dyDescent="0.35">
      <c r="A4444" s="24" t="s">
        <v>1101</v>
      </c>
      <c r="B4444" s="24" t="s">
        <v>1093</v>
      </c>
      <c r="C4444" s="13" t="s">
        <v>991</v>
      </c>
      <c r="D4444" s="13" t="s">
        <v>992</v>
      </c>
      <c r="E4444" s="13">
        <v>1083158</v>
      </c>
      <c r="F4444" s="13" t="s">
        <v>1697</v>
      </c>
      <c r="G4444" s="13" t="s">
        <v>99</v>
      </c>
      <c r="H4444" s="15">
        <v>1</v>
      </c>
      <c r="I4444" s="15">
        <v>1</v>
      </c>
      <c r="J4444" s="16">
        <v>1</v>
      </c>
      <c r="K4444" s="17">
        <v>7.04</v>
      </c>
      <c r="L4444" s="17">
        <v>3.41</v>
      </c>
      <c r="M4444" s="18">
        <v>0</v>
      </c>
    </row>
    <row r="4445" spans="1:13" hidden="1" x14ac:dyDescent="0.35">
      <c r="A4445" s="24" t="s">
        <v>1101</v>
      </c>
      <c r="B4445" s="24" t="s">
        <v>1093</v>
      </c>
      <c r="C4445" s="13" t="s">
        <v>991</v>
      </c>
      <c r="D4445" s="13" t="s">
        <v>992</v>
      </c>
      <c r="E4445" s="13">
        <v>1083158</v>
      </c>
      <c r="F4445" s="13" t="s">
        <v>1697</v>
      </c>
      <c r="G4445" s="19" t="s">
        <v>1665</v>
      </c>
      <c r="H4445" s="20">
        <v>2</v>
      </c>
      <c r="I4445" s="20">
        <v>2</v>
      </c>
      <c r="J4445" s="21">
        <v>2</v>
      </c>
      <c r="K4445" s="22">
        <v>14.08</v>
      </c>
      <c r="L4445" s="22">
        <v>7.5</v>
      </c>
      <c r="M4445" s="23">
        <v>0</v>
      </c>
    </row>
    <row r="4446" spans="1:13" hidden="1" x14ac:dyDescent="0.35">
      <c r="A4446" s="24" t="s">
        <v>1101</v>
      </c>
      <c r="B4446" s="24" t="s">
        <v>1093</v>
      </c>
      <c r="C4446" s="13" t="s">
        <v>991</v>
      </c>
      <c r="D4446" s="13" t="s">
        <v>992</v>
      </c>
      <c r="E4446" s="13">
        <v>1083169</v>
      </c>
      <c r="F4446" s="13" t="s">
        <v>1698</v>
      </c>
      <c r="G4446" s="13" t="s">
        <v>100</v>
      </c>
      <c r="H4446" s="15">
        <v>2</v>
      </c>
      <c r="I4446" s="15">
        <v>2</v>
      </c>
      <c r="J4446" s="16">
        <v>2</v>
      </c>
      <c r="K4446" s="17">
        <v>8.2799999999999994</v>
      </c>
      <c r="L4446" s="17">
        <v>2.96</v>
      </c>
      <c r="M4446" s="18">
        <v>0</v>
      </c>
    </row>
    <row r="4447" spans="1:13" hidden="1" x14ac:dyDescent="0.35">
      <c r="A4447" s="24" t="s">
        <v>1101</v>
      </c>
      <c r="B4447" s="24" t="s">
        <v>1093</v>
      </c>
      <c r="C4447" s="13" t="s">
        <v>991</v>
      </c>
      <c r="D4447" s="13" t="s">
        <v>992</v>
      </c>
      <c r="E4447" s="13">
        <v>1083169</v>
      </c>
      <c r="F4447" s="13" t="s">
        <v>1698</v>
      </c>
      <c r="G4447" s="19" t="s">
        <v>1665</v>
      </c>
      <c r="H4447" s="20">
        <v>2</v>
      </c>
      <c r="I4447" s="20">
        <v>2</v>
      </c>
      <c r="J4447" s="21">
        <v>2</v>
      </c>
      <c r="K4447" s="22">
        <v>8.2799999999999994</v>
      </c>
      <c r="L4447" s="22">
        <v>2.96</v>
      </c>
      <c r="M4447" s="23">
        <v>0</v>
      </c>
    </row>
    <row r="4448" spans="1:13" hidden="1" x14ac:dyDescent="0.35">
      <c r="A4448" s="24" t="s">
        <v>1101</v>
      </c>
      <c r="B4448" s="24" t="s">
        <v>1093</v>
      </c>
      <c r="C4448" s="13" t="s">
        <v>991</v>
      </c>
      <c r="D4448" s="13" t="s">
        <v>992</v>
      </c>
      <c r="E4448" s="13">
        <v>1116380</v>
      </c>
      <c r="F4448" s="13" t="s">
        <v>1700</v>
      </c>
      <c r="G4448" s="13" t="s">
        <v>100</v>
      </c>
      <c r="H4448" s="15">
        <v>2</v>
      </c>
      <c r="I4448" s="15">
        <v>3</v>
      </c>
      <c r="J4448" s="16">
        <v>3</v>
      </c>
      <c r="K4448" s="17">
        <v>12.42</v>
      </c>
      <c r="L4448" s="17">
        <v>4.4400000000000004</v>
      </c>
      <c r="M4448" s="18">
        <v>0</v>
      </c>
    </row>
    <row r="4449" spans="1:13" hidden="1" x14ac:dyDescent="0.35">
      <c r="A4449" s="24" t="s">
        <v>1101</v>
      </c>
      <c r="B4449" s="24" t="s">
        <v>1093</v>
      </c>
      <c r="C4449" s="13" t="s">
        <v>991</v>
      </c>
      <c r="D4449" s="13" t="s">
        <v>992</v>
      </c>
      <c r="E4449" s="13">
        <v>1116380</v>
      </c>
      <c r="F4449" s="13" t="s">
        <v>1700</v>
      </c>
      <c r="G4449" s="19" t="s">
        <v>1665</v>
      </c>
      <c r="H4449" s="20">
        <v>2</v>
      </c>
      <c r="I4449" s="20">
        <v>3</v>
      </c>
      <c r="J4449" s="21">
        <v>3</v>
      </c>
      <c r="K4449" s="22">
        <v>12.42</v>
      </c>
      <c r="L4449" s="22">
        <v>4.4400000000000004</v>
      </c>
      <c r="M4449" s="23">
        <v>0</v>
      </c>
    </row>
    <row r="4450" spans="1:13" hidden="1" x14ac:dyDescent="0.35">
      <c r="A4450" s="24" t="s">
        <v>1101</v>
      </c>
      <c r="B4450" s="24" t="s">
        <v>1093</v>
      </c>
      <c r="C4450" s="13" t="s">
        <v>991</v>
      </c>
      <c r="D4450" s="13" t="s">
        <v>992</v>
      </c>
      <c r="E4450" s="13">
        <v>1164798</v>
      </c>
      <c r="F4450" s="13" t="s">
        <v>1702</v>
      </c>
      <c r="G4450" s="13" t="s">
        <v>100</v>
      </c>
      <c r="H4450" s="15">
        <v>2</v>
      </c>
      <c r="I4450" s="15">
        <v>2</v>
      </c>
      <c r="J4450" s="16">
        <v>2</v>
      </c>
      <c r="K4450" s="17">
        <v>23.84</v>
      </c>
      <c r="L4450" s="17">
        <v>10.62</v>
      </c>
      <c r="M4450" s="17">
        <v>7.04</v>
      </c>
    </row>
    <row r="4451" spans="1:13" hidden="1" x14ac:dyDescent="0.35">
      <c r="A4451" s="24" t="s">
        <v>1101</v>
      </c>
      <c r="B4451" s="24" t="s">
        <v>1093</v>
      </c>
      <c r="C4451" s="13" t="s">
        <v>991</v>
      </c>
      <c r="D4451" s="13" t="s">
        <v>992</v>
      </c>
      <c r="E4451" s="13">
        <v>1164798</v>
      </c>
      <c r="F4451" s="13" t="s">
        <v>1702</v>
      </c>
      <c r="G4451" s="19" t="s">
        <v>1665</v>
      </c>
      <c r="H4451" s="20">
        <v>2</v>
      </c>
      <c r="I4451" s="20">
        <v>2</v>
      </c>
      <c r="J4451" s="21">
        <v>2</v>
      </c>
      <c r="K4451" s="22">
        <v>23.84</v>
      </c>
      <c r="L4451" s="22">
        <v>10.62</v>
      </c>
      <c r="M4451" s="22">
        <v>7.04</v>
      </c>
    </row>
    <row r="4452" spans="1:13" hidden="1" x14ac:dyDescent="0.35">
      <c r="A4452" s="24" t="s">
        <v>1101</v>
      </c>
      <c r="B4452" s="24" t="s">
        <v>1093</v>
      </c>
      <c r="C4452" s="13" t="s">
        <v>991</v>
      </c>
      <c r="D4452" s="13" t="s">
        <v>992</v>
      </c>
      <c r="E4452" s="31" t="s">
        <v>1666</v>
      </c>
      <c r="F4452" s="32"/>
      <c r="G4452" s="31" t="s">
        <v>0</v>
      </c>
      <c r="H4452" s="33">
        <v>12</v>
      </c>
      <c r="I4452" s="33">
        <v>14</v>
      </c>
      <c r="J4452" s="34">
        <v>17</v>
      </c>
      <c r="K4452" s="35">
        <v>122.94</v>
      </c>
      <c r="L4452" s="35">
        <v>55.09</v>
      </c>
      <c r="M4452" s="35">
        <v>26</v>
      </c>
    </row>
    <row r="4453" spans="1:13" hidden="1" x14ac:dyDescent="0.35">
      <c r="A4453" s="24" t="s">
        <v>1101</v>
      </c>
      <c r="B4453" s="24" t="s">
        <v>1093</v>
      </c>
      <c r="C4453" s="13" t="s">
        <v>6</v>
      </c>
      <c r="D4453" s="13" t="s">
        <v>7</v>
      </c>
      <c r="E4453" s="13">
        <v>1261066</v>
      </c>
      <c r="F4453" s="13" t="s">
        <v>1708</v>
      </c>
      <c r="G4453" s="13" t="s">
        <v>100</v>
      </c>
      <c r="H4453" s="15">
        <v>1</v>
      </c>
      <c r="I4453" s="15">
        <v>1</v>
      </c>
      <c r="J4453" s="16">
        <v>1</v>
      </c>
      <c r="K4453" s="17">
        <v>6.1</v>
      </c>
      <c r="L4453" s="17">
        <v>0.72</v>
      </c>
      <c r="M4453" s="17">
        <v>2.8</v>
      </c>
    </row>
    <row r="4454" spans="1:13" hidden="1" x14ac:dyDescent="0.35">
      <c r="A4454" s="24" t="s">
        <v>1101</v>
      </c>
      <c r="B4454" s="24" t="s">
        <v>1093</v>
      </c>
      <c r="C4454" s="13" t="s">
        <v>6</v>
      </c>
      <c r="D4454" s="13" t="s">
        <v>7</v>
      </c>
      <c r="E4454" s="13">
        <v>1261066</v>
      </c>
      <c r="F4454" s="13" t="s">
        <v>1708</v>
      </c>
      <c r="G4454" s="19" t="s">
        <v>1665</v>
      </c>
      <c r="H4454" s="20">
        <v>1</v>
      </c>
      <c r="I4454" s="20">
        <v>1</v>
      </c>
      <c r="J4454" s="21">
        <v>1</v>
      </c>
      <c r="K4454" s="22">
        <v>6.1</v>
      </c>
      <c r="L4454" s="22">
        <v>0.72</v>
      </c>
      <c r="M4454" s="22">
        <v>2.8</v>
      </c>
    </row>
    <row r="4455" spans="1:13" hidden="1" x14ac:dyDescent="0.35">
      <c r="A4455" s="24" t="s">
        <v>1101</v>
      </c>
      <c r="B4455" s="24" t="s">
        <v>1093</v>
      </c>
      <c r="C4455" s="13" t="s">
        <v>6</v>
      </c>
      <c r="D4455" s="13" t="s">
        <v>7</v>
      </c>
      <c r="E4455" s="13">
        <v>1261101</v>
      </c>
      <c r="F4455" s="13" t="s">
        <v>1709</v>
      </c>
      <c r="G4455" s="13" t="s">
        <v>100</v>
      </c>
      <c r="H4455" s="15">
        <v>1</v>
      </c>
      <c r="I4455" s="15">
        <v>2</v>
      </c>
      <c r="J4455" s="16">
        <v>1</v>
      </c>
      <c r="K4455" s="17">
        <v>11</v>
      </c>
      <c r="L4455" s="17">
        <v>1.44</v>
      </c>
      <c r="M4455" s="17">
        <v>4.4000000000000004</v>
      </c>
    </row>
    <row r="4456" spans="1:13" hidden="1" x14ac:dyDescent="0.35">
      <c r="A4456" s="24" t="s">
        <v>1101</v>
      </c>
      <c r="B4456" s="24" t="s">
        <v>1093</v>
      </c>
      <c r="C4456" s="13" t="s">
        <v>6</v>
      </c>
      <c r="D4456" s="13" t="s">
        <v>7</v>
      </c>
      <c r="E4456" s="13">
        <v>1261101</v>
      </c>
      <c r="F4456" s="13" t="s">
        <v>1709</v>
      </c>
      <c r="G4456" s="19" t="s">
        <v>1665</v>
      </c>
      <c r="H4456" s="20">
        <v>1</v>
      </c>
      <c r="I4456" s="20">
        <v>2</v>
      </c>
      <c r="J4456" s="21">
        <v>1</v>
      </c>
      <c r="K4456" s="22">
        <v>11</v>
      </c>
      <c r="L4456" s="22">
        <v>1.44</v>
      </c>
      <c r="M4456" s="22">
        <v>4.4000000000000004</v>
      </c>
    </row>
    <row r="4457" spans="1:13" hidden="1" x14ac:dyDescent="0.35">
      <c r="A4457" s="24" t="s">
        <v>1101</v>
      </c>
      <c r="B4457" s="24" t="s">
        <v>1093</v>
      </c>
      <c r="C4457" s="13" t="s">
        <v>6</v>
      </c>
      <c r="D4457" s="13" t="s">
        <v>7</v>
      </c>
      <c r="E4457" s="13">
        <v>1350054</v>
      </c>
      <c r="F4457" s="13" t="s">
        <v>1710</v>
      </c>
      <c r="G4457" s="13" t="s">
        <v>100</v>
      </c>
      <c r="H4457" s="15">
        <v>2</v>
      </c>
      <c r="I4457" s="15">
        <v>3</v>
      </c>
      <c r="J4457" s="16">
        <v>3</v>
      </c>
      <c r="K4457" s="17">
        <v>36.54</v>
      </c>
      <c r="L4457" s="17">
        <v>11.07</v>
      </c>
      <c r="M4457" s="17">
        <v>16.739999999999998</v>
      </c>
    </row>
    <row r="4458" spans="1:13" hidden="1" x14ac:dyDescent="0.35">
      <c r="A4458" s="24" t="s">
        <v>1101</v>
      </c>
      <c r="B4458" s="24" t="s">
        <v>1093</v>
      </c>
      <c r="C4458" s="13" t="s">
        <v>6</v>
      </c>
      <c r="D4458" s="13" t="s">
        <v>7</v>
      </c>
      <c r="E4458" s="13">
        <v>1350054</v>
      </c>
      <c r="F4458" s="13" t="s">
        <v>1710</v>
      </c>
      <c r="G4458" s="13" t="s">
        <v>99</v>
      </c>
      <c r="H4458" s="15">
        <v>1</v>
      </c>
      <c r="I4458" s="15">
        <v>1</v>
      </c>
      <c r="J4458" s="16">
        <v>1</v>
      </c>
      <c r="K4458" s="17">
        <v>12.18</v>
      </c>
      <c r="L4458" s="17">
        <v>3.08</v>
      </c>
      <c r="M4458" s="17">
        <v>5.58</v>
      </c>
    </row>
    <row r="4459" spans="1:13" hidden="1" x14ac:dyDescent="0.35">
      <c r="A4459" s="24" t="s">
        <v>1101</v>
      </c>
      <c r="B4459" s="24" t="s">
        <v>1093</v>
      </c>
      <c r="C4459" s="13" t="s">
        <v>6</v>
      </c>
      <c r="D4459" s="13" t="s">
        <v>7</v>
      </c>
      <c r="E4459" s="13">
        <v>1350054</v>
      </c>
      <c r="F4459" s="13" t="s">
        <v>1710</v>
      </c>
      <c r="G4459" s="19" t="s">
        <v>1665</v>
      </c>
      <c r="H4459" s="20">
        <v>3</v>
      </c>
      <c r="I4459" s="20">
        <v>4</v>
      </c>
      <c r="J4459" s="21">
        <v>4</v>
      </c>
      <c r="K4459" s="22">
        <v>48.72</v>
      </c>
      <c r="L4459" s="22">
        <v>14.15</v>
      </c>
      <c r="M4459" s="22">
        <v>22.32</v>
      </c>
    </row>
    <row r="4460" spans="1:13" hidden="1" x14ac:dyDescent="0.35">
      <c r="A4460" s="24" t="s">
        <v>1101</v>
      </c>
      <c r="B4460" s="24" t="s">
        <v>1093</v>
      </c>
      <c r="C4460" s="13" t="s">
        <v>6</v>
      </c>
      <c r="D4460" s="13" t="s">
        <v>7</v>
      </c>
      <c r="E4460" s="13">
        <v>1551945</v>
      </c>
      <c r="F4460" s="13" t="s">
        <v>1713</v>
      </c>
      <c r="G4460" s="13" t="s">
        <v>100</v>
      </c>
      <c r="H4460" s="15">
        <v>1</v>
      </c>
      <c r="I4460" s="15">
        <v>1</v>
      </c>
      <c r="J4460" s="16">
        <v>1</v>
      </c>
      <c r="K4460" s="17">
        <v>6.61</v>
      </c>
      <c r="L4460" s="17">
        <v>3.69</v>
      </c>
      <c r="M4460" s="17">
        <v>0.01</v>
      </c>
    </row>
    <row r="4461" spans="1:13" hidden="1" x14ac:dyDescent="0.35">
      <c r="A4461" s="24" t="s">
        <v>1101</v>
      </c>
      <c r="B4461" s="24" t="s">
        <v>1093</v>
      </c>
      <c r="C4461" s="13" t="s">
        <v>6</v>
      </c>
      <c r="D4461" s="13" t="s">
        <v>7</v>
      </c>
      <c r="E4461" s="13">
        <v>1551945</v>
      </c>
      <c r="F4461" s="13" t="s">
        <v>1713</v>
      </c>
      <c r="G4461" s="19" t="s">
        <v>1665</v>
      </c>
      <c r="H4461" s="20">
        <v>1</v>
      </c>
      <c r="I4461" s="20">
        <v>1</v>
      </c>
      <c r="J4461" s="21">
        <v>1</v>
      </c>
      <c r="K4461" s="22">
        <v>6.61</v>
      </c>
      <c r="L4461" s="22">
        <v>3.69</v>
      </c>
      <c r="M4461" s="22">
        <v>0.01</v>
      </c>
    </row>
    <row r="4462" spans="1:13" hidden="1" x14ac:dyDescent="0.35">
      <c r="A4462" s="24" t="s">
        <v>1101</v>
      </c>
      <c r="B4462" s="24" t="s">
        <v>1093</v>
      </c>
      <c r="C4462" s="13" t="s">
        <v>6</v>
      </c>
      <c r="D4462" s="13" t="s">
        <v>7</v>
      </c>
      <c r="E4462" s="13">
        <v>1644601</v>
      </c>
      <c r="F4462" s="13" t="s">
        <v>1716</v>
      </c>
      <c r="G4462" s="13" t="s">
        <v>100</v>
      </c>
      <c r="H4462" s="15">
        <v>1</v>
      </c>
      <c r="I4462" s="15">
        <v>1</v>
      </c>
      <c r="J4462" s="16">
        <v>1</v>
      </c>
      <c r="K4462" s="17">
        <v>6.61</v>
      </c>
      <c r="L4462" s="17">
        <v>3.69</v>
      </c>
      <c r="M4462" s="17">
        <v>0.01</v>
      </c>
    </row>
    <row r="4463" spans="1:13" hidden="1" x14ac:dyDescent="0.35">
      <c r="A4463" s="24" t="s">
        <v>1101</v>
      </c>
      <c r="B4463" s="24" t="s">
        <v>1093</v>
      </c>
      <c r="C4463" s="13" t="s">
        <v>6</v>
      </c>
      <c r="D4463" s="13" t="s">
        <v>7</v>
      </c>
      <c r="E4463" s="13">
        <v>1644601</v>
      </c>
      <c r="F4463" s="13" t="s">
        <v>1716</v>
      </c>
      <c r="G4463" s="19" t="s">
        <v>1665</v>
      </c>
      <c r="H4463" s="20">
        <v>1</v>
      </c>
      <c r="I4463" s="20">
        <v>1</v>
      </c>
      <c r="J4463" s="21">
        <v>1</v>
      </c>
      <c r="K4463" s="22">
        <v>6.61</v>
      </c>
      <c r="L4463" s="22">
        <v>3.69</v>
      </c>
      <c r="M4463" s="22">
        <v>0.01</v>
      </c>
    </row>
    <row r="4464" spans="1:13" hidden="1" x14ac:dyDescent="0.35">
      <c r="A4464" s="24" t="s">
        <v>1101</v>
      </c>
      <c r="B4464" s="24" t="s">
        <v>1093</v>
      </c>
      <c r="C4464" s="13" t="s">
        <v>6</v>
      </c>
      <c r="D4464" s="13" t="s">
        <v>7</v>
      </c>
      <c r="E4464" s="31" t="s">
        <v>1666</v>
      </c>
      <c r="F4464" s="32"/>
      <c r="G4464" s="31" t="s">
        <v>0</v>
      </c>
      <c r="H4464" s="33">
        <v>5</v>
      </c>
      <c r="I4464" s="33">
        <v>9</v>
      </c>
      <c r="J4464" s="34">
        <v>8</v>
      </c>
      <c r="K4464" s="35">
        <v>79.040000000000006</v>
      </c>
      <c r="L4464" s="35">
        <v>23.69</v>
      </c>
      <c r="M4464" s="35">
        <v>29.54</v>
      </c>
    </row>
    <row r="4465" spans="1:13" hidden="1" x14ac:dyDescent="0.35">
      <c r="A4465" s="24" t="s">
        <v>1101</v>
      </c>
      <c r="B4465" s="24" t="s">
        <v>1093</v>
      </c>
      <c r="C4465" s="13" t="s">
        <v>1003</v>
      </c>
      <c r="D4465" s="13" t="s">
        <v>1004</v>
      </c>
      <c r="E4465" s="13">
        <v>1590465</v>
      </c>
      <c r="F4465" s="13" t="s">
        <v>1739</v>
      </c>
      <c r="G4465" s="13" t="s">
        <v>100</v>
      </c>
      <c r="H4465" s="15">
        <v>1</v>
      </c>
      <c r="I4465" s="15">
        <v>3</v>
      </c>
      <c r="J4465" s="16">
        <v>6</v>
      </c>
      <c r="K4465" s="17">
        <v>218.34</v>
      </c>
      <c r="L4465" s="17">
        <v>189.75</v>
      </c>
      <c r="M4465" s="18">
        <v>0</v>
      </c>
    </row>
    <row r="4466" spans="1:13" hidden="1" x14ac:dyDescent="0.35">
      <c r="A4466" s="24" t="s">
        <v>1101</v>
      </c>
      <c r="B4466" s="24" t="s">
        <v>1093</v>
      </c>
      <c r="C4466" s="13" t="s">
        <v>1003</v>
      </c>
      <c r="D4466" s="13" t="s">
        <v>1004</v>
      </c>
      <c r="E4466" s="13">
        <v>1590465</v>
      </c>
      <c r="F4466" s="13" t="s">
        <v>1739</v>
      </c>
      <c r="G4466" s="19" t="s">
        <v>1665</v>
      </c>
      <c r="H4466" s="20">
        <v>1</v>
      </c>
      <c r="I4466" s="20">
        <v>3</v>
      </c>
      <c r="J4466" s="21">
        <v>6</v>
      </c>
      <c r="K4466" s="22">
        <v>218.34</v>
      </c>
      <c r="L4466" s="22">
        <v>189.75</v>
      </c>
      <c r="M4466" s="23">
        <v>0</v>
      </c>
    </row>
    <row r="4467" spans="1:13" hidden="1" x14ac:dyDescent="0.35">
      <c r="A4467" s="24" t="s">
        <v>1101</v>
      </c>
      <c r="B4467" s="24" t="s">
        <v>1093</v>
      </c>
      <c r="C4467" s="13" t="s">
        <v>1003</v>
      </c>
      <c r="D4467" s="13" t="s">
        <v>1004</v>
      </c>
      <c r="E4467" s="31" t="s">
        <v>1666</v>
      </c>
      <c r="F4467" s="32"/>
      <c r="G4467" s="31" t="s">
        <v>0</v>
      </c>
      <c r="H4467" s="33">
        <v>1</v>
      </c>
      <c r="I4467" s="33">
        <v>3</v>
      </c>
      <c r="J4467" s="34">
        <v>6</v>
      </c>
      <c r="K4467" s="35">
        <v>218.34</v>
      </c>
      <c r="L4467" s="35">
        <v>189.75</v>
      </c>
      <c r="M4467" s="36">
        <v>0</v>
      </c>
    </row>
    <row r="4468" spans="1:13" hidden="1" x14ac:dyDescent="0.35">
      <c r="A4468" s="24" t="s">
        <v>1101</v>
      </c>
      <c r="B4468" s="24" t="s">
        <v>1093</v>
      </c>
      <c r="C4468" s="13" t="s">
        <v>1009</v>
      </c>
      <c r="D4468" s="13" t="s">
        <v>1010</v>
      </c>
      <c r="E4468" s="13">
        <v>1686865</v>
      </c>
      <c r="F4468" s="13" t="s">
        <v>1745</v>
      </c>
      <c r="G4468" s="13" t="s">
        <v>99</v>
      </c>
      <c r="H4468" s="15">
        <v>1</v>
      </c>
      <c r="I4468" s="15">
        <v>3</v>
      </c>
      <c r="J4468" s="16">
        <v>6</v>
      </c>
      <c r="K4468" s="17">
        <v>255.66</v>
      </c>
      <c r="L4468" s="17">
        <v>186.12</v>
      </c>
      <c r="M4468" s="18">
        <v>0</v>
      </c>
    </row>
    <row r="4469" spans="1:13" hidden="1" x14ac:dyDescent="0.35">
      <c r="A4469" s="24" t="s">
        <v>1101</v>
      </c>
      <c r="B4469" s="24" t="s">
        <v>1093</v>
      </c>
      <c r="C4469" s="13" t="s">
        <v>1009</v>
      </c>
      <c r="D4469" s="13" t="s">
        <v>1010</v>
      </c>
      <c r="E4469" s="13">
        <v>1686865</v>
      </c>
      <c r="F4469" s="13" t="s">
        <v>1745</v>
      </c>
      <c r="G4469" s="19" t="s">
        <v>1665</v>
      </c>
      <c r="H4469" s="20">
        <v>1</v>
      </c>
      <c r="I4469" s="20">
        <v>3</v>
      </c>
      <c r="J4469" s="21">
        <v>6</v>
      </c>
      <c r="K4469" s="22">
        <v>255.66</v>
      </c>
      <c r="L4469" s="22">
        <v>186.12</v>
      </c>
      <c r="M4469" s="23">
        <v>0</v>
      </c>
    </row>
    <row r="4470" spans="1:13" hidden="1" x14ac:dyDescent="0.35">
      <c r="A4470" s="24" t="s">
        <v>1101</v>
      </c>
      <c r="B4470" s="24" t="s">
        <v>1093</v>
      </c>
      <c r="C4470" s="13" t="s">
        <v>1009</v>
      </c>
      <c r="D4470" s="13" t="s">
        <v>1010</v>
      </c>
      <c r="E4470" s="31" t="s">
        <v>1666</v>
      </c>
      <c r="F4470" s="32"/>
      <c r="G4470" s="31" t="s">
        <v>0</v>
      </c>
      <c r="H4470" s="33">
        <v>1</v>
      </c>
      <c r="I4470" s="33">
        <v>3</v>
      </c>
      <c r="J4470" s="34">
        <v>6</v>
      </c>
      <c r="K4470" s="35">
        <v>255.66</v>
      </c>
      <c r="L4470" s="35">
        <v>186.12</v>
      </c>
      <c r="M4470" s="36">
        <v>0</v>
      </c>
    </row>
    <row r="4471" spans="1:13" hidden="1" x14ac:dyDescent="0.35">
      <c r="A4471" s="24" t="s">
        <v>1101</v>
      </c>
      <c r="B4471" s="24" t="s">
        <v>1093</v>
      </c>
      <c r="C4471" s="13" t="s">
        <v>1017</v>
      </c>
      <c r="D4471" s="13" t="s">
        <v>1018</v>
      </c>
      <c r="E4471" s="13">
        <v>1286568</v>
      </c>
      <c r="F4471" s="13" t="s">
        <v>1756</v>
      </c>
      <c r="G4471" s="13" t="s">
        <v>100</v>
      </c>
      <c r="H4471" s="15">
        <v>1</v>
      </c>
      <c r="I4471" s="15">
        <v>1</v>
      </c>
      <c r="J4471" s="16">
        <v>2</v>
      </c>
      <c r="K4471" s="17">
        <v>72.3</v>
      </c>
      <c r="L4471" s="17">
        <v>62.82</v>
      </c>
      <c r="M4471" s="18">
        <v>0</v>
      </c>
    </row>
    <row r="4472" spans="1:13" hidden="1" x14ac:dyDescent="0.35">
      <c r="A4472" s="24" t="s">
        <v>1101</v>
      </c>
      <c r="B4472" s="24" t="s">
        <v>1093</v>
      </c>
      <c r="C4472" s="13" t="s">
        <v>1017</v>
      </c>
      <c r="D4472" s="13" t="s">
        <v>1018</v>
      </c>
      <c r="E4472" s="13">
        <v>1286568</v>
      </c>
      <c r="F4472" s="13" t="s">
        <v>1756</v>
      </c>
      <c r="G4472" s="19" t="s">
        <v>1665</v>
      </c>
      <c r="H4472" s="20">
        <v>1</v>
      </c>
      <c r="I4472" s="20">
        <v>1</v>
      </c>
      <c r="J4472" s="21">
        <v>2</v>
      </c>
      <c r="K4472" s="22">
        <v>72.3</v>
      </c>
      <c r="L4472" s="22">
        <v>62.82</v>
      </c>
      <c r="M4472" s="23">
        <v>0</v>
      </c>
    </row>
    <row r="4473" spans="1:13" hidden="1" x14ac:dyDescent="0.35">
      <c r="A4473" s="24" t="s">
        <v>1101</v>
      </c>
      <c r="B4473" s="24" t="s">
        <v>1093</v>
      </c>
      <c r="C4473" s="13" t="s">
        <v>1017</v>
      </c>
      <c r="D4473" s="13" t="s">
        <v>1018</v>
      </c>
      <c r="E4473" s="31" t="s">
        <v>1666</v>
      </c>
      <c r="F4473" s="32"/>
      <c r="G4473" s="31" t="s">
        <v>0</v>
      </c>
      <c r="H4473" s="33">
        <v>1</v>
      </c>
      <c r="I4473" s="33">
        <v>1</v>
      </c>
      <c r="J4473" s="34">
        <v>2</v>
      </c>
      <c r="K4473" s="35">
        <v>72.3</v>
      </c>
      <c r="L4473" s="35">
        <v>62.82</v>
      </c>
      <c r="M4473" s="36">
        <v>0</v>
      </c>
    </row>
    <row r="4474" spans="1:13" hidden="1" x14ac:dyDescent="0.35">
      <c r="A4474" s="24" t="s">
        <v>1101</v>
      </c>
      <c r="B4474" s="24" t="s">
        <v>1093</v>
      </c>
      <c r="C4474" s="13" t="s">
        <v>1023</v>
      </c>
      <c r="D4474" s="13" t="s">
        <v>1024</v>
      </c>
      <c r="E4474" s="13">
        <v>1539288</v>
      </c>
      <c r="F4474" s="13" t="s">
        <v>1762</v>
      </c>
      <c r="G4474" s="13" t="s">
        <v>100</v>
      </c>
      <c r="H4474" s="15">
        <v>1</v>
      </c>
      <c r="I4474" s="15">
        <v>2</v>
      </c>
      <c r="J4474" s="16">
        <v>4</v>
      </c>
      <c r="K4474" s="17">
        <v>144.63999999999999</v>
      </c>
      <c r="L4474" s="17">
        <v>125.68</v>
      </c>
      <c r="M4474" s="18">
        <v>0</v>
      </c>
    </row>
    <row r="4475" spans="1:13" hidden="1" x14ac:dyDescent="0.35">
      <c r="A4475" s="24" t="s">
        <v>1101</v>
      </c>
      <c r="B4475" s="24" t="s">
        <v>1093</v>
      </c>
      <c r="C4475" s="13" t="s">
        <v>1023</v>
      </c>
      <c r="D4475" s="13" t="s">
        <v>1024</v>
      </c>
      <c r="E4475" s="13">
        <v>1539288</v>
      </c>
      <c r="F4475" s="13" t="s">
        <v>1762</v>
      </c>
      <c r="G4475" s="19" t="s">
        <v>1665</v>
      </c>
      <c r="H4475" s="20">
        <v>1</v>
      </c>
      <c r="I4475" s="20">
        <v>2</v>
      </c>
      <c r="J4475" s="21">
        <v>4</v>
      </c>
      <c r="K4475" s="22">
        <v>144.63999999999999</v>
      </c>
      <c r="L4475" s="22">
        <v>125.68</v>
      </c>
      <c r="M4475" s="23">
        <v>0</v>
      </c>
    </row>
    <row r="4476" spans="1:13" hidden="1" x14ac:dyDescent="0.35">
      <c r="A4476" s="24" t="s">
        <v>1101</v>
      </c>
      <c r="B4476" s="24" t="s">
        <v>1093</v>
      </c>
      <c r="C4476" s="13" t="s">
        <v>1023</v>
      </c>
      <c r="D4476" s="13" t="s">
        <v>1024</v>
      </c>
      <c r="E4476" s="31" t="s">
        <v>1666</v>
      </c>
      <c r="F4476" s="32"/>
      <c r="G4476" s="31" t="s">
        <v>0</v>
      </c>
      <c r="H4476" s="33">
        <v>1</v>
      </c>
      <c r="I4476" s="33">
        <v>2</v>
      </c>
      <c r="J4476" s="34">
        <v>4</v>
      </c>
      <c r="K4476" s="35">
        <v>144.63999999999999</v>
      </c>
      <c r="L4476" s="35">
        <v>125.68</v>
      </c>
      <c r="M4476" s="36">
        <v>0</v>
      </c>
    </row>
    <row r="4477" spans="1:13" hidden="1" x14ac:dyDescent="0.35">
      <c r="A4477" s="24" t="s">
        <v>1101</v>
      </c>
      <c r="B4477" s="24" t="s">
        <v>1093</v>
      </c>
      <c r="C4477" s="13" t="s">
        <v>1033</v>
      </c>
      <c r="D4477" s="13" t="s">
        <v>1034</v>
      </c>
      <c r="E4477" s="13">
        <v>1788510</v>
      </c>
      <c r="F4477" s="13" t="s">
        <v>1769</v>
      </c>
      <c r="G4477" s="13" t="s">
        <v>99</v>
      </c>
      <c r="H4477" s="15">
        <v>1</v>
      </c>
      <c r="I4477" s="15">
        <v>3</v>
      </c>
      <c r="J4477" s="16">
        <v>3</v>
      </c>
      <c r="K4477" s="17">
        <v>265.95</v>
      </c>
      <c r="L4477" s="17">
        <v>193.83</v>
      </c>
      <c r="M4477" s="18">
        <v>0</v>
      </c>
    </row>
    <row r="4478" spans="1:13" hidden="1" x14ac:dyDescent="0.35">
      <c r="A4478" s="24" t="s">
        <v>1101</v>
      </c>
      <c r="B4478" s="24" t="s">
        <v>1093</v>
      </c>
      <c r="C4478" s="13" t="s">
        <v>1033</v>
      </c>
      <c r="D4478" s="13" t="s">
        <v>1034</v>
      </c>
      <c r="E4478" s="13">
        <v>1788510</v>
      </c>
      <c r="F4478" s="13" t="s">
        <v>1769</v>
      </c>
      <c r="G4478" s="19" t="s">
        <v>1665</v>
      </c>
      <c r="H4478" s="20">
        <v>1</v>
      </c>
      <c r="I4478" s="20">
        <v>3</v>
      </c>
      <c r="J4478" s="21">
        <v>3</v>
      </c>
      <c r="K4478" s="22">
        <v>265.95</v>
      </c>
      <c r="L4478" s="22">
        <v>193.83</v>
      </c>
      <c r="M4478" s="23">
        <v>0</v>
      </c>
    </row>
    <row r="4479" spans="1:13" hidden="1" x14ac:dyDescent="0.35">
      <c r="A4479" s="24" t="s">
        <v>1101</v>
      </c>
      <c r="B4479" s="24" t="s">
        <v>1093</v>
      </c>
      <c r="C4479" s="13" t="s">
        <v>1033</v>
      </c>
      <c r="D4479" s="13" t="s">
        <v>1034</v>
      </c>
      <c r="E4479" s="31" t="s">
        <v>1666</v>
      </c>
      <c r="F4479" s="32"/>
      <c r="G4479" s="31" t="s">
        <v>0</v>
      </c>
      <c r="H4479" s="33">
        <v>1</v>
      </c>
      <c r="I4479" s="33">
        <v>3</v>
      </c>
      <c r="J4479" s="34">
        <v>3</v>
      </c>
      <c r="K4479" s="35">
        <v>265.95</v>
      </c>
      <c r="L4479" s="35">
        <v>193.83</v>
      </c>
      <c r="M4479" s="36">
        <v>0</v>
      </c>
    </row>
    <row r="4480" spans="1:13" hidden="1" x14ac:dyDescent="0.35">
      <c r="A4480" s="24" t="s">
        <v>1101</v>
      </c>
      <c r="B4480" s="24" t="s">
        <v>1093</v>
      </c>
      <c r="C4480" s="13" t="s">
        <v>1047</v>
      </c>
      <c r="D4480" s="13" t="s">
        <v>1048</v>
      </c>
      <c r="E4480" s="13">
        <v>1106053</v>
      </c>
      <c r="F4480" s="13" t="s">
        <v>1639</v>
      </c>
      <c r="G4480" s="13" t="s">
        <v>100</v>
      </c>
      <c r="H4480" s="15">
        <v>1</v>
      </c>
      <c r="I4480" s="15">
        <v>1</v>
      </c>
      <c r="J4480" s="16">
        <v>1</v>
      </c>
      <c r="K4480" s="17">
        <v>5.04</v>
      </c>
      <c r="L4480" s="17">
        <v>0.02</v>
      </c>
      <c r="M4480" s="17">
        <v>2.52</v>
      </c>
    </row>
    <row r="4481" spans="1:13" hidden="1" x14ac:dyDescent="0.35">
      <c r="A4481" s="24" t="s">
        <v>1101</v>
      </c>
      <c r="B4481" s="24" t="s">
        <v>1093</v>
      </c>
      <c r="C4481" s="13" t="s">
        <v>1047</v>
      </c>
      <c r="D4481" s="13" t="s">
        <v>1048</v>
      </c>
      <c r="E4481" s="13">
        <v>1106053</v>
      </c>
      <c r="F4481" s="13" t="s">
        <v>1639</v>
      </c>
      <c r="G4481" s="19" t="s">
        <v>1665</v>
      </c>
      <c r="H4481" s="20">
        <v>1</v>
      </c>
      <c r="I4481" s="20">
        <v>1</v>
      </c>
      <c r="J4481" s="21">
        <v>1</v>
      </c>
      <c r="K4481" s="22">
        <v>5.04</v>
      </c>
      <c r="L4481" s="22">
        <v>0.02</v>
      </c>
      <c r="M4481" s="22">
        <v>2.52</v>
      </c>
    </row>
    <row r="4482" spans="1:13" hidden="1" x14ac:dyDescent="0.35">
      <c r="A4482" s="24" t="s">
        <v>1101</v>
      </c>
      <c r="B4482" s="24" t="s">
        <v>1093</v>
      </c>
      <c r="C4482" s="13" t="s">
        <v>1047</v>
      </c>
      <c r="D4482" s="13" t="s">
        <v>1048</v>
      </c>
      <c r="E4482" s="13">
        <v>1477997</v>
      </c>
      <c r="F4482" s="13" t="s">
        <v>1649</v>
      </c>
      <c r="G4482" s="13" t="s">
        <v>100</v>
      </c>
      <c r="H4482" s="15">
        <v>2</v>
      </c>
      <c r="I4482" s="15">
        <v>2</v>
      </c>
      <c r="J4482" s="16">
        <v>2</v>
      </c>
      <c r="K4482" s="17">
        <v>14.96</v>
      </c>
      <c r="L4482" s="17">
        <v>5.22</v>
      </c>
      <c r="M4482" s="17">
        <v>4.16</v>
      </c>
    </row>
    <row r="4483" spans="1:13" hidden="1" x14ac:dyDescent="0.35">
      <c r="A4483" s="24" t="s">
        <v>1101</v>
      </c>
      <c r="B4483" s="24" t="s">
        <v>1093</v>
      </c>
      <c r="C4483" s="13" t="s">
        <v>1047</v>
      </c>
      <c r="D4483" s="13" t="s">
        <v>1048</v>
      </c>
      <c r="E4483" s="13">
        <v>1477997</v>
      </c>
      <c r="F4483" s="13" t="s">
        <v>1649</v>
      </c>
      <c r="G4483" s="19" t="s">
        <v>1665</v>
      </c>
      <c r="H4483" s="20">
        <v>2</v>
      </c>
      <c r="I4483" s="20">
        <v>2</v>
      </c>
      <c r="J4483" s="21">
        <v>2</v>
      </c>
      <c r="K4483" s="22">
        <v>14.96</v>
      </c>
      <c r="L4483" s="22">
        <v>5.22</v>
      </c>
      <c r="M4483" s="22">
        <v>4.16</v>
      </c>
    </row>
    <row r="4484" spans="1:13" hidden="1" x14ac:dyDescent="0.35">
      <c r="A4484" s="24" t="s">
        <v>1101</v>
      </c>
      <c r="B4484" s="24" t="s">
        <v>1093</v>
      </c>
      <c r="C4484" s="13" t="s">
        <v>1047</v>
      </c>
      <c r="D4484" s="13" t="s">
        <v>1048</v>
      </c>
      <c r="E4484" s="31" t="s">
        <v>1666</v>
      </c>
      <c r="F4484" s="32"/>
      <c r="G4484" s="31" t="s">
        <v>0</v>
      </c>
      <c r="H4484" s="33">
        <v>2</v>
      </c>
      <c r="I4484" s="33">
        <v>3</v>
      </c>
      <c r="J4484" s="34">
        <v>3</v>
      </c>
      <c r="K4484" s="35">
        <v>20</v>
      </c>
      <c r="L4484" s="35">
        <v>5.24</v>
      </c>
      <c r="M4484" s="35">
        <v>6.68</v>
      </c>
    </row>
    <row r="4485" spans="1:13" hidden="1" x14ac:dyDescent="0.35">
      <c r="A4485" s="24" t="s">
        <v>1101</v>
      </c>
      <c r="B4485" s="24" t="s">
        <v>1093</v>
      </c>
      <c r="C4485" s="37" t="s">
        <v>1667</v>
      </c>
      <c r="D4485" s="37" t="s">
        <v>0</v>
      </c>
      <c r="E4485" s="37" t="s">
        <v>0</v>
      </c>
      <c r="F4485" s="38"/>
      <c r="G4485" s="37" t="s">
        <v>0</v>
      </c>
      <c r="H4485" s="39">
        <v>18</v>
      </c>
      <c r="I4485" s="39">
        <v>38</v>
      </c>
      <c r="J4485" s="40">
        <v>49</v>
      </c>
      <c r="K4485" s="41">
        <v>1178.8699999999999</v>
      </c>
      <c r="L4485" s="41">
        <v>842.22</v>
      </c>
      <c r="M4485" s="41">
        <v>62.22</v>
      </c>
    </row>
    <row r="4486" spans="1:13" hidden="1" x14ac:dyDescent="0.35">
      <c r="A4486" s="24" t="s">
        <v>1102</v>
      </c>
      <c r="B4486" s="24" t="s">
        <v>1093</v>
      </c>
      <c r="C4486" s="13" t="s">
        <v>991</v>
      </c>
      <c r="D4486" s="13" t="s">
        <v>992</v>
      </c>
      <c r="E4486" s="13">
        <v>1064719</v>
      </c>
      <c r="F4486" s="13" t="s">
        <v>1695</v>
      </c>
      <c r="G4486" s="13" t="s">
        <v>100</v>
      </c>
      <c r="H4486" s="15">
        <v>9</v>
      </c>
      <c r="I4486" s="15">
        <v>9</v>
      </c>
      <c r="J4486" s="16">
        <v>9</v>
      </c>
      <c r="K4486" s="17">
        <v>53.56</v>
      </c>
      <c r="L4486" s="17">
        <v>13.77</v>
      </c>
      <c r="M4486" s="17">
        <v>15.76</v>
      </c>
    </row>
    <row r="4487" spans="1:13" hidden="1" x14ac:dyDescent="0.35">
      <c r="A4487" s="24" t="s">
        <v>1102</v>
      </c>
      <c r="B4487" s="24" t="s">
        <v>1093</v>
      </c>
      <c r="C4487" s="13" t="s">
        <v>991</v>
      </c>
      <c r="D4487" s="13" t="s">
        <v>992</v>
      </c>
      <c r="E4487" s="13">
        <v>1064719</v>
      </c>
      <c r="F4487" s="13" t="s">
        <v>1695</v>
      </c>
      <c r="G4487" s="13" t="s">
        <v>99</v>
      </c>
      <c r="H4487" s="15">
        <v>3</v>
      </c>
      <c r="I4487" s="15">
        <v>4</v>
      </c>
      <c r="J4487" s="16">
        <v>4</v>
      </c>
      <c r="K4487" s="17">
        <v>23.8</v>
      </c>
      <c r="L4487" s="17">
        <v>5.12</v>
      </c>
      <c r="M4487" s="17">
        <v>7</v>
      </c>
    </row>
    <row r="4488" spans="1:13" hidden="1" x14ac:dyDescent="0.35">
      <c r="A4488" s="24" t="s">
        <v>1102</v>
      </c>
      <c r="B4488" s="24" t="s">
        <v>1093</v>
      </c>
      <c r="C4488" s="13" t="s">
        <v>991</v>
      </c>
      <c r="D4488" s="13" t="s">
        <v>992</v>
      </c>
      <c r="E4488" s="13">
        <v>1064719</v>
      </c>
      <c r="F4488" s="13" t="s">
        <v>1695</v>
      </c>
      <c r="G4488" s="19" t="s">
        <v>1665</v>
      </c>
      <c r="H4488" s="20">
        <v>12</v>
      </c>
      <c r="I4488" s="20">
        <v>13</v>
      </c>
      <c r="J4488" s="21">
        <v>13</v>
      </c>
      <c r="K4488" s="22">
        <v>77.36</v>
      </c>
      <c r="L4488" s="22">
        <v>18.89</v>
      </c>
      <c r="M4488" s="22">
        <v>22.76</v>
      </c>
    </row>
    <row r="4489" spans="1:13" hidden="1" x14ac:dyDescent="0.35">
      <c r="A4489" s="24" t="s">
        <v>1102</v>
      </c>
      <c r="B4489" s="24" t="s">
        <v>1093</v>
      </c>
      <c r="C4489" s="13" t="s">
        <v>991</v>
      </c>
      <c r="D4489" s="13" t="s">
        <v>992</v>
      </c>
      <c r="E4489" s="13">
        <v>1064731</v>
      </c>
      <c r="F4489" s="13" t="s">
        <v>1696</v>
      </c>
      <c r="G4489" s="13" t="s">
        <v>100</v>
      </c>
      <c r="H4489" s="15">
        <v>1</v>
      </c>
      <c r="I4489" s="15">
        <v>1</v>
      </c>
      <c r="J4489" s="16">
        <v>1</v>
      </c>
      <c r="K4489" s="17">
        <v>10.14</v>
      </c>
      <c r="L4489" s="17">
        <v>4.18</v>
      </c>
      <c r="M4489" s="17">
        <v>3</v>
      </c>
    </row>
    <row r="4490" spans="1:13" hidden="1" x14ac:dyDescent="0.35">
      <c r="A4490" s="24" t="s">
        <v>1102</v>
      </c>
      <c r="B4490" s="24" t="s">
        <v>1093</v>
      </c>
      <c r="C4490" s="13" t="s">
        <v>991</v>
      </c>
      <c r="D4490" s="13" t="s">
        <v>992</v>
      </c>
      <c r="E4490" s="13">
        <v>1064731</v>
      </c>
      <c r="F4490" s="13" t="s">
        <v>1696</v>
      </c>
      <c r="G4490" s="19" t="s">
        <v>1665</v>
      </c>
      <c r="H4490" s="20">
        <v>1</v>
      </c>
      <c r="I4490" s="20">
        <v>1</v>
      </c>
      <c r="J4490" s="21">
        <v>1</v>
      </c>
      <c r="K4490" s="22">
        <v>10.14</v>
      </c>
      <c r="L4490" s="22">
        <v>4.18</v>
      </c>
      <c r="M4490" s="22">
        <v>3</v>
      </c>
    </row>
    <row r="4491" spans="1:13" hidden="1" x14ac:dyDescent="0.35">
      <c r="A4491" s="24" t="s">
        <v>1102</v>
      </c>
      <c r="B4491" s="24" t="s">
        <v>1093</v>
      </c>
      <c r="C4491" s="13" t="s">
        <v>991</v>
      </c>
      <c r="D4491" s="13" t="s">
        <v>992</v>
      </c>
      <c r="E4491" s="13">
        <v>1083158</v>
      </c>
      <c r="F4491" s="13" t="s">
        <v>1697</v>
      </c>
      <c r="G4491" s="13" t="s">
        <v>100</v>
      </c>
      <c r="H4491" s="15">
        <v>1</v>
      </c>
      <c r="I4491" s="15">
        <v>1</v>
      </c>
      <c r="J4491" s="16">
        <v>1</v>
      </c>
      <c r="K4491" s="17">
        <v>7.04</v>
      </c>
      <c r="L4491" s="17">
        <v>4.09</v>
      </c>
      <c r="M4491" s="18">
        <v>0</v>
      </c>
    </row>
    <row r="4492" spans="1:13" hidden="1" x14ac:dyDescent="0.35">
      <c r="A4492" s="24" t="s">
        <v>1102</v>
      </c>
      <c r="B4492" s="24" t="s">
        <v>1093</v>
      </c>
      <c r="C4492" s="13" t="s">
        <v>991</v>
      </c>
      <c r="D4492" s="13" t="s">
        <v>992</v>
      </c>
      <c r="E4492" s="13">
        <v>1083158</v>
      </c>
      <c r="F4492" s="13" t="s">
        <v>1697</v>
      </c>
      <c r="G4492" s="13" t="s">
        <v>99</v>
      </c>
      <c r="H4492" s="15">
        <v>1</v>
      </c>
      <c r="I4492" s="15">
        <v>1</v>
      </c>
      <c r="J4492" s="16">
        <v>2</v>
      </c>
      <c r="K4492" s="17">
        <v>14.08</v>
      </c>
      <c r="L4492" s="17">
        <v>8.69</v>
      </c>
      <c r="M4492" s="18">
        <v>0</v>
      </c>
    </row>
    <row r="4493" spans="1:13" hidden="1" x14ac:dyDescent="0.35">
      <c r="A4493" s="24" t="s">
        <v>1102</v>
      </c>
      <c r="B4493" s="24" t="s">
        <v>1093</v>
      </c>
      <c r="C4493" s="13" t="s">
        <v>991</v>
      </c>
      <c r="D4493" s="13" t="s">
        <v>992</v>
      </c>
      <c r="E4493" s="13">
        <v>1083158</v>
      </c>
      <c r="F4493" s="13" t="s">
        <v>1697</v>
      </c>
      <c r="G4493" s="19" t="s">
        <v>1665</v>
      </c>
      <c r="H4493" s="20">
        <v>2</v>
      </c>
      <c r="I4493" s="20">
        <v>2</v>
      </c>
      <c r="J4493" s="21">
        <v>3</v>
      </c>
      <c r="K4493" s="22">
        <v>21.12</v>
      </c>
      <c r="L4493" s="22">
        <v>12.78</v>
      </c>
      <c r="M4493" s="23">
        <v>0</v>
      </c>
    </row>
    <row r="4494" spans="1:13" hidden="1" x14ac:dyDescent="0.35">
      <c r="A4494" s="24" t="s">
        <v>1102</v>
      </c>
      <c r="B4494" s="24" t="s">
        <v>1093</v>
      </c>
      <c r="C4494" s="13" t="s">
        <v>991</v>
      </c>
      <c r="D4494" s="13" t="s">
        <v>992</v>
      </c>
      <c r="E4494" s="13">
        <v>1083169</v>
      </c>
      <c r="F4494" s="13" t="s">
        <v>1698</v>
      </c>
      <c r="G4494" s="13" t="s">
        <v>100</v>
      </c>
      <c r="H4494" s="15">
        <v>6</v>
      </c>
      <c r="I4494" s="15">
        <v>9</v>
      </c>
      <c r="J4494" s="16">
        <v>11</v>
      </c>
      <c r="K4494" s="17">
        <v>45.54</v>
      </c>
      <c r="L4494" s="17">
        <v>20.76</v>
      </c>
      <c r="M4494" s="18">
        <v>0</v>
      </c>
    </row>
    <row r="4495" spans="1:13" hidden="1" x14ac:dyDescent="0.35">
      <c r="A4495" s="24" t="s">
        <v>1102</v>
      </c>
      <c r="B4495" s="24" t="s">
        <v>1093</v>
      </c>
      <c r="C4495" s="13" t="s">
        <v>991</v>
      </c>
      <c r="D4495" s="13" t="s">
        <v>992</v>
      </c>
      <c r="E4495" s="13">
        <v>1083169</v>
      </c>
      <c r="F4495" s="13" t="s">
        <v>1698</v>
      </c>
      <c r="G4495" s="13" t="s">
        <v>99</v>
      </c>
      <c r="H4495" s="15">
        <v>1</v>
      </c>
      <c r="I4495" s="15">
        <v>1</v>
      </c>
      <c r="J4495" s="16">
        <v>1</v>
      </c>
      <c r="K4495" s="17">
        <v>4.1399999999999997</v>
      </c>
      <c r="L4495" s="17">
        <v>1.23</v>
      </c>
      <c r="M4495" s="18">
        <v>0</v>
      </c>
    </row>
    <row r="4496" spans="1:13" hidden="1" x14ac:dyDescent="0.35">
      <c r="A4496" s="24" t="s">
        <v>1102</v>
      </c>
      <c r="B4496" s="24" t="s">
        <v>1093</v>
      </c>
      <c r="C4496" s="13" t="s">
        <v>991</v>
      </c>
      <c r="D4496" s="13" t="s">
        <v>992</v>
      </c>
      <c r="E4496" s="13">
        <v>1083169</v>
      </c>
      <c r="F4496" s="13" t="s">
        <v>1698</v>
      </c>
      <c r="G4496" s="19" t="s">
        <v>1665</v>
      </c>
      <c r="H4496" s="20">
        <v>7</v>
      </c>
      <c r="I4496" s="20">
        <v>10</v>
      </c>
      <c r="J4496" s="21">
        <v>12</v>
      </c>
      <c r="K4496" s="22">
        <v>49.68</v>
      </c>
      <c r="L4496" s="22">
        <v>21.99</v>
      </c>
      <c r="M4496" s="23">
        <v>0</v>
      </c>
    </row>
    <row r="4497" spans="1:13" hidden="1" x14ac:dyDescent="0.35">
      <c r="A4497" s="24" t="s">
        <v>1102</v>
      </c>
      <c r="B4497" s="24" t="s">
        <v>1093</v>
      </c>
      <c r="C4497" s="13" t="s">
        <v>991</v>
      </c>
      <c r="D4497" s="13" t="s">
        <v>992</v>
      </c>
      <c r="E4497" s="13">
        <v>1111262</v>
      </c>
      <c r="F4497" s="13" t="s">
        <v>1699</v>
      </c>
      <c r="G4497" s="13" t="s">
        <v>99</v>
      </c>
      <c r="H4497" s="15">
        <v>1</v>
      </c>
      <c r="I4497" s="15">
        <v>1</v>
      </c>
      <c r="J4497" s="16">
        <v>2</v>
      </c>
      <c r="K4497" s="17">
        <v>14.1</v>
      </c>
      <c r="L4497" s="17">
        <v>8.6999999999999993</v>
      </c>
      <c r="M4497" s="18">
        <v>0</v>
      </c>
    </row>
    <row r="4498" spans="1:13" hidden="1" x14ac:dyDescent="0.35">
      <c r="A4498" s="24" t="s">
        <v>1102</v>
      </c>
      <c r="B4498" s="24" t="s">
        <v>1093</v>
      </c>
      <c r="C4498" s="13" t="s">
        <v>991</v>
      </c>
      <c r="D4498" s="13" t="s">
        <v>992</v>
      </c>
      <c r="E4498" s="13">
        <v>1111262</v>
      </c>
      <c r="F4498" s="13" t="s">
        <v>1699</v>
      </c>
      <c r="G4498" s="19" t="s">
        <v>1665</v>
      </c>
      <c r="H4498" s="20">
        <v>1</v>
      </c>
      <c r="I4498" s="20">
        <v>1</v>
      </c>
      <c r="J4498" s="21">
        <v>2</v>
      </c>
      <c r="K4498" s="22">
        <v>14.1</v>
      </c>
      <c r="L4498" s="22">
        <v>8.6999999999999993</v>
      </c>
      <c r="M4498" s="23">
        <v>0</v>
      </c>
    </row>
    <row r="4499" spans="1:13" hidden="1" x14ac:dyDescent="0.35">
      <c r="A4499" s="24" t="s">
        <v>1102</v>
      </c>
      <c r="B4499" s="24" t="s">
        <v>1093</v>
      </c>
      <c r="C4499" s="13" t="s">
        <v>991</v>
      </c>
      <c r="D4499" s="13" t="s">
        <v>992</v>
      </c>
      <c r="E4499" s="13">
        <v>1116380</v>
      </c>
      <c r="F4499" s="13" t="s">
        <v>1700</v>
      </c>
      <c r="G4499" s="13" t="s">
        <v>100</v>
      </c>
      <c r="H4499" s="15">
        <v>1</v>
      </c>
      <c r="I4499" s="15">
        <v>1</v>
      </c>
      <c r="J4499" s="16">
        <v>2</v>
      </c>
      <c r="K4499" s="17">
        <v>8.2799999999999994</v>
      </c>
      <c r="L4499" s="17">
        <v>5.2</v>
      </c>
      <c r="M4499" s="18">
        <v>0</v>
      </c>
    </row>
    <row r="4500" spans="1:13" hidden="1" x14ac:dyDescent="0.35">
      <c r="A4500" s="24" t="s">
        <v>1102</v>
      </c>
      <c r="B4500" s="24" t="s">
        <v>1093</v>
      </c>
      <c r="C4500" s="13" t="s">
        <v>991</v>
      </c>
      <c r="D4500" s="13" t="s">
        <v>992</v>
      </c>
      <c r="E4500" s="13">
        <v>1116380</v>
      </c>
      <c r="F4500" s="13" t="s">
        <v>1700</v>
      </c>
      <c r="G4500" s="13" t="s">
        <v>99</v>
      </c>
      <c r="H4500" s="15">
        <v>1</v>
      </c>
      <c r="I4500" s="15">
        <v>2</v>
      </c>
      <c r="J4500" s="16">
        <v>2</v>
      </c>
      <c r="K4500" s="17">
        <v>9.06</v>
      </c>
      <c r="L4500" s="17">
        <v>2.46</v>
      </c>
      <c r="M4500" s="17">
        <v>0.78</v>
      </c>
    </row>
    <row r="4501" spans="1:13" hidden="1" x14ac:dyDescent="0.35">
      <c r="A4501" s="24" t="s">
        <v>1102</v>
      </c>
      <c r="B4501" s="24" t="s">
        <v>1093</v>
      </c>
      <c r="C4501" s="13" t="s">
        <v>991</v>
      </c>
      <c r="D4501" s="13" t="s">
        <v>992</v>
      </c>
      <c r="E4501" s="13">
        <v>1116380</v>
      </c>
      <c r="F4501" s="13" t="s">
        <v>1700</v>
      </c>
      <c r="G4501" s="19" t="s">
        <v>1665</v>
      </c>
      <c r="H4501" s="20">
        <v>2</v>
      </c>
      <c r="I4501" s="20">
        <v>3</v>
      </c>
      <c r="J4501" s="21">
        <v>4</v>
      </c>
      <c r="K4501" s="22">
        <v>17.34</v>
      </c>
      <c r="L4501" s="22">
        <v>7.66</v>
      </c>
      <c r="M4501" s="22">
        <v>0.78</v>
      </c>
    </row>
    <row r="4502" spans="1:13" hidden="1" x14ac:dyDescent="0.35">
      <c r="A4502" s="24" t="s">
        <v>1102</v>
      </c>
      <c r="B4502" s="24" t="s">
        <v>1093</v>
      </c>
      <c r="C4502" s="13" t="s">
        <v>991</v>
      </c>
      <c r="D4502" s="13" t="s">
        <v>992</v>
      </c>
      <c r="E4502" s="13">
        <v>1164798</v>
      </c>
      <c r="F4502" s="13" t="s">
        <v>1702</v>
      </c>
      <c r="G4502" s="13" t="s">
        <v>100</v>
      </c>
      <c r="H4502" s="15">
        <v>2</v>
      </c>
      <c r="I4502" s="15">
        <v>3</v>
      </c>
      <c r="J4502" s="16">
        <v>6</v>
      </c>
      <c r="K4502" s="17">
        <v>71.52</v>
      </c>
      <c r="L4502" s="17">
        <v>38.61</v>
      </c>
      <c r="M4502" s="17">
        <v>21.12</v>
      </c>
    </row>
    <row r="4503" spans="1:13" hidden="1" x14ac:dyDescent="0.35">
      <c r="A4503" s="24" t="s">
        <v>1102</v>
      </c>
      <c r="B4503" s="24" t="s">
        <v>1093</v>
      </c>
      <c r="C4503" s="13" t="s">
        <v>991</v>
      </c>
      <c r="D4503" s="13" t="s">
        <v>992</v>
      </c>
      <c r="E4503" s="13">
        <v>1164798</v>
      </c>
      <c r="F4503" s="13" t="s">
        <v>1702</v>
      </c>
      <c r="G4503" s="19" t="s">
        <v>1665</v>
      </c>
      <c r="H4503" s="20">
        <v>2</v>
      </c>
      <c r="I4503" s="20">
        <v>3</v>
      </c>
      <c r="J4503" s="21">
        <v>6</v>
      </c>
      <c r="K4503" s="22">
        <v>71.52</v>
      </c>
      <c r="L4503" s="22">
        <v>38.61</v>
      </c>
      <c r="M4503" s="22">
        <v>21.12</v>
      </c>
    </row>
    <row r="4504" spans="1:13" hidden="1" x14ac:dyDescent="0.35">
      <c r="A4504" s="24" t="s">
        <v>1102</v>
      </c>
      <c r="B4504" s="24" t="s">
        <v>1093</v>
      </c>
      <c r="C4504" s="13" t="s">
        <v>991</v>
      </c>
      <c r="D4504" s="13" t="s">
        <v>992</v>
      </c>
      <c r="E4504" s="13">
        <v>1302949</v>
      </c>
      <c r="F4504" s="13" t="s">
        <v>1703</v>
      </c>
      <c r="G4504" s="13" t="s">
        <v>100</v>
      </c>
      <c r="H4504" s="15">
        <v>1</v>
      </c>
      <c r="I4504" s="15">
        <v>1</v>
      </c>
      <c r="J4504" s="16">
        <v>1</v>
      </c>
      <c r="K4504" s="17">
        <v>8.25</v>
      </c>
      <c r="L4504" s="17">
        <v>5.18</v>
      </c>
      <c r="M4504" s="18">
        <v>0</v>
      </c>
    </row>
    <row r="4505" spans="1:13" hidden="1" x14ac:dyDescent="0.35">
      <c r="A4505" s="24" t="s">
        <v>1102</v>
      </c>
      <c r="B4505" s="24" t="s">
        <v>1093</v>
      </c>
      <c r="C4505" s="13" t="s">
        <v>991</v>
      </c>
      <c r="D4505" s="13" t="s">
        <v>992</v>
      </c>
      <c r="E4505" s="13">
        <v>1302949</v>
      </c>
      <c r="F4505" s="13" t="s">
        <v>1703</v>
      </c>
      <c r="G4505" s="19" t="s">
        <v>1665</v>
      </c>
      <c r="H4505" s="20">
        <v>1</v>
      </c>
      <c r="I4505" s="20">
        <v>1</v>
      </c>
      <c r="J4505" s="21">
        <v>1</v>
      </c>
      <c r="K4505" s="22">
        <v>8.25</v>
      </c>
      <c r="L4505" s="22">
        <v>5.18</v>
      </c>
      <c r="M4505" s="23">
        <v>0</v>
      </c>
    </row>
    <row r="4506" spans="1:13" hidden="1" x14ac:dyDescent="0.35">
      <c r="A4506" s="24" t="s">
        <v>1102</v>
      </c>
      <c r="B4506" s="24" t="s">
        <v>1093</v>
      </c>
      <c r="C4506" s="13" t="s">
        <v>991</v>
      </c>
      <c r="D4506" s="13" t="s">
        <v>992</v>
      </c>
      <c r="E4506" s="13">
        <v>1568246</v>
      </c>
      <c r="F4506" s="13" t="s">
        <v>1704</v>
      </c>
      <c r="G4506" s="13" t="s">
        <v>99</v>
      </c>
      <c r="H4506" s="15">
        <v>2</v>
      </c>
      <c r="I4506" s="15">
        <v>3</v>
      </c>
      <c r="J4506" s="16">
        <v>3</v>
      </c>
      <c r="K4506" s="17">
        <v>24.74</v>
      </c>
      <c r="L4506" s="17">
        <v>12.93</v>
      </c>
      <c r="M4506" s="18">
        <v>0</v>
      </c>
    </row>
    <row r="4507" spans="1:13" hidden="1" x14ac:dyDescent="0.35">
      <c r="A4507" s="24" t="s">
        <v>1102</v>
      </c>
      <c r="B4507" s="24" t="s">
        <v>1093</v>
      </c>
      <c r="C4507" s="13" t="s">
        <v>991</v>
      </c>
      <c r="D4507" s="13" t="s">
        <v>992</v>
      </c>
      <c r="E4507" s="13">
        <v>1568246</v>
      </c>
      <c r="F4507" s="13" t="s">
        <v>1704</v>
      </c>
      <c r="G4507" s="19" t="s">
        <v>1665</v>
      </c>
      <c r="H4507" s="20">
        <v>2</v>
      </c>
      <c r="I4507" s="20">
        <v>3</v>
      </c>
      <c r="J4507" s="21">
        <v>3</v>
      </c>
      <c r="K4507" s="22">
        <v>24.74</v>
      </c>
      <c r="L4507" s="22">
        <v>12.93</v>
      </c>
      <c r="M4507" s="23">
        <v>0</v>
      </c>
    </row>
    <row r="4508" spans="1:13" hidden="1" x14ac:dyDescent="0.35">
      <c r="A4508" s="24" t="s">
        <v>1102</v>
      </c>
      <c r="B4508" s="24" t="s">
        <v>1093</v>
      </c>
      <c r="C4508" s="13" t="s">
        <v>991</v>
      </c>
      <c r="D4508" s="13" t="s">
        <v>992</v>
      </c>
      <c r="E4508" s="31" t="s">
        <v>1666</v>
      </c>
      <c r="F4508" s="32"/>
      <c r="G4508" s="31" t="s">
        <v>0</v>
      </c>
      <c r="H4508" s="33">
        <v>29</v>
      </c>
      <c r="I4508" s="33">
        <v>37</v>
      </c>
      <c r="J4508" s="34">
        <v>45</v>
      </c>
      <c r="K4508" s="35">
        <v>294.25</v>
      </c>
      <c r="L4508" s="35">
        <v>130.91999999999999</v>
      </c>
      <c r="M4508" s="35">
        <v>47.66</v>
      </c>
    </row>
    <row r="4509" spans="1:13" hidden="1" x14ac:dyDescent="0.35">
      <c r="A4509" s="24" t="s">
        <v>1102</v>
      </c>
      <c r="B4509" s="24" t="s">
        <v>1093</v>
      </c>
      <c r="C4509" s="13" t="s">
        <v>6</v>
      </c>
      <c r="D4509" s="13" t="s">
        <v>7</v>
      </c>
      <c r="E4509" s="13">
        <v>1046405</v>
      </c>
      <c r="F4509" s="13" t="s">
        <v>1707</v>
      </c>
      <c r="G4509" s="13" t="s">
        <v>99</v>
      </c>
      <c r="H4509" s="15">
        <v>1</v>
      </c>
      <c r="I4509" s="15">
        <v>2</v>
      </c>
      <c r="J4509" s="16">
        <v>2</v>
      </c>
      <c r="K4509" s="17">
        <v>19.760000000000002</v>
      </c>
      <c r="L4509" s="17">
        <v>1.2</v>
      </c>
      <c r="M4509" s="17">
        <v>13.16</v>
      </c>
    </row>
    <row r="4510" spans="1:13" hidden="1" x14ac:dyDescent="0.35">
      <c r="A4510" s="24" t="s">
        <v>1102</v>
      </c>
      <c r="B4510" s="24" t="s">
        <v>1093</v>
      </c>
      <c r="C4510" s="13" t="s">
        <v>6</v>
      </c>
      <c r="D4510" s="13" t="s">
        <v>7</v>
      </c>
      <c r="E4510" s="13">
        <v>1046405</v>
      </c>
      <c r="F4510" s="13" t="s">
        <v>1707</v>
      </c>
      <c r="G4510" s="19" t="s">
        <v>1665</v>
      </c>
      <c r="H4510" s="20">
        <v>1</v>
      </c>
      <c r="I4510" s="20">
        <v>2</v>
      </c>
      <c r="J4510" s="21">
        <v>2</v>
      </c>
      <c r="K4510" s="22">
        <v>19.760000000000002</v>
      </c>
      <c r="L4510" s="22">
        <v>1.2</v>
      </c>
      <c r="M4510" s="22">
        <v>13.16</v>
      </c>
    </row>
    <row r="4511" spans="1:13" hidden="1" x14ac:dyDescent="0.35">
      <c r="A4511" s="24" t="s">
        <v>1102</v>
      </c>
      <c r="B4511" s="24" t="s">
        <v>1093</v>
      </c>
      <c r="C4511" s="13" t="s">
        <v>6</v>
      </c>
      <c r="D4511" s="13" t="s">
        <v>7</v>
      </c>
      <c r="E4511" s="13">
        <v>1261066</v>
      </c>
      <c r="F4511" s="13" t="s">
        <v>1708</v>
      </c>
      <c r="G4511" s="13" t="s">
        <v>100</v>
      </c>
      <c r="H4511" s="15">
        <v>1</v>
      </c>
      <c r="I4511" s="15">
        <v>1</v>
      </c>
      <c r="J4511" s="16">
        <v>2</v>
      </c>
      <c r="K4511" s="17">
        <v>12.2</v>
      </c>
      <c r="L4511" s="17">
        <v>3.69</v>
      </c>
      <c r="M4511" s="17">
        <v>5.6</v>
      </c>
    </row>
    <row r="4512" spans="1:13" hidden="1" x14ac:dyDescent="0.35">
      <c r="A4512" s="24" t="s">
        <v>1102</v>
      </c>
      <c r="B4512" s="24" t="s">
        <v>1093</v>
      </c>
      <c r="C4512" s="13" t="s">
        <v>6</v>
      </c>
      <c r="D4512" s="13" t="s">
        <v>7</v>
      </c>
      <c r="E4512" s="13">
        <v>1261066</v>
      </c>
      <c r="F4512" s="13" t="s">
        <v>1708</v>
      </c>
      <c r="G4512" s="19" t="s">
        <v>1665</v>
      </c>
      <c r="H4512" s="20">
        <v>1</v>
      </c>
      <c r="I4512" s="20">
        <v>1</v>
      </c>
      <c r="J4512" s="21">
        <v>2</v>
      </c>
      <c r="K4512" s="22">
        <v>12.2</v>
      </c>
      <c r="L4512" s="22">
        <v>3.69</v>
      </c>
      <c r="M4512" s="22">
        <v>5.6</v>
      </c>
    </row>
    <row r="4513" spans="1:13" hidden="1" x14ac:dyDescent="0.35">
      <c r="A4513" s="24" t="s">
        <v>1102</v>
      </c>
      <c r="B4513" s="24" t="s">
        <v>1093</v>
      </c>
      <c r="C4513" s="13" t="s">
        <v>6</v>
      </c>
      <c r="D4513" s="13" t="s">
        <v>7</v>
      </c>
      <c r="E4513" s="13">
        <v>1350054</v>
      </c>
      <c r="F4513" s="13" t="s">
        <v>1710</v>
      </c>
      <c r="G4513" s="13" t="s">
        <v>100</v>
      </c>
      <c r="H4513" s="15">
        <v>2</v>
      </c>
      <c r="I4513" s="15">
        <v>7</v>
      </c>
      <c r="J4513" s="16">
        <v>7</v>
      </c>
      <c r="K4513" s="17">
        <v>85.26</v>
      </c>
      <c r="L4513" s="17">
        <v>25.83</v>
      </c>
      <c r="M4513" s="17">
        <v>39.06</v>
      </c>
    </row>
    <row r="4514" spans="1:13" hidden="1" x14ac:dyDescent="0.35">
      <c r="A4514" s="24" t="s">
        <v>1102</v>
      </c>
      <c r="B4514" s="24" t="s">
        <v>1093</v>
      </c>
      <c r="C4514" s="13" t="s">
        <v>6</v>
      </c>
      <c r="D4514" s="13" t="s">
        <v>7</v>
      </c>
      <c r="E4514" s="13">
        <v>1350054</v>
      </c>
      <c r="F4514" s="13" t="s">
        <v>1710</v>
      </c>
      <c r="G4514" s="13" t="s">
        <v>99</v>
      </c>
      <c r="H4514" s="15">
        <v>2</v>
      </c>
      <c r="I4514" s="15">
        <v>2</v>
      </c>
      <c r="J4514" s="16">
        <v>2</v>
      </c>
      <c r="K4514" s="17">
        <v>24.36</v>
      </c>
      <c r="L4514" s="17">
        <v>6.16</v>
      </c>
      <c r="M4514" s="17">
        <v>11.16</v>
      </c>
    </row>
    <row r="4515" spans="1:13" hidden="1" x14ac:dyDescent="0.35">
      <c r="A4515" s="24" t="s">
        <v>1102</v>
      </c>
      <c r="B4515" s="24" t="s">
        <v>1093</v>
      </c>
      <c r="C4515" s="13" t="s">
        <v>6</v>
      </c>
      <c r="D4515" s="13" t="s">
        <v>7</v>
      </c>
      <c r="E4515" s="13">
        <v>1350054</v>
      </c>
      <c r="F4515" s="13" t="s">
        <v>1710</v>
      </c>
      <c r="G4515" s="19" t="s">
        <v>1665</v>
      </c>
      <c r="H4515" s="20">
        <v>4</v>
      </c>
      <c r="I4515" s="20">
        <v>9</v>
      </c>
      <c r="J4515" s="21">
        <v>9</v>
      </c>
      <c r="K4515" s="22">
        <v>109.62</v>
      </c>
      <c r="L4515" s="22">
        <v>31.99</v>
      </c>
      <c r="M4515" s="22">
        <v>50.22</v>
      </c>
    </row>
    <row r="4516" spans="1:13" hidden="1" x14ac:dyDescent="0.35">
      <c r="A4516" s="24" t="s">
        <v>1102</v>
      </c>
      <c r="B4516" s="24" t="s">
        <v>1093</v>
      </c>
      <c r="C4516" s="13" t="s">
        <v>6</v>
      </c>
      <c r="D4516" s="13" t="s">
        <v>7</v>
      </c>
      <c r="E4516" s="13">
        <v>1551822</v>
      </c>
      <c r="F4516" s="13" t="s">
        <v>1711</v>
      </c>
      <c r="G4516" s="13" t="s">
        <v>100</v>
      </c>
      <c r="H4516" s="15">
        <v>2</v>
      </c>
      <c r="I4516" s="15">
        <v>2</v>
      </c>
      <c r="J4516" s="16">
        <v>4</v>
      </c>
      <c r="K4516" s="17">
        <v>43.84</v>
      </c>
      <c r="L4516" s="17">
        <v>19.260000000000002</v>
      </c>
      <c r="M4516" s="17">
        <v>17.440000000000001</v>
      </c>
    </row>
    <row r="4517" spans="1:13" hidden="1" x14ac:dyDescent="0.35">
      <c r="A4517" s="24" t="s">
        <v>1102</v>
      </c>
      <c r="B4517" s="24" t="s">
        <v>1093</v>
      </c>
      <c r="C4517" s="13" t="s">
        <v>6</v>
      </c>
      <c r="D4517" s="13" t="s">
        <v>7</v>
      </c>
      <c r="E4517" s="13">
        <v>1551822</v>
      </c>
      <c r="F4517" s="13" t="s">
        <v>1711</v>
      </c>
      <c r="G4517" s="13" t="s">
        <v>99</v>
      </c>
      <c r="H4517" s="15">
        <v>2</v>
      </c>
      <c r="I4517" s="15">
        <v>3</v>
      </c>
      <c r="J4517" s="16">
        <v>3</v>
      </c>
      <c r="K4517" s="17">
        <v>32.880000000000003</v>
      </c>
      <c r="L4517" s="17">
        <v>9.24</v>
      </c>
      <c r="M4517" s="17">
        <v>13.08</v>
      </c>
    </row>
    <row r="4518" spans="1:13" hidden="1" x14ac:dyDescent="0.35">
      <c r="A4518" s="24" t="s">
        <v>1102</v>
      </c>
      <c r="B4518" s="24" t="s">
        <v>1093</v>
      </c>
      <c r="C4518" s="13" t="s">
        <v>6</v>
      </c>
      <c r="D4518" s="13" t="s">
        <v>7</v>
      </c>
      <c r="E4518" s="13">
        <v>1551822</v>
      </c>
      <c r="F4518" s="13" t="s">
        <v>1711</v>
      </c>
      <c r="G4518" s="19" t="s">
        <v>1665</v>
      </c>
      <c r="H4518" s="20">
        <v>4</v>
      </c>
      <c r="I4518" s="20">
        <v>5</v>
      </c>
      <c r="J4518" s="21">
        <v>7</v>
      </c>
      <c r="K4518" s="22">
        <v>76.72</v>
      </c>
      <c r="L4518" s="22">
        <v>28.5</v>
      </c>
      <c r="M4518" s="22">
        <v>30.52</v>
      </c>
    </row>
    <row r="4519" spans="1:13" hidden="1" x14ac:dyDescent="0.35">
      <c r="A4519" s="24" t="s">
        <v>1102</v>
      </c>
      <c r="B4519" s="24" t="s">
        <v>1093</v>
      </c>
      <c r="C4519" s="13" t="s">
        <v>6</v>
      </c>
      <c r="D4519" s="13" t="s">
        <v>7</v>
      </c>
      <c r="E4519" s="13">
        <v>1551945</v>
      </c>
      <c r="F4519" s="13" t="s">
        <v>1713</v>
      </c>
      <c r="G4519" s="13" t="s">
        <v>100</v>
      </c>
      <c r="H4519" s="15">
        <v>2</v>
      </c>
      <c r="I4519" s="15">
        <v>3</v>
      </c>
      <c r="J4519" s="16">
        <v>5</v>
      </c>
      <c r="K4519" s="17">
        <v>33.049999999999997</v>
      </c>
      <c r="L4519" s="17">
        <v>22.95</v>
      </c>
      <c r="M4519" s="17">
        <v>0.05</v>
      </c>
    </row>
    <row r="4520" spans="1:13" hidden="1" x14ac:dyDescent="0.35">
      <c r="A4520" s="24" t="s">
        <v>1102</v>
      </c>
      <c r="B4520" s="24" t="s">
        <v>1093</v>
      </c>
      <c r="C4520" s="13" t="s">
        <v>6</v>
      </c>
      <c r="D4520" s="13" t="s">
        <v>7</v>
      </c>
      <c r="E4520" s="13">
        <v>1551945</v>
      </c>
      <c r="F4520" s="13" t="s">
        <v>1713</v>
      </c>
      <c r="G4520" s="13" t="s">
        <v>99</v>
      </c>
      <c r="H4520" s="15">
        <v>1</v>
      </c>
      <c r="I4520" s="15">
        <v>1</v>
      </c>
      <c r="J4520" s="16">
        <v>1</v>
      </c>
      <c r="K4520" s="17">
        <v>6.61</v>
      </c>
      <c r="L4520" s="17">
        <v>3.08</v>
      </c>
      <c r="M4520" s="17">
        <v>0.01</v>
      </c>
    </row>
    <row r="4521" spans="1:13" hidden="1" x14ac:dyDescent="0.35">
      <c r="A4521" s="24" t="s">
        <v>1102</v>
      </c>
      <c r="B4521" s="24" t="s">
        <v>1093</v>
      </c>
      <c r="C4521" s="13" t="s">
        <v>6</v>
      </c>
      <c r="D4521" s="13" t="s">
        <v>7</v>
      </c>
      <c r="E4521" s="13">
        <v>1551945</v>
      </c>
      <c r="F4521" s="13" t="s">
        <v>1713</v>
      </c>
      <c r="G4521" s="19" t="s">
        <v>1665</v>
      </c>
      <c r="H4521" s="20">
        <v>3</v>
      </c>
      <c r="I4521" s="20">
        <v>4</v>
      </c>
      <c r="J4521" s="21">
        <v>6</v>
      </c>
      <c r="K4521" s="22">
        <v>39.659999999999997</v>
      </c>
      <c r="L4521" s="22">
        <v>26.03</v>
      </c>
      <c r="M4521" s="22">
        <v>0.06</v>
      </c>
    </row>
    <row r="4522" spans="1:13" hidden="1" x14ac:dyDescent="0.35">
      <c r="A4522" s="24" t="s">
        <v>1102</v>
      </c>
      <c r="B4522" s="24" t="s">
        <v>1093</v>
      </c>
      <c r="C4522" s="13" t="s">
        <v>6</v>
      </c>
      <c r="D4522" s="13" t="s">
        <v>7</v>
      </c>
      <c r="E4522" s="13">
        <v>1603145</v>
      </c>
      <c r="F4522" s="13" t="s">
        <v>1714</v>
      </c>
      <c r="G4522" s="13" t="s">
        <v>100</v>
      </c>
      <c r="H4522" s="15">
        <v>1</v>
      </c>
      <c r="I4522" s="15">
        <v>1</v>
      </c>
      <c r="J4522" s="16">
        <v>1</v>
      </c>
      <c r="K4522" s="17">
        <v>3.29</v>
      </c>
      <c r="L4522" s="17">
        <v>0.71</v>
      </c>
      <c r="M4522" s="18">
        <v>0</v>
      </c>
    </row>
    <row r="4523" spans="1:13" hidden="1" x14ac:dyDescent="0.35">
      <c r="A4523" s="24" t="s">
        <v>1102</v>
      </c>
      <c r="B4523" s="24" t="s">
        <v>1093</v>
      </c>
      <c r="C4523" s="13" t="s">
        <v>6</v>
      </c>
      <c r="D4523" s="13" t="s">
        <v>7</v>
      </c>
      <c r="E4523" s="13">
        <v>1603145</v>
      </c>
      <c r="F4523" s="13" t="s">
        <v>1714</v>
      </c>
      <c r="G4523" s="19" t="s">
        <v>1665</v>
      </c>
      <c r="H4523" s="20">
        <v>1</v>
      </c>
      <c r="I4523" s="20">
        <v>1</v>
      </c>
      <c r="J4523" s="21">
        <v>1</v>
      </c>
      <c r="K4523" s="22">
        <v>3.29</v>
      </c>
      <c r="L4523" s="22">
        <v>0.71</v>
      </c>
      <c r="M4523" s="23">
        <v>0</v>
      </c>
    </row>
    <row r="4524" spans="1:13" hidden="1" x14ac:dyDescent="0.35">
      <c r="A4524" s="24" t="s">
        <v>1102</v>
      </c>
      <c r="B4524" s="24" t="s">
        <v>1093</v>
      </c>
      <c r="C4524" s="13" t="s">
        <v>6</v>
      </c>
      <c r="D4524" s="13" t="s">
        <v>7</v>
      </c>
      <c r="E4524" s="13">
        <v>1644601</v>
      </c>
      <c r="F4524" s="13" t="s">
        <v>1716</v>
      </c>
      <c r="G4524" s="13" t="s">
        <v>100</v>
      </c>
      <c r="H4524" s="15">
        <v>5</v>
      </c>
      <c r="I4524" s="15">
        <v>7</v>
      </c>
      <c r="J4524" s="16">
        <v>10</v>
      </c>
      <c r="K4524" s="17">
        <v>66.099999999999994</v>
      </c>
      <c r="L4524" s="17">
        <v>43.65</v>
      </c>
      <c r="M4524" s="17">
        <v>0.1</v>
      </c>
    </row>
    <row r="4525" spans="1:13" hidden="1" x14ac:dyDescent="0.35">
      <c r="A4525" s="24" t="s">
        <v>1102</v>
      </c>
      <c r="B4525" s="24" t="s">
        <v>1093</v>
      </c>
      <c r="C4525" s="13" t="s">
        <v>6</v>
      </c>
      <c r="D4525" s="13" t="s">
        <v>7</v>
      </c>
      <c r="E4525" s="13">
        <v>1644601</v>
      </c>
      <c r="F4525" s="13" t="s">
        <v>1716</v>
      </c>
      <c r="G4525" s="13" t="s">
        <v>99</v>
      </c>
      <c r="H4525" s="15">
        <v>2</v>
      </c>
      <c r="I4525" s="15">
        <v>4</v>
      </c>
      <c r="J4525" s="16">
        <v>4</v>
      </c>
      <c r="K4525" s="17">
        <v>26.44</v>
      </c>
      <c r="L4525" s="17">
        <v>12.32</v>
      </c>
      <c r="M4525" s="17">
        <v>0.04</v>
      </c>
    </row>
    <row r="4526" spans="1:13" hidden="1" x14ac:dyDescent="0.35">
      <c r="A4526" s="24" t="s">
        <v>1102</v>
      </c>
      <c r="B4526" s="24" t="s">
        <v>1093</v>
      </c>
      <c r="C4526" s="13" t="s">
        <v>6</v>
      </c>
      <c r="D4526" s="13" t="s">
        <v>7</v>
      </c>
      <c r="E4526" s="13">
        <v>1644601</v>
      </c>
      <c r="F4526" s="13" t="s">
        <v>1716</v>
      </c>
      <c r="G4526" s="19" t="s">
        <v>1665</v>
      </c>
      <c r="H4526" s="20">
        <v>7</v>
      </c>
      <c r="I4526" s="20">
        <v>11</v>
      </c>
      <c r="J4526" s="21">
        <v>14</v>
      </c>
      <c r="K4526" s="22">
        <v>92.54</v>
      </c>
      <c r="L4526" s="22">
        <v>55.97</v>
      </c>
      <c r="M4526" s="22">
        <v>0.14000000000000001</v>
      </c>
    </row>
    <row r="4527" spans="1:13" hidden="1" x14ac:dyDescent="0.35">
      <c r="A4527" s="24" t="s">
        <v>1102</v>
      </c>
      <c r="B4527" s="24" t="s">
        <v>1093</v>
      </c>
      <c r="C4527" s="13" t="s">
        <v>6</v>
      </c>
      <c r="D4527" s="13" t="s">
        <v>7</v>
      </c>
      <c r="E4527" s="31" t="s">
        <v>1666</v>
      </c>
      <c r="F4527" s="32"/>
      <c r="G4527" s="31" t="s">
        <v>0</v>
      </c>
      <c r="H4527" s="33">
        <v>15</v>
      </c>
      <c r="I4527" s="33">
        <v>33</v>
      </c>
      <c r="J4527" s="34">
        <v>41</v>
      </c>
      <c r="K4527" s="35">
        <v>353.79</v>
      </c>
      <c r="L4527" s="35">
        <v>148.09</v>
      </c>
      <c r="M4527" s="35">
        <v>99.7</v>
      </c>
    </row>
    <row r="4528" spans="1:13" hidden="1" x14ac:dyDescent="0.35">
      <c r="A4528" s="24" t="s">
        <v>1102</v>
      </c>
      <c r="B4528" s="24" t="s">
        <v>1093</v>
      </c>
      <c r="C4528" s="13" t="s">
        <v>995</v>
      </c>
      <c r="D4528" s="13" t="s">
        <v>996</v>
      </c>
      <c r="E4528" s="13">
        <v>1177039</v>
      </c>
      <c r="F4528" s="13" t="s">
        <v>1723</v>
      </c>
      <c r="G4528" s="13" t="s">
        <v>99</v>
      </c>
      <c r="H4528" s="15">
        <v>1</v>
      </c>
      <c r="I4528" s="15">
        <v>2</v>
      </c>
      <c r="J4528" s="16">
        <v>3</v>
      </c>
      <c r="K4528" s="17">
        <v>20.34</v>
      </c>
      <c r="L4528" s="17">
        <v>4.3600000000000003</v>
      </c>
      <c r="M4528" s="17">
        <v>9.5399999999999991</v>
      </c>
    </row>
    <row r="4529" spans="1:13" hidden="1" x14ac:dyDescent="0.35">
      <c r="A4529" s="24" t="s">
        <v>1102</v>
      </c>
      <c r="B4529" s="24" t="s">
        <v>1093</v>
      </c>
      <c r="C4529" s="13" t="s">
        <v>995</v>
      </c>
      <c r="D4529" s="13" t="s">
        <v>996</v>
      </c>
      <c r="E4529" s="13">
        <v>1177039</v>
      </c>
      <c r="F4529" s="13" t="s">
        <v>1723</v>
      </c>
      <c r="G4529" s="19" t="s">
        <v>1665</v>
      </c>
      <c r="H4529" s="20">
        <v>1</v>
      </c>
      <c r="I4529" s="20">
        <v>2</v>
      </c>
      <c r="J4529" s="21">
        <v>3</v>
      </c>
      <c r="K4529" s="22">
        <v>20.34</v>
      </c>
      <c r="L4529" s="22">
        <v>4.3600000000000003</v>
      </c>
      <c r="M4529" s="22">
        <v>9.5399999999999991</v>
      </c>
    </row>
    <row r="4530" spans="1:13" hidden="1" x14ac:dyDescent="0.35">
      <c r="A4530" s="24" t="s">
        <v>1102</v>
      </c>
      <c r="B4530" s="24" t="s">
        <v>1093</v>
      </c>
      <c r="C4530" s="13" t="s">
        <v>995</v>
      </c>
      <c r="D4530" s="13" t="s">
        <v>996</v>
      </c>
      <c r="E4530" s="13">
        <v>1191844</v>
      </c>
      <c r="F4530" s="13" t="s">
        <v>1727</v>
      </c>
      <c r="G4530" s="13" t="s">
        <v>100</v>
      </c>
      <c r="H4530" s="15">
        <v>1</v>
      </c>
      <c r="I4530" s="15">
        <v>3</v>
      </c>
      <c r="J4530" s="16">
        <v>3</v>
      </c>
      <c r="K4530" s="17">
        <v>21.57</v>
      </c>
      <c r="L4530" s="17">
        <v>12.66</v>
      </c>
      <c r="M4530" s="18">
        <v>0</v>
      </c>
    </row>
    <row r="4531" spans="1:13" hidden="1" x14ac:dyDescent="0.35">
      <c r="A4531" s="24" t="s">
        <v>1102</v>
      </c>
      <c r="B4531" s="24" t="s">
        <v>1093</v>
      </c>
      <c r="C4531" s="13" t="s">
        <v>995</v>
      </c>
      <c r="D4531" s="13" t="s">
        <v>996</v>
      </c>
      <c r="E4531" s="13">
        <v>1191844</v>
      </c>
      <c r="F4531" s="13" t="s">
        <v>1727</v>
      </c>
      <c r="G4531" s="19" t="s">
        <v>1665</v>
      </c>
      <c r="H4531" s="20">
        <v>1</v>
      </c>
      <c r="I4531" s="20">
        <v>3</v>
      </c>
      <c r="J4531" s="21">
        <v>3</v>
      </c>
      <c r="K4531" s="22">
        <v>21.57</v>
      </c>
      <c r="L4531" s="22">
        <v>12.66</v>
      </c>
      <c r="M4531" s="23">
        <v>0</v>
      </c>
    </row>
    <row r="4532" spans="1:13" hidden="1" x14ac:dyDescent="0.35">
      <c r="A4532" s="24" t="s">
        <v>1102</v>
      </c>
      <c r="B4532" s="24" t="s">
        <v>1093</v>
      </c>
      <c r="C4532" s="13" t="s">
        <v>995</v>
      </c>
      <c r="D4532" s="13" t="s">
        <v>996</v>
      </c>
      <c r="E4532" s="31" t="s">
        <v>1666</v>
      </c>
      <c r="F4532" s="32"/>
      <c r="G4532" s="31" t="s">
        <v>0</v>
      </c>
      <c r="H4532" s="33">
        <v>2</v>
      </c>
      <c r="I4532" s="33">
        <v>5</v>
      </c>
      <c r="J4532" s="34">
        <v>6</v>
      </c>
      <c r="K4532" s="35">
        <v>41.91</v>
      </c>
      <c r="L4532" s="35">
        <v>17.02</v>
      </c>
      <c r="M4532" s="35">
        <v>9.5399999999999991</v>
      </c>
    </row>
    <row r="4533" spans="1:13" hidden="1" x14ac:dyDescent="0.35">
      <c r="A4533" s="24" t="s">
        <v>1102</v>
      </c>
      <c r="B4533" s="24" t="s">
        <v>1093</v>
      </c>
      <c r="C4533" s="13" t="s">
        <v>999</v>
      </c>
      <c r="D4533" s="13" t="s">
        <v>1000</v>
      </c>
      <c r="E4533" s="13">
        <v>1349401</v>
      </c>
      <c r="F4533" s="13" t="s">
        <v>1732</v>
      </c>
      <c r="G4533" s="13" t="s">
        <v>100</v>
      </c>
      <c r="H4533" s="15">
        <v>1</v>
      </c>
      <c r="I4533" s="15">
        <v>1</v>
      </c>
      <c r="J4533" s="16">
        <v>2</v>
      </c>
      <c r="K4533" s="17">
        <v>63.52</v>
      </c>
      <c r="L4533" s="17">
        <v>27.99</v>
      </c>
      <c r="M4533" s="17">
        <v>29.92</v>
      </c>
    </row>
    <row r="4534" spans="1:13" hidden="1" x14ac:dyDescent="0.35">
      <c r="A4534" s="24" t="s">
        <v>1102</v>
      </c>
      <c r="B4534" s="24" t="s">
        <v>1093</v>
      </c>
      <c r="C4534" s="13" t="s">
        <v>999</v>
      </c>
      <c r="D4534" s="13" t="s">
        <v>1000</v>
      </c>
      <c r="E4534" s="13">
        <v>1349401</v>
      </c>
      <c r="F4534" s="13" t="s">
        <v>1732</v>
      </c>
      <c r="G4534" s="19" t="s">
        <v>1665</v>
      </c>
      <c r="H4534" s="20">
        <v>1</v>
      </c>
      <c r="I4534" s="20">
        <v>1</v>
      </c>
      <c r="J4534" s="21">
        <v>2</v>
      </c>
      <c r="K4534" s="22">
        <v>63.52</v>
      </c>
      <c r="L4534" s="22">
        <v>27.99</v>
      </c>
      <c r="M4534" s="22">
        <v>29.92</v>
      </c>
    </row>
    <row r="4535" spans="1:13" hidden="1" x14ac:dyDescent="0.35">
      <c r="A4535" s="24" t="s">
        <v>1102</v>
      </c>
      <c r="B4535" s="24" t="s">
        <v>1093</v>
      </c>
      <c r="C4535" s="13" t="s">
        <v>999</v>
      </c>
      <c r="D4535" s="13" t="s">
        <v>1000</v>
      </c>
      <c r="E4535" s="31" t="s">
        <v>1666</v>
      </c>
      <c r="F4535" s="32"/>
      <c r="G4535" s="31" t="s">
        <v>0</v>
      </c>
      <c r="H4535" s="33">
        <v>1</v>
      </c>
      <c r="I4535" s="33">
        <v>1</v>
      </c>
      <c r="J4535" s="34">
        <v>2</v>
      </c>
      <c r="K4535" s="35">
        <v>63.52</v>
      </c>
      <c r="L4535" s="35">
        <v>27.99</v>
      </c>
      <c r="M4535" s="35">
        <v>29.92</v>
      </c>
    </row>
    <row r="4536" spans="1:13" hidden="1" x14ac:dyDescent="0.35">
      <c r="A4536" s="24" t="s">
        <v>1102</v>
      </c>
      <c r="B4536" s="24" t="s">
        <v>1093</v>
      </c>
      <c r="C4536" s="13" t="s">
        <v>1001</v>
      </c>
      <c r="D4536" s="13" t="s">
        <v>1002</v>
      </c>
      <c r="E4536" s="13">
        <v>1550270</v>
      </c>
      <c r="F4536" s="13" t="s">
        <v>1737</v>
      </c>
      <c r="G4536" s="13" t="s">
        <v>100</v>
      </c>
      <c r="H4536" s="15">
        <v>1</v>
      </c>
      <c r="I4536" s="15">
        <v>1</v>
      </c>
      <c r="J4536" s="16">
        <v>2</v>
      </c>
      <c r="K4536" s="17">
        <v>51</v>
      </c>
      <c r="L4536" s="17">
        <v>43.65</v>
      </c>
      <c r="M4536" s="18">
        <v>0</v>
      </c>
    </row>
    <row r="4537" spans="1:13" hidden="1" x14ac:dyDescent="0.35">
      <c r="A4537" s="24" t="s">
        <v>1102</v>
      </c>
      <c r="B4537" s="24" t="s">
        <v>1093</v>
      </c>
      <c r="C4537" s="13" t="s">
        <v>1001</v>
      </c>
      <c r="D4537" s="13" t="s">
        <v>1002</v>
      </c>
      <c r="E4537" s="13">
        <v>1550270</v>
      </c>
      <c r="F4537" s="13" t="s">
        <v>1737</v>
      </c>
      <c r="G4537" s="19" t="s">
        <v>1665</v>
      </c>
      <c r="H4537" s="20">
        <v>1</v>
      </c>
      <c r="I4537" s="20">
        <v>1</v>
      </c>
      <c r="J4537" s="21">
        <v>2</v>
      </c>
      <c r="K4537" s="22">
        <v>51</v>
      </c>
      <c r="L4537" s="22">
        <v>43.65</v>
      </c>
      <c r="M4537" s="23">
        <v>0</v>
      </c>
    </row>
    <row r="4538" spans="1:13" hidden="1" x14ac:dyDescent="0.35">
      <c r="A4538" s="24" t="s">
        <v>1102</v>
      </c>
      <c r="B4538" s="24" t="s">
        <v>1093</v>
      </c>
      <c r="C4538" s="13" t="s">
        <v>1001</v>
      </c>
      <c r="D4538" s="13" t="s">
        <v>1002</v>
      </c>
      <c r="E4538" s="31" t="s">
        <v>1666</v>
      </c>
      <c r="F4538" s="32"/>
      <c r="G4538" s="31" t="s">
        <v>0</v>
      </c>
      <c r="H4538" s="33">
        <v>1</v>
      </c>
      <c r="I4538" s="33">
        <v>1</v>
      </c>
      <c r="J4538" s="34">
        <v>2</v>
      </c>
      <c r="K4538" s="35">
        <v>51</v>
      </c>
      <c r="L4538" s="35">
        <v>43.65</v>
      </c>
      <c r="M4538" s="36">
        <v>0</v>
      </c>
    </row>
    <row r="4539" spans="1:13" hidden="1" x14ac:dyDescent="0.35">
      <c r="A4539" s="24" t="s">
        <v>1102</v>
      </c>
      <c r="B4539" s="24" t="s">
        <v>1093</v>
      </c>
      <c r="C4539" s="13" t="s">
        <v>1003</v>
      </c>
      <c r="D4539" s="13" t="s">
        <v>1004</v>
      </c>
      <c r="E4539" s="13">
        <v>1590465</v>
      </c>
      <c r="F4539" s="13" t="s">
        <v>1739</v>
      </c>
      <c r="G4539" s="13" t="s">
        <v>100</v>
      </c>
      <c r="H4539" s="15">
        <v>4</v>
      </c>
      <c r="I4539" s="15">
        <v>4</v>
      </c>
      <c r="J4539" s="16">
        <v>7</v>
      </c>
      <c r="K4539" s="17">
        <v>254.73</v>
      </c>
      <c r="L4539" s="17">
        <v>220.25</v>
      </c>
      <c r="M4539" s="18">
        <v>0</v>
      </c>
    </row>
    <row r="4540" spans="1:13" hidden="1" x14ac:dyDescent="0.35">
      <c r="A4540" s="24" t="s">
        <v>1102</v>
      </c>
      <c r="B4540" s="24" t="s">
        <v>1093</v>
      </c>
      <c r="C4540" s="13" t="s">
        <v>1003</v>
      </c>
      <c r="D4540" s="13" t="s">
        <v>1004</v>
      </c>
      <c r="E4540" s="13">
        <v>1590465</v>
      </c>
      <c r="F4540" s="13" t="s">
        <v>1739</v>
      </c>
      <c r="G4540" s="13" t="s">
        <v>99</v>
      </c>
      <c r="H4540" s="15">
        <v>2</v>
      </c>
      <c r="I4540" s="15">
        <v>2</v>
      </c>
      <c r="J4540" s="16">
        <v>3</v>
      </c>
      <c r="K4540" s="17">
        <v>109.17</v>
      </c>
      <c r="L4540" s="17">
        <v>78.13</v>
      </c>
      <c r="M4540" s="18">
        <v>0</v>
      </c>
    </row>
    <row r="4541" spans="1:13" hidden="1" x14ac:dyDescent="0.35">
      <c r="A4541" s="24" t="s">
        <v>1102</v>
      </c>
      <c r="B4541" s="24" t="s">
        <v>1093</v>
      </c>
      <c r="C4541" s="13" t="s">
        <v>1003</v>
      </c>
      <c r="D4541" s="13" t="s">
        <v>1004</v>
      </c>
      <c r="E4541" s="13">
        <v>1590465</v>
      </c>
      <c r="F4541" s="13" t="s">
        <v>1739</v>
      </c>
      <c r="G4541" s="19" t="s">
        <v>1665</v>
      </c>
      <c r="H4541" s="20">
        <v>6</v>
      </c>
      <c r="I4541" s="20">
        <v>6</v>
      </c>
      <c r="J4541" s="21">
        <v>10</v>
      </c>
      <c r="K4541" s="22">
        <v>363.9</v>
      </c>
      <c r="L4541" s="22">
        <v>298.38</v>
      </c>
      <c r="M4541" s="23">
        <v>0</v>
      </c>
    </row>
    <row r="4542" spans="1:13" hidden="1" x14ac:dyDescent="0.35">
      <c r="A4542" s="24" t="s">
        <v>1102</v>
      </c>
      <c r="B4542" s="24" t="s">
        <v>1093</v>
      </c>
      <c r="C4542" s="13" t="s">
        <v>1003</v>
      </c>
      <c r="D4542" s="13" t="s">
        <v>1004</v>
      </c>
      <c r="E4542" s="13">
        <v>1590599</v>
      </c>
      <c r="F4542" s="13" t="s">
        <v>1740</v>
      </c>
      <c r="G4542" s="13" t="s">
        <v>99</v>
      </c>
      <c r="H4542" s="15">
        <v>1</v>
      </c>
      <c r="I4542" s="15">
        <v>2</v>
      </c>
      <c r="J4542" s="16">
        <v>2</v>
      </c>
      <c r="K4542" s="17">
        <v>72.78</v>
      </c>
      <c r="L4542" s="17">
        <v>50.84</v>
      </c>
      <c r="M4542" s="18">
        <v>0</v>
      </c>
    </row>
    <row r="4543" spans="1:13" hidden="1" x14ac:dyDescent="0.35">
      <c r="A4543" s="24" t="s">
        <v>1102</v>
      </c>
      <c r="B4543" s="24" t="s">
        <v>1093</v>
      </c>
      <c r="C4543" s="13" t="s">
        <v>1003</v>
      </c>
      <c r="D4543" s="13" t="s">
        <v>1004</v>
      </c>
      <c r="E4543" s="13">
        <v>1590599</v>
      </c>
      <c r="F4543" s="13" t="s">
        <v>1740</v>
      </c>
      <c r="G4543" s="19" t="s">
        <v>1665</v>
      </c>
      <c r="H4543" s="20">
        <v>1</v>
      </c>
      <c r="I4543" s="20">
        <v>2</v>
      </c>
      <c r="J4543" s="21">
        <v>2</v>
      </c>
      <c r="K4543" s="22">
        <v>72.78</v>
      </c>
      <c r="L4543" s="22">
        <v>50.84</v>
      </c>
      <c r="M4543" s="23">
        <v>0</v>
      </c>
    </row>
    <row r="4544" spans="1:13" hidden="1" x14ac:dyDescent="0.35">
      <c r="A4544" s="24" t="s">
        <v>1102</v>
      </c>
      <c r="B4544" s="24" t="s">
        <v>1093</v>
      </c>
      <c r="C4544" s="13" t="s">
        <v>1003</v>
      </c>
      <c r="D4544" s="13" t="s">
        <v>1004</v>
      </c>
      <c r="E4544" s="31" t="s">
        <v>1666</v>
      </c>
      <c r="F4544" s="32"/>
      <c r="G4544" s="31" t="s">
        <v>0</v>
      </c>
      <c r="H4544" s="33">
        <v>7</v>
      </c>
      <c r="I4544" s="33">
        <v>8</v>
      </c>
      <c r="J4544" s="34">
        <v>12</v>
      </c>
      <c r="K4544" s="35">
        <v>436.68</v>
      </c>
      <c r="L4544" s="35">
        <v>349.22</v>
      </c>
      <c r="M4544" s="36">
        <v>0</v>
      </c>
    </row>
    <row r="4545" spans="1:13" hidden="1" x14ac:dyDescent="0.35">
      <c r="A4545" s="24" t="s">
        <v>1102</v>
      </c>
      <c r="B4545" s="24" t="s">
        <v>1093</v>
      </c>
      <c r="C4545" s="13" t="s">
        <v>1007</v>
      </c>
      <c r="D4545" s="13" t="s">
        <v>1008</v>
      </c>
      <c r="E4545" s="13">
        <v>1733161</v>
      </c>
      <c r="F4545" s="13" t="s">
        <v>1744</v>
      </c>
      <c r="G4545" s="13" t="s">
        <v>100</v>
      </c>
      <c r="H4545" s="15">
        <v>1</v>
      </c>
      <c r="I4545" s="15">
        <v>1</v>
      </c>
      <c r="J4545" s="16">
        <v>1</v>
      </c>
      <c r="K4545" s="17">
        <v>72.05</v>
      </c>
      <c r="L4545" s="17">
        <v>62.6</v>
      </c>
      <c r="M4545" s="18">
        <v>0</v>
      </c>
    </row>
    <row r="4546" spans="1:13" hidden="1" x14ac:dyDescent="0.35">
      <c r="A4546" s="24" t="s">
        <v>1102</v>
      </c>
      <c r="B4546" s="24" t="s">
        <v>1093</v>
      </c>
      <c r="C4546" s="13" t="s">
        <v>1007</v>
      </c>
      <c r="D4546" s="13" t="s">
        <v>1008</v>
      </c>
      <c r="E4546" s="13">
        <v>1733161</v>
      </c>
      <c r="F4546" s="13" t="s">
        <v>1744</v>
      </c>
      <c r="G4546" s="19" t="s">
        <v>1665</v>
      </c>
      <c r="H4546" s="20">
        <v>1</v>
      </c>
      <c r="I4546" s="20">
        <v>1</v>
      </c>
      <c r="J4546" s="21">
        <v>1</v>
      </c>
      <c r="K4546" s="22">
        <v>72.05</v>
      </c>
      <c r="L4546" s="22">
        <v>62.6</v>
      </c>
      <c r="M4546" s="23">
        <v>0</v>
      </c>
    </row>
    <row r="4547" spans="1:13" hidden="1" x14ac:dyDescent="0.35">
      <c r="A4547" s="24" t="s">
        <v>1102</v>
      </c>
      <c r="B4547" s="24" t="s">
        <v>1093</v>
      </c>
      <c r="C4547" s="13" t="s">
        <v>1007</v>
      </c>
      <c r="D4547" s="13" t="s">
        <v>1008</v>
      </c>
      <c r="E4547" s="31" t="s">
        <v>1666</v>
      </c>
      <c r="F4547" s="32"/>
      <c r="G4547" s="31" t="s">
        <v>0</v>
      </c>
      <c r="H4547" s="33">
        <v>1</v>
      </c>
      <c r="I4547" s="33">
        <v>1</v>
      </c>
      <c r="J4547" s="34">
        <v>1</v>
      </c>
      <c r="K4547" s="35">
        <v>72.05</v>
      </c>
      <c r="L4547" s="35">
        <v>62.6</v>
      </c>
      <c r="M4547" s="36">
        <v>0</v>
      </c>
    </row>
    <row r="4548" spans="1:13" hidden="1" x14ac:dyDescent="0.35">
      <c r="A4548" s="24" t="s">
        <v>1102</v>
      </c>
      <c r="B4548" s="24" t="s">
        <v>1093</v>
      </c>
      <c r="C4548" s="13" t="s">
        <v>1009</v>
      </c>
      <c r="D4548" s="13" t="s">
        <v>1010</v>
      </c>
      <c r="E4548" s="13">
        <v>1686865</v>
      </c>
      <c r="F4548" s="13" t="s">
        <v>1745</v>
      </c>
      <c r="G4548" s="13" t="s">
        <v>100</v>
      </c>
      <c r="H4548" s="15">
        <v>1</v>
      </c>
      <c r="I4548" s="15">
        <v>2</v>
      </c>
      <c r="J4548" s="16">
        <v>4</v>
      </c>
      <c r="K4548" s="17">
        <v>170.44</v>
      </c>
      <c r="L4548" s="17">
        <v>148.9</v>
      </c>
      <c r="M4548" s="18">
        <v>0</v>
      </c>
    </row>
    <row r="4549" spans="1:13" hidden="1" x14ac:dyDescent="0.35">
      <c r="A4549" s="24" t="s">
        <v>1102</v>
      </c>
      <c r="B4549" s="24" t="s">
        <v>1093</v>
      </c>
      <c r="C4549" s="13" t="s">
        <v>1009</v>
      </c>
      <c r="D4549" s="13" t="s">
        <v>1010</v>
      </c>
      <c r="E4549" s="13">
        <v>1686865</v>
      </c>
      <c r="F4549" s="13" t="s">
        <v>1745</v>
      </c>
      <c r="G4549" s="19" t="s">
        <v>1665</v>
      </c>
      <c r="H4549" s="20">
        <v>1</v>
      </c>
      <c r="I4549" s="20">
        <v>2</v>
      </c>
      <c r="J4549" s="21">
        <v>4</v>
      </c>
      <c r="K4549" s="22">
        <v>170.44</v>
      </c>
      <c r="L4549" s="22">
        <v>148.9</v>
      </c>
      <c r="M4549" s="23">
        <v>0</v>
      </c>
    </row>
    <row r="4550" spans="1:13" hidden="1" x14ac:dyDescent="0.35">
      <c r="A4550" s="24" t="s">
        <v>1102</v>
      </c>
      <c r="B4550" s="24" t="s">
        <v>1093</v>
      </c>
      <c r="C4550" s="13" t="s">
        <v>1009</v>
      </c>
      <c r="D4550" s="13" t="s">
        <v>1010</v>
      </c>
      <c r="E4550" s="13">
        <v>1686955</v>
      </c>
      <c r="F4550" s="13" t="s">
        <v>1746</v>
      </c>
      <c r="G4550" s="13" t="s">
        <v>99</v>
      </c>
      <c r="H4550" s="15">
        <v>1</v>
      </c>
      <c r="I4550" s="15">
        <v>1</v>
      </c>
      <c r="J4550" s="16">
        <v>2</v>
      </c>
      <c r="K4550" s="17">
        <v>85.22</v>
      </c>
      <c r="L4550" s="17">
        <v>62.04</v>
      </c>
      <c r="M4550" s="18">
        <v>0</v>
      </c>
    </row>
    <row r="4551" spans="1:13" hidden="1" x14ac:dyDescent="0.35">
      <c r="A4551" s="24" t="s">
        <v>1102</v>
      </c>
      <c r="B4551" s="24" t="s">
        <v>1093</v>
      </c>
      <c r="C4551" s="13" t="s">
        <v>1009</v>
      </c>
      <c r="D4551" s="13" t="s">
        <v>1010</v>
      </c>
      <c r="E4551" s="13">
        <v>1686955</v>
      </c>
      <c r="F4551" s="13" t="s">
        <v>1746</v>
      </c>
      <c r="G4551" s="19" t="s">
        <v>1665</v>
      </c>
      <c r="H4551" s="20">
        <v>1</v>
      </c>
      <c r="I4551" s="20">
        <v>1</v>
      </c>
      <c r="J4551" s="21">
        <v>2</v>
      </c>
      <c r="K4551" s="22">
        <v>85.22</v>
      </c>
      <c r="L4551" s="22">
        <v>62.04</v>
      </c>
      <c r="M4551" s="23">
        <v>0</v>
      </c>
    </row>
    <row r="4552" spans="1:13" hidden="1" x14ac:dyDescent="0.35">
      <c r="A4552" s="24" t="s">
        <v>1102</v>
      </c>
      <c r="B4552" s="24" t="s">
        <v>1093</v>
      </c>
      <c r="C4552" s="13" t="s">
        <v>1009</v>
      </c>
      <c r="D4552" s="13" t="s">
        <v>1010</v>
      </c>
      <c r="E4552" s="31" t="s">
        <v>1666</v>
      </c>
      <c r="F4552" s="32"/>
      <c r="G4552" s="31" t="s">
        <v>0</v>
      </c>
      <c r="H4552" s="33">
        <v>2</v>
      </c>
      <c r="I4552" s="33">
        <v>3</v>
      </c>
      <c r="J4552" s="34">
        <v>6</v>
      </c>
      <c r="K4552" s="35">
        <v>255.66</v>
      </c>
      <c r="L4552" s="35">
        <v>210.94</v>
      </c>
      <c r="M4552" s="36">
        <v>0</v>
      </c>
    </row>
    <row r="4553" spans="1:13" hidden="1" x14ac:dyDescent="0.35">
      <c r="A4553" s="24" t="s">
        <v>1102</v>
      </c>
      <c r="B4553" s="24" t="s">
        <v>1093</v>
      </c>
      <c r="C4553" s="13" t="s">
        <v>1017</v>
      </c>
      <c r="D4553" s="13" t="s">
        <v>1018</v>
      </c>
      <c r="E4553" s="13">
        <v>1286568</v>
      </c>
      <c r="F4553" s="13" t="s">
        <v>1756</v>
      </c>
      <c r="G4553" s="13" t="s">
        <v>99</v>
      </c>
      <c r="H4553" s="15">
        <v>1</v>
      </c>
      <c r="I4553" s="15">
        <v>1</v>
      </c>
      <c r="J4553" s="16">
        <v>2</v>
      </c>
      <c r="K4553" s="17">
        <v>72.3</v>
      </c>
      <c r="L4553" s="17">
        <v>52.35</v>
      </c>
      <c r="M4553" s="18">
        <v>0</v>
      </c>
    </row>
    <row r="4554" spans="1:13" hidden="1" x14ac:dyDescent="0.35">
      <c r="A4554" s="24" t="s">
        <v>1102</v>
      </c>
      <c r="B4554" s="24" t="s">
        <v>1093</v>
      </c>
      <c r="C4554" s="13" t="s">
        <v>1017</v>
      </c>
      <c r="D4554" s="13" t="s">
        <v>1018</v>
      </c>
      <c r="E4554" s="13">
        <v>1286568</v>
      </c>
      <c r="F4554" s="13" t="s">
        <v>1756</v>
      </c>
      <c r="G4554" s="19" t="s">
        <v>1665</v>
      </c>
      <c r="H4554" s="20">
        <v>1</v>
      </c>
      <c r="I4554" s="20">
        <v>1</v>
      </c>
      <c r="J4554" s="21">
        <v>2</v>
      </c>
      <c r="K4554" s="22">
        <v>72.3</v>
      </c>
      <c r="L4554" s="22">
        <v>52.35</v>
      </c>
      <c r="M4554" s="23">
        <v>0</v>
      </c>
    </row>
    <row r="4555" spans="1:13" hidden="1" x14ac:dyDescent="0.35">
      <c r="A4555" s="24" t="s">
        <v>1102</v>
      </c>
      <c r="B4555" s="24" t="s">
        <v>1093</v>
      </c>
      <c r="C4555" s="13" t="s">
        <v>1017</v>
      </c>
      <c r="D4555" s="13" t="s">
        <v>1018</v>
      </c>
      <c r="E4555" s="31" t="s">
        <v>1666</v>
      </c>
      <c r="F4555" s="32"/>
      <c r="G4555" s="31" t="s">
        <v>0</v>
      </c>
      <c r="H4555" s="33">
        <v>1</v>
      </c>
      <c r="I4555" s="33">
        <v>1</v>
      </c>
      <c r="J4555" s="34">
        <v>2</v>
      </c>
      <c r="K4555" s="35">
        <v>72.3</v>
      </c>
      <c r="L4555" s="35">
        <v>52.35</v>
      </c>
      <c r="M4555" s="36">
        <v>0</v>
      </c>
    </row>
    <row r="4556" spans="1:13" hidden="1" x14ac:dyDescent="0.35">
      <c r="A4556" s="24" t="s">
        <v>1102</v>
      </c>
      <c r="B4556" s="24" t="s">
        <v>1093</v>
      </c>
      <c r="C4556" s="13" t="s">
        <v>1019</v>
      </c>
      <c r="D4556" s="13" t="s">
        <v>1020</v>
      </c>
      <c r="E4556" s="13">
        <v>1316326</v>
      </c>
      <c r="F4556" s="13" t="s">
        <v>1757</v>
      </c>
      <c r="G4556" s="13" t="s">
        <v>99</v>
      </c>
      <c r="H4556" s="15">
        <v>1</v>
      </c>
      <c r="I4556" s="15">
        <v>3</v>
      </c>
      <c r="J4556" s="16">
        <v>6</v>
      </c>
      <c r="K4556" s="17">
        <v>190.56</v>
      </c>
      <c r="L4556" s="17">
        <v>82.14</v>
      </c>
      <c r="M4556" s="17">
        <v>73.56</v>
      </c>
    </row>
    <row r="4557" spans="1:13" hidden="1" x14ac:dyDescent="0.35">
      <c r="A4557" s="24" t="s">
        <v>1102</v>
      </c>
      <c r="B4557" s="24" t="s">
        <v>1093</v>
      </c>
      <c r="C4557" s="13" t="s">
        <v>1019</v>
      </c>
      <c r="D4557" s="13" t="s">
        <v>1020</v>
      </c>
      <c r="E4557" s="13">
        <v>1316326</v>
      </c>
      <c r="F4557" s="13" t="s">
        <v>1757</v>
      </c>
      <c r="G4557" s="19" t="s">
        <v>1665</v>
      </c>
      <c r="H4557" s="20">
        <v>1</v>
      </c>
      <c r="I4557" s="20">
        <v>3</v>
      </c>
      <c r="J4557" s="21">
        <v>6</v>
      </c>
      <c r="K4557" s="22">
        <v>190.56</v>
      </c>
      <c r="L4557" s="22">
        <v>82.14</v>
      </c>
      <c r="M4557" s="22">
        <v>73.56</v>
      </c>
    </row>
    <row r="4558" spans="1:13" hidden="1" x14ac:dyDescent="0.35">
      <c r="A4558" s="24" t="s">
        <v>1102</v>
      </c>
      <c r="B4558" s="24" t="s">
        <v>1093</v>
      </c>
      <c r="C4558" s="13" t="s">
        <v>1019</v>
      </c>
      <c r="D4558" s="13" t="s">
        <v>1020</v>
      </c>
      <c r="E4558" s="31" t="s">
        <v>1666</v>
      </c>
      <c r="F4558" s="32"/>
      <c r="G4558" s="31" t="s">
        <v>0</v>
      </c>
      <c r="H4558" s="33">
        <v>1</v>
      </c>
      <c r="I4558" s="33">
        <v>3</v>
      </c>
      <c r="J4558" s="34">
        <v>6</v>
      </c>
      <c r="K4558" s="35">
        <v>190.56</v>
      </c>
      <c r="L4558" s="35">
        <v>82.14</v>
      </c>
      <c r="M4558" s="35">
        <v>73.56</v>
      </c>
    </row>
    <row r="4559" spans="1:13" hidden="1" x14ac:dyDescent="0.35">
      <c r="A4559" s="24" t="s">
        <v>1102</v>
      </c>
      <c r="B4559" s="24" t="s">
        <v>1093</v>
      </c>
      <c r="C4559" s="13" t="s">
        <v>1023</v>
      </c>
      <c r="D4559" s="13" t="s">
        <v>1024</v>
      </c>
      <c r="E4559" s="13">
        <v>1539288</v>
      </c>
      <c r="F4559" s="13" t="s">
        <v>1762</v>
      </c>
      <c r="G4559" s="13" t="s">
        <v>100</v>
      </c>
      <c r="H4559" s="15">
        <v>1</v>
      </c>
      <c r="I4559" s="15">
        <v>1</v>
      </c>
      <c r="J4559" s="16">
        <v>2</v>
      </c>
      <c r="K4559" s="17">
        <v>72.3</v>
      </c>
      <c r="L4559" s="17">
        <v>62.82</v>
      </c>
      <c r="M4559" s="18">
        <v>0</v>
      </c>
    </row>
    <row r="4560" spans="1:13" hidden="1" x14ac:dyDescent="0.35">
      <c r="A4560" s="24" t="s">
        <v>1102</v>
      </c>
      <c r="B4560" s="24" t="s">
        <v>1093</v>
      </c>
      <c r="C4560" s="13" t="s">
        <v>1023</v>
      </c>
      <c r="D4560" s="13" t="s">
        <v>1024</v>
      </c>
      <c r="E4560" s="13">
        <v>1539288</v>
      </c>
      <c r="F4560" s="13" t="s">
        <v>1762</v>
      </c>
      <c r="G4560" s="19" t="s">
        <v>1665</v>
      </c>
      <c r="H4560" s="20">
        <v>1</v>
      </c>
      <c r="I4560" s="20">
        <v>1</v>
      </c>
      <c r="J4560" s="21">
        <v>2</v>
      </c>
      <c r="K4560" s="22">
        <v>72.3</v>
      </c>
      <c r="L4560" s="22">
        <v>62.82</v>
      </c>
      <c r="M4560" s="23">
        <v>0</v>
      </c>
    </row>
    <row r="4561" spans="1:13" hidden="1" x14ac:dyDescent="0.35">
      <c r="A4561" s="24" t="s">
        <v>1102</v>
      </c>
      <c r="B4561" s="24" t="s">
        <v>1093</v>
      </c>
      <c r="C4561" s="13" t="s">
        <v>1023</v>
      </c>
      <c r="D4561" s="13" t="s">
        <v>1024</v>
      </c>
      <c r="E4561" s="31" t="s">
        <v>1666</v>
      </c>
      <c r="F4561" s="32"/>
      <c r="G4561" s="31" t="s">
        <v>0</v>
      </c>
      <c r="H4561" s="33">
        <v>1</v>
      </c>
      <c r="I4561" s="33">
        <v>1</v>
      </c>
      <c r="J4561" s="34">
        <v>2</v>
      </c>
      <c r="K4561" s="35">
        <v>72.3</v>
      </c>
      <c r="L4561" s="35">
        <v>62.82</v>
      </c>
      <c r="M4561" s="36">
        <v>0</v>
      </c>
    </row>
    <row r="4562" spans="1:13" hidden="1" x14ac:dyDescent="0.35">
      <c r="A4562" s="24" t="s">
        <v>1102</v>
      </c>
      <c r="B4562" s="24" t="s">
        <v>1093</v>
      </c>
      <c r="C4562" s="13" t="s">
        <v>1033</v>
      </c>
      <c r="D4562" s="13" t="s">
        <v>1034</v>
      </c>
      <c r="E4562" s="13">
        <v>1788509</v>
      </c>
      <c r="F4562" s="13" t="s">
        <v>1768</v>
      </c>
      <c r="G4562" s="13" t="s">
        <v>100</v>
      </c>
      <c r="H4562" s="15">
        <v>1</v>
      </c>
      <c r="I4562" s="15">
        <v>1</v>
      </c>
      <c r="J4562" s="16">
        <v>1</v>
      </c>
      <c r="K4562" s="17">
        <v>88.66</v>
      </c>
      <c r="L4562" s="17">
        <v>77.540000000000006</v>
      </c>
      <c r="M4562" s="18">
        <v>0</v>
      </c>
    </row>
    <row r="4563" spans="1:13" hidden="1" x14ac:dyDescent="0.35">
      <c r="A4563" s="24" t="s">
        <v>1102</v>
      </c>
      <c r="B4563" s="24" t="s">
        <v>1093</v>
      </c>
      <c r="C4563" s="13" t="s">
        <v>1033</v>
      </c>
      <c r="D4563" s="13" t="s">
        <v>1034</v>
      </c>
      <c r="E4563" s="13">
        <v>1788509</v>
      </c>
      <c r="F4563" s="13" t="s">
        <v>1768</v>
      </c>
      <c r="G4563" s="19" t="s">
        <v>1665</v>
      </c>
      <c r="H4563" s="20">
        <v>1</v>
      </c>
      <c r="I4563" s="20">
        <v>1</v>
      </c>
      <c r="J4563" s="21">
        <v>1</v>
      </c>
      <c r="K4563" s="22">
        <v>88.66</v>
      </c>
      <c r="L4563" s="22">
        <v>77.540000000000006</v>
      </c>
      <c r="M4563" s="23">
        <v>0</v>
      </c>
    </row>
    <row r="4564" spans="1:13" hidden="1" x14ac:dyDescent="0.35">
      <c r="A4564" s="24" t="s">
        <v>1102</v>
      </c>
      <c r="B4564" s="24" t="s">
        <v>1093</v>
      </c>
      <c r="C4564" s="13" t="s">
        <v>1033</v>
      </c>
      <c r="D4564" s="13" t="s">
        <v>1034</v>
      </c>
      <c r="E4564" s="13">
        <v>1788510</v>
      </c>
      <c r="F4564" s="13" t="s">
        <v>1769</v>
      </c>
      <c r="G4564" s="13" t="s">
        <v>100</v>
      </c>
      <c r="H4564" s="15">
        <v>1</v>
      </c>
      <c r="I4564" s="15">
        <v>2</v>
      </c>
      <c r="J4564" s="16">
        <v>3</v>
      </c>
      <c r="K4564" s="17">
        <v>265.98</v>
      </c>
      <c r="L4564" s="17">
        <v>234.88</v>
      </c>
      <c r="M4564" s="18">
        <v>0</v>
      </c>
    </row>
    <row r="4565" spans="1:13" hidden="1" x14ac:dyDescent="0.35">
      <c r="A4565" s="24" t="s">
        <v>1102</v>
      </c>
      <c r="B4565" s="24" t="s">
        <v>1093</v>
      </c>
      <c r="C4565" s="13" t="s">
        <v>1033</v>
      </c>
      <c r="D4565" s="13" t="s">
        <v>1034</v>
      </c>
      <c r="E4565" s="13">
        <v>1788510</v>
      </c>
      <c r="F4565" s="13" t="s">
        <v>1769</v>
      </c>
      <c r="G4565" s="19" t="s">
        <v>1665</v>
      </c>
      <c r="H4565" s="20">
        <v>1</v>
      </c>
      <c r="I4565" s="20">
        <v>2</v>
      </c>
      <c r="J4565" s="21">
        <v>3</v>
      </c>
      <c r="K4565" s="22">
        <v>265.98</v>
      </c>
      <c r="L4565" s="22">
        <v>234.88</v>
      </c>
      <c r="M4565" s="23">
        <v>0</v>
      </c>
    </row>
    <row r="4566" spans="1:13" hidden="1" x14ac:dyDescent="0.35">
      <c r="A4566" s="24" t="s">
        <v>1102</v>
      </c>
      <c r="B4566" s="24" t="s">
        <v>1093</v>
      </c>
      <c r="C4566" s="13" t="s">
        <v>1033</v>
      </c>
      <c r="D4566" s="13" t="s">
        <v>1034</v>
      </c>
      <c r="E4566" s="13">
        <v>1788521</v>
      </c>
      <c r="F4566" s="13" t="s">
        <v>1770</v>
      </c>
      <c r="G4566" s="13" t="s">
        <v>100</v>
      </c>
      <c r="H4566" s="15">
        <v>1</v>
      </c>
      <c r="I4566" s="15">
        <v>1</v>
      </c>
      <c r="J4566" s="16">
        <v>1</v>
      </c>
      <c r="K4566" s="17">
        <v>88.66</v>
      </c>
      <c r="L4566" s="17">
        <v>77.540000000000006</v>
      </c>
      <c r="M4566" s="18">
        <v>0</v>
      </c>
    </row>
    <row r="4567" spans="1:13" hidden="1" x14ac:dyDescent="0.35">
      <c r="A4567" s="24" t="s">
        <v>1102</v>
      </c>
      <c r="B4567" s="24" t="s">
        <v>1093</v>
      </c>
      <c r="C4567" s="13" t="s">
        <v>1033</v>
      </c>
      <c r="D4567" s="13" t="s">
        <v>1034</v>
      </c>
      <c r="E4567" s="13">
        <v>1788521</v>
      </c>
      <c r="F4567" s="13" t="s">
        <v>1770</v>
      </c>
      <c r="G4567" s="19" t="s">
        <v>1665</v>
      </c>
      <c r="H4567" s="20">
        <v>1</v>
      </c>
      <c r="I4567" s="20">
        <v>1</v>
      </c>
      <c r="J4567" s="21">
        <v>1</v>
      </c>
      <c r="K4567" s="22">
        <v>88.66</v>
      </c>
      <c r="L4567" s="22">
        <v>77.540000000000006</v>
      </c>
      <c r="M4567" s="23">
        <v>0</v>
      </c>
    </row>
    <row r="4568" spans="1:13" hidden="1" x14ac:dyDescent="0.35">
      <c r="A4568" s="24" t="s">
        <v>1102</v>
      </c>
      <c r="B4568" s="24" t="s">
        <v>1093</v>
      </c>
      <c r="C4568" s="13" t="s">
        <v>1033</v>
      </c>
      <c r="D4568" s="13" t="s">
        <v>1034</v>
      </c>
      <c r="E4568" s="31" t="s">
        <v>1666</v>
      </c>
      <c r="F4568" s="32"/>
      <c r="G4568" s="31" t="s">
        <v>0</v>
      </c>
      <c r="H4568" s="33">
        <v>1</v>
      </c>
      <c r="I4568" s="33">
        <v>4</v>
      </c>
      <c r="J4568" s="34">
        <v>5</v>
      </c>
      <c r="K4568" s="35">
        <v>443.3</v>
      </c>
      <c r="L4568" s="35">
        <v>389.96</v>
      </c>
      <c r="M4568" s="36">
        <v>0</v>
      </c>
    </row>
    <row r="4569" spans="1:13" hidden="1" x14ac:dyDescent="0.35">
      <c r="A4569" s="24" t="s">
        <v>1102</v>
      </c>
      <c r="B4569" s="24" t="s">
        <v>1093</v>
      </c>
      <c r="C4569" s="13" t="s">
        <v>1037</v>
      </c>
      <c r="D4569" s="13" t="s">
        <v>1038</v>
      </c>
      <c r="E4569" s="13">
        <v>1649000</v>
      </c>
      <c r="F4569" s="13" t="s">
        <v>1773</v>
      </c>
      <c r="G4569" s="13" t="s">
        <v>100</v>
      </c>
      <c r="H4569" s="15">
        <v>2</v>
      </c>
      <c r="I4569" s="15">
        <v>5</v>
      </c>
      <c r="J4569" s="16">
        <v>7</v>
      </c>
      <c r="K4569" s="17">
        <v>282.02999999999997</v>
      </c>
      <c r="L4569" s="17">
        <v>242.57</v>
      </c>
      <c r="M4569" s="18">
        <v>0</v>
      </c>
    </row>
    <row r="4570" spans="1:13" hidden="1" x14ac:dyDescent="0.35">
      <c r="A4570" s="24" t="s">
        <v>1102</v>
      </c>
      <c r="B4570" s="24" t="s">
        <v>1093</v>
      </c>
      <c r="C4570" s="13" t="s">
        <v>1037</v>
      </c>
      <c r="D4570" s="13" t="s">
        <v>1038</v>
      </c>
      <c r="E4570" s="13">
        <v>1649000</v>
      </c>
      <c r="F4570" s="13" t="s">
        <v>1773</v>
      </c>
      <c r="G4570" s="19" t="s">
        <v>1665</v>
      </c>
      <c r="H4570" s="20">
        <v>2</v>
      </c>
      <c r="I4570" s="20">
        <v>5</v>
      </c>
      <c r="J4570" s="21">
        <v>7</v>
      </c>
      <c r="K4570" s="22">
        <v>282.02999999999997</v>
      </c>
      <c r="L4570" s="22">
        <v>242.57</v>
      </c>
      <c r="M4570" s="23">
        <v>0</v>
      </c>
    </row>
    <row r="4571" spans="1:13" hidden="1" x14ac:dyDescent="0.35">
      <c r="A4571" s="24" t="s">
        <v>1102</v>
      </c>
      <c r="B4571" s="24" t="s">
        <v>1093</v>
      </c>
      <c r="C4571" s="13" t="s">
        <v>1037</v>
      </c>
      <c r="D4571" s="13" t="s">
        <v>1038</v>
      </c>
      <c r="E4571" s="31" t="s">
        <v>1666</v>
      </c>
      <c r="F4571" s="32"/>
      <c r="G4571" s="31" t="s">
        <v>0</v>
      </c>
      <c r="H4571" s="33">
        <v>2</v>
      </c>
      <c r="I4571" s="33">
        <v>5</v>
      </c>
      <c r="J4571" s="34">
        <v>7</v>
      </c>
      <c r="K4571" s="35">
        <v>282.02999999999997</v>
      </c>
      <c r="L4571" s="35">
        <v>242.57</v>
      </c>
      <c r="M4571" s="36">
        <v>0</v>
      </c>
    </row>
    <row r="4572" spans="1:13" hidden="1" x14ac:dyDescent="0.35">
      <c r="A4572" s="24" t="s">
        <v>1102</v>
      </c>
      <c r="B4572" s="24" t="s">
        <v>1093</v>
      </c>
      <c r="C4572" s="13" t="s">
        <v>1041</v>
      </c>
      <c r="D4572" s="13" t="s">
        <v>1042</v>
      </c>
      <c r="E4572" s="13">
        <v>1080166</v>
      </c>
      <c r="F4572" s="13" t="s">
        <v>1610</v>
      </c>
      <c r="G4572" s="13" t="s">
        <v>100</v>
      </c>
      <c r="H4572" s="15">
        <v>2</v>
      </c>
      <c r="I4572" s="15">
        <v>3</v>
      </c>
      <c r="J4572" s="16">
        <v>6</v>
      </c>
      <c r="K4572" s="17">
        <v>13.62</v>
      </c>
      <c r="L4572" s="17">
        <v>2.4300000000000002</v>
      </c>
      <c r="M4572" s="17">
        <v>3.42</v>
      </c>
    </row>
    <row r="4573" spans="1:13" hidden="1" x14ac:dyDescent="0.35">
      <c r="A4573" s="24" t="s">
        <v>1102</v>
      </c>
      <c r="B4573" s="24" t="s">
        <v>1093</v>
      </c>
      <c r="C4573" s="13" t="s">
        <v>1041</v>
      </c>
      <c r="D4573" s="13" t="s">
        <v>1042</v>
      </c>
      <c r="E4573" s="13">
        <v>1080166</v>
      </c>
      <c r="F4573" s="13" t="s">
        <v>1610</v>
      </c>
      <c r="G4573" s="19" t="s">
        <v>1665</v>
      </c>
      <c r="H4573" s="20">
        <v>2</v>
      </c>
      <c r="I4573" s="20">
        <v>3</v>
      </c>
      <c r="J4573" s="21">
        <v>6</v>
      </c>
      <c r="K4573" s="22">
        <v>13.62</v>
      </c>
      <c r="L4573" s="22">
        <v>2.4300000000000002</v>
      </c>
      <c r="M4573" s="22">
        <v>3.42</v>
      </c>
    </row>
    <row r="4574" spans="1:13" hidden="1" x14ac:dyDescent="0.35">
      <c r="A4574" s="24" t="s">
        <v>1102</v>
      </c>
      <c r="B4574" s="24" t="s">
        <v>1093</v>
      </c>
      <c r="C4574" s="13" t="s">
        <v>1041</v>
      </c>
      <c r="D4574" s="13" t="s">
        <v>1042</v>
      </c>
      <c r="E4574" s="31" t="s">
        <v>1666</v>
      </c>
      <c r="F4574" s="32"/>
      <c r="G4574" s="31" t="s">
        <v>0</v>
      </c>
      <c r="H4574" s="33">
        <v>2</v>
      </c>
      <c r="I4574" s="33">
        <v>3</v>
      </c>
      <c r="J4574" s="34">
        <v>6</v>
      </c>
      <c r="K4574" s="35">
        <v>13.62</v>
      </c>
      <c r="L4574" s="35">
        <v>2.4300000000000002</v>
      </c>
      <c r="M4574" s="35">
        <v>3.42</v>
      </c>
    </row>
    <row r="4575" spans="1:13" hidden="1" x14ac:dyDescent="0.35">
      <c r="A4575" s="24" t="s">
        <v>1102</v>
      </c>
      <c r="B4575" s="24" t="s">
        <v>1093</v>
      </c>
      <c r="C4575" s="13" t="s">
        <v>12</v>
      </c>
      <c r="D4575" s="13" t="s">
        <v>13</v>
      </c>
      <c r="E4575" s="13">
        <v>1138058</v>
      </c>
      <c r="F4575" s="13" t="s">
        <v>1625</v>
      </c>
      <c r="G4575" s="13" t="s">
        <v>100</v>
      </c>
      <c r="H4575" s="15">
        <v>1</v>
      </c>
      <c r="I4575" s="15">
        <v>1</v>
      </c>
      <c r="J4575" s="16">
        <v>1</v>
      </c>
      <c r="K4575" s="17">
        <v>5.76</v>
      </c>
      <c r="L4575" s="17">
        <v>0.45</v>
      </c>
      <c r="M4575" s="17">
        <v>2.76</v>
      </c>
    </row>
    <row r="4576" spans="1:13" hidden="1" x14ac:dyDescent="0.35">
      <c r="A4576" s="24" t="s">
        <v>1102</v>
      </c>
      <c r="B4576" s="24" t="s">
        <v>1093</v>
      </c>
      <c r="C4576" s="13" t="s">
        <v>12</v>
      </c>
      <c r="D4576" s="13" t="s">
        <v>13</v>
      </c>
      <c r="E4576" s="13">
        <v>1138058</v>
      </c>
      <c r="F4576" s="13" t="s">
        <v>1625</v>
      </c>
      <c r="G4576" s="19" t="s">
        <v>1665</v>
      </c>
      <c r="H4576" s="20">
        <v>1</v>
      </c>
      <c r="I4576" s="20">
        <v>1</v>
      </c>
      <c r="J4576" s="21">
        <v>1</v>
      </c>
      <c r="K4576" s="22">
        <v>5.76</v>
      </c>
      <c r="L4576" s="22">
        <v>0.45</v>
      </c>
      <c r="M4576" s="22">
        <v>2.76</v>
      </c>
    </row>
    <row r="4577" spans="1:13" hidden="1" x14ac:dyDescent="0.35">
      <c r="A4577" s="24" t="s">
        <v>1102</v>
      </c>
      <c r="B4577" s="24" t="s">
        <v>1093</v>
      </c>
      <c r="C4577" s="13" t="s">
        <v>12</v>
      </c>
      <c r="D4577" s="13" t="s">
        <v>13</v>
      </c>
      <c r="E4577" s="13">
        <v>1410657</v>
      </c>
      <c r="F4577" s="13" t="s">
        <v>1632</v>
      </c>
      <c r="G4577" s="13" t="s">
        <v>99</v>
      </c>
      <c r="H4577" s="15">
        <v>1</v>
      </c>
      <c r="I4577" s="15">
        <v>1</v>
      </c>
      <c r="J4577" s="16">
        <v>2</v>
      </c>
      <c r="K4577" s="17">
        <v>4</v>
      </c>
      <c r="L4577" s="17">
        <v>0.38</v>
      </c>
      <c r="M4577" s="17">
        <v>1</v>
      </c>
    </row>
    <row r="4578" spans="1:13" hidden="1" x14ac:dyDescent="0.35">
      <c r="A4578" s="24" t="s">
        <v>1102</v>
      </c>
      <c r="B4578" s="24" t="s">
        <v>1093</v>
      </c>
      <c r="C4578" s="13" t="s">
        <v>12</v>
      </c>
      <c r="D4578" s="13" t="s">
        <v>13</v>
      </c>
      <c r="E4578" s="13">
        <v>1410657</v>
      </c>
      <c r="F4578" s="13" t="s">
        <v>1632</v>
      </c>
      <c r="G4578" s="19" t="s">
        <v>1665</v>
      </c>
      <c r="H4578" s="20">
        <v>1</v>
      </c>
      <c r="I4578" s="20">
        <v>1</v>
      </c>
      <c r="J4578" s="21">
        <v>2</v>
      </c>
      <c r="K4578" s="22">
        <v>4</v>
      </c>
      <c r="L4578" s="22">
        <v>0.38</v>
      </c>
      <c r="M4578" s="22">
        <v>1</v>
      </c>
    </row>
    <row r="4579" spans="1:13" hidden="1" x14ac:dyDescent="0.35">
      <c r="A4579" s="24" t="s">
        <v>1102</v>
      </c>
      <c r="B4579" s="24" t="s">
        <v>1093</v>
      </c>
      <c r="C4579" s="13" t="s">
        <v>12</v>
      </c>
      <c r="D4579" s="13" t="s">
        <v>13</v>
      </c>
      <c r="E4579" s="13">
        <v>1410792</v>
      </c>
      <c r="F4579" s="13" t="s">
        <v>1633</v>
      </c>
      <c r="G4579" s="13" t="s">
        <v>100</v>
      </c>
      <c r="H4579" s="15">
        <v>2</v>
      </c>
      <c r="I4579" s="15">
        <v>3</v>
      </c>
      <c r="J4579" s="16">
        <v>6</v>
      </c>
      <c r="K4579" s="17">
        <v>17.100000000000001</v>
      </c>
      <c r="L4579" s="17">
        <v>8.64</v>
      </c>
      <c r="M4579" s="18">
        <v>0</v>
      </c>
    </row>
    <row r="4580" spans="1:13" hidden="1" x14ac:dyDescent="0.35">
      <c r="A4580" s="24" t="s">
        <v>1102</v>
      </c>
      <c r="B4580" s="24" t="s">
        <v>1093</v>
      </c>
      <c r="C4580" s="13" t="s">
        <v>12</v>
      </c>
      <c r="D4580" s="13" t="s">
        <v>13</v>
      </c>
      <c r="E4580" s="13">
        <v>1410792</v>
      </c>
      <c r="F4580" s="13" t="s">
        <v>1633</v>
      </c>
      <c r="G4580" s="13" t="s">
        <v>99</v>
      </c>
      <c r="H4580" s="15">
        <v>1</v>
      </c>
      <c r="I4580" s="15">
        <v>3</v>
      </c>
      <c r="J4580" s="16">
        <v>6</v>
      </c>
      <c r="K4580" s="17">
        <v>17.100000000000001</v>
      </c>
      <c r="L4580" s="17">
        <v>7.2</v>
      </c>
      <c r="M4580" s="18">
        <v>0</v>
      </c>
    </row>
    <row r="4581" spans="1:13" hidden="1" x14ac:dyDescent="0.35">
      <c r="A4581" s="24" t="s">
        <v>1102</v>
      </c>
      <c r="B4581" s="24" t="s">
        <v>1093</v>
      </c>
      <c r="C4581" s="13" t="s">
        <v>12</v>
      </c>
      <c r="D4581" s="13" t="s">
        <v>13</v>
      </c>
      <c r="E4581" s="13">
        <v>1410792</v>
      </c>
      <c r="F4581" s="13" t="s">
        <v>1633</v>
      </c>
      <c r="G4581" s="19" t="s">
        <v>1665</v>
      </c>
      <c r="H4581" s="20">
        <v>3</v>
      </c>
      <c r="I4581" s="20">
        <v>6</v>
      </c>
      <c r="J4581" s="21">
        <v>12</v>
      </c>
      <c r="K4581" s="22">
        <v>34.200000000000003</v>
      </c>
      <c r="L4581" s="22">
        <v>15.84</v>
      </c>
      <c r="M4581" s="23">
        <v>0</v>
      </c>
    </row>
    <row r="4582" spans="1:13" hidden="1" x14ac:dyDescent="0.35">
      <c r="A4582" s="24" t="s">
        <v>1102</v>
      </c>
      <c r="B4582" s="24" t="s">
        <v>1093</v>
      </c>
      <c r="C4582" s="13" t="s">
        <v>12</v>
      </c>
      <c r="D4582" s="13" t="s">
        <v>13</v>
      </c>
      <c r="E4582" s="13">
        <v>1542057</v>
      </c>
      <c r="F4582" s="13" t="s">
        <v>1636</v>
      </c>
      <c r="G4582" s="13" t="s">
        <v>100</v>
      </c>
      <c r="H4582" s="15">
        <v>1</v>
      </c>
      <c r="I4582" s="15">
        <v>1</v>
      </c>
      <c r="J4582" s="16">
        <v>1</v>
      </c>
      <c r="K4582" s="17">
        <v>5.6</v>
      </c>
      <c r="L4582" s="17">
        <v>2.79</v>
      </c>
      <c r="M4582" s="18">
        <v>0</v>
      </c>
    </row>
    <row r="4583" spans="1:13" hidden="1" x14ac:dyDescent="0.35">
      <c r="A4583" s="24" t="s">
        <v>1102</v>
      </c>
      <c r="B4583" s="24" t="s">
        <v>1093</v>
      </c>
      <c r="C4583" s="13" t="s">
        <v>12</v>
      </c>
      <c r="D4583" s="13" t="s">
        <v>13</v>
      </c>
      <c r="E4583" s="13">
        <v>1542057</v>
      </c>
      <c r="F4583" s="13" t="s">
        <v>1636</v>
      </c>
      <c r="G4583" s="19" t="s">
        <v>1665</v>
      </c>
      <c r="H4583" s="20">
        <v>1</v>
      </c>
      <c r="I4583" s="20">
        <v>1</v>
      </c>
      <c r="J4583" s="21">
        <v>1</v>
      </c>
      <c r="K4583" s="22">
        <v>5.6</v>
      </c>
      <c r="L4583" s="22">
        <v>2.79</v>
      </c>
      <c r="M4583" s="23">
        <v>0</v>
      </c>
    </row>
    <row r="4584" spans="1:13" hidden="1" x14ac:dyDescent="0.35">
      <c r="A4584" s="24" t="s">
        <v>1102</v>
      </c>
      <c r="B4584" s="24" t="s">
        <v>1093</v>
      </c>
      <c r="C4584" s="13" t="s">
        <v>12</v>
      </c>
      <c r="D4584" s="13" t="s">
        <v>13</v>
      </c>
      <c r="E4584" s="31" t="s">
        <v>1666</v>
      </c>
      <c r="F4584" s="32"/>
      <c r="G4584" s="31" t="s">
        <v>0</v>
      </c>
      <c r="H4584" s="33">
        <v>5</v>
      </c>
      <c r="I4584" s="33">
        <v>9</v>
      </c>
      <c r="J4584" s="34">
        <v>16</v>
      </c>
      <c r="K4584" s="35">
        <v>49.56</v>
      </c>
      <c r="L4584" s="35">
        <v>19.46</v>
      </c>
      <c r="M4584" s="35">
        <v>3.76</v>
      </c>
    </row>
    <row r="4585" spans="1:13" hidden="1" x14ac:dyDescent="0.35">
      <c r="A4585" s="24" t="s">
        <v>1102</v>
      </c>
      <c r="B4585" s="24" t="s">
        <v>1093</v>
      </c>
      <c r="C4585" s="13" t="s">
        <v>1047</v>
      </c>
      <c r="D4585" s="13" t="s">
        <v>1048</v>
      </c>
      <c r="E4585" s="13">
        <v>1477997</v>
      </c>
      <c r="F4585" s="13" t="s">
        <v>1649</v>
      </c>
      <c r="G4585" s="13" t="s">
        <v>100</v>
      </c>
      <c r="H4585" s="15">
        <v>1</v>
      </c>
      <c r="I4585" s="15">
        <v>1</v>
      </c>
      <c r="J4585" s="16">
        <v>1</v>
      </c>
      <c r="K4585" s="17">
        <v>7.48</v>
      </c>
      <c r="L4585" s="17">
        <v>2.61</v>
      </c>
      <c r="M4585" s="17">
        <v>2.08</v>
      </c>
    </row>
    <row r="4586" spans="1:13" hidden="1" x14ac:dyDescent="0.35">
      <c r="A4586" s="24" t="s">
        <v>1102</v>
      </c>
      <c r="B4586" s="24" t="s">
        <v>1093</v>
      </c>
      <c r="C4586" s="13" t="s">
        <v>1047</v>
      </c>
      <c r="D4586" s="13" t="s">
        <v>1048</v>
      </c>
      <c r="E4586" s="13">
        <v>1477997</v>
      </c>
      <c r="F4586" s="13" t="s">
        <v>1649</v>
      </c>
      <c r="G4586" s="19" t="s">
        <v>1665</v>
      </c>
      <c r="H4586" s="20">
        <v>1</v>
      </c>
      <c r="I4586" s="20">
        <v>1</v>
      </c>
      <c r="J4586" s="21">
        <v>1</v>
      </c>
      <c r="K4586" s="22">
        <v>7.48</v>
      </c>
      <c r="L4586" s="22">
        <v>2.61</v>
      </c>
      <c r="M4586" s="22">
        <v>2.08</v>
      </c>
    </row>
    <row r="4587" spans="1:13" hidden="1" x14ac:dyDescent="0.35">
      <c r="A4587" s="24" t="s">
        <v>1102</v>
      </c>
      <c r="B4587" s="24" t="s">
        <v>1093</v>
      </c>
      <c r="C4587" s="13" t="s">
        <v>1047</v>
      </c>
      <c r="D4587" s="13" t="s">
        <v>1048</v>
      </c>
      <c r="E4587" s="13">
        <v>1478213</v>
      </c>
      <c r="F4587" s="13" t="s">
        <v>1651</v>
      </c>
      <c r="G4587" s="13" t="s">
        <v>100</v>
      </c>
      <c r="H4587" s="15">
        <v>1</v>
      </c>
      <c r="I4587" s="15">
        <v>2</v>
      </c>
      <c r="J4587" s="16">
        <v>2</v>
      </c>
      <c r="K4587" s="17">
        <v>26.4</v>
      </c>
      <c r="L4587" s="17">
        <v>14.94</v>
      </c>
      <c r="M4587" s="17">
        <v>4.8</v>
      </c>
    </row>
    <row r="4588" spans="1:13" hidden="1" x14ac:dyDescent="0.35">
      <c r="A4588" s="24" t="s">
        <v>1102</v>
      </c>
      <c r="B4588" s="24" t="s">
        <v>1093</v>
      </c>
      <c r="C4588" s="13" t="s">
        <v>1047</v>
      </c>
      <c r="D4588" s="13" t="s">
        <v>1048</v>
      </c>
      <c r="E4588" s="13">
        <v>1478213</v>
      </c>
      <c r="F4588" s="13" t="s">
        <v>1651</v>
      </c>
      <c r="G4588" s="19" t="s">
        <v>1665</v>
      </c>
      <c r="H4588" s="20">
        <v>1</v>
      </c>
      <c r="I4588" s="20">
        <v>2</v>
      </c>
      <c r="J4588" s="21">
        <v>2</v>
      </c>
      <c r="K4588" s="22">
        <v>26.4</v>
      </c>
      <c r="L4588" s="22">
        <v>14.94</v>
      </c>
      <c r="M4588" s="22">
        <v>4.8</v>
      </c>
    </row>
    <row r="4589" spans="1:13" hidden="1" x14ac:dyDescent="0.35">
      <c r="A4589" s="24" t="s">
        <v>1102</v>
      </c>
      <c r="B4589" s="24" t="s">
        <v>1093</v>
      </c>
      <c r="C4589" s="13" t="s">
        <v>1047</v>
      </c>
      <c r="D4589" s="13" t="s">
        <v>1048</v>
      </c>
      <c r="E4589" s="31" t="s">
        <v>1666</v>
      </c>
      <c r="F4589" s="32"/>
      <c r="G4589" s="31" t="s">
        <v>0</v>
      </c>
      <c r="H4589" s="33">
        <v>2</v>
      </c>
      <c r="I4589" s="33">
        <v>3</v>
      </c>
      <c r="J4589" s="34">
        <v>3</v>
      </c>
      <c r="K4589" s="35">
        <v>33.880000000000003</v>
      </c>
      <c r="L4589" s="35">
        <v>17.55</v>
      </c>
      <c r="M4589" s="35">
        <v>6.88</v>
      </c>
    </row>
    <row r="4590" spans="1:13" hidden="1" x14ac:dyDescent="0.35">
      <c r="A4590" s="24" t="s">
        <v>1102</v>
      </c>
      <c r="B4590" s="24" t="s">
        <v>1093</v>
      </c>
      <c r="C4590" s="37" t="s">
        <v>1667</v>
      </c>
      <c r="D4590" s="37" t="s">
        <v>0</v>
      </c>
      <c r="E4590" s="37" t="s">
        <v>0</v>
      </c>
      <c r="F4590" s="38"/>
      <c r="G4590" s="37" t="s">
        <v>0</v>
      </c>
      <c r="H4590" s="39">
        <v>58</v>
      </c>
      <c r="I4590" s="39">
        <v>118</v>
      </c>
      <c r="J4590" s="40">
        <v>162</v>
      </c>
      <c r="K4590" s="41">
        <v>2726.41</v>
      </c>
      <c r="L4590" s="41">
        <v>1859.71</v>
      </c>
      <c r="M4590" s="41">
        <v>274.44</v>
      </c>
    </row>
  </sheetData>
  <autoFilter ref="A3:M4590" xr:uid="{9B0DA8C2-F836-4B22-9B9F-7805AAB7BA02}">
    <filterColumn colId="0">
      <colorFilter dxfId="2"/>
    </filterColumn>
  </autoFilter>
  <mergeCells count="2">
    <mergeCell ref="H2:M2"/>
    <mergeCell ref="H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1160-48B9-48EC-845A-696AE7C39A02}">
  <sheetPr filterMode="1">
    <tabColor rgb="FF7030A0"/>
  </sheetPr>
  <dimension ref="A1:M4561"/>
  <sheetViews>
    <sheetView zoomScale="70" zoomScaleNormal="70" workbookViewId="0">
      <pane ySplit="3" topLeftCell="A4" activePane="bottomLeft" state="frozen"/>
      <selection pane="bottomLeft" activeCell="G18" sqref="G18"/>
    </sheetView>
  </sheetViews>
  <sheetFormatPr defaultRowHeight="14.5" x14ac:dyDescent="0.35"/>
  <cols>
    <col min="1" max="1" width="18.6328125" bestFit="1" customWidth="1"/>
    <col min="2" max="2" width="12.81640625" customWidth="1"/>
    <col min="3" max="3" width="17.453125" style="10" bestFit="1" customWidth="1"/>
    <col min="4" max="4" width="10.36328125" style="10" customWidth="1"/>
    <col min="5" max="5" width="19.08984375" style="10" bestFit="1" customWidth="1"/>
    <col min="6" max="6" width="19.26953125" style="10" customWidth="1"/>
    <col min="7" max="7" width="17.26953125" style="10" bestFit="1" customWidth="1"/>
    <col min="8" max="8" width="9.1796875" bestFit="1" customWidth="1"/>
    <col min="9" max="9" width="11.54296875" bestFit="1" customWidth="1"/>
    <col min="10" max="10" width="26.81640625" bestFit="1" customWidth="1"/>
    <col min="11" max="11" width="23.453125" bestFit="1" customWidth="1"/>
    <col min="12" max="12" width="23.08984375" bestFit="1" customWidth="1"/>
    <col min="13" max="13" width="13.81640625" customWidth="1"/>
  </cols>
  <sheetData>
    <row r="1" spans="1:13" s="26" customFormat="1" x14ac:dyDescent="0.35">
      <c r="A1" s="11"/>
      <c r="B1" s="11"/>
      <c r="C1" s="11"/>
      <c r="D1" s="11"/>
      <c r="E1" s="11"/>
      <c r="F1" s="11"/>
      <c r="G1" s="11"/>
      <c r="H1" s="69">
        <v>2020</v>
      </c>
      <c r="I1" s="70"/>
      <c r="J1" s="70"/>
      <c r="K1" s="70"/>
      <c r="L1" s="70"/>
      <c r="M1" s="71"/>
    </row>
    <row r="2" spans="1:13" s="26" customFormat="1" x14ac:dyDescent="0.35">
      <c r="A2" s="27" t="s">
        <v>0</v>
      </c>
      <c r="B2" s="27" t="s">
        <v>0</v>
      </c>
      <c r="C2" s="27" t="s">
        <v>0</v>
      </c>
      <c r="D2" s="27" t="s">
        <v>0</v>
      </c>
      <c r="E2" s="27" t="s">
        <v>0</v>
      </c>
      <c r="F2" s="27"/>
      <c r="G2" s="27" t="s">
        <v>0</v>
      </c>
      <c r="H2" s="66" t="s">
        <v>1</v>
      </c>
      <c r="I2" s="67"/>
      <c r="J2" s="67"/>
      <c r="K2" s="67"/>
      <c r="L2" s="67"/>
      <c r="M2" s="68"/>
    </row>
    <row r="3" spans="1:13" s="26" customFormat="1" x14ac:dyDescent="0.35">
      <c r="A3" s="27" t="s">
        <v>1664</v>
      </c>
      <c r="B3" s="27" t="s">
        <v>1664</v>
      </c>
      <c r="C3" s="27" t="s">
        <v>2</v>
      </c>
      <c r="D3" s="27" t="s">
        <v>1669</v>
      </c>
      <c r="E3" s="27" t="s">
        <v>3</v>
      </c>
      <c r="F3" s="27" t="s">
        <v>3</v>
      </c>
      <c r="G3" s="27" t="s">
        <v>1668</v>
      </c>
      <c r="H3" s="28" t="s">
        <v>4</v>
      </c>
      <c r="I3" s="28" t="s">
        <v>5</v>
      </c>
      <c r="J3" s="28" t="s">
        <v>33</v>
      </c>
      <c r="K3" s="28" t="s">
        <v>34</v>
      </c>
      <c r="L3" s="28" t="s">
        <v>35</v>
      </c>
      <c r="M3" s="28" t="s">
        <v>36</v>
      </c>
    </row>
    <row r="4" spans="1:13" x14ac:dyDescent="0.35">
      <c r="A4" s="14" t="s">
        <v>1103</v>
      </c>
      <c r="B4" s="14" t="s">
        <v>1104</v>
      </c>
      <c r="C4" s="13" t="s">
        <v>1105</v>
      </c>
      <c r="D4" s="13" t="s">
        <v>1106</v>
      </c>
      <c r="E4" s="13">
        <v>1040588</v>
      </c>
      <c r="F4" s="13" t="s">
        <v>1670</v>
      </c>
      <c r="G4" s="13" t="s">
        <v>99</v>
      </c>
      <c r="H4" s="15">
        <v>21</v>
      </c>
      <c r="I4" s="15">
        <v>25</v>
      </c>
      <c r="J4" s="16">
        <v>49</v>
      </c>
      <c r="K4" s="17">
        <v>361.62</v>
      </c>
      <c r="L4" s="17">
        <v>87.02</v>
      </c>
      <c r="M4" s="17">
        <v>183.26</v>
      </c>
    </row>
    <row r="5" spans="1:13" x14ac:dyDescent="0.35">
      <c r="A5" s="14" t="s">
        <v>1103</v>
      </c>
      <c r="B5" s="14" t="s">
        <v>1104</v>
      </c>
      <c r="C5" s="13" t="s">
        <v>1105</v>
      </c>
      <c r="D5" s="13" t="s">
        <v>1106</v>
      </c>
      <c r="E5" s="13">
        <v>1040588</v>
      </c>
      <c r="F5" s="13" t="s">
        <v>1670</v>
      </c>
      <c r="G5" s="13" t="s">
        <v>100</v>
      </c>
      <c r="H5" s="15">
        <v>174</v>
      </c>
      <c r="I5" s="15">
        <v>227</v>
      </c>
      <c r="J5" s="16">
        <v>403</v>
      </c>
      <c r="K5" s="17">
        <v>2973.26</v>
      </c>
      <c r="L5" s="17">
        <v>809.38</v>
      </c>
      <c r="M5" s="17">
        <v>1506.34</v>
      </c>
    </row>
    <row r="6" spans="1:13" x14ac:dyDescent="0.35">
      <c r="A6" s="14" t="s">
        <v>1103</v>
      </c>
      <c r="B6" s="14" t="s">
        <v>1104</v>
      </c>
      <c r="C6" s="13" t="s">
        <v>1105</v>
      </c>
      <c r="D6" s="13" t="s">
        <v>1106</v>
      </c>
      <c r="E6" s="13">
        <v>1040588</v>
      </c>
      <c r="F6" s="13" t="s">
        <v>1670</v>
      </c>
      <c r="G6" s="19" t="s">
        <v>1665</v>
      </c>
      <c r="H6" s="20">
        <v>195</v>
      </c>
      <c r="I6" s="20">
        <v>252</v>
      </c>
      <c r="J6" s="21">
        <v>452</v>
      </c>
      <c r="K6" s="22">
        <v>3334.88</v>
      </c>
      <c r="L6" s="22">
        <v>896.4</v>
      </c>
      <c r="M6" s="22">
        <v>1689.6</v>
      </c>
    </row>
    <row r="7" spans="1:13" x14ac:dyDescent="0.35">
      <c r="A7" s="14" t="s">
        <v>1103</v>
      </c>
      <c r="B7" s="14" t="s">
        <v>1104</v>
      </c>
      <c r="C7" s="13" t="s">
        <v>1105</v>
      </c>
      <c r="D7" s="13" t="s">
        <v>1106</v>
      </c>
      <c r="E7" s="13">
        <v>1065743</v>
      </c>
      <c r="F7" s="13" t="s">
        <v>1671</v>
      </c>
      <c r="G7" s="13" t="s">
        <v>99</v>
      </c>
      <c r="H7" s="15">
        <v>44</v>
      </c>
      <c r="I7" s="15">
        <v>52</v>
      </c>
      <c r="J7" s="16">
        <v>53</v>
      </c>
      <c r="K7" s="17">
        <v>957.34</v>
      </c>
      <c r="L7" s="17">
        <v>336.83</v>
      </c>
      <c r="M7" s="17">
        <v>378.58</v>
      </c>
    </row>
    <row r="8" spans="1:13" x14ac:dyDescent="0.35">
      <c r="A8" s="14" t="s">
        <v>1103</v>
      </c>
      <c r="B8" s="14" t="s">
        <v>1104</v>
      </c>
      <c r="C8" s="13" t="s">
        <v>1105</v>
      </c>
      <c r="D8" s="13" t="s">
        <v>1106</v>
      </c>
      <c r="E8" s="13">
        <v>1065743</v>
      </c>
      <c r="F8" s="13" t="s">
        <v>1671</v>
      </c>
      <c r="G8" s="13" t="s">
        <v>100</v>
      </c>
      <c r="H8" s="15">
        <v>428</v>
      </c>
      <c r="I8" s="15">
        <v>536</v>
      </c>
      <c r="J8" s="16">
        <v>544</v>
      </c>
      <c r="K8" s="17">
        <v>9828.17</v>
      </c>
      <c r="L8" s="17">
        <v>4141.5200000000004</v>
      </c>
      <c r="M8" s="17">
        <v>3887.69</v>
      </c>
    </row>
    <row r="9" spans="1:13" x14ac:dyDescent="0.35">
      <c r="A9" s="14" t="s">
        <v>1103</v>
      </c>
      <c r="B9" s="14" t="s">
        <v>1104</v>
      </c>
      <c r="C9" s="13" t="s">
        <v>1105</v>
      </c>
      <c r="D9" s="13" t="s">
        <v>1106</v>
      </c>
      <c r="E9" s="13">
        <v>1065743</v>
      </c>
      <c r="F9" s="13" t="s">
        <v>1671</v>
      </c>
      <c r="G9" s="19" t="s">
        <v>1665</v>
      </c>
      <c r="H9" s="20">
        <v>472</v>
      </c>
      <c r="I9" s="20">
        <v>588</v>
      </c>
      <c r="J9" s="21">
        <v>597</v>
      </c>
      <c r="K9" s="22">
        <v>10785.51</v>
      </c>
      <c r="L9" s="22">
        <v>4478.3500000000004</v>
      </c>
      <c r="M9" s="22">
        <v>4266.2700000000004</v>
      </c>
    </row>
    <row r="10" spans="1:13" x14ac:dyDescent="0.35">
      <c r="A10" s="14" t="s">
        <v>1103</v>
      </c>
      <c r="B10" s="14" t="s">
        <v>1104</v>
      </c>
      <c r="C10" s="13" t="s">
        <v>1105</v>
      </c>
      <c r="D10" s="13" t="s">
        <v>1106</v>
      </c>
      <c r="E10" s="13">
        <v>1357141</v>
      </c>
      <c r="F10" s="13" t="s">
        <v>1672</v>
      </c>
      <c r="G10" s="13" t="s">
        <v>99</v>
      </c>
      <c r="H10" s="15">
        <v>3</v>
      </c>
      <c r="I10" s="15">
        <v>4</v>
      </c>
      <c r="J10" s="16">
        <v>7</v>
      </c>
      <c r="K10" s="17">
        <v>26.13</v>
      </c>
      <c r="L10" s="17">
        <v>12.11</v>
      </c>
      <c r="M10" s="18">
        <v>0</v>
      </c>
    </row>
    <row r="11" spans="1:13" x14ac:dyDescent="0.35">
      <c r="A11" s="14" t="s">
        <v>1103</v>
      </c>
      <c r="B11" s="14" t="s">
        <v>1104</v>
      </c>
      <c r="C11" s="13" t="s">
        <v>1105</v>
      </c>
      <c r="D11" s="13" t="s">
        <v>1106</v>
      </c>
      <c r="E11" s="13">
        <v>1357141</v>
      </c>
      <c r="F11" s="13" t="s">
        <v>1672</v>
      </c>
      <c r="G11" s="13" t="s">
        <v>100</v>
      </c>
      <c r="H11" s="15">
        <v>33</v>
      </c>
      <c r="I11" s="15">
        <v>40</v>
      </c>
      <c r="J11" s="16">
        <v>83</v>
      </c>
      <c r="K11" s="17">
        <v>309.7</v>
      </c>
      <c r="L11" s="17">
        <v>188.79</v>
      </c>
      <c r="M11" s="18">
        <v>0</v>
      </c>
    </row>
    <row r="12" spans="1:13" x14ac:dyDescent="0.35">
      <c r="A12" s="14" t="s">
        <v>1103</v>
      </c>
      <c r="B12" s="14" t="s">
        <v>1104</v>
      </c>
      <c r="C12" s="13" t="s">
        <v>1105</v>
      </c>
      <c r="D12" s="13" t="s">
        <v>1106</v>
      </c>
      <c r="E12" s="13">
        <v>1357141</v>
      </c>
      <c r="F12" s="13" t="s">
        <v>1672</v>
      </c>
      <c r="G12" s="19" t="s">
        <v>1665</v>
      </c>
      <c r="H12" s="20">
        <v>36</v>
      </c>
      <c r="I12" s="20">
        <v>44</v>
      </c>
      <c r="J12" s="21">
        <v>90</v>
      </c>
      <c r="K12" s="22">
        <v>335.83</v>
      </c>
      <c r="L12" s="22">
        <v>200.9</v>
      </c>
      <c r="M12" s="23">
        <v>0</v>
      </c>
    </row>
    <row r="13" spans="1:13" x14ac:dyDescent="0.35">
      <c r="A13" s="14" t="s">
        <v>1103</v>
      </c>
      <c r="B13" s="14" t="s">
        <v>1104</v>
      </c>
      <c r="C13" s="13" t="s">
        <v>1105</v>
      </c>
      <c r="D13" s="13" t="s">
        <v>1106</v>
      </c>
      <c r="E13" s="13">
        <v>1367197</v>
      </c>
      <c r="F13" s="13" t="s">
        <v>1673</v>
      </c>
      <c r="G13" s="13" t="s">
        <v>99</v>
      </c>
      <c r="H13" s="15">
        <v>1</v>
      </c>
      <c r="I13" s="15">
        <v>1</v>
      </c>
      <c r="J13" s="16">
        <v>2</v>
      </c>
      <c r="K13" s="17">
        <v>7.18</v>
      </c>
      <c r="L13" s="17">
        <v>3.51</v>
      </c>
      <c r="M13" s="18">
        <v>0</v>
      </c>
    </row>
    <row r="14" spans="1:13" x14ac:dyDescent="0.35">
      <c r="A14" s="14" t="s">
        <v>1103</v>
      </c>
      <c r="B14" s="14" t="s">
        <v>1104</v>
      </c>
      <c r="C14" s="13" t="s">
        <v>1105</v>
      </c>
      <c r="D14" s="13" t="s">
        <v>1106</v>
      </c>
      <c r="E14" s="13">
        <v>1367197</v>
      </c>
      <c r="F14" s="13" t="s">
        <v>1673</v>
      </c>
      <c r="G14" s="13" t="s">
        <v>100</v>
      </c>
      <c r="H14" s="15">
        <v>39</v>
      </c>
      <c r="I14" s="15">
        <v>53</v>
      </c>
      <c r="J14" s="16">
        <v>106</v>
      </c>
      <c r="K14" s="17">
        <v>380.51</v>
      </c>
      <c r="L14" s="17">
        <v>223.11</v>
      </c>
      <c r="M14" s="18">
        <v>0</v>
      </c>
    </row>
    <row r="15" spans="1:13" x14ac:dyDescent="0.35">
      <c r="A15" s="14" t="s">
        <v>1103</v>
      </c>
      <c r="B15" s="14" t="s">
        <v>1104</v>
      </c>
      <c r="C15" s="13" t="s">
        <v>1105</v>
      </c>
      <c r="D15" s="13" t="s">
        <v>1106</v>
      </c>
      <c r="E15" s="13">
        <v>1367197</v>
      </c>
      <c r="F15" s="13" t="s">
        <v>1673</v>
      </c>
      <c r="G15" s="19" t="s">
        <v>1665</v>
      </c>
      <c r="H15" s="20">
        <v>40</v>
      </c>
      <c r="I15" s="20">
        <v>54</v>
      </c>
      <c r="J15" s="21">
        <v>108</v>
      </c>
      <c r="K15" s="22">
        <v>387.69</v>
      </c>
      <c r="L15" s="22">
        <v>226.62</v>
      </c>
      <c r="M15" s="23">
        <v>0</v>
      </c>
    </row>
    <row r="16" spans="1:13" x14ac:dyDescent="0.35">
      <c r="A16" s="14" t="s">
        <v>1103</v>
      </c>
      <c r="B16" s="14" t="s">
        <v>1104</v>
      </c>
      <c r="C16" s="13" t="s">
        <v>1105</v>
      </c>
      <c r="D16" s="13" t="s">
        <v>1106</v>
      </c>
      <c r="E16" s="13">
        <v>1369874</v>
      </c>
      <c r="F16" s="13" t="s">
        <v>1674</v>
      </c>
      <c r="G16" s="13" t="s">
        <v>100</v>
      </c>
      <c r="H16" s="15">
        <v>7</v>
      </c>
      <c r="I16" s="15">
        <v>10</v>
      </c>
      <c r="J16" s="16">
        <v>19</v>
      </c>
      <c r="K16" s="17">
        <v>73.72</v>
      </c>
      <c r="L16" s="17">
        <v>43.82</v>
      </c>
      <c r="M16" s="18">
        <v>0</v>
      </c>
    </row>
    <row r="17" spans="1:13" x14ac:dyDescent="0.35">
      <c r="A17" s="14" t="s">
        <v>1103</v>
      </c>
      <c r="B17" s="14" t="s">
        <v>1104</v>
      </c>
      <c r="C17" s="13" t="s">
        <v>1105</v>
      </c>
      <c r="D17" s="13" t="s">
        <v>1106</v>
      </c>
      <c r="E17" s="13">
        <v>1369874</v>
      </c>
      <c r="F17" s="13" t="s">
        <v>1674</v>
      </c>
      <c r="G17" s="19" t="s">
        <v>1665</v>
      </c>
      <c r="H17" s="20">
        <v>7</v>
      </c>
      <c r="I17" s="20">
        <v>10</v>
      </c>
      <c r="J17" s="21">
        <v>19</v>
      </c>
      <c r="K17" s="22">
        <v>73.72</v>
      </c>
      <c r="L17" s="22">
        <v>43.82</v>
      </c>
      <c r="M17" s="23">
        <v>0</v>
      </c>
    </row>
    <row r="18" spans="1:13" x14ac:dyDescent="0.35">
      <c r="A18" s="14" t="s">
        <v>1103</v>
      </c>
      <c r="B18" s="14" t="s">
        <v>1104</v>
      </c>
      <c r="C18" s="13" t="s">
        <v>1105</v>
      </c>
      <c r="D18" s="13" t="s">
        <v>1106</v>
      </c>
      <c r="E18" s="13">
        <v>1369908</v>
      </c>
      <c r="F18" s="13" t="s">
        <v>1675</v>
      </c>
      <c r="G18" s="13" t="s">
        <v>100</v>
      </c>
      <c r="H18" s="15">
        <v>10</v>
      </c>
      <c r="I18" s="15">
        <v>10</v>
      </c>
      <c r="J18" s="16">
        <v>10</v>
      </c>
      <c r="K18" s="17">
        <v>118.2</v>
      </c>
      <c r="L18" s="17">
        <v>82.59</v>
      </c>
      <c r="M18" s="17">
        <v>1.41</v>
      </c>
    </row>
    <row r="19" spans="1:13" x14ac:dyDescent="0.35">
      <c r="A19" s="14" t="s">
        <v>1103</v>
      </c>
      <c r="B19" s="14" t="s">
        <v>1104</v>
      </c>
      <c r="C19" s="13" t="s">
        <v>1105</v>
      </c>
      <c r="D19" s="13" t="s">
        <v>1106</v>
      </c>
      <c r="E19" s="13">
        <v>1369908</v>
      </c>
      <c r="F19" s="13" t="s">
        <v>1675</v>
      </c>
      <c r="G19" s="19" t="s">
        <v>1665</v>
      </c>
      <c r="H19" s="20">
        <v>10</v>
      </c>
      <c r="I19" s="20">
        <v>10</v>
      </c>
      <c r="J19" s="21">
        <v>10</v>
      </c>
      <c r="K19" s="22">
        <v>118.2</v>
      </c>
      <c r="L19" s="22">
        <v>82.59</v>
      </c>
      <c r="M19" s="22">
        <v>1.41</v>
      </c>
    </row>
    <row r="20" spans="1:13" x14ac:dyDescent="0.35">
      <c r="A20" s="14" t="s">
        <v>1103</v>
      </c>
      <c r="B20" s="14" t="s">
        <v>1104</v>
      </c>
      <c r="C20" s="13" t="s">
        <v>1105</v>
      </c>
      <c r="D20" s="13" t="s">
        <v>1106</v>
      </c>
      <c r="E20" s="13">
        <v>1371484</v>
      </c>
      <c r="F20" s="13" t="s">
        <v>1676</v>
      </c>
      <c r="G20" s="13" t="s">
        <v>99</v>
      </c>
      <c r="H20" s="15">
        <v>18</v>
      </c>
      <c r="I20" s="15">
        <v>27</v>
      </c>
      <c r="J20" s="16">
        <v>55</v>
      </c>
      <c r="K20" s="17">
        <v>201.06</v>
      </c>
      <c r="L20" s="17">
        <v>99.66</v>
      </c>
      <c r="M20" s="18">
        <v>0</v>
      </c>
    </row>
    <row r="21" spans="1:13" x14ac:dyDescent="0.35">
      <c r="A21" s="14" t="s">
        <v>1103</v>
      </c>
      <c r="B21" s="14" t="s">
        <v>1104</v>
      </c>
      <c r="C21" s="13" t="s">
        <v>1105</v>
      </c>
      <c r="D21" s="13" t="s">
        <v>1106</v>
      </c>
      <c r="E21" s="13">
        <v>1371484</v>
      </c>
      <c r="F21" s="13" t="s">
        <v>1676</v>
      </c>
      <c r="G21" s="13" t="s">
        <v>100</v>
      </c>
      <c r="H21" s="15">
        <v>251</v>
      </c>
      <c r="I21" s="15">
        <v>348</v>
      </c>
      <c r="J21" s="16">
        <v>655.64099999999996</v>
      </c>
      <c r="K21" s="17">
        <v>2380.0500000000002</v>
      </c>
      <c r="L21" s="17">
        <v>1356.89</v>
      </c>
      <c r="M21" s="18">
        <v>0</v>
      </c>
    </row>
    <row r="22" spans="1:13" x14ac:dyDescent="0.35">
      <c r="A22" s="14" t="s">
        <v>1103</v>
      </c>
      <c r="B22" s="14" t="s">
        <v>1104</v>
      </c>
      <c r="C22" s="13" t="s">
        <v>1105</v>
      </c>
      <c r="D22" s="13" t="s">
        <v>1106</v>
      </c>
      <c r="E22" s="13">
        <v>1371484</v>
      </c>
      <c r="F22" s="13" t="s">
        <v>1676</v>
      </c>
      <c r="G22" s="19" t="s">
        <v>1665</v>
      </c>
      <c r="H22" s="20">
        <v>269</v>
      </c>
      <c r="I22" s="20">
        <v>375</v>
      </c>
      <c r="J22" s="21">
        <v>710.64099999999996</v>
      </c>
      <c r="K22" s="22">
        <v>2581.11</v>
      </c>
      <c r="L22" s="22">
        <v>1456.55</v>
      </c>
      <c r="M22" s="23">
        <v>0</v>
      </c>
    </row>
    <row r="23" spans="1:13" x14ac:dyDescent="0.35">
      <c r="A23" s="14" t="s">
        <v>1103</v>
      </c>
      <c r="B23" s="14" t="s">
        <v>1104</v>
      </c>
      <c r="C23" s="13" t="s">
        <v>1105</v>
      </c>
      <c r="D23" s="13" t="s">
        <v>1106</v>
      </c>
      <c r="E23" s="13">
        <v>1371530</v>
      </c>
      <c r="F23" s="13" t="s">
        <v>1677</v>
      </c>
      <c r="G23" s="13" t="s">
        <v>99</v>
      </c>
      <c r="H23" s="15">
        <v>16</v>
      </c>
      <c r="I23" s="15">
        <v>21</v>
      </c>
      <c r="J23" s="16">
        <v>21</v>
      </c>
      <c r="K23" s="17">
        <v>244.53</v>
      </c>
      <c r="L23" s="17">
        <v>144.02000000000001</v>
      </c>
      <c r="M23" s="18">
        <v>0</v>
      </c>
    </row>
    <row r="24" spans="1:13" x14ac:dyDescent="0.35">
      <c r="A24" s="14" t="s">
        <v>1103</v>
      </c>
      <c r="B24" s="14" t="s">
        <v>1104</v>
      </c>
      <c r="C24" s="13" t="s">
        <v>1105</v>
      </c>
      <c r="D24" s="13" t="s">
        <v>1106</v>
      </c>
      <c r="E24" s="13">
        <v>1371530</v>
      </c>
      <c r="F24" s="13" t="s">
        <v>1677</v>
      </c>
      <c r="G24" s="13" t="s">
        <v>100</v>
      </c>
      <c r="H24" s="15">
        <v>264</v>
      </c>
      <c r="I24" s="15">
        <v>302</v>
      </c>
      <c r="J24" s="16">
        <v>306</v>
      </c>
      <c r="K24" s="17">
        <v>3570.88</v>
      </c>
      <c r="L24" s="17">
        <v>2531.11</v>
      </c>
      <c r="M24" s="18">
        <v>0</v>
      </c>
    </row>
    <row r="25" spans="1:13" x14ac:dyDescent="0.35">
      <c r="A25" s="14" t="s">
        <v>1103</v>
      </c>
      <c r="B25" s="14" t="s">
        <v>1104</v>
      </c>
      <c r="C25" s="13" t="s">
        <v>1105</v>
      </c>
      <c r="D25" s="13" t="s">
        <v>1106</v>
      </c>
      <c r="E25" s="13">
        <v>1371530</v>
      </c>
      <c r="F25" s="13" t="s">
        <v>1677</v>
      </c>
      <c r="G25" s="19" t="s">
        <v>1665</v>
      </c>
      <c r="H25" s="20">
        <v>280</v>
      </c>
      <c r="I25" s="20">
        <v>323</v>
      </c>
      <c r="J25" s="21">
        <v>327</v>
      </c>
      <c r="K25" s="22">
        <v>3815.41</v>
      </c>
      <c r="L25" s="22">
        <v>2675.13</v>
      </c>
      <c r="M25" s="23">
        <v>0</v>
      </c>
    </row>
    <row r="26" spans="1:13" x14ac:dyDescent="0.35">
      <c r="A26" s="14" t="s">
        <v>1103</v>
      </c>
      <c r="B26" s="14" t="s">
        <v>1104</v>
      </c>
      <c r="C26" s="13" t="s">
        <v>1105</v>
      </c>
      <c r="D26" s="13" t="s">
        <v>1106</v>
      </c>
      <c r="E26" s="13">
        <v>1437465</v>
      </c>
      <c r="F26" s="13" t="s">
        <v>1678</v>
      </c>
      <c r="G26" s="13" t="s">
        <v>99</v>
      </c>
      <c r="H26" s="15">
        <v>2</v>
      </c>
      <c r="I26" s="15">
        <v>2</v>
      </c>
      <c r="J26" s="16">
        <v>4</v>
      </c>
      <c r="K26" s="17">
        <v>22.4</v>
      </c>
      <c r="L26" s="17">
        <v>7.18</v>
      </c>
      <c r="M26" s="17">
        <v>7.84</v>
      </c>
    </row>
    <row r="27" spans="1:13" x14ac:dyDescent="0.35">
      <c r="A27" s="14" t="s">
        <v>1103</v>
      </c>
      <c r="B27" s="14" t="s">
        <v>1104</v>
      </c>
      <c r="C27" s="13" t="s">
        <v>1105</v>
      </c>
      <c r="D27" s="13" t="s">
        <v>1106</v>
      </c>
      <c r="E27" s="13">
        <v>1437465</v>
      </c>
      <c r="F27" s="13" t="s">
        <v>1678</v>
      </c>
      <c r="G27" s="13" t="s">
        <v>100</v>
      </c>
      <c r="H27" s="15">
        <v>47</v>
      </c>
      <c r="I27" s="15">
        <v>58</v>
      </c>
      <c r="J27" s="16">
        <v>117</v>
      </c>
      <c r="K27" s="17">
        <v>654.08000000000004</v>
      </c>
      <c r="L27" s="17">
        <v>252.73</v>
      </c>
      <c r="M27" s="17">
        <v>228.2</v>
      </c>
    </row>
    <row r="28" spans="1:13" x14ac:dyDescent="0.35">
      <c r="A28" s="14" t="s">
        <v>1103</v>
      </c>
      <c r="B28" s="14" t="s">
        <v>1104</v>
      </c>
      <c r="C28" s="13" t="s">
        <v>1105</v>
      </c>
      <c r="D28" s="13" t="s">
        <v>1106</v>
      </c>
      <c r="E28" s="13">
        <v>1437465</v>
      </c>
      <c r="F28" s="13" t="s">
        <v>1678</v>
      </c>
      <c r="G28" s="19" t="s">
        <v>1665</v>
      </c>
      <c r="H28" s="20">
        <v>49</v>
      </c>
      <c r="I28" s="20">
        <v>60</v>
      </c>
      <c r="J28" s="21">
        <v>121</v>
      </c>
      <c r="K28" s="22">
        <v>676.48</v>
      </c>
      <c r="L28" s="22">
        <v>259.91000000000003</v>
      </c>
      <c r="M28" s="22">
        <v>236.04</v>
      </c>
    </row>
    <row r="29" spans="1:13" x14ac:dyDescent="0.35">
      <c r="A29" s="14" t="s">
        <v>1103</v>
      </c>
      <c r="B29" s="14" t="s">
        <v>1104</v>
      </c>
      <c r="C29" s="13" t="s">
        <v>1105</v>
      </c>
      <c r="D29" s="13" t="s">
        <v>1106</v>
      </c>
      <c r="E29" s="13">
        <v>1437500</v>
      </c>
      <c r="F29" s="13" t="s">
        <v>1679</v>
      </c>
      <c r="G29" s="13" t="s">
        <v>99</v>
      </c>
      <c r="H29" s="15">
        <v>5</v>
      </c>
      <c r="I29" s="15">
        <v>8</v>
      </c>
      <c r="J29" s="16">
        <v>8</v>
      </c>
      <c r="K29" s="17">
        <v>134.38</v>
      </c>
      <c r="L29" s="17">
        <v>50.56</v>
      </c>
      <c r="M29" s="17">
        <v>47.02</v>
      </c>
    </row>
    <row r="30" spans="1:13" x14ac:dyDescent="0.35">
      <c r="A30" s="14" t="s">
        <v>1103</v>
      </c>
      <c r="B30" s="14" t="s">
        <v>1104</v>
      </c>
      <c r="C30" s="13" t="s">
        <v>1105</v>
      </c>
      <c r="D30" s="13" t="s">
        <v>1106</v>
      </c>
      <c r="E30" s="13">
        <v>1437500</v>
      </c>
      <c r="F30" s="13" t="s">
        <v>1679</v>
      </c>
      <c r="G30" s="13" t="s">
        <v>100</v>
      </c>
      <c r="H30" s="15">
        <v>91</v>
      </c>
      <c r="I30" s="15">
        <v>104</v>
      </c>
      <c r="J30" s="16">
        <v>104</v>
      </c>
      <c r="K30" s="17">
        <v>1746.32</v>
      </c>
      <c r="L30" s="17">
        <v>788.32</v>
      </c>
      <c r="M30" s="17">
        <v>610.64</v>
      </c>
    </row>
    <row r="31" spans="1:13" x14ac:dyDescent="0.35">
      <c r="A31" s="14" t="s">
        <v>1103</v>
      </c>
      <c r="B31" s="14" t="s">
        <v>1104</v>
      </c>
      <c r="C31" s="13" t="s">
        <v>1105</v>
      </c>
      <c r="D31" s="13" t="s">
        <v>1106</v>
      </c>
      <c r="E31" s="13">
        <v>1437500</v>
      </c>
      <c r="F31" s="13" t="s">
        <v>1679</v>
      </c>
      <c r="G31" s="19" t="s">
        <v>1665</v>
      </c>
      <c r="H31" s="20">
        <v>96</v>
      </c>
      <c r="I31" s="20">
        <v>112</v>
      </c>
      <c r="J31" s="21">
        <v>112</v>
      </c>
      <c r="K31" s="22">
        <v>1880.7</v>
      </c>
      <c r="L31" s="22">
        <v>838.88</v>
      </c>
      <c r="M31" s="22">
        <v>657.66</v>
      </c>
    </row>
    <row r="32" spans="1:13" x14ac:dyDescent="0.35">
      <c r="A32" s="14" t="s">
        <v>1103</v>
      </c>
      <c r="B32" s="14" t="s">
        <v>1104</v>
      </c>
      <c r="C32" s="13" t="s">
        <v>1105</v>
      </c>
      <c r="D32" s="13" t="s">
        <v>1106</v>
      </c>
      <c r="E32" s="13">
        <v>1448489</v>
      </c>
      <c r="F32" s="13" t="s">
        <v>1680</v>
      </c>
      <c r="G32" s="13" t="s">
        <v>99</v>
      </c>
      <c r="H32" s="15">
        <v>8</v>
      </c>
      <c r="I32" s="15">
        <v>8</v>
      </c>
      <c r="J32" s="16">
        <v>9</v>
      </c>
      <c r="K32" s="17">
        <v>98.6</v>
      </c>
      <c r="L32" s="17">
        <v>58.75</v>
      </c>
      <c r="M32" s="17">
        <v>0.32</v>
      </c>
    </row>
    <row r="33" spans="1:13" x14ac:dyDescent="0.35">
      <c r="A33" s="14" t="s">
        <v>1103</v>
      </c>
      <c r="B33" s="14" t="s">
        <v>1104</v>
      </c>
      <c r="C33" s="13" t="s">
        <v>1105</v>
      </c>
      <c r="D33" s="13" t="s">
        <v>1106</v>
      </c>
      <c r="E33" s="13">
        <v>1448489</v>
      </c>
      <c r="F33" s="13" t="s">
        <v>1680</v>
      </c>
      <c r="G33" s="13" t="s">
        <v>100</v>
      </c>
      <c r="H33" s="15">
        <v>100</v>
      </c>
      <c r="I33" s="15">
        <v>113</v>
      </c>
      <c r="J33" s="16">
        <v>115</v>
      </c>
      <c r="K33" s="17">
        <v>1260.32</v>
      </c>
      <c r="L33" s="17">
        <v>876.2</v>
      </c>
      <c r="M33" s="17">
        <v>4.5199999999999996</v>
      </c>
    </row>
    <row r="34" spans="1:13" x14ac:dyDescent="0.35">
      <c r="A34" s="14" t="s">
        <v>1103</v>
      </c>
      <c r="B34" s="14" t="s">
        <v>1104</v>
      </c>
      <c r="C34" s="13" t="s">
        <v>1105</v>
      </c>
      <c r="D34" s="13" t="s">
        <v>1106</v>
      </c>
      <c r="E34" s="13">
        <v>1448489</v>
      </c>
      <c r="F34" s="13" t="s">
        <v>1680</v>
      </c>
      <c r="G34" s="19" t="s">
        <v>1665</v>
      </c>
      <c r="H34" s="20">
        <v>108</v>
      </c>
      <c r="I34" s="20">
        <v>121</v>
      </c>
      <c r="J34" s="21">
        <v>124</v>
      </c>
      <c r="K34" s="22">
        <v>1358.92</v>
      </c>
      <c r="L34" s="22">
        <v>934.95</v>
      </c>
      <c r="M34" s="22">
        <v>4.84</v>
      </c>
    </row>
    <row r="35" spans="1:13" x14ac:dyDescent="0.35">
      <c r="A35" s="14" t="s">
        <v>1103</v>
      </c>
      <c r="B35" s="14" t="s">
        <v>1104</v>
      </c>
      <c r="C35" s="13" t="s">
        <v>1105</v>
      </c>
      <c r="D35" s="13" t="s">
        <v>1106</v>
      </c>
      <c r="E35" s="31" t="s">
        <v>1666</v>
      </c>
      <c r="F35" s="32"/>
      <c r="G35" s="31" t="s">
        <v>0</v>
      </c>
      <c r="H35" s="33">
        <v>1411</v>
      </c>
      <c r="I35" s="33">
        <v>1949</v>
      </c>
      <c r="J35" s="34">
        <v>2670.6410000000001</v>
      </c>
      <c r="K35" s="35">
        <v>25348.45</v>
      </c>
      <c r="L35" s="35">
        <v>12094.1</v>
      </c>
      <c r="M35" s="35">
        <v>6855.82</v>
      </c>
    </row>
    <row r="36" spans="1:13" x14ac:dyDescent="0.35">
      <c r="A36" s="14" t="s">
        <v>1103</v>
      </c>
      <c r="B36" s="14" t="s">
        <v>1104</v>
      </c>
      <c r="C36" s="13" t="s">
        <v>37</v>
      </c>
      <c r="D36" s="13" t="s">
        <v>38</v>
      </c>
      <c r="E36" s="13">
        <v>1506585</v>
      </c>
      <c r="F36" s="13" t="s">
        <v>1681</v>
      </c>
      <c r="G36" s="13" t="s">
        <v>99</v>
      </c>
      <c r="H36" s="15">
        <v>305</v>
      </c>
      <c r="I36" s="15">
        <v>521</v>
      </c>
      <c r="J36" s="16">
        <v>819</v>
      </c>
      <c r="K36" s="17">
        <v>54840.18</v>
      </c>
      <c r="L36" s="17">
        <v>40155.85</v>
      </c>
      <c r="M36" s="18">
        <v>0</v>
      </c>
    </row>
    <row r="37" spans="1:13" x14ac:dyDescent="0.35">
      <c r="A37" s="14" t="s">
        <v>1103</v>
      </c>
      <c r="B37" s="14" t="s">
        <v>1104</v>
      </c>
      <c r="C37" s="13" t="s">
        <v>37</v>
      </c>
      <c r="D37" s="13" t="s">
        <v>38</v>
      </c>
      <c r="E37" s="13">
        <v>1506585</v>
      </c>
      <c r="F37" s="13" t="s">
        <v>1681</v>
      </c>
      <c r="G37" s="13" t="s">
        <v>100</v>
      </c>
      <c r="H37" s="15">
        <v>1118</v>
      </c>
      <c r="I37" s="15">
        <v>2040</v>
      </c>
      <c r="J37" s="16">
        <v>3227.357</v>
      </c>
      <c r="K37" s="17">
        <v>216103.12</v>
      </c>
      <c r="L37" s="17">
        <v>189901.63</v>
      </c>
      <c r="M37" s="18">
        <v>0</v>
      </c>
    </row>
    <row r="38" spans="1:13" x14ac:dyDescent="0.35">
      <c r="A38" s="14" t="s">
        <v>1103</v>
      </c>
      <c r="B38" s="14" t="s">
        <v>1104</v>
      </c>
      <c r="C38" s="13" t="s">
        <v>37</v>
      </c>
      <c r="D38" s="13" t="s">
        <v>38</v>
      </c>
      <c r="E38" s="13">
        <v>1506585</v>
      </c>
      <c r="F38" s="13" t="s">
        <v>1681</v>
      </c>
      <c r="G38" s="19" t="s">
        <v>1665</v>
      </c>
      <c r="H38" s="20">
        <v>1404</v>
      </c>
      <c r="I38" s="20">
        <v>2561</v>
      </c>
      <c r="J38" s="21">
        <v>4046.357</v>
      </c>
      <c r="K38" s="22">
        <v>270943.3</v>
      </c>
      <c r="L38" s="22">
        <v>230057.48</v>
      </c>
      <c r="M38" s="23">
        <v>0</v>
      </c>
    </row>
    <row r="39" spans="1:13" x14ac:dyDescent="0.35">
      <c r="A39" s="14" t="s">
        <v>1103</v>
      </c>
      <c r="B39" s="14" t="s">
        <v>1104</v>
      </c>
      <c r="C39" s="13" t="s">
        <v>37</v>
      </c>
      <c r="D39" s="13" t="s">
        <v>38</v>
      </c>
      <c r="E39" s="31" t="s">
        <v>1666</v>
      </c>
      <c r="F39" s="32"/>
      <c r="G39" s="31" t="s">
        <v>0</v>
      </c>
      <c r="H39" s="33">
        <v>1404</v>
      </c>
      <c r="I39" s="33">
        <v>2561</v>
      </c>
      <c r="J39" s="34">
        <v>4046.357</v>
      </c>
      <c r="K39" s="35">
        <v>270943.3</v>
      </c>
      <c r="L39" s="35">
        <v>230057.48</v>
      </c>
      <c r="M39" s="36">
        <v>0</v>
      </c>
    </row>
    <row r="40" spans="1:13" x14ac:dyDescent="0.35">
      <c r="A40" s="14" t="s">
        <v>1103</v>
      </c>
      <c r="B40" s="14" t="s">
        <v>1104</v>
      </c>
      <c r="C40" s="13" t="s">
        <v>39</v>
      </c>
      <c r="D40" s="13" t="s">
        <v>40</v>
      </c>
      <c r="E40" s="13">
        <v>1046786</v>
      </c>
      <c r="F40" s="13" t="s">
        <v>1682</v>
      </c>
      <c r="G40" s="13" t="s">
        <v>100</v>
      </c>
      <c r="H40" s="15">
        <v>1</v>
      </c>
      <c r="I40" s="15">
        <v>1</v>
      </c>
      <c r="J40" s="16">
        <v>2</v>
      </c>
      <c r="K40" s="17">
        <v>19.5</v>
      </c>
      <c r="L40" s="17">
        <v>5.85</v>
      </c>
      <c r="M40" s="17">
        <v>10.5</v>
      </c>
    </row>
    <row r="41" spans="1:13" x14ac:dyDescent="0.35">
      <c r="A41" s="14" t="s">
        <v>1103</v>
      </c>
      <c r="B41" s="14" t="s">
        <v>1104</v>
      </c>
      <c r="C41" s="13" t="s">
        <v>39</v>
      </c>
      <c r="D41" s="13" t="s">
        <v>40</v>
      </c>
      <c r="E41" s="13">
        <v>1046786</v>
      </c>
      <c r="F41" s="13" t="s">
        <v>1682</v>
      </c>
      <c r="G41" s="19" t="s">
        <v>1665</v>
      </c>
      <c r="H41" s="20">
        <v>1</v>
      </c>
      <c r="I41" s="20">
        <v>1</v>
      </c>
      <c r="J41" s="21">
        <v>2</v>
      </c>
      <c r="K41" s="22">
        <v>19.5</v>
      </c>
      <c r="L41" s="22">
        <v>5.85</v>
      </c>
      <c r="M41" s="22">
        <v>10.5</v>
      </c>
    </row>
    <row r="42" spans="1:13" x14ac:dyDescent="0.35">
      <c r="A42" s="14" t="s">
        <v>1103</v>
      </c>
      <c r="B42" s="14" t="s">
        <v>1104</v>
      </c>
      <c r="C42" s="13" t="s">
        <v>39</v>
      </c>
      <c r="D42" s="13" t="s">
        <v>40</v>
      </c>
      <c r="E42" s="31" t="s">
        <v>1666</v>
      </c>
      <c r="F42" s="32"/>
      <c r="G42" s="31" t="s">
        <v>0</v>
      </c>
      <c r="H42" s="33">
        <v>1</v>
      </c>
      <c r="I42" s="33">
        <v>1</v>
      </c>
      <c r="J42" s="34">
        <v>2</v>
      </c>
      <c r="K42" s="35">
        <v>19.5</v>
      </c>
      <c r="L42" s="35">
        <v>5.85</v>
      </c>
      <c r="M42" s="35">
        <v>10.5</v>
      </c>
    </row>
    <row r="43" spans="1:13" x14ac:dyDescent="0.35">
      <c r="A43" s="14" t="s">
        <v>1103</v>
      </c>
      <c r="B43" s="14" t="s">
        <v>1104</v>
      </c>
      <c r="C43" s="13" t="s">
        <v>1107</v>
      </c>
      <c r="D43" s="13" t="s">
        <v>1108</v>
      </c>
      <c r="E43" s="13">
        <v>1012330</v>
      </c>
      <c r="F43" s="13" t="s">
        <v>1393</v>
      </c>
      <c r="G43" s="13" t="s">
        <v>100</v>
      </c>
      <c r="H43" s="15">
        <v>1</v>
      </c>
      <c r="I43" s="15">
        <v>2</v>
      </c>
      <c r="J43" s="16">
        <v>4</v>
      </c>
      <c r="K43" s="17">
        <v>26.44</v>
      </c>
      <c r="L43" s="17">
        <v>19.260000000000002</v>
      </c>
      <c r="M43" s="17">
        <v>0.04</v>
      </c>
    </row>
    <row r="44" spans="1:13" x14ac:dyDescent="0.35">
      <c r="A44" s="14" t="s">
        <v>1103</v>
      </c>
      <c r="B44" s="14" t="s">
        <v>1104</v>
      </c>
      <c r="C44" s="13" t="s">
        <v>1107</v>
      </c>
      <c r="D44" s="13" t="s">
        <v>1108</v>
      </c>
      <c r="E44" s="13">
        <v>1012330</v>
      </c>
      <c r="F44" s="13" t="s">
        <v>1393</v>
      </c>
      <c r="G44" s="19" t="s">
        <v>1665</v>
      </c>
      <c r="H44" s="20">
        <v>1</v>
      </c>
      <c r="I44" s="20">
        <v>2</v>
      </c>
      <c r="J44" s="21">
        <v>4</v>
      </c>
      <c r="K44" s="22">
        <v>26.44</v>
      </c>
      <c r="L44" s="22">
        <v>19.260000000000002</v>
      </c>
      <c r="M44" s="22">
        <v>0.04</v>
      </c>
    </row>
    <row r="45" spans="1:13" x14ac:dyDescent="0.35">
      <c r="A45" s="14" t="s">
        <v>1103</v>
      </c>
      <c r="B45" s="14" t="s">
        <v>1104</v>
      </c>
      <c r="C45" s="13" t="s">
        <v>1107</v>
      </c>
      <c r="D45" s="13" t="s">
        <v>1108</v>
      </c>
      <c r="E45" s="31" t="s">
        <v>1666</v>
      </c>
      <c r="F45" s="32"/>
      <c r="G45" s="31" t="s">
        <v>0</v>
      </c>
      <c r="H45" s="33">
        <v>1</v>
      </c>
      <c r="I45" s="33">
        <v>2</v>
      </c>
      <c r="J45" s="34">
        <v>4</v>
      </c>
      <c r="K45" s="35">
        <v>26.44</v>
      </c>
      <c r="L45" s="35">
        <v>19.260000000000002</v>
      </c>
      <c r="M45" s="35">
        <v>0.04</v>
      </c>
    </row>
    <row r="46" spans="1:13" x14ac:dyDescent="0.35">
      <c r="A46" s="14" t="s">
        <v>1103</v>
      </c>
      <c r="B46" s="14" t="s">
        <v>1104</v>
      </c>
      <c r="C46" s="13" t="s">
        <v>1109</v>
      </c>
      <c r="D46" s="13" t="s">
        <v>1110</v>
      </c>
      <c r="E46" s="13">
        <v>1474950</v>
      </c>
      <c r="F46" s="13" t="s">
        <v>1408</v>
      </c>
      <c r="G46" s="13" t="s">
        <v>100</v>
      </c>
      <c r="H46" s="15">
        <v>2</v>
      </c>
      <c r="I46" s="15">
        <v>2</v>
      </c>
      <c r="J46" s="16">
        <v>4</v>
      </c>
      <c r="K46" s="17">
        <v>39.24</v>
      </c>
      <c r="L46" s="17">
        <v>27.9</v>
      </c>
      <c r="M46" s="17">
        <v>3.24</v>
      </c>
    </row>
    <row r="47" spans="1:13" x14ac:dyDescent="0.35">
      <c r="A47" s="14" t="s">
        <v>1103</v>
      </c>
      <c r="B47" s="14" t="s">
        <v>1104</v>
      </c>
      <c r="C47" s="13" t="s">
        <v>1109</v>
      </c>
      <c r="D47" s="13" t="s">
        <v>1110</v>
      </c>
      <c r="E47" s="13">
        <v>1474950</v>
      </c>
      <c r="F47" s="13" t="s">
        <v>1408</v>
      </c>
      <c r="G47" s="19" t="s">
        <v>1665</v>
      </c>
      <c r="H47" s="20">
        <v>2</v>
      </c>
      <c r="I47" s="20">
        <v>2</v>
      </c>
      <c r="J47" s="21">
        <v>4</v>
      </c>
      <c r="K47" s="22">
        <v>39.24</v>
      </c>
      <c r="L47" s="22">
        <v>27.9</v>
      </c>
      <c r="M47" s="22">
        <v>3.24</v>
      </c>
    </row>
    <row r="48" spans="1:13" x14ac:dyDescent="0.35">
      <c r="A48" s="14" t="s">
        <v>1103</v>
      </c>
      <c r="B48" s="14" t="s">
        <v>1104</v>
      </c>
      <c r="C48" s="13" t="s">
        <v>1109</v>
      </c>
      <c r="D48" s="13" t="s">
        <v>1110</v>
      </c>
      <c r="E48" s="31" t="s">
        <v>1666</v>
      </c>
      <c r="F48" s="32"/>
      <c r="G48" s="31" t="s">
        <v>0</v>
      </c>
      <c r="H48" s="33">
        <v>2</v>
      </c>
      <c r="I48" s="33">
        <v>2</v>
      </c>
      <c r="J48" s="34">
        <v>4</v>
      </c>
      <c r="K48" s="35">
        <v>39.24</v>
      </c>
      <c r="L48" s="35">
        <v>27.9</v>
      </c>
      <c r="M48" s="35">
        <v>3.24</v>
      </c>
    </row>
    <row r="49" spans="1:13" x14ac:dyDescent="0.35">
      <c r="A49" s="14" t="s">
        <v>1103</v>
      </c>
      <c r="B49" s="14" t="s">
        <v>1104</v>
      </c>
      <c r="C49" s="13" t="s">
        <v>139</v>
      </c>
      <c r="D49" s="13" t="s">
        <v>140</v>
      </c>
      <c r="E49" s="13">
        <v>1686720</v>
      </c>
      <c r="F49" s="13" t="s">
        <v>1475</v>
      </c>
      <c r="G49" s="13" t="s">
        <v>100</v>
      </c>
      <c r="H49" s="15">
        <v>1</v>
      </c>
      <c r="I49" s="15">
        <v>1</v>
      </c>
      <c r="J49" s="16">
        <v>2</v>
      </c>
      <c r="K49" s="17">
        <v>17.239999999999998</v>
      </c>
      <c r="L49" s="17">
        <v>13.27</v>
      </c>
      <c r="M49" s="18">
        <v>0</v>
      </c>
    </row>
    <row r="50" spans="1:13" x14ac:dyDescent="0.35">
      <c r="A50" s="14" t="s">
        <v>1103</v>
      </c>
      <c r="B50" s="14" t="s">
        <v>1104</v>
      </c>
      <c r="C50" s="13" t="s">
        <v>139</v>
      </c>
      <c r="D50" s="13" t="s">
        <v>140</v>
      </c>
      <c r="E50" s="13">
        <v>1686720</v>
      </c>
      <c r="F50" s="13" t="s">
        <v>1475</v>
      </c>
      <c r="G50" s="19" t="s">
        <v>1665</v>
      </c>
      <c r="H50" s="20">
        <v>1</v>
      </c>
      <c r="I50" s="20">
        <v>1</v>
      </c>
      <c r="J50" s="21">
        <v>2</v>
      </c>
      <c r="K50" s="22">
        <v>17.239999999999998</v>
      </c>
      <c r="L50" s="22">
        <v>13.27</v>
      </c>
      <c r="M50" s="23">
        <v>0</v>
      </c>
    </row>
    <row r="51" spans="1:13" x14ac:dyDescent="0.35">
      <c r="A51" s="14" t="s">
        <v>1103</v>
      </c>
      <c r="B51" s="14" t="s">
        <v>1104</v>
      </c>
      <c r="C51" s="13" t="s">
        <v>139</v>
      </c>
      <c r="D51" s="13" t="s">
        <v>140</v>
      </c>
      <c r="E51" s="31" t="s">
        <v>1666</v>
      </c>
      <c r="F51" s="32"/>
      <c r="G51" s="31" t="s">
        <v>0</v>
      </c>
      <c r="H51" s="33">
        <v>1</v>
      </c>
      <c r="I51" s="33">
        <v>1</v>
      </c>
      <c r="J51" s="34">
        <v>2</v>
      </c>
      <c r="K51" s="35">
        <v>17.239999999999998</v>
      </c>
      <c r="L51" s="35">
        <v>13.27</v>
      </c>
      <c r="M51" s="36">
        <v>0</v>
      </c>
    </row>
    <row r="52" spans="1:13" x14ac:dyDescent="0.35">
      <c r="A52" s="14" t="s">
        <v>1103</v>
      </c>
      <c r="B52" s="14" t="s">
        <v>1104</v>
      </c>
      <c r="C52" s="13" t="s">
        <v>1041</v>
      </c>
      <c r="D52" s="13" t="s">
        <v>1042</v>
      </c>
      <c r="E52" s="13">
        <v>1010260</v>
      </c>
      <c r="F52" s="13" t="s">
        <v>1683</v>
      </c>
      <c r="G52" s="13" t="s">
        <v>99</v>
      </c>
      <c r="H52" s="15">
        <v>1</v>
      </c>
      <c r="I52" s="15">
        <v>1</v>
      </c>
      <c r="J52" s="16">
        <v>1</v>
      </c>
      <c r="K52" s="17">
        <v>4.66</v>
      </c>
      <c r="L52" s="17">
        <v>0.5</v>
      </c>
      <c r="M52" s="17">
        <v>1.49</v>
      </c>
    </row>
    <row r="53" spans="1:13" x14ac:dyDescent="0.35">
      <c r="A53" s="14" t="s">
        <v>1103</v>
      </c>
      <c r="B53" s="14" t="s">
        <v>1104</v>
      </c>
      <c r="C53" s="13" t="s">
        <v>1041</v>
      </c>
      <c r="D53" s="13" t="s">
        <v>1042</v>
      </c>
      <c r="E53" s="13">
        <v>1010260</v>
      </c>
      <c r="F53" s="13" t="s">
        <v>1683</v>
      </c>
      <c r="G53" s="13" t="s">
        <v>100</v>
      </c>
      <c r="H53" s="15">
        <v>21</v>
      </c>
      <c r="I53" s="15">
        <v>23</v>
      </c>
      <c r="J53" s="16">
        <v>43</v>
      </c>
      <c r="K53" s="17">
        <v>200.16</v>
      </c>
      <c r="L53" s="17">
        <v>71</v>
      </c>
      <c r="M53" s="17">
        <v>63.85</v>
      </c>
    </row>
    <row r="54" spans="1:13" x14ac:dyDescent="0.35">
      <c r="A54" s="14" t="s">
        <v>1103</v>
      </c>
      <c r="B54" s="14" t="s">
        <v>1104</v>
      </c>
      <c r="C54" s="13" t="s">
        <v>1041</v>
      </c>
      <c r="D54" s="13" t="s">
        <v>1042</v>
      </c>
      <c r="E54" s="13">
        <v>1010260</v>
      </c>
      <c r="F54" s="13" t="s">
        <v>1683</v>
      </c>
      <c r="G54" s="19" t="s">
        <v>1665</v>
      </c>
      <c r="H54" s="20">
        <v>22</v>
      </c>
      <c r="I54" s="20">
        <v>24</v>
      </c>
      <c r="J54" s="21">
        <v>44</v>
      </c>
      <c r="K54" s="22">
        <v>204.82</v>
      </c>
      <c r="L54" s="22">
        <v>71.5</v>
      </c>
      <c r="M54" s="22">
        <v>65.34</v>
      </c>
    </row>
    <row r="55" spans="1:13" x14ac:dyDescent="0.35">
      <c r="A55" s="14" t="s">
        <v>1103</v>
      </c>
      <c r="B55" s="14" t="s">
        <v>1104</v>
      </c>
      <c r="C55" s="13" t="s">
        <v>1041</v>
      </c>
      <c r="D55" s="13" t="s">
        <v>1042</v>
      </c>
      <c r="E55" s="13">
        <v>1010271</v>
      </c>
      <c r="F55" s="13" t="s">
        <v>1684</v>
      </c>
      <c r="G55" s="13" t="s">
        <v>99</v>
      </c>
      <c r="H55" s="15">
        <v>1</v>
      </c>
      <c r="I55" s="15">
        <v>1</v>
      </c>
      <c r="J55" s="16">
        <v>2</v>
      </c>
      <c r="K55" s="17">
        <v>4.9800000000000004</v>
      </c>
      <c r="L55" s="17">
        <v>0.51</v>
      </c>
      <c r="M55" s="17">
        <v>1.8</v>
      </c>
    </row>
    <row r="56" spans="1:13" x14ac:dyDescent="0.35">
      <c r="A56" s="14" t="s">
        <v>1103</v>
      </c>
      <c r="B56" s="14" t="s">
        <v>1104</v>
      </c>
      <c r="C56" s="13" t="s">
        <v>1041</v>
      </c>
      <c r="D56" s="13" t="s">
        <v>1042</v>
      </c>
      <c r="E56" s="13">
        <v>1010271</v>
      </c>
      <c r="F56" s="13" t="s">
        <v>1684</v>
      </c>
      <c r="G56" s="13" t="s">
        <v>100</v>
      </c>
      <c r="H56" s="15">
        <v>4</v>
      </c>
      <c r="I56" s="15">
        <v>4</v>
      </c>
      <c r="J56" s="16">
        <v>9</v>
      </c>
      <c r="K56" s="17">
        <v>22.41</v>
      </c>
      <c r="L56" s="17">
        <v>3.87</v>
      </c>
      <c r="M56" s="17">
        <v>8.1</v>
      </c>
    </row>
    <row r="57" spans="1:13" x14ac:dyDescent="0.35">
      <c r="A57" s="14" t="s">
        <v>1103</v>
      </c>
      <c r="B57" s="14" t="s">
        <v>1104</v>
      </c>
      <c r="C57" s="13" t="s">
        <v>1041</v>
      </c>
      <c r="D57" s="13" t="s">
        <v>1042</v>
      </c>
      <c r="E57" s="13">
        <v>1010271</v>
      </c>
      <c r="F57" s="13" t="s">
        <v>1684</v>
      </c>
      <c r="G57" s="19" t="s">
        <v>1665</v>
      </c>
      <c r="H57" s="20">
        <v>5</v>
      </c>
      <c r="I57" s="20">
        <v>5</v>
      </c>
      <c r="J57" s="21">
        <v>11</v>
      </c>
      <c r="K57" s="22">
        <v>27.39</v>
      </c>
      <c r="L57" s="22">
        <v>4.38</v>
      </c>
      <c r="M57" s="22">
        <v>9.9</v>
      </c>
    </row>
    <row r="58" spans="1:13" x14ac:dyDescent="0.35">
      <c r="A58" s="14" t="s">
        <v>1103</v>
      </c>
      <c r="B58" s="14" t="s">
        <v>1104</v>
      </c>
      <c r="C58" s="13" t="s">
        <v>1041</v>
      </c>
      <c r="D58" s="13" t="s">
        <v>1042</v>
      </c>
      <c r="E58" s="13">
        <v>1080166</v>
      </c>
      <c r="F58" s="13" t="s">
        <v>1610</v>
      </c>
      <c r="G58" s="13" t="s">
        <v>99</v>
      </c>
      <c r="H58" s="15">
        <v>26</v>
      </c>
      <c r="I58" s="15">
        <v>40</v>
      </c>
      <c r="J58" s="16">
        <v>80</v>
      </c>
      <c r="K58" s="17">
        <v>180.02</v>
      </c>
      <c r="L58" s="17">
        <v>27.2</v>
      </c>
      <c r="M58" s="17">
        <v>44.02</v>
      </c>
    </row>
    <row r="59" spans="1:13" x14ac:dyDescent="0.35">
      <c r="A59" s="14" t="s">
        <v>1103</v>
      </c>
      <c r="B59" s="14" t="s">
        <v>1104</v>
      </c>
      <c r="C59" s="13" t="s">
        <v>1041</v>
      </c>
      <c r="D59" s="13" t="s">
        <v>1042</v>
      </c>
      <c r="E59" s="13">
        <v>1080166</v>
      </c>
      <c r="F59" s="13" t="s">
        <v>1610</v>
      </c>
      <c r="G59" s="13" t="s">
        <v>100</v>
      </c>
      <c r="H59" s="15">
        <v>535</v>
      </c>
      <c r="I59" s="15">
        <v>829</v>
      </c>
      <c r="J59" s="16">
        <v>1659</v>
      </c>
      <c r="K59" s="17">
        <v>3753.55</v>
      </c>
      <c r="L59" s="17">
        <v>673.02</v>
      </c>
      <c r="M59" s="17">
        <v>933.25</v>
      </c>
    </row>
    <row r="60" spans="1:13" x14ac:dyDescent="0.35">
      <c r="A60" s="14" t="s">
        <v>1103</v>
      </c>
      <c r="B60" s="14" t="s">
        <v>1104</v>
      </c>
      <c r="C60" s="13" t="s">
        <v>1041</v>
      </c>
      <c r="D60" s="13" t="s">
        <v>1042</v>
      </c>
      <c r="E60" s="13">
        <v>1080166</v>
      </c>
      <c r="F60" s="13" t="s">
        <v>1610</v>
      </c>
      <c r="G60" s="19" t="s">
        <v>1665</v>
      </c>
      <c r="H60" s="20">
        <v>560</v>
      </c>
      <c r="I60" s="20">
        <v>869</v>
      </c>
      <c r="J60" s="21">
        <v>1739</v>
      </c>
      <c r="K60" s="22">
        <v>3933.57</v>
      </c>
      <c r="L60" s="22">
        <v>700.22</v>
      </c>
      <c r="M60" s="22">
        <v>977.27</v>
      </c>
    </row>
    <row r="61" spans="1:13" x14ac:dyDescent="0.35">
      <c r="A61" s="14" t="s">
        <v>1103</v>
      </c>
      <c r="B61" s="14" t="s">
        <v>1104</v>
      </c>
      <c r="C61" s="13" t="s">
        <v>1041</v>
      </c>
      <c r="D61" s="13" t="s">
        <v>1042</v>
      </c>
      <c r="E61" s="13">
        <v>1080177</v>
      </c>
      <c r="F61" s="13" t="s">
        <v>1611</v>
      </c>
      <c r="G61" s="13" t="s">
        <v>99</v>
      </c>
      <c r="H61" s="15">
        <v>86</v>
      </c>
      <c r="I61" s="15">
        <v>124</v>
      </c>
      <c r="J61" s="16">
        <v>241</v>
      </c>
      <c r="K61" s="17">
        <v>847.78</v>
      </c>
      <c r="L61" s="17">
        <v>382.67</v>
      </c>
      <c r="M61" s="17">
        <v>28.38</v>
      </c>
    </row>
    <row r="62" spans="1:13" x14ac:dyDescent="0.35">
      <c r="A62" s="14" t="s">
        <v>1103</v>
      </c>
      <c r="B62" s="14" t="s">
        <v>1104</v>
      </c>
      <c r="C62" s="13" t="s">
        <v>1041</v>
      </c>
      <c r="D62" s="13" t="s">
        <v>1042</v>
      </c>
      <c r="E62" s="13">
        <v>1080177</v>
      </c>
      <c r="F62" s="13" t="s">
        <v>1611</v>
      </c>
      <c r="G62" s="13" t="s">
        <v>100</v>
      </c>
      <c r="H62" s="15">
        <v>1683</v>
      </c>
      <c r="I62" s="15">
        <v>2473</v>
      </c>
      <c r="J62" s="16">
        <v>4844</v>
      </c>
      <c r="K62" s="17">
        <v>17061.64</v>
      </c>
      <c r="L62" s="17">
        <v>9258.39</v>
      </c>
      <c r="M62" s="17">
        <v>592.04</v>
      </c>
    </row>
    <row r="63" spans="1:13" x14ac:dyDescent="0.35">
      <c r="A63" s="14" t="s">
        <v>1103</v>
      </c>
      <c r="B63" s="14" t="s">
        <v>1104</v>
      </c>
      <c r="C63" s="13" t="s">
        <v>1041</v>
      </c>
      <c r="D63" s="13" t="s">
        <v>1042</v>
      </c>
      <c r="E63" s="13">
        <v>1080177</v>
      </c>
      <c r="F63" s="13" t="s">
        <v>1611</v>
      </c>
      <c r="G63" s="19" t="s">
        <v>1665</v>
      </c>
      <c r="H63" s="20">
        <v>1767</v>
      </c>
      <c r="I63" s="20">
        <v>2597</v>
      </c>
      <c r="J63" s="21">
        <v>5085</v>
      </c>
      <c r="K63" s="22">
        <v>17909.419999999998</v>
      </c>
      <c r="L63" s="22">
        <v>9641.06</v>
      </c>
      <c r="M63" s="22">
        <v>620.41999999999996</v>
      </c>
    </row>
    <row r="64" spans="1:13" x14ac:dyDescent="0.35">
      <c r="A64" s="14" t="s">
        <v>1103</v>
      </c>
      <c r="B64" s="14" t="s">
        <v>1104</v>
      </c>
      <c r="C64" s="13" t="s">
        <v>1041</v>
      </c>
      <c r="D64" s="13" t="s">
        <v>1042</v>
      </c>
      <c r="E64" s="13">
        <v>1083934</v>
      </c>
      <c r="F64" s="13" t="s">
        <v>1612</v>
      </c>
      <c r="G64" s="13" t="s">
        <v>99</v>
      </c>
      <c r="H64" s="15">
        <v>6</v>
      </c>
      <c r="I64" s="15">
        <v>7</v>
      </c>
      <c r="J64" s="16">
        <v>14</v>
      </c>
      <c r="K64" s="17">
        <v>24.64</v>
      </c>
      <c r="L64" s="17">
        <v>4.76</v>
      </c>
      <c r="M64" s="17">
        <v>0.84</v>
      </c>
    </row>
    <row r="65" spans="1:13" x14ac:dyDescent="0.35">
      <c r="A65" s="14" t="s">
        <v>1103</v>
      </c>
      <c r="B65" s="14" t="s">
        <v>1104</v>
      </c>
      <c r="C65" s="13" t="s">
        <v>1041</v>
      </c>
      <c r="D65" s="13" t="s">
        <v>1042</v>
      </c>
      <c r="E65" s="13">
        <v>1083934</v>
      </c>
      <c r="F65" s="13" t="s">
        <v>1612</v>
      </c>
      <c r="G65" s="13" t="s">
        <v>100</v>
      </c>
      <c r="H65" s="15">
        <v>127</v>
      </c>
      <c r="I65" s="15">
        <v>171</v>
      </c>
      <c r="J65" s="16">
        <v>342</v>
      </c>
      <c r="K65" s="17">
        <v>600.76</v>
      </c>
      <c r="L65" s="17">
        <v>138.51</v>
      </c>
      <c r="M65" s="17">
        <v>19.36</v>
      </c>
    </row>
    <row r="66" spans="1:13" x14ac:dyDescent="0.35">
      <c r="A66" s="14" t="s">
        <v>1103</v>
      </c>
      <c r="B66" s="14" t="s">
        <v>1104</v>
      </c>
      <c r="C66" s="13" t="s">
        <v>1041</v>
      </c>
      <c r="D66" s="13" t="s">
        <v>1042</v>
      </c>
      <c r="E66" s="13">
        <v>1083934</v>
      </c>
      <c r="F66" s="13" t="s">
        <v>1612</v>
      </c>
      <c r="G66" s="19" t="s">
        <v>1665</v>
      </c>
      <c r="H66" s="20">
        <v>133</v>
      </c>
      <c r="I66" s="20">
        <v>178</v>
      </c>
      <c r="J66" s="21">
        <v>356</v>
      </c>
      <c r="K66" s="22">
        <v>625.4</v>
      </c>
      <c r="L66" s="22">
        <v>143.27000000000001</v>
      </c>
      <c r="M66" s="22">
        <v>20.2</v>
      </c>
    </row>
    <row r="67" spans="1:13" x14ac:dyDescent="0.35">
      <c r="A67" s="14" t="s">
        <v>1103</v>
      </c>
      <c r="B67" s="14" t="s">
        <v>1104</v>
      </c>
      <c r="C67" s="13" t="s">
        <v>1041</v>
      </c>
      <c r="D67" s="13" t="s">
        <v>1042</v>
      </c>
      <c r="E67" s="13">
        <v>1083956</v>
      </c>
      <c r="F67" s="13" t="s">
        <v>1613</v>
      </c>
      <c r="G67" s="13" t="s">
        <v>99</v>
      </c>
      <c r="H67" s="15">
        <v>47</v>
      </c>
      <c r="I67" s="15">
        <v>74</v>
      </c>
      <c r="J67" s="16">
        <v>140</v>
      </c>
      <c r="K67" s="17">
        <v>474.6</v>
      </c>
      <c r="L67" s="17">
        <v>217.22</v>
      </c>
      <c r="M67" s="18">
        <v>0</v>
      </c>
    </row>
    <row r="68" spans="1:13" x14ac:dyDescent="0.35">
      <c r="A68" s="14" t="s">
        <v>1103</v>
      </c>
      <c r="B68" s="14" t="s">
        <v>1104</v>
      </c>
      <c r="C68" s="13" t="s">
        <v>1041</v>
      </c>
      <c r="D68" s="13" t="s">
        <v>1042</v>
      </c>
      <c r="E68" s="13">
        <v>1083956</v>
      </c>
      <c r="F68" s="13" t="s">
        <v>1613</v>
      </c>
      <c r="G68" s="13" t="s">
        <v>100</v>
      </c>
      <c r="H68" s="15">
        <v>752</v>
      </c>
      <c r="I68" s="15">
        <v>1146</v>
      </c>
      <c r="J68" s="16">
        <v>2248</v>
      </c>
      <c r="K68" s="17">
        <v>7618.66</v>
      </c>
      <c r="L68" s="17">
        <v>4275.78</v>
      </c>
      <c r="M68" s="17">
        <v>0.26</v>
      </c>
    </row>
    <row r="69" spans="1:13" x14ac:dyDescent="0.35">
      <c r="A69" s="14" t="s">
        <v>1103</v>
      </c>
      <c r="B69" s="14" t="s">
        <v>1104</v>
      </c>
      <c r="C69" s="13" t="s">
        <v>1041</v>
      </c>
      <c r="D69" s="13" t="s">
        <v>1042</v>
      </c>
      <c r="E69" s="13">
        <v>1083956</v>
      </c>
      <c r="F69" s="13" t="s">
        <v>1613</v>
      </c>
      <c r="G69" s="19" t="s">
        <v>1665</v>
      </c>
      <c r="H69" s="20">
        <v>797</v>
      </c>
      <c r="I69" s="20">
        <v>1220</v>
      </c>
      <c r="J69" s="21">
        <v>2388</v>
      </c>
      <c r="K69" s="22">
        <v>8093.26</v>
      </c>
      <c r="L69" s="22">
        <v>4493</v>
      </c>
      <c r="M69" s="22">
        <v>0.26</v>
      </c>
    </row>
    <row r="70" spans="1:13" x14ac:dyDescent="0.35">
      <c r="A70" s="14" t="s">
        <v>1103</v>
      </c>
      <c r="B70" s="14" t="s">
        <v>1104</v>
      </c>
      <c r="C70" s="13" t="s">
        <v>1041</v>
      </c>
      <c r="D70" s="13" t="s">
        <v>1042</v>
      </c>
      <c r="E70" s="13">
        <v>1083978</v>
      </c>
      <c r="F70" s="13" t="s">
        <v>1614</v>
      </c>
      <c r="G70" s="13" t="s">
        <v>99</v>
      </c>
      <c r="H70" s="15">
        <v>10</v>
      </c>
      <c r="I70" s="15">
        <v>17</v>
      </c>
      <c r="J70" s="16">
        <v>31</v>
      </c>
      <c r="K70" s="17">
        <v>210.45</v>
      </c>
      <c r="L70" s="17">
        <v>125.98</v>
      </c>
      <c r="M70" s="18">
        <v>0</v>
      </c>
    </row>
    <row r="71" spans="1:13" x14ac:dyDescent="0.35">
      <c r="A71" s="14" t="s">
        <v>1103</v>
      </c>
      <c r="B71" s="14" t="s">
        <v>1104</v>
      </c>
      <c r="C71" s="13" t="s">
        <v>1041</v>
      </c>
      <c r="D71" s="13" t="s">
        <v>1042</v>
      </c>
      <c r="E71" s="13">
        <v>1083978</v>
      </c>
      <c r="F71" s="13" t="s">
        <v>1614</v>
      </c>
      <c r="G71" s="13" t="s">
        <v>100</v>
      </c>
      <c r="H71" s="15">
        <v>110</v>
      </c>
      <c r="I71" s="15">
        <v>145</v>
      </c>
      <c r="J71" s="16">
        <v>282</v>
      </c>
      <c r="K71" s="17">
        <v>1914.63</v>
      </c>
      <c r="L71" s="17">
        <v>1396.12</v>
      </c>
      <c r="M71" s="17">
        <v>0.5</v>
      </c>
    </row>
    <row r="72" spans="1:13" x14ac:dyDescent="0.35">
      <c r="A72" s="14" t="s">
        <v>1103</v>
      </c>
      <c r="B72" s="14" t="s">
        <v>1104</v>
      </c>
      <c r="C72" s="13" t="s">
        <v>1041</v>
      </c>
      <c r="D72" s="13" t="s">
        <v>1042</v>
      </c>
      <c r="E72" s="13">
        <v>1083978</v>
      </c>
      <c r="F72" s="13" t="s">
        <v>1614</v>
      </c>
      <c r="G72" s="19" t="s">
        <v>1665</v>
      </c>
      <c r="H72" s="20">
        <v>120</v>
      </c>
      <c r="I72" s="20">
        <v>162</v>
      </c>
      <c r="J72" s="21">
        <v>313</v>
      </c>
      <c r="K72" s="22">
        <v>2125.08</v>
      </c>
      <c r="L72" s="22">
        <v>1522.1</v>
      </c>
      <c r="M72" s="22">
        <v>0.5</v>
      </c>
    </row>
    <row r="73" spans="1:13" x14ac:dyDescent="0.35">
      <c r="A73" s="14" t="s">
        <v>1103</v>
      </c>
      <c r="B73" s="14" t="s">
        <v>1104</v>
      </c>
      <c r="C73" s="13" t="s">
        <v>1041</v>
      </c>
      <c r="D73" s="13" t="s">
        <v>1042</v>
      </c>
      <c r="E73" s="13">
        <v>1129700</v>
      </c>
      <c r="F73" s="13" t="s">
        <v>1615</v>
      </c>
      <c r="G73" s="13" t="s">
        <v>99</v>
      </c>
      <c r="H73" s="15">
        <v>27</v>
      </c>
      <c r="I73" s="15">
        <v>41</v>
      </c>
      <c r="J73" s="16">
        <v>82</v>
      </c>
      <c r="K73" s="17">
        <v>554.32000000000005</v>
      </c>
      <c r="L73" s="17">
        <v>339.07</v>
      </c>
      <c r="M73" s="18">
        <v>0</v>
      </c>
    </row>
    <row r="74" spans="1:13" x14ac:dyDescent="0.35">
      <c r="A74" s="14" t="s">
        <v>1103</v>
      </c>
      <c r="B74" s="14" t="s">
        <v>1104</v>
      </c>
      <c r="C74" s="13" t="s">
        <v>1041</v>
      </c>
      <c r="D74" s="13" t="s">
        <v>1042</v>
      </c>
      <c r="E74" s="13">
        <v>1129700</v>
      </c>
      <c r="F74" s="13" t="s">
        <v>1615</v>
      </c>
      <c r="G74" s="13" t="s">
        <v>100</v>
      </c>
      <c r="H74" s="15">
        <v>395</v>
      </c>
      <c r="I74" s="15">
        <v>600</v>
      </c>
      <c r="J74" s="16">
        <v>1181</v>
      </c>
      <c r="K74" s="17">
        <v>7983.74</v>
      </c>
      <c r="L74" s="17">
        <v>5836.14</v>
      </c>
      <c r="M74" s="17">
        <v>0.3</v>
      </c>
    </row>
    <row r="75" spans="1:13" x14ac:dyDescent="0.35">
      <c r="A75" s="14" t="s">
        <v>1103</v>
      </c>
      <c r="B75" s="14" t="s">
        <v>1104</v>
      </c>
      <c r="C75" s="13" t="s">
        <v>1041</v>
      </c>
      <c r="D75" s="13" t="s">
        <v>1042</v>
      </c>
      <c r="E75" s="13">
        <v>1129700</v>
      </c>
      <c r="F75" s="13" t="s">
        <v>1615</v>
      </c>
      <c r="G75" s="19" t="s">
        <v>1665</v>
      </c>
      <c r="H75" s="20">
        <v>421</v>
      </c>
      <c r="I75" s="20">
        <v>641</v>
      </c>
      <c r="J75" s="21">
        <v>1263</v>
      </c>
      <c r="K75" s="22">
        <v>8538.06</v>
      </c>
      <c r="L75" s="22">
        <v>6175.21</v>
      </c>
      <c r="M75" s="22">
        <v>0.3</v>
      </c>
    </row>
    <row r="76" spans="1:13" x14ac:dyDescent="0.35">
      <c r="A76" s="14" t="s">
        <v>1103</v>
      </c>
      <c r="B76" s="14" t="s">
        <v>1104</v>
      </c>
      <c r="C76" s="13" t="s">
        <v>1041</v>
      </c>
      <c r="D76" s="13" t="s">
        <v>1042</v>
      </c>
      <c r="E76" s="13">
        <v>1334449</v>
      </c>
      <c r="F76" s="13" t="s">
        <v>1685</v>
      </c>
      <c r="G76" s="13" t="s">
        <v>99</v>
      </c>
      <c r="H76" s="15">
        <v>1</v>
      </c>
      <c r="I76" s="15">
        <v>1</v>
      </c>
      <c r="J76" s="16">
        <v>2</v>
      </c>
      <c r="K76" s="17">
        <v>3.82</v>
      </c>
      <c r="L76" s="17">
        <v>0.68</v>
      </c>
      <c r="M76" s="17">
        <v>0.42</v>
      </c>
    </row>
    <row r="77" spans="1:13" x14ac:dyDescent="0.35">
      <c r="A77" s="14" t="s">
        <v>1103</v>
      </c>
      <c r="B77" s="14" t="s">
        <v>1104</v>
      </c>
      <c r="C77" s="13" t="s">
        <v>1041</v>
      </c>
      <c r="D77" s="13" t="s">
        <v>1042</v>
      </c>
      <c r="E77" s="13">
        <v>1334449</v>
      </c>
      <c r="F77" s="13" t="s">
        <v>1685</v>
      </c>
      <c r="G77" s="13" t="s">
        <v>100</v>
      </c>
      <c r="H77" s="15">
        <v>1</v>
      </c>
      <c r="I77" s="15">
        <v>1</v>
      </c>
      <c r="J77" s="16">
        <v>2</v>
      </c>
      <c r="K77" s="17">
        <v>5.86</v>
      </c>
      <c r="L77" s="17">
        <v>0.81</v>
      </c>
      <c r="M77" s="17">
        <v>2.46</v>
      </c>
    </row>
    <row r="78" spans="1:13" x14ac:dyDescent="0.35">
      <c r="A78" s="14" t="s">
        <v>1103</v>
      </c>
      <c r="B78" s="14" t="s">
        <v>1104</v>
      </c>
      <c r="C78" s="13" t="s">
        <v>1041</v>
      </c>
      <c r="D78" s="13" t="s">
        <v>1042</v>
      </c>
      <c r="E78" s="13">
        <v>1334449</v>
      </c>
      <c r="F78" s="13" t="s">
        <v>1685</v>
      </c>
      <c r="G78" s="19" t="s">
        <v>1665</v>
      </c>
      <c r="H78" s="20">
        <v>2</v>
      </c>
      <c r="I78" s="20">
        <v>2</v>
      </c>
      <c r="J78" s="21">
        <v>4</v>
      </c>
      <c r="K78" s="22">
        <v>9.68</v>
      </c>
      <c r="L78" s="22">
        <v>1.49</v>
      </c>
      <c r="M78" s="22">
        <v>2.88</v>
      </c>
    </row>
    <row r="79" spans="1:13" x14ac:dyDescent="0.35">
      <c r="A79" s="14" t="s">
        <v>1103</v>
      </c>
      <c r="B79" s="14" t="s">
        <v>1104</v>
      </c>
      <c r="C79" s="13" t="s">
        <v>1041</v>
      </c>
      <c r="D79" s="13" t="s">
        <v>1042</v>
      </c>
      <c r="E79" s="13">
        <v>1594447</v>
      </c>
      <c r="F79" s="13" t="s">
        <v>1616</v>
      </c>
      <c r="G79" s="13" t="s">
        <v>99</v>
      </c>
      <c r="H79" s="15">
        <v>12</v>
      </c>
      <c r="I79" s="15">
        <v>16</v>
      </c>
      <c r="J79" s="16">
        <v>16</v>
      </c>
      <c r="K79" s="17">
        <v>56.92</v>
      </c>
      <c r="L79" s="17">
        <v>10.88</v>
      </c>
      <c r="M79" s="17">
        <v>2.52</v>
      </c>
    </row>
    <row r="80" spans="1:13" x14ac:dyDescent="0.35">
      <c r="A80" s="14" t="s">
        <v>1103</v>
      </c>
      <c r="B80" s="14" t="s">
        <v>1104</v>
      </c>
      <c r="C80" s="13" t="s">
        <v>1041</v>
      </c>
      <c r="D80" s="13" t="s">
        <v>1042</v>
      </c>
      <c r="E80" s="13">
        <v>1594447</v>
      </c>
      <c r="F80" s="13" t="s">
        <v>1616</v>
      </c>
      <c r="G80" s="13" t="s">
        <v>100</v>
      </c>
      <c r="H80" s="15">
        <v>267</v>
      </c>
      <c r="I80" s="15">
        <v>394</v>
      </c>
      <c r="J80" s="16">
        <v>394</v>
      </c>
      <c r="K80" s="17">
        <v>1404.15</v>
      </c>
      <c r="L80" s="17">
        <v>319.14</v>
      </c>
      <c r="M80" s="17">
        <v>64.55</v>
      </c>
    </row>
    <row r="81" spans="1:13" x14ac:dyDescent="0.35">
      <c r="A81" s="14" t="s">
        <v>1103</v>
      </c>
      <c r="B81" s="14" t="s">
        <v>1104</v>
      </c>
      <c r="C81" s="13" t="s">
        <v>1041</v>
      </c>
      <c r="D81" s="13" t="s">
        <v>1042</v>
      </c>
      <c r="E81" s="13">
        <v>1594447</v>
      </c>
      <c r="F81" s="13" t="s">
        <v>1616</v>
      </c>
      <c r="G81" s="19" t="s">
        <v>1665</v>
      </c>
      <c r="H81" s="20">
        <v>279</v>
      </c>
      <c r="I81" s="20">
        <v>410</v>
      </c>
      <c r="J81" s="21">
        <v>410</v>
      </c>
      <c r="K81" s="22">
        <v>1461.07</v>
      </c>
      <c r="L81" s="22">
        <v>330.02</v>
      </c>
      <c r="M81" s="22">
        <v>67.069999999999993</v>
      </c>
    </row>
    <row r="82" spans="1:13" x14ac:dyDescent="0.35">
      <c r="A82" s="14" t="s">
        <v>1103</v>
      </c>
      <c r="B82" s="14" t="s">
        <v>1104</v>
      </c>
      <c r="C82" s="13" t="s">
        <v>1041</v>
      </c>
      <c r="D82" s="13" t="s">
        <v>1042</v>
      </c>
      <c r="E82" s="13">
        <v>1594458</v>
      </c>
      <c r="F82" s="13" t="s">
        <v>1617</v>
      </c>
      <c r="G82" s="13" t="s">
        <v>99</v>
      </c>
      <c r="H82" s="15">
        <v>28</v>
      </c>
      <c r="I82" s="15">
        <v>36</v>
      </c>
      <c r="J82" s="16">
        <v>37</v>
      </c>
      <c r="K82" s="17">
        <v>260.95999999999998</v>
      </c>
      <c r="L82" s="17">
        <v>121.38</v>
      </c>
      <c r="M82" s="17">
        <v>9.36</v>
      </c>
    </row>
    <row r="83" spans="1:13" x14ac:dyDescent="0.35">
      <c r="A83" s="14" t="s">
        <v>1103</v>
      </c>
      <c r="B83" s="14" t="s">
        <v>1104</v>
      </c>
      <c r="C83" s="13" t="s">
        <v>1041</v>
      </c>
      <c r="D83" s="13" t="s">
        <v>1042</v>
      </c>
      <c r="E83" s="13">
        <v>1594458</v>
      </c>
      <c r="F83" s="13" t="s">
        <v>1617</v>
      </c>
      <c r="G83" s="13" t="s">
        <v>100</v>
      </c>
      <c r="H83" s="15">
        <v>487</v>
      </c>
      <c r="I83" s="15">
        <v>772</v>
      </c>
      <c r="J83" s="16">
        <v>774</v>
      </c>
      <c r="K83" s="17">
        <v>5456.44</v>
      </c>
      <c r="L83" s="17">
        <v>2998.53</v>
      </c>
      <c r="M83" s="17">
        <v>194.74</v>
      </c>
    </row>
    <row r="84" spans="1:13" x14ac:dyDescent="0.35">
      <c r="A84" s="14" t="s">
        <v>1103</v>
      </c>
      <c r="B84" s="14" t="s">
        <v>1104</v>
      </c>
      <c r="C84" s="13" t="s">
        <v>1041</v>
      </c>
      <c r="D84" s="13" t="s">
        <v>1042</v>
      </c>
      <c r="E84" s="13">
        <v>1594458</v>
      </c>
      <c r="F84" s="13" t="s">
        <v>1617</v>
      </c>
      <c r="G84" s="19" t="s">
        <v>1665</v>
      </c>
      <c r="H84" s="20">
        <v>515</v>
      </c>
      <c r="I84" s="20">
        <v>808</v>
      </c>
      <c r="J84" s="21">
        <v>811</v>
      </c>
      <c r="K84" s="22">
        <v>5717.4</v>
      </c>
      <c r="L84" s="22">
        <v>3119.91</v>
      </c>
      <c r="M84" s="22">
        <v>204.1</v>
      </c>
    </row>
    <row r="85" spans="1:13" x14ac:dyDescent="0.35">
      <c r="A85" s="14" t="s">
        <v>1103</v>
      </c>
      <c r="B85" s="14" t="s">
        <v>1104</v>
      </c>
      <c r="C85" s="13" t="s">
        <v>1041</v>
      </c>
      <c r="D85" s="13" t="s">
        <v>1042</v>
      </c>
      <c r="E85" s="13">
        <v>1594469</v>
      </c>
      <c r="F85" s="13" t="s">
        <v>1618</v>
      </c>
      <c r="G85" s="13" t="s">
        <v>99</v>
      </c>
      <c r="H85" s="15">
        <v>4</v>
      </c>
      <c r="I85" s="15">
        <v>5</v>
      </c>
      <c r="J85" s="16">
        <v>5</v>
      </c>
      <c r="K85" s="17">
        <v>71.95</v>
      </c>
      <c r="L85" s="17">
        <v>41.65</v>
      </c>
      <c r="M85" s="17">
        <v>3.95</v>
      </c>
    </row>
    <row r="86" spans="1:13" x14ac:dyDescent="0.35">
      <c r="A86" s="14" t="s">
        <v>1103</v>
      </c>
      <c r="B86" s="14" t="s">
        <v>1104</v>
      </c>
      <c r="C86" s="13" t="s">
        <v>1041</v>
      </c>
      <c r="D86" s="13" t="s">
        <v>1042</v>
      </c>
      <c r="E86" s="13">
        <v>1594469</v>
      </c>
      <c r="F86" s="13" t="s">
        <v>1618</v>
      </c>
      <c r="G86" s="13" t="s">
        <v>100</v>
      </c>
      <c r="H86" s="15">
        <v>55</v>
      </c>
      <c r="I86" s="15">
        <v>77</v>
      </c>
      <c r="J86" s="16">
        <v>78</v>
      </c>
      <c r="K86" s="17">
        <v>1113.78</v>
      </c>
      <c r="L86" s="17">
        <v>775.83</v>
      </c>
      <c r="M86" s="17">
        <v>59.25</v>
      </c>
    </row>
    <row r="87" spans="1:13" x14ac:dyDescent="0.35">
      <c r="A87" s="14" t="s">
        <v>1103</v>
      </c>
      <c r="B87" s="14" t="s">
        <v>1104</v>
      </c>
      <c r="C87" s="13" t="s">
        <v>1041</v>
      </c>
      <c r="D87" s="13" t="s">
        <v>1042</v>
      </c>
      <c r="E87" s="13">
        <v>1594469</v>
      </c>
      <c r="F87" s="13" t="s">
        <v>1618</v>
      </c>
      <c r="G87" s="19" t="s">
        <v>1665</v>
      </c>
      <c r="H87" s="20">
        <v>59</v>
      </c>
      <c r="I87" s="20">
        <v>82</v>
      </c>
      <c r="J87" s="21">
        <v>83</v>
      </c>
      <c r="K87" s="22">
        <v>1185.73</v>
      </c>
      <c r="L87" s="22">
        <v>817.48</v>
      </c>
      <c r="M87" s="22">
        <v>63.2</v>
      </c>
    </row>
    <row r="88" spans="1:13" x14ac:dyDescent="0.35">
      <c r="A88" s="14" t="s">
        <v>1103</v>
      </c>
      <c r="B88" s="14" t="s">
        <v>1104</v>
      </c>
      <c r="C88" s="13" t="s">
        <v>1041</v>
      </c>
      <c r="D88" s="13" t="s">
        <v>1042</v>
      </c>
      <c r="E88" s="13">
        <v>1621493</v>
      </c>
      <c r="F88" s="13" t="s">
        <v>1619</v>
      </c>
      <c r="G88" s="13" t="s">
        <v>99</v>
      </c>
      <c r="H88" s="15">
        <v>21</v>
      </c>
      <c r="I88" s="15">
        <v>26</v>
      </c>
      <c r="J88" s="16">
        <v>26</v>
      </c>
      <c r="K88" s="17">
        <v>275.98</v>
      </c>
      <c r="L88" s="17">
        <v>158.27000000000001</v>
      </c>
      <c r="M88" s="18">
        <v>0</v>
      </c>
    </row>
    <row r="89" spans="1:13" x14ac:dyDescent="0.35">
      <c r="A89" s="14" t="s">
        <v>1103</v>
      </c>
      <c r="B89" s="14" t="s">
        <v>1104</v>
      </c>
      <c r="C89" s="13" t="s">
        <v>1041</v>
      </c>
      <c r="D89" s="13" t="s">
        <v>1042</v>
      </c>
      <c r="E89" s="13">
        <v>1621493</v>
      </c>
      <c r="F89" s="13" t="s">
        <v>1619</v>
      </c>
      <c r="G89" s="13" t="s">
        <v>100</v>
      </c>
      <c r="H89" s="15">
        <v>470</v>
      </c>
      <c r="I89" s="15">
        <v>564</v>
      </c>
      <c r="J89" s="16">
        <v>564</v>
      </c>
      <c r="K89" s="17">
        <v>5987.67</v>
      </c>
      <c r="L89" s="17">
        <v>4120.76</v>
      </c>
      <c r="M89" s="18">
        <v>0</v>
      </c>
    </row>
    <row r="90" spans="1:13" x14ac:dyDescent="0.35">
      <c r="A90" s="14" t="s">
        <v>1103</v>
      </c>
      <c r="B90" s="14" t="s">
        <v>1104</v>
      </c>
      <c r="C90" s="13" t="s">
        <v>1041</v>
      </c>
      <c r="D90" s="13" t="s">
        <v>1042</v>
      </c>
      <c r="E90" s="13">
        <v>1621493</v>
      </c>
      <c r="F90" s="13" t="s">
        <v>1619</v>
      </c>
      <c r="G90" s="19" t="s">
        <v>1665</v>
      </c>
      <c r="H90" s="20">
        <v>491</v>
      </c>
      <c r="I90" s="20">
        <v>590</v>
      </c>
      <c r="J90" s="21">
        <v>590</v>
      </c>
      <c r="K90" s="22">
        <v>6263.65</v>
      </c>
      <c r="L90" s="22">
        <v>4279.03</v>
      </c>
      <c r="M90" s="23">
        <v>0</v>
      </c>
    </row>
    <row r="91" spans="1:13" x14ac:dyDescent="0.35">
      <c r="A91" s="14" t="s">
        <v>1103</v>
      </c>
      <c r="B91" s="14" t="s">
        <v>1104</v>
      </c>
      <c r="C91" s="13" t="s">
        <v>1041</v>
      </c>
      <c r="D91" s="13" t="s">
        <v>1042</v>
      </c>
      <c r="E91" s="31" t="s">
        <v>1666</v>
      </c>
      <c r="F91" s="32"/>
      <c r="G91" s="31" t="s">
        <v>0</v>
      </c>
      <c r="H91" s="33">
        <v>4817</v>
      </c>
      <c r="I91" s="33">
        <v>7588</v>
      </c>
      <c r="J91" s="34">
        <v>13097</v>
      </c>
      <c r="K91" s="35">
        <v>56094.53</v>
      </c>
      <c r="L91" s="35">
        <v>31298.67</v>
      </c>
      <c r="M91" s="35">
        <v>2031.44</v>
      </c>
    </row>
    <row r="92" spans="1:13" x14ac:dyDescent="0.35">
      <c r="A92" s="14" t="s">
        <v>1103</v>
      </c>
      <c r="B92" s="14" t="s">
        <v>1104</v>
      </c>
      <c r="C92" s="13" t="s">
        <v>1043</v>
      </c>
      <c r="D92" s="13" t="s">
        <v>1044</v>
      </c>
      <c r="E92" s="13">
        <v>1118034</v>
      </c>
      <c r="F92" s="13" t="s">
        <v>1620</v>
      </c>
      <c r="G92" s="13" t="s">
        <v>99</v>
      </c>
      <c r="H92" s="15">
        <v>12</v>
      </c>
      <c r="I92" s="15">
        <v>18</v>
      </c>
      <c r="J92" s="16">
        <v>34</v>
      </c>
      <c r="K92" s="17">
        <v>370.48</v>
      </c>
      <c r="L92" s="17">
        <v>243.94</v>
      </c>
      <c r="M92" s="17">
        <v>0.22</v>
      </c>
    </row>
    <row r="93" spans="1:13" x14ac:dyDescent="0.35">
      <c r="A93" s="14" t="s">
        <v>1103</v>
      </c>
      <c r="B93" s="14" t="s">
        <v>1104</v>
      </c>
      <c r="C93" s="13" t="s">
        <v>1043</v>
      </c>
      <c r="D93" s="13" t="s">
        <v>1044</v>
      </c>
      <c r="E93" s="13">
        <v>1118034</v>
      </c>
      <c r="F93" s="13" t="s">
        <v>1620</v>
      </c>
      <c r="G93" s="13" t="s">
        <v>100</v>
      </c>
      <c r="H93" s="15">
        <v>254</v>
      </c>
      <c r="I93" s="15">
        <v>384</v>
      </c>
      <c r="J93" s="16">
        <v>781</v>
      </c>
      <c r="K93" s="17">
        <v>8506.19</v>
      </c>
      <c r="L93" s="17">
        <v>6789.8</v>
      </c>
      <c r="M93" s="17">
        <v>1.1000000000000001</v>
      </c>
    </row>
    <row r="94" spans="1:13" x14ac:dyDescent="0.35">
      <c r="A94" s="14" t="s">
        <v>1103</v>
      </c>
      <c r="B94" s="14" t="s">
        <v>1104</v>
      </c>
      <c r="C94" s="13" t="s">
        <v>1043</v>
      </c>
      <c r="D94" s="13" t="s">
        <v>1044</v>
      </c>
      <c r="E94" s="13">
        <v>1118034</v>
      </c>
      <c r="F94" s="13" t="s">
        <v>1620</v>
      </c>
      <c r="G94" s="19" t="s">
        <v>1665</v>
      </c>
      <c r="H94" s="20">
        <v>266</v>
      </c>
      <c r="I94" s="20">
        <v>402</v>
      </c>
      <c r="J94" s="21">
        <v>815</v>
      </c>
      <c r="K94" s="22">
        <v>8876.67</v>
      </c>
      <c r="L94" s="22">
        <v>7033.74</v>
      </c>
      <c r="M94" s="22">
        <v>1.32</v>
      </c>
    </row>
    <row r="95" spans="1:13" x14ac:dyDescent="0.35">
      <c r="A95" s="14" t="s">
        <v>1103</v>
      </c>
      <c r="B95" s="14" t="s">
        <v>1104</v>
      </c>
      <c r="C95" s="13" t="s">
        <v>1043</v>
      </c>
      <c r="D95" s="13" t="s">
        <v>1044</v>
      </c>
      <c r="E95" s="13">
        <v>1118056</v>
      </c>
      <c r="F95" s="13" t="s">
        <v>1621</v>
      </c>
      <c r="G95" s="13" t="s">
        <v>99</v>
      </c>
      <c r="H95" s="15">
        <v>5</v>
      </c>
      <c r="I95" s="15">
        <v>8</v>
      </c>
      <c r="J95" s="16">
        <v>16</v>
      </c>
      <c r="K95" s="17">
        <v>330.72</v>
      </c>
      <c r="L95" s="17">
        <v>233.04</v>
      </c>
      <c r="M95" s="18">
        <v>0</v>
      </c>
    </row>
    <row r="96" spans="1:13" x14ac:dyDescent="0.35">
      <c r="A96" s="14" t="s">
        <v>1103</v>
      </c>
      <c r="B96" s="14" t="s">
        <v>1104</v>
      </c>
      <c r="C96" s="13" t="s">
        <v>1043</v>
      </c>
      <c r="D96" s="13" t="s">
        <v>1044</v>
      </c>
      <c r="E96" s="13">
        <v>1118056</v>
      </c>
      <c r="F96" s="13" t="s">
        <v>1621</v>
      </c>
      <c r="G96" s="13" t="s">
        <v>100</v>
      </c>
      <c r="H96" s="15">
        <v>68</v>
      </c>
      <c r="I96" s="15">
        <v>116</v>
      </c>
      <c r="J96" s="16">
        <v>227</v>
      </c>
      <c r="K96" s="17">
        <v>4692.13</v>
      </c>
      <c r="L96" s="17">
        <v>3962.28</v>
      </c>
      <c r="M96" s="17">
        <v>0.04</v>
      </c>
    </row>
    <row r="97" spans="1:13" x14ac:dyDescent="0.35">
      <c r="A97" s="14" t="s">
        <v>1103</v>
      </c>
      <c r="B97" s="14" t="s">
        <v>1104</v>
      </c>
      <c r="C97" s="13" t="s">
        <v>1043</v>
      </c>
      <c r="D97" s="13" t="s">
        <v>1044</v>
      </c>
      <c r="E97" s="13">
        <v>1118056</v>
      </c>
      <c r="F97" s="13" t="s">
        <v>1621</v>
      </c>
      <c r="G97" s="19" t="s">
        <v>1665</v>
      </c>
      <c r="H97" s="20">
        <v>73</v>
      </c>
      <c r="I97" s="20">
        <v>124</v>
      </c>
      <c r="J97" s="21">
        <v>243</v>
      </c>
      <c r="K97" s="22">
        <v>5022.8500000000004</v>
      </c>
      <c r="L97" s="22">
        <v>4195.32</v>
      </c>
      <c r="M97" s="22">
        <v>0.04</v>
      </c>
    </row>
    <row r="98" spans="1:13" x14ac:dyDescent="0.35">
      <c r="A98" s="14" t="s">
        <v>1103</v>
      </c>
      <c r="B98" s="14" t="s">
        <v>1104</v>
      </c>
      <c r="C98" s="13" t="s">
        <v>1043</v>
      </c>
      <c r="D98" s="13" t="s">
        <v>1044</v>
      </c>
      <c r="E98" s="31" t="s">
        <v>1666</v>
      </c>
      <c r="F98" s="32"/>
      <c r="G98" s="31" t="s">
        <v>0</v>
      </c>
      <c r="H98" s="33">
        <v>333</v>
      </c>
      <c r="I98" s="33">
        <v>526</v>
      </c>
      <c r="J98" s="34">
        <v>1058</v>
      </c>
      <c r="K98" s="35">
        <v>13899.52</v>
      </c>
      <c r="L98" s="35">
        <v>11229.06</v>
      </c>
      <c r="M98" s="35">
        <v>1.36</v>
      </c>
    </row>
    <row r="99" spans="1:13" x14ac:dyDescent="0.35">
      <c r="A99" s="14" t="s">
        <v>1103</v>
      </c>
      <c r="B99" s="14" t="s">
        <v>1104</v>
      </c>
      <c r="C99" s="13" t="s">
        <v>1045</v>
      </c>
      <c r="D99" s="13" t="s">
        <v>1046</v>
      </c>
      <c r="E99" s="13">
        <v>1011126</v>
      </c>
      <c r="F99" s="13" t="s">
        <v>1622</v>
      </c>
      <c r="G99" s="13" t="s">
        <v>99</v>
      </c>
      <c r="H99" s="15">
        <v>11</v>
      </c>
      <c r="I99" s="15">
        <v>13</v>
      </c>
      <c r="J99" s="16">
        <v>26</v>
      </c>
      <c r="K99" s="17">
        <v>417.56</v>
      </c>
      <c r="L99" s="17">
        <v>208.65</v>
      </c>
      <c r="M99" s="17">
        <v>106.86</v>
      </c>
    </row>
    <row r="100" spans="1:13" x14ac:dyDescent="0.35">
      <c r="A100" s="14" t="s">
        <v>1103</v>
      </c>
      <c r="B100" s="14" t="s">
        <v>1104</v>
      </c>
      <c r="C100" s="13" t="s">
        <v>1045</v>
      </c>
      <c r="D100" s="13" t="s">
        <v>1046</v>
      </c>
      <c r="E100" s="13">
        <v>1011126</v>
      </c>
      <c r="F100" s="13" t="s">
        <v>1622</v>
      </c>
      <c r="G100" s="13" t="s">
        <v>100</v>
      </c>
      <c r="H100" s="15">
        <v>123</v>
      </c>
      <c r="I100" s="15">
        <v>166</v>
      </c>
      <c r="J100" s="16">
        <v>321</v>
      </c>
      <c r="K100" s="17">
        <v>5139.22</v>
      </c>
      <c r="L100" s="17">
        <v>3078.91</v>
      </c>
      <c r="M100" s="17">
        <v>1303.27</v>
      </c>
    </row>
    <row r="101" spans="1:13" x14ac:dyDescent="0.35">
      <c r="A101" s="14" t="s">
        <v>1103</v>
      </c>
      <c r="B101" s="14" t="s">
        <v>1104</v>
      </c>
      <c r="C101" s="13" t="s">
        <v>1045</v>
      </c>
      <c r="D101" s="13" t="s">
        <v>1046</v>
      </c>
      <c r="E101" s="13">
        <v>1011126</v>
      </c>
      <c r="F101" s="13" t="s">
        <v>1622</v>
      </c>
      <c r="G101" s="19" t="s">
        <v>1665</v>
      </c>
      <c r="H101" s="20">
        <v>134</v>
      </c>
      <c r="I101" s="20">
        <v>179</v>
      </c>
      <c r="J101" s="21">
        <v>347</v>
      </c>
      <c r="K101" s="22">
        <v>5556.78</v>
      </c>
      <c r="L101" s="22">
        <v>3287.56</v>
      </c>
      <c r="M101" s="22">
        <v>1410.13</v>
      </c>
    </row>
    <row r="102" spans="1:13" x14ac:dyDescent="0.35">
      <c r="A102" s="14" t="s">
        <v>1103</v>
      </c>
      <c r="B102" s="14" t="s">
        <v>1104</v>
      </c>
      <c r="C102" s="13" t="s">
        <v>1045</v>
      </c>
      <c r="D102" s="13" t="s">
        <v>1046</v>
      </c>
      <c r="E102" s="13">
        <v>1287187</v>
      </c>
      <c r="F102" s="13" t="s">
        <v>1623</v>
      </c>
      <c r="G102" s="13" t="s">
        <v>99</v>
      </c>
      <c r="H102" s="15">
        <v>12</v>
      </c>
      <c r="I102" s="15">
        <v>19</v>
      </c>
      <c r="J102" s="16">
        <v>36</v>
      </c>
      <c r="K102" s="17">
        <v>416.5</v>
      </c>
      <c r="L102" s="17">
        <v>276.75</v>
      </c>
      <c r="M102" s="18">
        <v>0</v>
      </c>
    </row>
    <row r="103" spans="1:13" x14ac:dyDescent="0.35">
      <c r="A103" s="14" t="s">
        <v>1103</v>
      </c>
      <c r="B103" s="14" t="s">
        <v>1104</v>
      </c>
      <c r="C103" s="13" t="s">
        <v>1045</v>
      </c>
      <c r="D103" s="13" t="s">
        <v>1046</v>
      </c>
      <c r="E103" s="13">
        <v>1287187</v>
      </c>
      <c r="F103" s="13" t="s">
        <v>1623</v>
      </c>
      <c r="G103" s="13" t="s">
        <v>100</v>
      </c>
      <c r="H103" s="15">
        <v>151</v>
      </c>
      <c r="I103" s="15">
        <v>234</v>
      </c>
      <c r="J103" s="16">
        <v>450</v>
      </c>
      <c r="K103" s="17">
        <v>5206.6099999999997</v>
      </c>
      <c r="L103" s="17">
        <v>4159.1499999999996</v>
      </c>
      <c r="M103" s="17">
        <v>1.1200000000000001</v>
      </c>
    </row>
    <row r="104" spans="1:13" x14ac:dyDescent="0.35">
      <c r="A104" s="14" t="s">
        <v>1103</v>
      </c>
      <c r="B104" s="14" t="s">
        <v>1104</v>
      </c>
      <c r="C104" s="13" t="s">
        <v>1045</v>
      </c>
      <c r="D104" s="13" t="s">
        <v>1046</v>
      </c>
      <c r="E104" s="13">
        <v>1287187</v>
      </c>
      <c r="F104" s="13" t="s">
        <v>1623</v>
      </c>
      <c r="G104" s="19" t="s">
        <v>1665</v>
      </c>
      <c r="H104" s="20">
        <v>163</v>
      </c>
      <c r="I104" s="20">
        <v>253</v>
      </c>
      <c r="J104" s="21">
        <v>486</v>
      </c>
      <c r="K104" s="22">
        <v>5623.11</v>
      </c>
      <c r="L104" s="22">
        <v>4435.8999999999996</v>
      </c>
      <c r="M104" s="22">
        <v>1.1200000000000001</v>
      </c>
    </row>
    <row r="105" spans="1:13" x14ac:dyDescent="0.35">
      <c r="A105" s="14" t="s">
        <v>1103</v>
      </c>
      <c r="B105" s="14" t="s">
        <v>1104</v>
      </c>
      <c r="C105" s="13" t="s">
        <v>1045</v>
      </c>
      <c r="D105" s="13" t="s">
        <v>1046</v>
      </c>
      <c r="E105" s="13">
        <v>1723216</v>
      </c>
      <c r="F105" s="13" t="s">
        <v>1622</v>
      </c>
      <c r="G105" s="13" t="s">
        <v>99</v>
      </c>
      <c r="H105" s="15">
        <v>5</v>
      </c>
      <c r="I105" s="15">
        <v>5</v>
      </c>
      <c r="J105" s="16">
        <v>10</v>
      </c>
      <c r="K105" s="17">
        <v>118.6</v>
      </c>
      <c r="L105" s="17">
        <v>79.599999999999994</v>
      </c>
      <c r="M105" s="18">
        <v>0</v>
      </c>
    </row>
    <row r="106" spans="1:13" x14ac:dyDescent="0.35">
      <c r="A106" s="14" t="s">
        <v>1103</v>
      </c>
      <c r="B106" s="14" t="s">
        <v>1104</v>
      </c>
      <c r="C106" s="13" t="s">
        <v>1045</v>
      </c>
      <c r="D106" s="13" t="s">
        <v>1046</v>
      </c>
      <c r="E106" s="13">
        <v>1723216</v>
      </c>
      <c r="F106" s="13" t="s">
        <v>1622</v>
      </c>
      <c r="G106" s="13" t="s">
        <v>100</v>
      </c>
      <c r="H106" s="15">
        <v>38</v>
      </c>
      <c r="I106" s="15">
        <v>47</v>
      </c>
      <c r="J106" s="16">
        <v>92</v>
      </c>
      <c r="K106" s="17">
        <v>1091.0999999999999</v>
      </c>
      <c r="L106" s="17">
        <v>876.32</v>
      </c>
      <c r="M106" s="18">
        <v>0</v>
      </c>
    </row>
    <row r="107" spans="1:13" x14ac:dyDescent="0.35">
      <c r="A107" s="14" t="s">
        <v>1103</v>
      </c>
      <c r="B107" s="14" t="s">
        <v>1104</v>
      </c>
      <c r="C107" s="13" t="s">
        <v>1045</v>
      </c>
      <c r="D107" s="13" t="s">
        <v>1046</v>
      </c>
      <c r="E107" s="13">
        <v>1723216</v>
      </c>
      <c r="F107" s="13" t="s">
        <v>1622</v>
      </c>
      <c r="G107" s="19" t="s">
        <v>1665</v>
      </c>
      <c r="H107" s="20">
        <v>43</v>
      </c>
      <c r="I107" s="20">
        <v>52</v>
      </c>
      <c r="J107" s="21">
        <v>102</v>
      </c>
      <c r="K107" s="22">
        <v>1209.7</v>
      </c>
      <c r="L107" s="22">
        <v>955.92</v>
      </c>
      <c r="M107" s="23">
        <v>0</v>
      </c>
    </row>
    <row r="108" spans="1:13" x14ac:dyDescent="0.35">
      <c r="A108" s="14" t="s">
        <v>1103</v>
      </c>
      <c r="B108" s="14" t="s">
        <v>1104</v>
      </c>
      <c r="C108" s="13" t="s">
        <v>1045</v>
      </c>
      <c r="D108" s="13" t="s">
        <v>1046</v>
      </c>
      <c r="E108" s="31" t="s">
        <v>1666</v>
      </c>
      <c r="F108" s="32"/>
      <c r="G108" s="31" t="s">
        <v>0</v>
      </c>
      <c r="H108" s="33">
        <v>300</v>
      </c>
      <c r="I108" s="33">
        <v>484</v>
      </c>
      <c r="J108" s="34">
        <v>935</v>
      </c>
      <c r="K108" s="35">
        <v>12389.59</v>
      </c>
      <c r="L108" s="35">
        <v>8679.3799999999992</v>
      </c>
      <c r="M108" s="35">
        <v>1411.25</v>
      </c>
    </row>
    <row r="109" spans="1:13" x14ac:dyDescent="0.35">
      <c r="A109" s="14" t="s">
        <v>1103</v>
      </c>
      <c r="B109" s="14" t="s">
        <v>1104</v>
      </c>
      <c r="C109" s="13" t="s">
        <v>12</v>
      </c>
      <c r="D109" s="13" t="s">
        <v>13</v>
      </c>
      <c r="E109" s="13">
        <v>1124996</v>
      </c>
      <c r="F109" s="13" t="s">
        <v>1686</v>
      </c>
      <c r="G109" s="13" t="s">
        <v>99</v>
      </c>
      <c r="H109" s="15">
        <v>4</v>
      </c>
      <c r="I109" s="15">
        <v>5</v>
      </c>
      <c r="J109" s="16">
        <v>10</v>
      </c>
      <c r="K109" s="17">
        <v>351.6</v>
      </c>
      <c r="L109" s="17">
        <v>80.650000000000006</v>
      </c>
      <c r="M109" s="17">
        <v>231.6</v>
      </c>
    </row>
    <row r="110" spans="1:13" x14ac:dyDescent="0.35">
      <c r="A110" s="14" t="s">
        <v>1103</v>
      </c>
      <c r="B110" s="14" t="s">
        <v>1104</v>
      </c>
      <c r="C110" s="13" t="s">
        <v>12</v>
      </c>
      <c r="D110" s="13" t="s">
        <v>13</v>
      </c>
      <c r="E110" s="13">
        <v>1124996</v>
      </c>
      <c r="F110" s="13" t="s">
        <v>1686</v>
      </c>
      <c r="G110" s="13" t="s">
        <v>100</v>
      </c>
      <c r="H110" s="15">
        <v>11</v>
      </c>
      <c r="I110" s="15">
        <v>19</v>
      </c>
      <c r="J110" s="16">
        <v>30</v>
      </c>
      <c r="K110" s="17">
        <v>1054.8</v>
      </c>
      <c r="L110" s="17">
        <v>281.25</v>
      </c>
      <c r="M110" s="17">
        <v>694.8</v>
      </c>
    </row>
    <row r="111" spans="1:13" x14ac:dyDescent="0.35">
      <c r="A111" s="14" t="s">
        <v>1103</v>
      </c>
      <c r="B111" s="14" t="s">
        <v>1104</v>
      </c>
      <c r="C111" s="13" t="s">
        <v>12</v>
      </c>
      <c r="D111" s="13" t="s">
        <v>13</v>
      </c>
      <c r="E111" s="13">
        <v>1124996</v>
      </c>
      <c r="F111" s="13" t="s">
        <v>1686</v>
      </c>
      <c r="G111" s="19" t="s">
        <v>1665</v>
      </c>
      <c r="H111" s="20">
        <v>15</v>
      </c>
      <c r="I111" s="20">
        <v>24</v>
      </c>
      <c r="J111" s="21">
        <v>40</v>
      </c>
      <c r="K111" s="22">
        <v>1406.4</v>
      </c>
      <c r="L111" s="22">
        <v>361.9</v>
      </c>
      <c r="M111" s="22">
        <v>926.4</v>
      </c>
    </row>
    <row r="112" spans="1:13" x14ac:dyDescent="0.35">
      <c r="A112" s="14" t="s">
        <v>1103</v>
      </c>
      <c r="B112" s="14" t="s">
        <v>1104</v>
      </c>
      <c r="C112" s="13" t="s">
        <v>12</v>
      </c>
      <c r="D112" s="13" t="s">
        <v>13</v>
      </c>
      <c r="E112" s="13">
        <v>1138047</v>
      </c>
      <c r="F112" s="13" t="s">
        <v>1624</v>
      </c>
      <c r="G112" s="13" t="s">
        <v>99</v>
      </c>
      <c r="H112" s="15">
        <v>110</v>
      </c>
      <c r="I112" s="15">
        <v>155</v>
      </c>
      <c r="J112" s="16">
        <v>314</v>
      </c>
      <c r="K112" s="17">
        <v>856.64</v>
      </c>
      <c r="L112" s="17">
        <v>63.4</v>
      </c>
      <c r="M112" s="17">
        <v>385.64</v>
      </c>
    </row>
    <row r="113" spans="1:13" x14ac:dyDescent="0.35">
      <c r="A113" s="14" t="s">
        <v>1103</v>
      </c>
      <c r="B113" s="14" t="s">
        <v>1104</v>
      </c>
      <c r="C113" s="13" t="s">
        <v>12</v>
      </c>
      <c r="D113" s="13" t="s">
        <v>13</v>
      </c>
      <c r="E113" s="13">
        <v>1138047</v>
      </c>
      <c r="F113" s="13" t="s">
        <v>1624</v>
      </c>
      <c r="G113" s="13" t="s">
        <v>100</v>
      </c>
      <c r="H113" s="15">
        <v>1044</v>
      </c>
      <c r="I113" s="15">
        <v>1558</v>
      </c>
      <c r="J113" s="16">
        <v>3136</v>
      </c>
      <c r="K113" s="17">
        <v>8552.2000000000007</v>
      </c>
      <c r="L113" s="17">
        <v>728.1</v>
      </c>
      <c r="M113" s="17">
        <v>3848.2</v>
      </c>
    </row>
    <row r="114" spans="1:13" x14ac:dyDescent="0.35">
      <c r="A114" s="14" t="s">
        <v>1103</v>
      </c>
      <c r="B114" s="14" t="s">
        <v>1104</v>
      </c>
      <c r="C114" s="13" t="s">
        <v>12</v>
      </c>
      <c r="D114" s="13" t="s">
        <v>13</v>
      </c>
      <c r="E114" s="13">
        <v>1138047</v>
      </c>
      <c r="F114" s="13" t="s">
        <v>1624</v>
      </c>
      <c r="G114" s="19" t="s">
        <v>1665</v>
      </c>
      <c r="H114" s="20">
        <v>1153</v>
      </c>
      <c r="I114" s="20">
        <v>1713</v>
      </c>
      <c r="J114" s="21">
        <v>3450</v>
      </c>
      <c r="K114" s="22">
        <v>9408.84</v>
      </c>
      <c r="L114" s="22">
        <v>791.5</v>
      </c>
      <c r="M114" s="22">
        <v>4233.84</v>
      </c>
    </row>
    <row r="115" spans="1:13" x14ac:dyDescent="0.35">
      <c r="A115" s="14" t="s">
        <v>1103</v>
      </c>
      <c r="B115" s="14" t="s">
        <v>1104</v>
      </c>
      <c r="C115" s="13" t="s">
        <v>12</v>
      </c>
      <c r="D115" s="13" t="s">
        <v>13</v>
      </c>
      <c r="E115" s="13">
        <v>1138058</v>
      </c>
      <c r="F115" s="13" t="s">
        <v>1625</v>
      </c>
      <c r="G115" s="13" t="s">
        <v>99</v>
      </c>
      <c r="H115" s="15">
        <v>193</v>
      </c>
      <c r="I115" s="15">
        <v>271</v>
      </c>
      <c r="J115" s="16">
        <v>529</v>
      </c>
      <c r="K115" s="17">
        <v>3044.6</v>
      </c>
      <c r="L115" s="17">
        <v>683.48</v>
      </c>
      <c r="M115" s="17">
        <v>1457.6</v>
      </c>
    </row>
    <row r="116" spans="1:13" x14ac:dyDescent="0.35">
      <c r="A116" s="14" t="s">
        <v>1103</v>
      </c>
      <c r="B116" s="14" t="s">
        <v>1104</v>
      </c>
      <c r="C116" s="13" t="s">
        <v>12</v>
      </c>
      <c r="D116" s="13" t="s">
        <v>13</v>
      </c>
      <c r="E116" s="13">
        <v>1138058</v>
      </c>
      <c r="F116" s="13" t="s">
        <v>1625</v>
      </c>
      <c r="G116" s="13" t="s">
        <v>100</v>
      </c>
      <c r="H116" s="15">
        <v>1718</v>
      </c>
      <c r="I116" s="15">
        <v>2407</v>
      </c>
      <c r="J116" s="16">
        <v>4692</v>
      </c>
      <c r="K116" s="17">
        <v>26999.47</v>
      </c>
      <c r="L116" s="17">
        <v>7252.65</v>
      </c>
      <c r="M116" s="17">
        <v>12923.47</v>
      </c>
    </row>
    <row r="117" spans="1:13" x14ac:dyDescent="0.35">
      <c r="A117" s="14" t="s">
        <v>1103</v>
      </c>
      <c r="B117" s="14" t="s">
        <v>1104</v>
      </c>
      <c r="C117" s="13" t="s">
        <v>12</v>
      </c>
      <c r="D117" s="13" t="s">
        <v>13</v>
      </c>
      <c r="E117" s="13">
        <v>1138058</v>
      </c>
      <c r="F117" s="13" t="s">
        <v>1625</v>
      </c>
      <c r="G117" s="19" t="s">
        <v>1665</v>
      </c>
      <c r="H117" s="20">
        <v>1911</v>
      </c>
      <c r="I117" s="20">
        <v>2678</v>
      </c>
      <c r="J117" s="21">
        <v>5221</v>
      </c>
      <c r="K117" s="22">
        <v>30044.07</v>
      </c>
      <c r="L117" s="22">
        <v>7936.13</v>
      </c>
      <c r="M117" s="22">
        <v>14381.07</v>
      </c>
    </row>
    <row r="118" spans="1:13" x14ac:dyDescent="0.35">
      <c r="A118" s="14" t="s">
        <v>1103</v>
      </c>
      <c r="B118" s="14" t="s">
        <v>1104</v>
      </c>
      <c r="C118" s="13" t="s">
        <v>12</v>
      </c>
      <c r="D118" s="13" t="s">
        <v>13</v>
      </c>
      <c r="E118" s="13">
        <v>1180213</v>
      </c>
      <c r="F118" s="13" t="s">
        <v>1626</v>
      </c>
      <c r="G118" s="13" t="s">
        <v>99</v>
      </c>
      <c r="H118" s="15">
        <v>4</v>
      </c>
      <c r="I118" s="15">
        <v>6</v>
      </c>
      <c r="J118" s="16">
        <v>14</v>
      </c>
      <c r="K118" s="17">
        <v>43.04</v>
      </c>
      <c r="L118" s="17">
        <v>4.53</v>
      </c>
      <c r="M118" s="17">
        <v>22.04</v>
      </c>
    </row>
    <row r="119" spans="1:13" x14ac:dyDescent="0.35">
      <c r="A119" s="14" t="s">
        <v>1103</v>
      </c>
      <c r="B119" s="14" t="s">
        <v>1104</v>
      </c>
      <c r="C119" s="13" t="s">
        <v>12</v>
      </c>
      <c r="D119" s="13" t="s">
        <v>13</v>
      </c>
      <c r="E119" s="13">
        <v>1180213</v>
      </c>
      <c r="F119" s="13" t="s">
        <v>1626</v>
      </c>
      <c r="G119" s="13" t="s">
        <v>100</v>
      </c>
      <c r="H119" s="15">
        <v>69</v>
      </c>
      <c r="I119" s="15">
        <v>100</v>
      </c>
      <c r="J119" s="16">
        <v>202</v>
      </c>
      <c r="K119" s="17">
        <v>627.78</v>
      </c>
      <c r="L119" s="17">
        <v>47.7</v>
      </c>
      <c r="M119" s="17">
        <v>324.77999999999997</v>
      </c>
    </row>
    <row r="120" spans="1:13" x14ac:dyDescent="0.35">
      <c r="A120" s="14" t="s">
        <v>1103</v>
      </c>
      <c r="B120" s="14" t="s">
        <v>1104</v>
      </c>
      <c r="C120" s="13" t="s">
        <v>12</v>
      </c>
      <c r="D120" s="13" t="s">
        <v>13</v>
      </c>
      <c r="E120" s="13">
        <v>1180213</v>
      </c>
      <c r="F120" s="13" t="s">
        <v>1626</v>
      </c>
      <c r="G120" s="19" t="s">
        <v>1665</v>
      </c>
      <c r="H120" s="20">
        <v>72</v>
      </c>
      <c r="I120" s="20">
        <v>106</v>
      </c>
      <c r="J120" s="21">
        <v>216</v>
      </c>
      <c r="K120" s="22">
        <v>670.82</v>
      </c>
      <c r="L120" s="22">
        <v>52.23</v>
      </c>
      <c r="M120" s="22">
        <v>346.82</v>
      </c>
    </row>
    <row r="121" spans="1:13" x14ac:dyDescent="0.35">
      <c r="A121" s="14" t="s">
        <v>1103</v>
      </c>
      <c r="B121" s="14" t="s">
        <v>1104</v>
      </c>
      <c r="C121" s="13" t="s">
        <v>12</v>
      </c>
      <c r="D121" s="13" t="s">
        <v>13</v>
      </c>
      <c r="E121" s="13">
        <v>1180235</v>
      </c>
      <c r="F121" s="13" t="s">
        <v>1627</v>
      </c>
      <c r="G121" s="13" t="s">
        <v>99</v>
      </c>
      <c r="H121" s="15">
        <v>18</v>
      </c>
      <c r="I121" s="15">
        <v>27</v>
      </c>
      <c r="J121" s="16">
        <v>51</v>
      </c>
      <c r="K121" s="17">
        <v>313.91000000000003</v>
      </c>
      <c r="L121" s="17">
        <v>64.2</v>
      </c>
      <c r="M121" s="17">
        <v>160.99</v>
      </c>
    </row>
    <row r="122" spans="1:13" x14ac:dyDescent="0.35">
      <c r="A122" s="14" t="s">
        <v>1103</v>
      </c>
      <c r="B122" s="14" t="s">
        <v>1104</v>
      </c>
      <c r="C122" s="13" t="s">
        <v>12</v>
      </c>
      <c r="D122" s="13" t="s">
        <v>13</v>
      </c>
      <c r="E122" s="13">
        <v>1180235</v>
      </c>
      <c r="F122" s="13" t="s">
        <v>1627</v>
      </c>
      <c r="G122" s="13" t="s">
        <v>100</v>
      </c>
      <c r="H122" s="15">
        <v>160</v>
      </c>
      <c r="I122" s="15">
        <v>225</v>
      </c>
      <c r="J122" s="16">
        <v>443</v>
      </c>
      <c r="K122" s="17">
        <v>2774.64</v>
      </c>
      <c r="L122" s="17">
        <v>685.35</v>
      </c>
      <c r="M122" s="17">
        <v>1450.64</v>
      </c>
    </row>
    <row r="123" spans="1:13" x14ac:dyDescent="0.35">
      <c r="A123" s="14" t="s">
        <v>1103</v>
      </c>
      <c r="B123" s="14" t="s">
        <v>1104</v>
      </c>
      <c r="C123" s="13" t="s">
        <v>12</v>
      </c>
      <c r="D123" s="13" t="s">
        <v>13</v>
      </c>
      <c r="E123" s="13">
        <v>1180235</v>
      </c>
      <c r="F123" s="13" t="s">
        <v>1627</v>
      </c>
      <c r="G123" s="19" t="s">
        <v>1665</v>
      </c>
      <c r="H123" s="20">
        <v>178</v>
      </c>
      <c r="I123" s="20">
        <v>252</v>
      </c>
      <c r="J123" s="21">
        <v>494</v>
      </c>
      <c r="K123" s="22">
        <v>3088.55</v>
      </c>
      <c r="L123" s="22">
        <v>749.55</v>
      </c>
      <c r="M123" s="22">
        <v>1611.63</v>
      </c>
    </row>
    <row r="124" spans="1:13" x14ac:dyDescent="0.35">
      <c r="A124" s="14" t="s">
        <v>1103</v>
      </c>
      <c r="B124" s="14" t="s">
        <v>1104</v>
      </c>
      <c r="C124" s="13" t="s">
        <v>12</v>
      </c>
      <c r="D124" s="13" t="s">
        <v>13</v>
      </c>
      <c r="E124" s="13">
        <v>1220993</v>
      </c>
      <c r="F124" s="13" t="s">
        <v>1628</v>
      </c>
      <c r="G124" s="13" t="s">
        <v>99</v>
      </c>
      <c r="H124" s="15">
        <v>130</v>
      </c>
      <c r="I124" s="15">
        <v>161</v>
      </c>
      <c r="J124" s="16">
        <v>326</v>
      </c>
      <c r="K124" s="17">
        <v>3089.53</v>
      </c>
      <c r="L124" s="17">
        <v>1165.93</v>
      </c>
      <c r="M124" s="17">
        <v>1133.53</v>
      </c>
    </row>
    <row r="125" spans="1:13" x14ac:dyDescent="0.35">
      <c r="A125" s="14" t="s">
        <v>1103</v>
      </c>
      <c r="B125" s="14" t="s">
        <v>1104</v>
      </c>
      <c r="C125" s="13" t="s">
        <v>12</v>
      </c>
      <c r="D125" s="13" t="s">
        <v>13</v>
      </c>
      <c r="E125" s="13">
        <v>1220993</v>
      </c>
      <c r="F125" s="13" t="s">
        <v>1628</v>
      </c>
      <c r="G125" s="13" t="s">
        <v>100</v>
      </c>
      <c r="H125" s="15">
        <v>797</v>
      </c>
      <c r="I125" s="15">
        <v>1036</v>
      </c>
      <c r="J125" s="16">
        <v>2006</v>
      </c>
      <c r="K125" s="17">
        <v>19048.080000000002</v>
      </c>
      <c r="L125" s="17">
        <v>8501.4</v>
      </c>
      <c r="M125" s="17">
        <v>7012.08</v>
      </c>
    </row>
    <row r="126" spans="1:13" x14ac:dyDescent="0.35">
      <c r="A126" s="14" t="s">
        <v>1103</v>
      </c>
      <c r="B126" s="14" t="s">
        <v>1104</v>
      </c>
      <c r="C126" s="13" t="s">
        <v>12</v>
      </c>
      <c r="D126" s="13" t="s">
        <v>13</v>
      </c>
      <c r="E126" s="13">
        <v>1220993</v>
      </c>
      <c r="F126" s="13" t="s">
        <v>1628</v>
      </c>
      <c r="G126" s="19" t="s">
        <v>1665</v>
      </c>
      <c r="H126" s="20">
        <v>924</v>
      </c>
      <c r="I126" s="20">
        <v>1197</v>
      </c>
      <c r="J126" s="21">
        <v>2332</v>
      </c>
      <c r="K126" s="22">
        <v>22137.61</v>
      </c>
      <c r="L126" s="22">
        <v>9667.33</v>
      </c>
      <c r="M126" s="22">
        <v>8145.61</v>
      </c>
    </row>
    <row r="127" spans="1:13" x14ac:dyDescent="0.35">
      <c r="A127" s="14" t="s">
        <v>1103</v>
      </c>
      <c r="B127" s="14" t="s">
        <v>1104</v>
      </c>
      <c r="C127" s="13" t="s">
        <v>12</v>
      </c>
      <c r="D127" s="13" t="s">
        <v>13</v>
      </c>
      <c r="E127" s="13">
        <v>1253742</v>
      </c>
      <c r="F127" s="13" t="s">
        <v>1687</v>
      </c>
      <c r="G127" s="13" t="s">
        <v>100</v>
      </c>
      <c r="H127" s="15">
        <v>2</v>
      </c>
      <c r="I127" s="15">
        <v>2</v>
      </c>
      <c r="J127" s="16">
        <v>4</v>
      </c>
      <c r="K127" s="17">
        <v>23.92</v>
      </c>
      <c r="L127" s="17">
        <v>6.3</v>
      </c>
      <c r="M127" s="17">
        <v>11.92</v>
      </c>
    </row>
    <row r="128" spans="1:13" x14ac:dyDescent="0.35">
      <c r="A128" s="14" t="s">
        <v>1103</v>
      </c>
      <c r="B128" s="14" t="s">
        <v>1104</v>
      </c>
      <c r="C128" s="13" t="s">
        <v>12</v>
      </c>
      <c r="D128" s="13" t="s">
        <v>13</v>
      </c>
      <c r="E128" s="13">
        <v>1253742</v>
      </c>
      <c r="F128" s="13" t="s">
        <v>1687</v>
      </c>
      <c r="G128" s="19" t="s">
        <v>1665</v>
      </c>
      <c r="H128" s="20">
        <v>2</v>
      </c>
      <c r="I128" s="20">
        <v>2</v>
      </c>
      <c r="J128" s="21">
        <v>4</v>
      </c>
      <c r="K128" s="22">
        <v>23.92</v>
      </c>
      <c r="L128" s="22">
        <v>6.3</v>
      </c>
      <c r="M128" s="22">
        <v>11.92</v>
      </c>
    </row>
    <row r="129" spans="1:13" x14ac:dyDescent="0.35">
      <c r="A129" s="14" t="s">
        <v>1103</v>
      </c>
      <c r="B129" s="14" t="s">
        <v>1104</v>
      </c>
      <c r="C129" s="13" t="s">
        <v>12</v>
      </c>
      <c r="D129" s="13" t="s">
        <v>13</v>
      </c>
      <c r="E129" s="13">
        <v>1253887</v>
      </c>
      <c r="F129" s="13" t="s">
        <v>1688</v>
      </c>
      <c r="G129" s="13" t="s">
        <v>100</v>
      </c>
      <c r="H129" s="15">
        <v>3</v>
      </c>
      <c r="I129" s="15">
        <v>3</v>
      </c>
      <c r="J129" s="16">
        <v>4</v>
      </c>
      <c r="K129" s="17">
        <v>47.92</v>
      </c>
      <c r="L129" s="17">
        <v>14.85</v>
      </c>
      <c r="M129" s="17">
        <v>23.92</v>
      </c>
    </row>
    <row r="130" spans="1:13" x14ac:dyDescent="0.35">
      <c r="A130" s="14" t="s">
        <v>1103</v>
      </c>
      <c r="B130" s="14" t="s">
        <v>1104</v>
      </c>
      <c r="C130" s="13" t="s">
        <v>12</v>
      </c>
      <c r="D130" s="13" t="s">
        <v>13</v>
      </c>
      <c r="E130" s="13">
        <v>1253887</v>
      </c>
      <c r="F130" s="13" t="s">
        <v>1688</v>
      </c>
      <c r="G130" s="19" t="s">
        <v>1665</v>
      </c>
      <c r="H130" s="20">
        <v>3</v>
      </c>
      <c r="I130" s="20">
        <v>3</v>
      </c>
      <c r="J130" s="21">
        <v>4</v>
      </c>
      <c r="K130" s="22">
        <v>47.92</v>
      </c>
      <c r="L130" s="22">
        <v>14.85</v>
      </c>
      <c r="M130" s="22">
        <v>23.92</v>
      </c>
    </row>
    <row r="131" spans="1:13" x14ac:dyDescent="0.35">
      <c r="A131" s="14" t="s">
        <v>1103</v>
      </c>
      <c r="B131" s="14" t="s">
        <v>1104</v>
      </c>
      <c r="C131" s="13" t="s">
        <v>12</v>
      </c>
      <c r="D131" s="13" t="s">
        <v>13</v>
      </c>
      <c r="E131" s="13">
        <v>1397741</v>
      </c>
      <c r="F131" s="13" t="s">
        <v>1629</v>
      </c>
      <c r="G131" s="13" t="s">
        <v>99</v>
      </c>
      <c r="H131" s="15">
        <v>34</v>
      </c>
      <c r="I131" s="15">
        <v>51</v>
      </c>
      <c r="J131" s="16">
        <v>108</v>
      </c>
      <c r="K131" s="17">
        <v>324</v>
      </c>
      <c r="L131" s="17">
        <v>26.12</v>
      </c>
      <c r="M131" s="17">
        <v>162</v>
      </c>
    </row>
    <row r="132" spans="1:13" x14ac:dyDescent="0.35">
      <c r="A132" s="14" t="s">
        <v>1103</v>
      </c>
      <c r="B132" s="14" t="s">
        <v>1104</v>
      </c>
      <c r="C132" s="13" t="s">
        <v>12</v>
      </c>
      <c r="D132" s="13" t="s">
        <v>13</v>
      </c>
      <c r="E132" s="13">
        <v>1397741</v>
      </c>
      <c r="F132" s="13" t="s">
        <v>1629</v>
      </c>
      <c r="G132" s="13" t="s">
        <v>100</v>
      </c>
      <c r="H132" s="15">
        <v>344</v>
      </c>
      <c r="I132" s="15">
        <v>488</v>
      </c>
      <c r="J132" s="16">
        <v>1033</v>
      </c>
      <c r="K132" s="17">
        <v>3087.58</v>
      </c>
      <c r="L132" s="17">
        <v>297.45</v>
      </c>
      <c r="M132" s="17">
        <v>1538.08</v>
      </c>
    </row>
    <row r="133" spans="1:13" x14ac:dyDescent="0.35">
      <c r="A133" s="14" t="s">
        <v>1103</v>
      </c>
      <c r="B133" s="14" t="s">
        <v>1104</v>
      </c>
      <c r="C133" s="13" t="s">
        <v>12</v>
      </c>
      <c r="D133" s="13" t="s">
        <v>13</v>
      </c>
      <c r="E133" s="13">
        <v>1397741</v>
      </c>
      <c r="F133" s="13" t="s">
        <v>1629</v>
      </c>
      <c r="G133" s="19" t="s">
        <v>1665</v>
      </c>
      <c r="H133" s="20">
        <v>378</v>
      </c>
      <c r="I133" s="20">
        <v>539</v>
      </c>
      <c r="J133" s="21">
        <v>1141</v>
      </c>
      <c r="K133" s="22">
        <v>3411.58</v>
      </c>
      <c r="L133" s="22">
        <v>323.57</v>
      </c>
      <c r="M133" s="22">
        <v>1700.08</v>
      </c>
    </row>
    <row r="134" spans="1:13" x14ac:dyDescent="0.35">
      <c r="A134" s="14" t="s">
        <v>1103</v>
      </c>
      <c r="B134" s="14" t="s">
        <v>1104</v>
      </c>
      <c r="C134" s="13" t="s">
        <v>12</v>
      </c>
      <c r="D134" s="13" t="s">
        <v>13</v>
      </c>
      <c r="E134" s="13">
        <v>1397909</v>
      </c>
      <c r="F134" s="13" t="s">
        <v>1630</v>
      </c>
      <c r="G134" s="13" t="s">
        <v>99</v>
      </c>
      <c r="H134" s="15">
        <v>26</v>
      </c>
      <c r="I134" s="15">
        <v>29</v>
      </c>
      <c r="J134" s="16">
        <v>57</v>
      </c>
      <c r="K134" s="17">
        <v>158.24</v>
      </c>
      <c r="L134" s="17">
        <v>64.44</v>
      </c>
      <c r="M134" s="18">
        <v>0</v>
      </c>
    </row>
    <row r="135" spans="1:13" x14ac:dyDescent="0.35">
      <c r="A135" s="14" t="s">
        <v>1103</v>
      </c>
      <c r="B135" s="14" t="s">
        <v>1104</v>
      </c>
      <c r="C135" s="13" t="s">
        <v>12</v>
      </c>
      <c r="D135" s="13" t="s">
        <v>13</v>
      </c>
      <c r="E135" s="13">
        <v>1397909</v>
      </c>
      <c r="F135" s="13" t="s">
        <v>1630</v>
      </c>
      <c r="G135" s="13" t="s">
        <v>100</v>
      </c>
      <c r="H135" s="15">
        <v>322</v>
      </c>
      <c r="I135" s="15">
        <v>348</v>
      </c>
      <c r="J135" s="16">
        <v>685</v>
      </c>
      <c r="K135" s="17">
        <v>1898.68</v>
      </c>
      <c r="L135" s="17">
        <v>925.33</v>
      </c>
      <c r="M135" s="18">
        <v>0</v>
      </c>
    </row>
    <row r="136" spans="1:13" x14ac:dyDescent="0.35">
      <c r="A136" s="14" t="s">
        <v>1103</v>
      </c>
      <c r="B136" s="14" t="s">
        <v>1104</v>
      </c>
      <c r="C136" s="13" t="s">
        <v>12</v>
      </c>
      <c r="D136" s="13" t="s">
        <v>13</v>
      </c>
      <c r="E136" s="13">
        <v>1397909</v>
      </c>
      <c r="F136" s="13" t="s">
        <v>1630</v>
      </c>
      <c r="G136" s="19" t="s">
        <v>1665</v>
      </c>
      <c r="H136" s="20">
        <v>348</v>
      </c>
      <c r="I136" s="20">
        <v>377</v>
      </c>
      <c r="J136" s="21">
        <v>742</v>
      </c>
      <c r="K136" s="22">
        <v>2056.92</v>
      </c>
      <c r="L136" s="22">
        <v>989.77</v>
      </c>
      <c r="M136" s="23">
        <v>0</v>
      </c>
    </row>
    <row r="137" spans="1:13" x14ac:dyDescent="0.35">
      <c r="A137" s="14" t="s">
        <v>1103</v>
      </c>
      <c r="B137" s="14" t="s">
        <v>1104</v>
      </c>
      <c r="C137" s="13" t="s">
        <v>12</v>
      </c>
      <c r="D137" s="13" t="s">
        <v>13</v>
      </c>
      <c r="E137" s="13">
        <v>1397932</v>
      </c>
      <c r="F137" s="13" t="s">
        <v>1631</v>
      </c>
      <c r="G137" s="13" t="s">
        <v>99</v>
      </c>
      <c r="H137" s="15">
        <v>76</v>
      </c>
      <c r="I137" s="15">
        <v>92</v>
      </c>
      <c r="J137" s="16">
        <v>93</v>
      </c>
      <c r="K137" s="17">
        <v>818.43</v>
      </c>
      <c r="L137" s="17">
        <v>441.75</v>
      </c>
      <c r="M137" s="18">
        <v>0</v>
      </c>
    </row>
    <row r="138" spans="1:13" x14ac:dyDescent="0.35">
      <c r="A138" s="14" t="s">
        <v>1103</v>
      </c>
      <c r="B138" s="14" t="s">
        <v>1104</v>
      </c>
      <c r="C138" s="13" t="s">
        <v>12</v>
      </c>
      <c r="D138" s="13" t="s">
        <v>13</v>
      </c>
      <c r="E138" s="13">
        <v>1397932</v>
      </c>
      <c r="F138" s="13" t="s">
        <v>1631</v>
      </c>
      <c r="G138" s="13" t="s">
        <v>100</v>
      </c>
      <c r="H138" s="15">
        <v>562</v>
      </c>
      <c r="I138" s="15">
        <v>636</v>
      </c>
      <c r="J138" s="16">
        <v>633.99199999999996</v>
      </c>
      <c r="K138" s="17">
        <v>5570.26</v>
      </c>
      <c r="L138" s="17">
        <v>3582.26</v>
      </c>
      <c r="M138" s="18">
        <v>0</v>
      </c>
    </row>
    <row r="139" spans="1:13" x14ac:dyDescent="0.35">
      <c r="A139" s="14" t="s">
        <v>1103</v>
      </c>
      <c r="B139" s="14" t="s">
        <v>1104</v>
      </c>
      <c r="C139" s="13" t="s">
        <v>12</v>
      </c>
      <c r="D139" s="13" t="s">
        <v>13</v>
      </c>
      <c r="E139" s="13">
        <v>1397932</v>
      </c>
      <c r="F139" s="13" t="s">
        <v>1631</v>
      </c>
      <c r="G139" s="19" t="s">
        <v>1665</v>
      </c>
      <c r="H139" s="20">
        <v>638</v>
      </c>
      <c r="I139" s="20">
        <v>728</v>
      </c>
      <c r="J139" s="21">
        <v>726.99199999999996</v>
      </c>
      <c r="K139" s="22">
        <v>6388.69</v>
      </c>
      <c r="L139" s="22">
        <v>4024.01</v>
      </c>
      <c r="M139" s="23">
        <v>0</v>
      </c>
    </row>
    <row r="140" spans="1:13" x14ac:dyDescent="0.35">
      <c r="A140" s="14" t="s">
        <v>1103</v>
      </c>
      <c r="B140" s="14" t="s">
        <v>1104</v>
      </c>
      <c r="C140" s="13" t="s">
        <v>12</v>
      </c>
      <c r="D140" s="13" t="s">
        <v>13</v>
      </c>
      <c r="E140" s="13">
        <v>1410657</v>
      </c>
      <c r="F140" s="13" t="s">
        <v>1632</v>
      </c>
      <c r="G140" s="13" t="s">
        <v>99</v>
      </c>
      <c r="H140" s="15">
        <v>164</v>
      </c>
      <c r="I140" s="15">
        <v>237</v>
      </c>
      <c r="J140" s="16">
        <v>476</v>
      </c>
      <c r="K140" s="17">
        <v>951.4</v>
      </c>
      <c r="L140" s="17">
        <v>92.31</v>
      </c>
      <c r="M140" s="17">
        <v>237.4</v>
      </c>
    </row>
    <row r="141" spans="1:13" x14ac:dyDescent="0.35">
      <c r="A141" s="14" t="s">
        <v>1103</v>
      </c>
      <c r="B141" s="14" t="s">
        <v>1104</v>
      </c>
      <c r="C141" s="13" t="s">
        <v>12</v>
      </c>
      <c r="D141" s="13" t="s">
        <v>13</v>
      </c>
      <c r="E141" s="13">
        <v>1410657</v>
      </c>
      <c r="F141" s="13" t="s">
        <v>1632</v>
      </c>
      <c r="G141" s="13" t="s">
        <v>100</v>
      </c>
      <c r="H141" s="15">
        <v>1142</v>
      </c>
      <c r="I141" s="15">
        <v>1689</v>
      </c>
      <c r="J141" s="16">
        <v>3417</v>
      </c>
      <c r="K141" s="17">
        <v>6824.34</v>
      </c>
      <c r="L141" s="17">
        <v>812.7</v>
      </c>
      <c r="M141" s="17">
        <v>1698.84</v>
      </c>
    </row>
    <row r="142" spans="1:13" x14ac:dyDescent="0.35">
      <c r="A142" s="14" t="s">
        <v>1103</v>
      </c>
      <c r="B142" s="14" t="s">
        <v>1104</v>
      </c>
      <c r="C142" s="13" t="s">
        <v>12</v>
      </c>
      <c r="D142" s="13" t="s">
        <v>13</v>
      </c>
      <c r="E142" s="13">
        <v>1410657</v>
      </c>
      <c r="F142" s="13" t="s">
        <v>1632</v>
      </c>
      <c r="G142" s="19" t="s">
        <v>1665</v>
      </c>
      <c r="H142" s="20">
        <v>1306</v>
      </c>
      <c r="I142" s="20">
        <v>1926</v>
      </c>
      <c r="J142" s="21">
        <v>3893</v>
      </c>
      <c r="K142" s="22">
        <v>7775.74</v>
      </c>
      <c r="L142" s="22">
        <v>905.01</v>
      </c>
      <c r="M142" s="22">
        <v>1936.24</v>
      </c>
    </row>
    <row r="143" spans="1:13" x14ac:dyDescent="0.35">
      <c r="A143" s="14" t="s">
        <v>1103</v>
      </c>
      <c r="B143" s="14" t="s">
        <v>1104</v>
      </c>
      <c r="C143" s="13" t="s">
        <v>12</v>
      </c>
      <c r="D143" s="13" t="s">
        <v>13</v>
      </c>
      <c r="E143" s="13">
        <v>1410792</v>
      </c>
      <c r="F143" s="13" t="s">
        <v>1633</v>
      </c>
      <c r="G143" s="13" t="s">
        <v>99</v>
      </c>
      <c r="H143" s="15">
        <v>537</v>
      </c>
      <c r="I143" s="15">
        <v>779</v>
      </c>
      <c r="J143" s="16">
        <v>1508</v>
      </c>
      <c r="K143" s="17">
        <v>4297.66</v>
      </c>
      <c r="L143" s="17">
        <v>1762.53</v>
      </c>
      <c r="M143" s="18">
        <v>0</v>
      </c>
    </row>
    <row r="144" spans="1:13" x14ac:dyDescent="0.35">
      <c r="A144" s="14" t="s">
        <v>1103</v>
      </c>
      <c r="B144" s="14" t="s">
        <v>1104</v>
      </c>
      <c r="C144" s="13" t="s">
        <v>12</v>
      </c>
      <c r="D144" s="13" t="s">
        <v>13</v>
      </c>
      <c r="E144" s="13">
        <v>1410792</v>
      </c>
      <c r="F144" s="13" t="s">
        <v>1633</v>
      </c>
      <c r="G144" s="13" t="s">
        <v>100</v>
      </c>
      <c r="H144" s="15">
        <v>4529</v>
      </c>
      <c r="I144" s="15">
        <v>6675</v>
      </c>
      <c r="J144" s="16">
        <v>12971</v>
      </c>
      <c r="K144" s="17">
        <v>36965.35</v>
      </c>
      <c r="L144" s="17">
        <v>18251.419999999998</v>
      </c>
      <c r="M144" s="18">
        <v>0</v>
      </c>
    </row>
    <row r="145" spans="1:13" x14ac:dyDescent="0.35">
      <c r="A145" s="14" t="s">
        <v>1103</v>
      </c>
      <c r="B145" s="14" t="s">
        <v>1104</v>
      </c>
      <c r="C145" s="13" t="s">
        <v>12</v>
      </c>
      <c r="D145" s="13" t="s">
        <v>13</v>
      </c>
      <c r="E145" s="13">
        <v>1410792</v>
      </c>
      <c r="F145" s="13" t="s">
        <v>1633</v>
      </c>
      <c r="G145" s="19" t="s">
        <v>1665</v>
      </c>
      <c r="H145" s="20">
        <v>5061</v>
      </c>
      <c r="I145" s="20">
        <v>7454</v>
      </c>
      <c r="J145" s="21">
        <v>14479</v>
      </c>
      <c r="K145" s="22">
        <v>41263.01</v>
      </c>
      <c r="L145" s="22">
        <v>20013.95</v>
      </c>
      <c r="M145" s="23">
        <v>0</v>
      </c>
    </row>
    <row r="146" spans="1:13" x14ac:dyDescent="0.35">
      <c r="A146" s="14" t="s">
        <v>1103</v>
      </c>
      <c r="B146" s="14" t="s">
        <v>1104</v>
      </c>
      <c r="C146" s="13" t="s">
        <v>12</v>
      </c>
      <c r="D146" s="13" t="s">
        <v>13</v>
      </c>
      <c r="E146" s="13">
        <v>1410927</v>
      </c>
      <c r="F146" s="13" t="s">
        <v>1634</v>
      </c>
      <c r="G146" s="13" t="s">
        <v>99</v>
      </c>
      <c r="H146" s="15">
        <v>583</v>
      </c>
      <c r="I146" s="15">
        <v>875</v>
      </c>
      <c r="J146" s="16">
        <v>1718</v>
      </c>
      <c r="K146" s="17">
        <v>9718.2800000000007</v>
      </c>
      <c r="L146" s="17">
        <v>5650.74</v>
      </c>
      <c r="M146" s="18">
        <v>0</v>
      </c>
    </row>
    <row r="147" spans="1:13" x14ac:dyDescent="0.35">
      <c r="A147" s="14" t="s">
        <v>1103</v>
      </c>
      <c r="B147" s="14" t="s">
        <v>1104</v>
      </c>
      <c r="C147" s="13" t="s">
        <v>12</v>
      </c>
      <c r="D147" s="13" t="s">
        <v>13</v>
      </c>
      <c r="E147" s="13">
        <v>1410927</v>
      </c>
      <c r="F147" s="13" t="s">
        <v>1634</v>
      </c>
      <c r="G147" s="13" t="s">
        <v>100</v>
      </c>
      <c r="H147" s="15">
        <v>3472</v>
      </c>
      <c r="I147" s="15">
        <v>5223</v>
      </c>
      <c r="J147" s="16">
        <v>10220.867</v>
      </c>
      <c r="K147" s="17">
        <v>57818.61</v>
      </c>
      <c r="L147" s="17">
        <v>40290.199999999997</v>
      </c>
      <c r="M147" s="18">
        <v>0</v>
      </c>
    </row>
    <row r="148" spans="1:13" x14ac:dyDescent="0.35">
      <c r="A148" s="14" t="s">
        <v>1103</v>
      </c>
      <c r="B148" s="14" t="s">
        <v>1104</v>
      </c>
      <c r="C148" s="13" t="s">
        <v>12</v>
      </c>
      <c r="D148" s="13" t="s">
        <v>13</v>
      </c>
      <c r="E148" s="13">
        <v>1410927</v>
      </c>
      <c r="F148" s="13" t="s">
        <v>1634</v>
      </c>
      <c r="G148" s="19" t="s">
        <v>1665</v>
      </c>
      <c r="H148" s="20">
        <v>4036</v>
      </c>
      <c r="I148" s="20">
        <v>6098</v>
      </c>
      <c r="J148" s="21">
        <v>11938.867</v>
      </c>
      <c r="K148" s="22">
        <v>67536.89</v>
      </c>
      <c r="L148" s="22">
        <v>45940.94</v>
      </c>
      <c r="M148" s="23">
        <v>0</v>
      </c>
    </row>
    <row r="149" spans="1:13" x14ac:dyDescent="0.35">
      <c r="A149" s="14" t="s">
        <v>1103</v>
      </c>
      <c r="B149" s="14" t="s">
        <v>1104</v>
      </c>
      <c r="C149" s="13" t="s">
        <v>12</v>
      </c>
      <c r="D149" s="13" t="s">
        <v>13</v>
      </c>
      <c r="E149" s="13">
        <v>1541911</v>
      </c>
      <c r="F149" s="13" t="s">
        <v>1635</v>
      </c>
      <c r="G149" s="13" t="s">
        <v>99</v>
      </c>
      <c r="H149" s="15">
        <v>71</v>
      </c>
      <c r="I149" s="15">
        <v>94</v>
      </c>
      <c r="J149" s="16">
        <v>97</v>
      </c>
      <c r="K149" s="17">
        <v>346.78</v>
      </c>
      <c r="L149" s="17">
        <v>42.47</v>
      </c>
      <c r="M149" s="17">
        <v>55.78</v>
      </c>
    </row>
    <row r="150" spans="1:13" x14ac:dyDescent="0.35">
      <c r="A150" s="14" t="s">
        <v>1103</v>
      </c>
      <c r="B150" s="14" t="s">
        <v>1104</v>
      </c>
      <c r="C150" s="13" t="s">
        <v>12</v>
      </c>
      <c r="D150" s="13" t="s">
        <v>13</v>
      </c>
      <c r="E150" s="13">
        <v>1541911</v>
      </c>
      <c r="F150" s="13" t="s">
        <v>1635</v>
      </c>
      <c r="G150" s="13" t="s">
        <v>100</v>
      </c>
      <c r="H150" s="15">
        <v>702</v>
      </c>
      <c r="I150" s="15">
        <v>1036</v>
      </c>
      <c r="J150" s="16">
        <v>1049</v>
      </c>
      <c r="K150" s="17">
        <v>3746.73</v>
      </c>
      <c r="L150" s="17">
        <v>501.21</v>
      </c>
      <c r="M150" s="17">
        <v>599.83000000000004</v>
      </c>
    </row>
    <row r="151" spans="1:13" x14ac:dyDescent="0.35">
      <c r="A151" s="14" t="s">
        <v>1103</v>
      </c>
      <c r="B151" s="14" t="s">
        <v>1104</v>
      </c>
      <c r="C151" s="13" t="s">
        <v>12</v>
      </c>
      <c r="D151" s="13" t="s">
        <v>13</v>
      </c>
      <c r="E151" s="13">
        <v>1541911</v>
      </c>
      <c r="F151" s="13" t="s">
        <v>1635</v>
      </c>
      <c r="G151" s="19" t="s">
        <v>1665</v>
      </c>
      <c r="H151" s="20">
        <v>773</v>
      </c>
      <c r="I151" s="20">
        <v>1130</v>
      </c>
      <c r="J151" s="21">
        <v>1146</v>
      </c>
      <c r="K151" s="22">
        <v>4093.51</v>
      </c>
      <c r="L151" s="22">
        <v>543.67999999999995</v>
      </c>
      <c r="M151" s="22">
        <v>655.61</v>
      </c>
    </row>
    <row r="152" spans="1:13" x14ac:dyDescent="0.35">
      <c r="A152" s="14" t="s">
        <v>1103</v>
      </c>
      <c r="B152" s="14" t="s">
        <v>1104</v>
      </c>
      <c r="C152" s="13" t="s">
        <v>12</v>
      </c>
      <c r="D152" s="13" t="s">
        <v>13</v>
      </c>
      <c r="E152" s="13">
        <v>1542057</v>
      </c>
      <c r="F152" s="13" t="s">
        <v>1636</v>
      </c>
      <c r="G152" s="13" t="s">
        <v>99</v>
      </c>
      <c r="H152" s="15">
        <v>130</v>
      </c>
      <c r="I152" s="15">
        <v>168</v>
      </c>
      <c r="J152" s="16">
        <v>170</v>
      </c>
      <c r="K152" s="17">
        <v>953.68</v>
      </c>
      <c r="L152" s="17">
        <v>399.86</v>
      </c>
      <c r="M152" s="18">
        <v>0</v>
      </c>
    </row>
    <row r="153" spans="1:13" x14ac:dyDescent="0.35">
      <c r="A153" s="14" t="s">
        <v>1103</v>
      </c>
      <c r="B153" s="14" t="s">
        <v>1104</v>
      </c>
      <c r="C153" s="13" t="s">
        <v>12</v>
      </c>
      <c r="D153" s="13" t="s">
        <v>13</v>
      </c>
      <c r="E153" s="13">
        <v>1542057</v>
      </c>
      <c r="F153" s="13" t="s">
        <v>1636</v>
      </c>
      <c r="G153" s="13" t="s">
        <v>100</v>
      </c>
      <c r="H153" s="15">
        <v>1364</v>
      </c>
      <c r="I153" s="15">
        <v>1744</v>
      </c>
      <c r="J153" s="16">
        <v>1763</v>
      </c>
      <c r="K153" s="17">
        <v>9883.1</v>
      </c>
      <c r="L153" s="17">
        <v>4972.16</v>
      </c>
      <c r="M153" s="17">
        <v>0.44</v>
      </c>
    </row>
    <row r="154" spans="1:13" x14ac:dyDescent="0.35">
      <c r="A154" s="14" t="s">
        <v>1103</v>
      </c>
      <c r="B154" s="14" t="s">
        <v>1104</v>
      </c>
      <c r="C154" s="13" t="s">
        <v>12</v>
      </c>
      <c r="D154" s="13" t="s">
        <v>13</v>
      </c>
      <c r="E154" s="13">
        <v>1542057</v>
      </c>
      <c r="F154" s="13" t="s">
        <v>1636</v>
      </c>
      <c r="G154" s="19" t="s">
        <v>1665</v>
      </c>
      <c r="H154" s="20">
        <v>1494</v>
      </c>
      <c r="I154" s="20">
        <v>1912</v>
      </c>
      <c r="J154" s="21">
        <v>1933</v>
      </c>
      <c r="K154" s="22">
        <v>10836.78</v>
      </c>
      <c r="L154" s="22">
        <v>5372.02</v>
      </c>
      <c r="M154" s="22">
        <v>0.44</v>
      </c>
    </row>
    <row r="155" spans="1:13" x14ac:dyDescent="0.35">
      <c r="A155" s="14" t="s">
        <v>1103</v>
      </c>
      <c r="B155" s="14" t="s">
        <v>1104</v>
      </c>
      <c r="C155" s="13" t="s">
        <v>12</v>
      </c>
      <c r="D155" s="13" t="s">
        <v>13</v>
      </c>
      <c r="E155" s="13">
        <v>1542192</v>
      </c>
      <c r="F155" s="13" t="s">
        <v>1637</v>
      </c>
      <c r="G155" s="13" t="s">
        <v>99</v>
      </c>
      <c r="H155" s="15">
        <v>51</v>
      </c>
      <c r="I155" s="15">
        <v>69</v>
      </c>
      <c r="J155" s="16">
        <v>70</v>
      </c>
      <c r="K155" s="17">
        <v>792.4</v>
      </c>
      <c r="L155" s="17">
        <v>465.27</v>
      </c>
      <c r="M155" s="18">
        <v>0</v>
      </c>
    </row>
    <row r="156" spans="1:13" x14ac:dyDescent="0.35">
      <c r="A156" s="14" t="s">
        <v>1103</v>
      </c>
      <c r="B156" s="14" t="s">
        <v>1104</v>
      </c>
      <c r="C156" s="13" t="s">
        <v>12</v>
      </c>
      <c r="D156" s="13" t="s">
        <v>13</v>
      </c>
      <c r="E156" s="13">
        <v>1542192</v>
      </c>
      <c r="F156" s="13" t="s">
        <v>1637</v>
      </c>
      <c r="G156" s="13" t="s">
        <v>100</v>
      </c>
      <c r="H156" s="15">
        <v>270</v>
      </c>
      <c r="I156" s="15">
        <v>303</v>
      </c>
      <c r="J156" s="16">
        <v>311</v>
      </c>
      <c r="K156" s="17">
        <v>3520.44</v>
      </c>
      <c r="L156" s="17">
        <v>2487.2600000000002</v>
      </c>
      <c r="M156" s="18">
        <v>0</v>
      </c>
    </row>
    <row r="157" spans="1:13" x14ac:dyDescent="0.35">
      <c r="A157" s="14" t="s">
        <v>1103</v>
      </c>
      <c r="B157" s="14" t="s">
        <v>1104</v>
      </c>
      <c r="C157" s="13" t="s">
        <v>12</v>
      </c>
      <c r="D157" s="13" t="s">
        <v>13</v>
      </c>
      <c r="E157" s="13">
        <v>1542192</v>
      </c>
      <c r="F157" s="13" t="s">
        <v>1637</v>
      </c>
      <c r="G157" s="19" t="s">
        <v>1665</v>
      </c>
      <c r="H157" s="20">
        <v>321</v>
      </c>
      <c r="I157" s="20">
        <v>372</v>
      </c>
      <c r="J157" s="21">
        <v>381</v>
      </c>
      <c r="K157" s="22">
        <v>4312.84</v>
      </c>
      <c r="L157" s="22">
        <v>2952.53</v>
      </c>
      <c r="M157" s="23">
        <v>0</v>
      </c>
    </row>
    <row r="158" spans="1:13" x14ac:dyDescent="0.35">
      <c r="A158" s="14" t="s">
        <v>1103</v>
      </c>
      <c r="B158" s="14" t="s">
        <v>1104</v>
      </c>
      <c r="C158" s="13" t="s">
        <v>12</v>
      </c>
      <c r="D158" s="13" t="s">
        <v>13</v>
      </c>
      <c r="E158" s="13">
        <v>1707892</v>
      </c>
      <c r="F158" s="13" t="s">
        <v>1689</v>
      </c>
      <c r="G158" s="13" t="s">
        <v>100</v>
      </c>
      <c r="H158" s="15">
        <v>3</v>
      </c>
      <c r="I158" s="15">
        <v>3</v>
      </c>
      <c r="J158" s="16">
        <v>6</v>
      </c>
      <c r="K158" s="17">
        <v>8.4600000000000009</v>
      </c>
      <c r="L158" s="17">
        <v>0.87</v>
      </c>
      <c r="M158" s="18">
        <v>0</v>
      </c>
    </row>
    <row r="159" spans="1:13" x14ac:dyDescent="0.35">
      <c r="A159" s="14" t="s">
        <v>1103</v>
      </c>
      <c r="B159" s="14" t="s">
        <v>1104</v>
      </c>
      <c r="C159" s="13" t="s">
        <v>12</v>
      </c>
      <c r="D159" s="13" t="s">
        <v>13</v>
      </c>
      <c r="E159" s="13">
        <v>1707892</v>
      </c>
      <c r="F159" s="13" t="s">
        <v>1689</v>
      </c>
      <c r="G159" s="19" t="s">
        <v>1665</v>
      </c>
      <c r="H159" s="20">
        <v>3</v>
      </c>
      <c r="I159" s="20">
        <v>3</v>
      </c>
      <c r="J159" s="21">
        <v>6</v>
      </c>
      <c r="K159" s="22">
        <v>8.4600000000000009</v>
      </c>
      <c r="L159" s="22">
        <v>0.87</v>
      </c>
      <c r="M159" s="23">
        <v>0</v>
      </c>
    </row>
    <row r="160" spans="1:13" x14ac:dyDescent="0.35">
      <c r="A160" s="14" t="s">
        <v>1103</v>
      </c>
      <c r="B160" s="14" t="s">
        <v>1104</v>
      </c>
      <c r="C160" s="13" t="s">
        <v>12</v>
      </c>
      <c r="D160" s="13" t="s">
        <v>13</v>
      </c>
      <c r="E160" s="13">
        <v>1708220</v>
      </c>
      <c r="F160" s="13" t="s">
        <v>1638</v>
      </c>
      <c r="G160" s="13" t="s">
        <v>99</v>
      </c>
      <c r="H160" s="15">
        <v>53</v>
      </c>
      <c r="I160" s="15">
        <v>61</v>
      </c>
      <c r="J160" s="16">
        <v>125</v>
      </c>
      <c r="K160" s="17">
        <v>701.27</v>
      </c>
      <c r="L160" s="17">
        <v>411.57</v>
      </c>
      <c r="M160" s="17">
        <v>0.02</v>
      </c>
    </row>
    <row r="161" spans="1:13" x14ac:dyDescent="0.35">
      <c r="A161" s="14" t="s">
        <v>1103</v>
      </c>
      <c r="B161" s="14" t="s">
        <v>1104</v>
      </c>
      <c r="C161" s="13" t="s">
        <v>12</v>
      </c>
      <c r="D161" s="13" t="s">
        <v>13</v>
      </c>
      <c r="E161" s="13">
        <v>1708220</v>
      </c>
      <c r="F161" s="13" t="s">
        <v>1638</v>
      </c>
      <c r="G161" s="13" t="s">
        <v>100</v>
      </c>
      <c r="H161" s="15">
        <v>293</v>
      </c>
      <c r="I161" s="15">
        <v>316</v>
      </c>
      <c r="J161" s="16">
        <v>620</v>
      </c>
      <c r="K161" s="17">
        <v>3478.21</v>
      </c>
      <c r="L161" s="17">
        <v>2419.91</v>
      </c>
      <c r="M161" s="17">
        <v>0.1</v>
      </c>
    </row>
    <row r="162" spans="1:13" x14ac:dyDescent="0.35">
      <c r="A162" s="14" t="s">
        <v>1103</v>
      </c>
      <c r="B162" s="14" t="s">
        <v>1104</v>
      </c>
      <c r="C162" s="13" t="s">
        <v>12</v>
      </c>
      <c r="D162" s="13" t="s">
        <v>13</v>
      </c>
      <c r="E162" s="13">
        <v>1708220</v>
      </c>
      <c r="F162" s="13" t="s">
        <v>1638</v>
      </c>
      <c r="G162" s="19" t="s">
        <v>1665</v>
      </c>
      <c r="H162" s="20">
        <v>346</v>
      </c>
      <c r="I162" s="20">
        <v>377</v>
      </c>
      <c r="J162" s="21">
        <v>745</v>
      </c>
      <c r="K162" s="22">
        <v>4179.4799999999996</v>
      </c>
      <c r="L162" s="22">
        <v>2831.48</v>
      </c>
      <c r="M162" s="22">
        <v>0.12</v>
      </c>
    </row>
    <row r="163" spans="1:13" x14ac:dyDescent="0.35">
      <c r="A163" s="14" t="s">
        <v>1103</v>
      </c>
      <c r="B163" s="14" t="s">
        <v>1104</v>
      </c>
      <c r="C163" s="13" t="s">
        <v>12</v>
      </c>
      <c r="D163" s="13" t="s">
        <v>13</v>
      </c>
      <c r="E163" s="31" t="s">
        <v>1666</v>
      </c>
      <c r="F163" s="32"/>
      <c r="G163" s="31" t="s">
        <v>0</v>
      </c>
      <c r="H163" s="33">
        <v>17284</v>
      </c>
      <c r="I163" s="33">
        <v>26891</v>
      </c>
      <c r="J163" s="34">
        <v>48892.858999999997</v>
      </c>
      <c r="K163" s="35">
        <v>218692.03</v>
      </c>
      <c r="L163" s="35">
        <v>103477.62</v>
      </c>
      <c r="M163" s="35">
        <v>33973.699999999997</v>
      </c>
    </row>
    <row r="164" spans="1:13" x14ac:dyDescent="0.35">
      <c r="A164" s="14" t="s">
        <v>1103</v>
      </c>
      <c r="B164" s="14" t="s">
        <v>1104</v>
      </c>
      <c r="C164" s="13" t="s">
        <v>1047</v>
      </c>
      <c r="D164" s="13" t="s">
        <v>1048</v>
      </c>
      <c r="E164" s="13">
        <v>1106053</v>
      </c>
      <c r="F164" s="13" t="s">
        <v>1639</v>
      </c>
      <c r="G164" s="13" t="s">
        <v>99</v>
      </c>
      <c r="H164" s="15">
        <v>181</v>
      </c>
      <c r="I164" s="15">
        <v>278</v>
      </c>
      <c r="J164" s="16">
        <v>573</v>
      </c>
      <c r="K164" s="17">
        <v>2884.82</v>
      </c>
      <c r="L164" s="17">
        <v>563.11</v>
      </c>
      <c r="M164" s="17">
        <v>1440.86</v>
      </c>
    </row>
    <row r="165" spans="1:13" x14ac:dyDescent="0.35">
      <c r="A165" s="14" t="s">
        <v>1103</v>
      </c>
      <c r="B165" s="14" t="s">
        <v>1104</v>
      </c>
      <c r="C165" s="13" t="s">
        <v>1047</v>
      </c>
      <c r="D165" s="13" t="s">
        <v>1048</v>
      </c>
      <c r="E165" s="13">
        <v>1106053</v>
      </c>
      <c r="F165" s="13" t="s">
        <v>1639</v>
      </c>
      <c r="G165" s="13" t="s">
        <v>100</v>
      </c>
      <c r="H165" s="15">
        <v>581</v>
      </c>
      <c r="I165" s="15">
        <v>971</v>
      </c>
      <c r="J165" s="16">
        <v>2000</v>
      </c>
      <c r="K165" s="17">
        <v>10063.209999999999</v>
      </c>
      <c r="L165" s="17">
        <v>2354.5</v>
      </c>
      <c r="M165" s="17">
        <v>5023.21</v>
      </c>
    </row>
    <row r="166" spans="1:13" x14ac:dyDescent="0.35">
      <c r="A166" s="14" t="s">
        <v>1103</v>
      </c>
      <c r="B166" s="14" t="s">
        <v>1104</v>
      </c>
      <c r="C166" s="13" t="s">
        <v>1047</v>
      </c>
      <c r="D166" s="13" t="s">
        <v>1048</v>
      </c>
      <c r="E166" s="13">
        <v>1106053</v>
      </c>
      <c r="F166" s="13" t="s">
        <v>1639</v>
      </c>
      <c r="G166" s="19" t="s">
        <v>1665</v>
      </c>
      <c r="H166" s="20">
        <v>761</v>
      </c>
      <c r="I166" s="20">
        <v>1249</v>
      </c>
      <c r="J166" s="21">
        <v>2573</v>
      </c>
      <c r="K166" s="22">
        <v>12948.03</v>
      </c>
      <c r="L166" s="22">
        <v>2917.61</v>
      </c>
      <c r="M166" s="22">
        <v>6464.07</v>
      </c>
    </row>
    <row r="167" spans="1:13" x14ac:dyDescent="0.35">
      <c r="A167" s="14" t="s">
        <v>1103</v>
      </c>
      <c r="B167" s="14" t="s">
        <v>1104</v>
      </c>
      <c r="C167" s="13" t="s">
        <v>1047</v>
      </c>
      <c r="D167" s="13" t="s">
        <v>1048</v>
      </c>
      <c r="E167" s="13">
        <v>1384758</v>
      </c>
      <c r="F167" s="13" t="s">
        <v>1640</v>
      </c>
      <c r="G167" s="13" t="s">
        <v>99</v>
      </c>
      <c r="H167" s="15">
        <v>236</v>
      </c>
      <c r="I167" s="15">
        <v>353</v>
      </c>
      <c r="J167" s="16">
        <v>677</v>
      </c>
      <c r="K167" s="17">
        <v>3221.64</v>
      </c>
      <c r="L167" s="17">
        <v>710.65</v>
      </c>
      <c r="M167" s="17">
        <v>1393.74</v>
      </c>
    </row>
    <row r="168" spans="1:13" x14ac:dyDescent="0.35">
      <c r="A168" s="14" t="s">
        <v>1103</v>
      </c>
      <c r="B168" s="14" t="s">
        <v>1104</v>
      </c>
      <c r="C168" s="13" t="s">
        <v>1047</v>
      </c>
      <c r="D168" s="13" t="s">
        <v>1048</v>
      </c>
      <c r="E168" s="13">
        <v>1384758</v>
      </c>
      <c r="F168" s="13" t="s">
        <v>1640</v>
      </c>
      <c r="G168" s="13" t="s">
        <v>100</v>
      </c>
      <c r="H168" s="15">
        <v>1713</v>
      </c>
      <c r="I168" s="15">
        <v>2660</v>
      </c>
      <c r="J168" s="16">
        <v>5204</v>
      </c>
      <c r="K168" s="17">
        <v>24733.54</v>
      </c>
      <c r="L168" s="17">
        <v>6660.72</v>
      </c>
      <c r="M168" s="17">
        <v>10682.74</v>
      </c>
    </row>
    <row r="169" spans="1:13" x14ac:dyDescent="0.35">
      <c r="A169" s="14" t="s">
        <v>1103</v>
      </c>
      <c r="B169" s="14" t="s">
        <v>1104</v>
      </c>
      <c r="C169" s="13" t="s">
        <v>1047</v>
      </c>
      <c r="D169" s="13" t="s">
        <v>1048</v>
      </c>
      <c r="E169" s="13">
        <v>1384758</v>
      </c>
      <c r="F169" s="13" t="s">
        <v>1640</v>
      </c>
      <c r="G169" s="19" t="s">
        <v>1665</v>
      </c>
      <c r="H169" s="20">
        <v>1946</v>
      </c>
      <c r="I169" s="20">
        <v>3013</v>
      </c>
      <c r="J169" s="21">
        <v>5881</v>
      </c>
      <c r="K169" s="22">
        <v>27955.18</v>
      </c>
      <c r="L169" s="22">
        <v>7371.37</v>
      </c>
      <c r="M169" s="22">
        <v>12076.48</v>
      </c>
    </row>
    <row r="170" spans="1:13" x14ac:dyDescent="0.35">
      <c r="A170" s="14" t="s">
        <v>1103</v>
      </c>
      <c r="B170" s="14" t="s">
        <v>1104</v>
      </c>
      <c r="C170" s="13" t="s">
        <v>1047</v>
      </c>
      <c r="D170" s="13" t="s">
        <v>1048</v>
      </c>
      <c r="E170" s="13">
        <v>1396874</v>
      </c>
      <c r="F170" s="13" t="s">
        <v>1641</v>
      </c>
      <c r="G170" s="13" t="s">
        <v>99</v>
      </c>
      <c r="H170" s="15">
        <v>82</v>
      </c>
      <c r="I170" s="15">
        <v>121</v>
      </c>
      <c r="J170" s="16">
        <v>212</v>
      </c>
      <c r="K170" s="17">
        <v>1299.55</v>
      </c>
      <c r="L170" s="17">
        <v>202.87</v>
      </c>
      <c r="M170" s="17">
        <v>727.15</v>
      </c>
    </row>
    <row r="171" spans="1:13" x14ac:dyDescent="0.35">
      <c r="A171" s="14" t="s">
        <v>1103</v>
      </c>
      <c r="B171" s="14" t="s">
        <v>1104</v>
      </c>
      <c r="C171" s="13" t="s">
        <v>1047</v>
      </c>
      <c r="D171" s="13" t="s">
        <v>1048</v>
      </c>
      <c r="E171" s="13">
        <v>1396874</v>
      </c>
      <c r="F171" s="13" t="s">
        <v>1641</v>
      </c>
      <c r="G171" s="13" t="s">
        <v>100</v>
      </c>
      <c r="H171" s="15">
        <v>680</v>
      </c>
      <c r="I171" s="15">
        <v>1060</v>
      </c>
      <c r="J171" s="16">
        <v>1916</v>
      </c>
      <c r="K171" s="17">
        <v>11719.21</v>
      </c>
      <c r="L171" s="17">
        <v>2270.88</v>
      </c>
      <c r="M171" s="17">
        <v>6546.01</v>
      </c>
    </row>
    <row r="172" spans="1:13" x14ac:dyDescent="0.35">
      <c r="A172" s="14" t="s">
        <v>1103</v>
      </c>
      <c r="B172" s="14" t="s">
        <v>1104</v>
      </c>
      <c r="C172" s="13" t="s">
        <v>1047</v>
      </c>
      <c r="D172" s="13" t="s">
        <v>1048</v>
      </c>
      <c r="E172" s="13">
        <v>1396874</v>
      </c>
      <c r="F172" s="13" t="s">
        <v>1641</v>
      </c>
      <c r="G172" s="19" t="s">
        <v>1665</v>
      </c>
      <c r="H172" s="20">
        <v>761</v>
      </c>
      <c r="I172" s="20">
        <v>1181</v>
      </c>
      <c r="J172" s="21">
        <v>2128</v>
      </c>
      <c r="K172" s="22">
        <v>13018.76</v>
      </c>
      <c r="L172" s="22">
        <v>2473.75</v>
      </c>
      <c r="M172" s="22">
        <v>7273.16</v>
      </c>
    </row>
    <row r="173" spans="1:13" x14ac:dyDescent="0.35">
      <c r="A173" s="14" t="s">
        <v>1103</v>
      </c>
      <c r="B173" s="14" t="s">
        <v>1104</v>
      </c>
      <c r="C173" s="13" t="s">
        <v>1047</v>
      </c>
      <c r="D173" s="13" t="s">
        <v>1048</v>
      </c>
      <c r="E173" s="13">
        <v>1397099</v>
      </c>
      <c r="F173" s="13" t="s">
        <v>1642</v>
      </c>
      <c r="G173" s="13" t="s">
        <v>99</v>
      </c>
      <c r="H173" s="15">
        <v>82</v>
      </c>
      <c r="I173" s="15">
        <v>132</v>
      </c>
      <c r="J173" s="16">
        <v>253</v>
      </c>
      <c r="K173" s="17">
        <v>2543.4699999999998</v>
      </c>
      <c r="L173" s="17">
        <v>777.81</v>
      </c>
      <c r="M173" s="17">
        <v>1177.27</v>
      </c>
    </row>
    <row r="174" spans="1:13" x14ac:dyDescent="0.35">
      <c r="A174" s="14" t="s">
        <v>1103</v>
      </c>
      <c r="B174" s="14" t="s">
        <v>1104</v>
      </c>
      <c r="C174" s="13" t="s">
        <v>1047</v>
      </c>
      <c r="D174" s="13" t="s">
        <v>1048</v>
      </c>
      <c r="E174" s="13">
        <v>1397099</v>
      </c>
      <c r="F174" s="13" t="s">
        <v>1642</v>
      </c>
      <c r="G174" s="13" t="s">
        <v>100</v>
      </c>
      <c r="H174" s="15">
        <v>445</v>
      </c>
      <c r="I174" s="15">
        <v>659</v>
      </c>
      <c r="J174" s="16">
        <v>1255</v>
      </c>
      <c r="K174" s="17">
        <v>12619.84</v>
      </c>
      <c r="L174" s="17">
        <v>4616.55</v>
      </c>
      <c r="M174" s="17">
        <v>5842.84</v>
      </c>
    </row>
    <row r="175" spans="1:13" x14ac:dyDescent="0.35">
      <c r="A175" s="14" t="s">
        <v>1103</v>
      </c>
      <c r="B175" s="14" t="s">
        <v>1104</v>
      </c>
      <c r="C175" s="13" t="s">
        <v>1047</v>
      </c>
      <c r="D175" s="13" t="s">
        <v>1048</v>
      </c>
      <c r="E175" s="13">
        <v>1397099</v>
      </c>
      <c r="F175" s="13" t="s">
        <v>1642</v>
      </c>
      <c r="G175" s="19" t="s">
        <v>1665</v>
      </c>
      <c r="H175" s="20">
        <v>527</v>
      </c>
      <c r="I175" s="20">
        <v>791</v>
      </c>
      <c r="J175" s="21">
        <v>1508</v>
      </c>
      <c r="K175" s="22">
        <v>15163.31</v>
      </c>
      <c r="L175" s="22">
        <v>5394.36</v>
      </c>
      <c r="M175" s="22">
        <v>7020.11</v>
      </c>
    </row>
    <row r="176" spans="1:13" x14ac:dyDescent="0.35">
      <c r="A176" s="14" t="s">
        <v>1103</v>
      </c>
      <c r="B176" s="14" t="s">
        <v>1104</v>
      </c>
      <c r="C176" s="13" t="s">
        <v>1047</v>
      </c>
      <c r="D176" s="13" t="s">
        <v>1048</v>
      </c>
      <c r="E176" s="13">
        <v>1473476</v>
      </c>
      <c r="F176" s="13" t="s">
        <v>1643</v>
      </c>
      <c r="G176" s="13" t="s">
        <v>99</v>
      </c>
      <c r="H176" s="15">
        <v>101</v>
      </c>
      <c r="I176" s="15">
        <v>125</v>
      </c>
      <c r="J176" s="16">
        <v>230</v>
      </c>
      <c r="K176" s="17">
        <v>1519.07</v>
      </c>
      <c r="L176" s="17">
        <v>697.75</v>
      </c>
      <c r="M176" s="17">
        <v>277.07</v>
      </c>
    </row>
    <row r="177" spans="1:13" x14ac:dyDescent="0.35">
      <c r="A177" s="14" t="s">
        <v>1103</v>
      </c>
      <c r="B177" s="14" t="s">
        <v>1104</v>
      </c>
      <c r="C177" s="13" t="s">
        <v>1047</v>
      </c>
      <c r="D177" s="13" t="s">
        <v>1048</v>
      </c>
      <c r="E177" s="13">
        <v>1473476</v>
      </c>
      <c r="F177" s="13" t="s">
        <v>1643</v>
      </c>
      <c r="G177" s="13" t="s">
        <v>100</v>
      </c>
      <c r="H177" s="15">
        <v>482</v>
      </c>
      <c r="I177" s="15">
        <v>603</v>
      </c>
      <c r="J177" s="16">
        <v>1128</v>
      </c>
      <c r="K177" s="17">
        <v>7440.96</v>
      </c>
      <c r="L177" s="17">
        <v>4125.33</v>
      </c>
      <c r="M177" s="17">
        <v>1349.76</v>
      </c>
    </row>
    <row r="178" spans="1:13" x14ac:dyDescent="0.35">
      <c r="A178" s="14" t="s">
        <v>1103</v>
      </c>
      <c r="B178" s="14" t="s">
        <v>1104</v>
      </c>
      <c r="C178" s="13" t="s">
        <v>1047</v>
      </c>
      <c r="D178" s="13" t="s">
        <v>1048</v>
      </c>
      <c r="E178" s="13">
        <v>1473476</v>
      </c>
      <c r="F178" s="13" t="s">
        <v>1643</v>
      </c>
      <c r="G178" s="19" t="s">
        <v>1665</v>
      </c>
      <c r="H178" s="20">
        <v>582</v>
      </c>
      <c r="I178" s="20">
        <v>728</v>
      </c>
      <c r="J178" s="21">
        <v>1358</v>
      </c>
      <c r="K178" s="22">
        <v>8960.0300000000007</v>
      </c>
      <c r="L178" s="22">
        <v>4823.08</v>
      </c>
      <c r="M178" s="22">
        <v>1626.83</v>
      </c>
    </row>
    <row r="179" spans="1:13" x14ac:dyDescent="0.35">
      <c r="A179" s="14" t="s">
        <v>1103</v>
      </c>
      <c r="B179" s="14" t="s">
        <v>1104</v>
      </c>
      <c r="C179" s="13" t="s">
        <v>1047</v>
      </c>
      <c r="D179" s="13" t="s">
        <v>1048</v>
      </c>
      <c r="E179" s="13">
        <v>1473511</v>
      </c>
      <c r="F179" s="13" t="s">
        <v>1644</v>
      </c>
      <c r="G179" s="13" t="s">
        <v>99</v>
      </c>
      <c r="H179" s="15">
        <v>465</v>
      </c>
      <c r="I179" s="15">
        <v>676</v>
      </c>
      <c r="J179" s="16">
        <v>692</v>
      </c>
      <c r="K179" s="17">
        <v>6850.82</v>
      </c>
      <c r="L179" s="17">
        <v>3870.67</v>
      </c>
      <c r="M179" s="17">
        <v>0.02</v>
      </c>
    </row>
    <row r="180" spans="1:13" x14ac:dyDescent="0.35">
      <c r="A180" s="14" t="s">
        <v>1103</v>
      </c>
      <c r="B180" s="14" t="s">
        <v>1104</v>
      </c>
      <c r="C180" s="13" t="s">
        <v>1047</v>
      </c>
      <c r="D180" s="13" t="s">
        <v>1048</v>
      </c>
      <c r="E180" s="13">
        <v>1473511</v>
      </c>
      <c r="F180" s="13" t="s">
        <v>1644</v>
      </c>
      <c r="G180" s="13" t="s">
        <v>100</v>
      </c>
      <c r="H180" s="15">
        <v>2434</v>
      </c>
      <c r="I180" s="15">
        <v>3595</v>
      </c>
      <c r="J180" s="16">
        <v>3651</v>
      </c>
      <c r="K180" s="17">
        <v>36143.769999999997</v>
      </c>
      <c r="L180" s="17">
        <v>24440.400000000001</v>
      </c>
      <c r="M180" s="17">
        <v>0.28000000000000003</v>
      </c>
    </row>
    <row r="181" spans="1:13" x14ac:dyDescent="0.35">
      <c r="A181" s="14" t="s">
        <v>1103</v>
      </c>
      <c r="B181" s="14" t="s">
        <v>1104</v>
      </c>
      <c r="C181" s="13" t="s">
        <v>1047</v>
      </c>
      <c r="D181" s="13" t="s">
        <v>1048</v>
      </c>
      <c r="E181" s="13">
        <v>1473511</v>
      </c>
      <c r="F181" s="13" t="s">
        <v>1644</v>
      </c>
      <c r="G181" s="19" t="s">
        <v>1665</v>
      </c>
      <c r="H181" s="20">
        <v>2896</v>
      </c>
      <c r="I181" s="20">
        <v>4271</v>
      </c>
      <c r="J181" s="21">
        <v>4343</v>
      </c>
      <c r="K181" s="22">
        <v>42994.59</v>
      </c>
      <c r="L181" s="22">
        <v>28311.07</v>
      </c>
      <c r="M181" s="22">
        <v>0.3</v>
      </c>
    </row>
    <row r="182" spans="1:13" x14ac:dyDescent="0.35">
      <c r="A182" s="14" t="s">
        <v>1103</v>
      </c>
      <c r="B182" s="14" t="s">
        <v>1104</v>
      </c>
      <c r="C182" s="13" t="s">
        <v>1047</v>
      </c>
      <c r="D182" s="13" t="s">
        <v>1048</v>
      </c>
      <c r="E182" s="13">
        <v>1477267</v>
      </c>
      <c r="F182" s="13" t="s">
        <v>1645</v>
      </c>
      <c r="G182" s="13" t="s">
        <v>99</v>
      </c>
      <c r="H182" s="15">
        <v>211</v>
      </c>
      <c r="I182" s="15">
        <v>286</v>
      </c>
      <c r="J182" s="16">
        <v>288</v>
      </c>
      <c r="K182" s="17">
        <v>1537.94</v>
      </c>
      <c r="L182" s="17">
        <v>617.21</v>
      </c>
      <c r="M182" s="18">
        <v>0</v>
      </c>
    </row>
    <row r="183" spans="1:13" x14ac:dyDescent="0.35">
      <c r="A183" s="14" t="s">
        <v>1103</v>
      </c>
      <c r="B183" s="14" t="s">
        <v>1104</v>
      </c>
      <c r="C183" s="13" t="s">
        <v>1047</v>
      </c>
      <c r="D183" s="13" t="s">
        <v>1048</v>
      </c>
      <c r="E183" s="13">
        <v>1477267</v>
      </c>
      <c r="F183" s="13" t="s">
        <v>1645</v>
      </c>
      <c r="G183" s="13" t="s">
        <v>100</v>
      </c>
      <c r="H183" s="15">
        <v>1337</v>
      </c>
      <c r="I183" s="15">
        <v>1785</v>
      </c>
      <c r="J183" s="16">
        <v>1798</v>
      </c>
      <c r="K183" s="17">
        <v>9600.91</v>
      </c>
      <c r="L183" s="17">
        <v>4631.59</v>
      </c>
      <c r="M183" s="18">
        <v>0</v>
      </c>
    </row>
    <row r="184" spans="1:13" x14ac:dyDescent="0.35">
      <c r="A184" s="14" t="s">
        <v>1103</v>
      </c>
      <c r="B184" s="14" t="s">
        <v>1104</v>
      </c>
      <c r="C184" s="13" t="s">
        <v>1047</v>
      </c>
      <c r="D184" s="13" t="s">
        <v>1048</v>
      </c>
      <c r="E184" s="13">
        <v>1477267</v>
      </c>
      <c r="F184" s="13" t="s">
        <v>1645</v>
      </c>
      <c r="G184" s="19" t="s">
        <v>1665</v>
      </c>
      <c r="H184" s="20">
        <v>1546</v>
      </c>
      <c r="I184" s="20">
        <v>2071</v>
      </c>
      <c r="J184" s="21">
        <v>2086</v>
      </c>
      <c r="K184" s="22">
        <v>11138.85</v>
      </c>
      <c r="L184" s="22">
        <v>5248.8</v>
      </c>
      <c r="M184" s="23">
        <v>0</v>
      </c>
    </row>
    <row r="185" spans="1:13" x14ac:dyDescent="0.35">
      <c r="A185" s="14" t="s">
        <v>1103</v>
      </c>
      <c r="B185" s="14" t="s">
        <v>1104</v>
      </c>
      <c r="C185" s="13" t="s">
        <v>1047</v>
      </c>
      <c r="D185" s="13" t="s">
        <v>1048</v>
      </c>
      <c r="E185" s="13">
        <v>1477481</v>
      </c>
      <c r="F185" s="13" t="s">
        <v>1646</v>
      </c>
      <c r="G185" s="13" t="s">
        <v>99</v>
      </c>
      <c r="H185" s="15">
        <v>192</v>
      </c>
      <c r="I185" s="15">
        <v>247</v>
      </c>
      <c r="J185" s="16">
        <v>255</v>
      </c>
      <c r="K185" s="17">
        <v>2524.4699999999998</v>
      </c>
      <c r="L185" s="17">
        <v>1430.26</v>
      </c>
      <c r="M185" s="18">
        <v>0</v>
      </c>
    </row>
    <row r="186" spans="1:13" x14ac:dyDescent="0.35">
      <c r="A186" s="14" t="s">
        <v>1103</v>
      </c>
      <c r="B186" s="14" t="s">
        <v>1104</v>
      </c>
      <c r="C186" s="13" t="s">
        <v>1047</v>
      </c>
      <c r="D186" s="13" t="s">
        <v>1048</v>
      </c>
      <c r="E186" s="13">
        <v>1477481</v>
      </c>
      <c r="F186" s="13" t="s">
        <v>1646</v>
      </c>
      <c r="G186" s="13" t="s">
        <v>100</v>
      </c>
      <c r="H186" s="15">
        <v>1085</v>
      </c>
      <c r="I186" s="15">
        <v>1435</v>
      </c>
      <c r="J186" s="16">
        <v>1461</v>
      </c>
      <c r="K186" s="17">
        <v>14465.74</v>
      </c>
      <c r="L186" s="17">
        <v>9790.2099999999991</v>
      </c>
      <c r="M186" s="17">
        <v>0.21</v>
      </c>
    </row>
    <row r="187" spans="1:13" x14ac:dyDescent="0.35">
      <c r="A187" s="14" t="s">
        <v>1103</v>
      </c>
      <c r="B187" s="14" t="s">
        <v>1104</v>
      </c>
      <c r="C187" s="13" t="s">
        <v>1047</v>
      </c>
      <c r="D187" s="13" t="s">
        <v>1048</v>
      </c>
      <c r="E187" s="13">
        <v>1477481</v>
      </c>
      <c r="F187" s="13" t="s">
        <v>1646</v>
      </c>
      <c r="G187" s="19" t="s">
        <v>1665</v>
      </c>
      <c r="H187" s="20">
        <v>1276</v>
      </c>
      <c r="I187" s="20">
        <v>1682</v>
      </c>
      <c r="J187" s="21">
        <v>1716</v>
      </c>
      <c r="K187" s="22">
        <v>16990.21</v>
      </c>
      <c r="L187" s="22">
        <v>11220.47</v>
      </c>
      <c r="M187" s="22">
        <v>0.21</v>
      </c>
    </row>
    <row r="188" spans="1:13" x14ac:dyDescent="0.35">
      <c r="A188" s="14" t="s">
        <v>1103</v>
      </c>
      <c r="B188" s="14" t="s">
        <v>1104</v>
      </c>
      <c r="C188" s="13" t="s">
        <v>1047</v>
      </c>
      <c r="D188" s="13" t="s">
        <v>1048</v>
      </c>
      <c r="E188" s="13">
        <v>1477863</v>
      </c>
      <c r="F188" s="13" t="s">
        <v>1647</v>
      </c>
      <c r="G188" s="13" t="s">
        <v>99</v>
      </c>
      <c r="H188" s="15">
        <v>36</v>
      </c>
      <c r="I188" s="15">
        <v>58</v>
      </c>
      <c r="J188" s="16">
        <v>117</v>
      </c>
      <c r="K188" s="17">
        <v>298.29000000000002</v>
      </c>
      <c r="L188" s="17">
        <v>9.7100000000000009</v>
      </c>
      <c r="M188" s="17">
        <v>140.34</v>
      </c>
    </row>
    <row r="189" spans="1:13" x14ac:dyDescent="0.35">
      <c r="A189" s="14" t="s">
        <v>1103</v>
      </c>
      <c r="B189" s="14" t="s">
        <v>1104</v>
      </c>
      <c r="C189" s="13" t="s">
        <v>1047</v>
      </c>
      <c r="D189" s="13" t="s">
        <v>1048</v>
      </c>
      <c r="E189" s="13">
        <v>1477863</v>
      </c>
      <c r="F189" s="13" t="s">
        <v>1647</v>
      </c>
      <c r="G189" s="13" t="s">
        <v>100</v>
      </c>
      <c r="H189" s="15">
        <v>200</v>
      </c>
      <c r="I189" s="15">
        <v>313</v>
      </c>
      <c r="J189" s="16">
        <v>631</v>
      </c>
      <c r="K189" s="17">
        <v>1606.59</v>
      </c>
      <c r="L189" s="17">
        <v>65.52</v>
      </c>
      <c r="M189" s="17">
        <v>754.74</v>
      </c>
    </row>
    <row r="190" spans="1:13" x14ac:dyDescent="0.35">
      <c r="A190" s="14" t="s">
        <v>1103</v>
      </c>
      <c r="B190" s="14" t="s">
        <v>1104</v>
      </c>
      <c r="C190" s="13" t="s">
        <v>1047</v>
      </c>
      <c r="D190" s="13" t="s">
        <v>1048</v>
      </c>
      <c r="E190" s="13">
        <v>1477863</v>
      </c>
      <c r="F190" s="13" t="s">
        <v>1647</v>
      </c>
      <c r="G190" s="19" t="s">
        <v>1665</v>
      </c>
      <c r="H190" s="20">
        <v>236</v>
      </c>
      <c r="I190" s="20">
        <v>371</v>
      </c>
      <c r="J190" s="21">
        <v>748</v>
      </c>
      <c r="K190" s="22">
        <v>1904.88</v>
      </c>
      <c r="L190" s="22">
        <v>75.23</v>
      </c>
      <c r="M190" s="22">
        <v>895.08</v>
      </c>
    </row>
    <row r="191" spans="1:13" x14ac:dyDescent="0.35">
      <c r="A191" s="14" t="s">
        <v>1103</v>
      </c>
      <c r="B191" s="14" t="s">
        <v>1104</v>
      </c>
      <c r="C191" s="13" t="s">
        <v>1047</v>
      </c>
      <c r="D191" s="13" t="s">
        <v>1048</v>
      </c>
      <c r="E191" s="13">
        <v>1477975</v>
      </c>
      <c r="F191" s="13" t="s">
        <v>1648</v>
      </c>
      <c r="G191" s="13" t="s">
        <v>99</v>
      </c>
      <c r="H191" s="15">
        <v>30</v>
      </c>
      <c r="I191" s="15">
        <v>33</v>
      </c>
      <c r="J191" s="16">
        <v>60</v>
      </c>
      <c r="K191" s="17">
        <v>248.86</v>
      </c>
      <c r="L191" s="17">
        <v>59.76</v>
      </c>
      <c r="M191" s="17">
        <v>86.86</v>
      </c>
    </row>
    <row r="192" spans="1:13" x14ac:dyDescent="0.35">
      <c r="A192" s="14" t="s">
        <v>1103</v>
      </c>
      <c r="B192" s="14" t="s">
        <v>1104</v>
      </c>
      <c r="C192" s="13" t="s">
        <v>1047</v>
      </c>
      <c r="D192" s="13" t="s">
        <v>1048</v>
      </c>
      <c r="E192" s="13">
        <v>1477975</v>
      </c>
      <c r="F192" s="13" t="s">
        <v>1648</v>
      </c>
      <c r="G192" s="13" t="s">
        <v>100</v>
      </c>
      <c r="H192" s="15">
        <v>151</v>
      </c>
      <c r="I192" s="15">
        <v>183</v>
      </c>
      <c r="J192" s="16">
        <v>331</v>
      </c>
      <c r="K192" s="17">
        <v>1373.04</v>
      </c>
      <c r="L192" s="17">
        <v>392.58</v>
      </c>
      <c r="M192" s="17">
        <v>479.34</v>
      </c>
    </row>
    <row r="193" spans="1:13" x14ac:dyDescent="0.35">
      <c r="A193" s="14" t="s">
        <v>1103</v>
      </c>
      <c r="B193" s="14" t="s">
        <v>1104</v>
      </c>
      <c r="C193" s="13" t="s">
        <v>1047</v>
      </c>
      <c r="D193" s="13" t="s">
        <v>1048</v>
      </c>
      <c r="E193" s="13">
        <v>1477975</v>
      </c>
      <c r="F193" s="13" t="s">
        <v>1648</v>
      </c>
      <c r="G193" s="19" t="s">
        <v>1665</v>
      </c>
      <c r="H193" s="20">
        <v>181</v>
      </c>
      <c r="I193" s="20">
        <v>216</v>
      </c>
      <c r="J193" s="21">
        <v>391</v>
      </c>
      <c r="K193" s="22">
        <v>1621.9</v>
      </c>
      <c r="L193" s="22">
        <v>452.34</v>
      </c>
      <c r="M193" s="22">
        <v>566.20000000000005</v>
      </c>
    </row>
    <row r="194" spans="1:13" x14ac:dyDescent="0.35">
      <c r="A194" s="14" t="s">
        <v>1103</v>
      </c>
      <c r="B194" s="14" t="s">
        <v>1104</v>
      </c>
      <c r="C194" s="13" t="s">
        <v>1047</v>
      </c>
      <c r="D194" s="13" t="s">
        <v>1048</v>
      </c>
      <c r="E194" s="13">
        <v>1477997</v>
      </c>
      <c r="F194" s="13" t="s">
        <v>1649</v>
      </c>
      <c r="G194" s="13" t="s">
        <v>99</v>
      </c>
      <c r="H194" s="15">
        <v>314</v>
      </c>
      <c r="I194" s="15">
        <v>457</v>
      </c>
      <c r="J194" s="16">
        <v>460</v>
      </c>
      <c r="K194" s="17">
        <v>3438.41</v>
      </c>
      <c r="L194" s="17">
        <v>1008.41</v>
      </c>
      <c r="M194" s="17">
        <v>954.41</v>
      </c>
    </row>
    <row r="195" spans="1:13" x14ac:dyDescent="0.35">
      <c r="A195" s="14" t="s">
        <v>1103</v>
      </c>
      <c r="B195" s="14" t="s">
        <v>1104</v>
      </c>
      <c r="C195" s="13" t="s">
        <v>1047</v>
      </c>
      <c r="D195" s="13" t="s">
        <v>1048</v>
      </c>
      <c r="E195" s="13">
        <v>1477997</v>
      </c>
      <c r="F195" s="13" t="s">
        <v>1649</v>
      </c>
      <c r="G195" s="13" t="s">
        <v>100</v>
      </c>
      <c r="H195" s="15">
        <v>2121</v>
      </c>
      <c r="I195" s="15">
        <v>3126</v>
      </c>
      <c r="J195" s="16">
        <v>3145</v>
      </c>
      <c r="K195" s="17">
        <v>23505.54</v>
      </c>
      <c r="L195" s="17">
        <v>8251.2000000000007</v>
      </c>
      <c r="M195" s="17">
        <v>6522.54</v>
      </c>
    </row>
    <row r="196" spans="1:13" x14ac:dyDescent="0.35">
      <c r="A196" s="14" t="s">
        <v>1103</v>
      </c>
      <c r="B196" s="14" t="s">
        <v>1104</v>
      </c>
      <c r="C196" s="13" t="s">
        <v>1047</v>
      </c>
      <c r="D196" s="13" t="s">
        <v>1048</v>
      </c>
      <c r="E196" s="13">
        <v>1477997</v>
      </c>
      <c r="F196" s="13" t="s">
        <v>1649</v>
      </c>
      <c r="G196" s="19" t="s">
        <v>1665</v>
      </c>
      <c r="H196" s="20">
        <v>2434</v>
      </c>
      <c r="I196" s="20">
        <v>3583</v>
      </c>
      <c r="J196" s="21">
        <v>3605</v>
      </c>
      <c r="K196" s="22">
        <v>26943.95</v>
      </c>
      <c r="L196" s="22">
        <v>9259.61</v>
      </c>
      <c r="M196" s="22">
        <v>7476.95</v>
      </c>
    </row>
    <row r="197" spans="1:13" x14ac:dyDescent="0.35">
      <c r="A197" s="14" t="s">
        <v>1103</v>
      </c>
      <c r="B197" s="14" t="s">
        <v>1104</v>
      </c>
      <c r="C197" s="13" t="s">
        <v>1047</v>
      </c>
      <c r="D197" s="13" t="s">
        <v>1048</v>
      </c>
      <c r="E197" s="13">
        <v>1478190</v>
      </c>
      <c r="F197" s="13" t="s">
        <v>1650</v>
      </c>
      <c r="G197" s="13" t="s">
        <v>99</v>
      </c>
      <c r="H197" s="15">
        <v>17</v>
      </c>
      <c r="I197" s="15">
        <v>18</v>
      </c>
      <c r="J197" s="16">
        <v>37</v>
      </c>
      <c r="K197" s="17">
        <v>244.57</v>
      </c>
      <c r="L197" s="17">
        <v>116.19</v>
      </c>
      <c r="M197" s="17">
        <v>44.77</v>
      </c>
    </row>
    <row r="198" spans="1:13" x14ac:dyDescent="0.35">
      <c r="A198" s="14" t="s">
        <v>1103</v>
      </c>
      <c r="B198" s="14" t="s">
        <v>1104</v>
      </c>
      <c r="C198" s="13" t="s">
        <v>1047</v>
      </c>
      <c r="D198" s="13" t="s">
        <v>1048</v>
      </c>
      <c r="E198" s="13">
        <v>1478190</v>
      </c>
      <c r="F198" s="13" t="s">
        <v>1650</v>
      </c>
      <c r="G198" s="13" t="s">
        <v>100</v>
      </c>
      <c r="H198" s="15">
        <v>151</v>
      </c>
      <c r="I198" s="15">
        <v>178</v>
      </c>
      <c r="J198" s="16">
        <v>322</v>
      </c>
      <c r="K198" s="17">
        <v>2128.46</v>
      </c>
      <c r="L198" s="17">
        <v>1164.42</v>
      </c>
      <c r="M198" s="17">
        <v>389.66</v>
      </c>
    </row>
    <row r="199" spans="1:13" x14ac:dyDescent="0.35">
      <c r="A199" s="14" t="s">
        <v>1103</v>
      </c>
      <c r="B199" s="14" t="s">
        <v>1104</v>
      </c>
      <c r="C199" s="13" t="s">
        <v>1047</v>
      </c>
      <c r="D199" s="13" t="s">
        <v>1048</v>
      </c>
      <c r="E199" s="13">
        <v>1478190</v>
      </c>
      <c r="F199" s="13" t="s">
        <v>1650</v>
      </c>
      <c r="G199" s="19" t="s">
        <v>1665</v>
      </c>
      <c r="H199" s="20">
        <v>168</v>
      </c>
      <c r="I199" s="20">
        <v>196</v>
      </c>
      <c r="J199" s="21">
        <v>359</v>
      </c>
      <c r="K199" s="22">
        <v>2373.0300000000002</v>
      </c>
      <c r="L199" s="22">
        <v>1280.6099999999999</v>
      </c>
      <c r="M199" s="22">
        <v>434.43</v>
      </c>
    </row>
    <row r="200" spans="1:13" x14ac:dyDescent="0.35">
      <c r="A200" s="14" t="s">
        <v>1103</v>
      </c>
      <c r="B200" s="14" t="s">
        <v>1104</v>
      </c>
      <c r="C200" s="13" t="s">
        <v>1047</v>
      </c>
      <c r="D200" s="13" t="s">
        <v>1048</v>
      </c>
      <c r="E200" s="13">
        <v>1478213</v>
      </c>
      <c r="F200" s="13" t="s">
        <v>1651</v>
      </c>
      <c r="G200" s="13" t="s">
        <v>99</v>
      </c>
      <c r="H200" s="15">
        <v>295</v>
      </c>
      <c r="I200" s="15">
        <v>394</v>
      </c>
      <c r="J200" s="16">
        <v>399</v>
      </c>
      <c r="K200" s="17">
        <v>5265.45</v>
      </c>
      <c r="L200" s="17">
        <v>2495.12</v>
      </c>
      <c r="M200" s="17">
        <v>956.25</v>
      </c>
    </row>
    <row r="201" spans="1:13" x14ac:dyDescent="0.35">
      <c r="A201" s="14" t="s">
        <v>1103</v>
      </c>
      <c r="B201" s="14" t="s">
        <v>1104</v>
      </c>
      <c r="C201" s="13" t="s">
        <v>1047</v>
      </c>
      <c r="D201" s="13" t="s">
        <v>1048</v>
      </c>
      <c r="E201" s="13">
        <v>1478213</v>
      </c>
      <c r="F201" s="13" t="s">
        <v>1651</v>
      </c>
      <c r="G201" s="13" t="s">
        <v>100</v>
      </c>
      <c r="H201" s="15">
        <v>1783</v>
      </c>
      <c r="I201" s="15">
        <v>2536</v>
      </c>
      <c r="J201" s="16">
        <v>2564</v>
      </c>
      <c r="K201" s="17">
        <v>33817.660000000003</v>
      </c>
      <c r="L201" s="17">
        <v>19215.27</v>
      </c>
      <c r="M201" s="17">
        <v>6127.36</v>
      </c>
    </row>
    <row r="202" spans="1:13" x14ac:dyDescent="0.35">
      <c r="A202" s="14" t="s">
        <v>1103</v>
      </c>
      <c r="B202" s="14" t="s">
        <v>1104</v>
      </c>
      <c r="C202" s="13" t="s">
        <v>1047</v>
      </c>
      <c r="D202" s="13" t="s">
        <v>1048</v>
      </c>
      <c r="E202" s="13">
        <v>1478213</v>
      </c>
      <c r="F202" s="13" t="s">
        <v>1651</v>
      </c>
      <c r="G202" s="19" t="s">
        <v>1665</v>
      </c>
      <c r="H202" s="20">
        <v>2076</v>
      </c>
      <c r="I202" s="20">
        <v>2930</v>
      </c>
      <c r="J202" s="21">
        <v>2963</v>
      </c>
      <c r="K202" s="22">
        <v>39083.11</v>
      </c>
      <c r="L202" s="22">
        <v>21710.39</v>
      </c>
      <c r="M202" s="22">
        <v>7083.61</v>
      </c>
    </row>
    <row r="203" spans="1:13" x14ac:dyDescent="0.35">
      <c r="A203" s="14" t="s">
        <v>1103</v>
      </c>
      <c r="B203" s="14" t="s">
        <v>1104</v>
      </c>
      <c r="C203" s="13" t="s">
        <v>1047</v>
      </c>
      <c r="D203" s="13" t="s">
        <v>1048</v>
      </c>
      <c r="E203" s="13">
        <v>1587360</v>
      </c>
      <c r="F203" s="13" t="s">
        <v>1652</v>
      </c>
      <c r="G203" s="13" t="s">
        <v>99</v>
      </c>
      <c r="H203" s="15">
        <v>17</v>
      </c>
      <c r="I203" s="15">
        <v>19</v>
      </c>
      <c r="J203" s="16">
        <v>19</v>
      </c>
      <c r="K203" s="17">
        <v>101.57</v>
      </c>
      <c r="L203" s="17">
        <v>40.58</v>
      </c>
      <c r="M203" s="18">
        <v>0</v>
      </c>
    </row>
    <row r="204" spans="1:13" x14ac:dyDescent="0.35">
      <c r="A204" s="14" t="s">
        <v>1103</v>
      </c>
      <c r="B204" s="14" t="s">
        <v>1104</v>
      </c>
      <c r="C204" s="13" t="s">
        <v>1047</v>
      </c>
      <c r="D204" s="13" t="s">
        <v>1048</v>
      </c>
      <c r="E204" s="13">
        <v>1587360</v>
      </c>
      <c r="F204" s="13" t="s">
        <v>1652</v>
      </c>
      <c r="G204" s="13" t="s">
        <v>100</v>
      </c>
      <c r="H204" s="15">
        <v>83</v>
      </c>
      <c r="I204" s="15">
        <v>108</v>
      </c>
      <c r="J204" s="16">
        <v>110</v>
      </c>
      <c r="K204" s="17">
        <v>588.13</v>
      </c>
      <c r="L204" s="17">
        <v>286.81</v>
      </c>
      <c r="M204" s="18">
        <v>0</v>
      </c>
    </row>
    <row r="205" spans="1:13" x14ac:dyDescent="0.35">
      <c r="A205" s="14" t="s">
        <v>1103</v>
      </c>
      <c r="B205" s="14" t="s">
        <v>1104</v>
      </c>
      <c r="C205" s="13" t="s">
        <v>1047</v>
      </c>
      <c r="D205" s="13" t="s">
        <v>1048</v>
      </c>
      <c r="E205" s="13">
        <v>1587360</v>
      </c>
      <c r="F205" s="13" t="s">
        <v>1652</v>
      </c>
      <c r="G205" s="19" t="s">
        <v>1665</v>
      </c>
      <c r="H205" s="20">
        <v>100</v>
      </c>
      <c r="I205" s="20">
        <v>127</v>
      </c>
      <c r="J205" s="21">
        <v>129</v>
      </c>
      <c r="K205" s="22">
        <v>689.7</v>
      </c>
      <c r="L205" s="22">
        <v>327.39</v>
      </c>
      <c r="M205" s="23">
        <v>0</v>
      </c>
    </row>
    <row r="206" spans="1:13" x14ac:dyDescent="0.35">
      <c r="A206" s="14" t="s">
        <v>1103</v>
      </c>
      <c r="B206" s="14" t="s">
        <v>1104</v>
      </c>
      <c r="C206" s="13" t="s">
        <v>1047</v>
      </c>
      <c r="D206" s="13" t="s">
        <v>1048</v>
      </c>
      <c r="E206" s="13">
        <v>1587517</v>
      </c>
      <c r="F206" s="13" t="s">
        <v>1653</v>
      </c>
      <c r="G206" s="13" t="s">
        <v>99</v>
      </c>
      <c r="H206" s="15">
        <v>11</v>
      </c>
      <c r="I206" s="15">
        <v>16</v>
      </c>
      <c r="J206" s="16">
        <v>17</v>
      </c>
      <c r="K206" s="17">
        <v>182.41</v>
      </c>
      <c r="L206" s="17">
        <v>106.77</v>
      </c>
      <c r="M206" s="18">
        <v>0</v>
      </c>
    </row>
    <row r="207" spans="1:13" x14ac:dyDescent="0.35">
      <c r="A207" s="14" t="s">
        <v>1103</v>
      </c>
      <c r="B207" s="14" t="s">
        <v>1104</v>
      </c>
      <c r="C207" s="13" t="s">
        <v>1047</v>
      </c>
      <c r="D207" s="13" t="s">
        <v>1048</v>
      </c>
      <c r="E207" s="13">
        <v>1587517</v>
      </c>
      <c r="F207" s="13" t="s">
        <v>1653</v>
      </c>
      <c r="G207" s="13" t="s">
        <v>100</v>
      </c>
      <c r="H207" s="15">
        <v>47</v>
      </c>
      <c r="I207" s="15">
        <v>65</v>
      </c>
      <c r="J207" s="16">
        <v>67</v>
      </c>
      <c r="K207" s="17">
        <v>718.89</v>
      </c>
      <c r="L207" s="17">
        <v>500.93</v>
      </c>
      <c r="M207" s="18">
        <v>0</v>
      </c>
    </row>
    <row r="208" spans="1:13" x14ac:dyDescent="0.35">
      <c r="A208" s="14" t="s">
        <v>1103</v>
      </c>
      <c r="B208" s="14" t="s">
        <v>1104</v>
      </c>
      <c r="C208" s="13" t="s">
        <v>1047</v>
      </c>
      <c r="D208" s="13" t="s">
        <v>1048</v>
      </c>
      <c r="E208" s="13">
        <v>1587517</v>
      </c>
      <c r="F208" s="13" t="s">
        <v>1653</v>
      </c>
      <c r="G208" s="19" t="s">
        <v>1665</v>
      </c>
      <c r="H208" s="20">
        <v>58</v>
      </c>
      <c r="I208" s="20">
        <v>81</v>
      </c>
      <c r="J208" s="21">
        <v>84</v>
      </c>
      <c r="K208" s="22">
        <v>901.3</v>
      </c>
      <c r="L208" s="22">
        <v>607.70000000000005</v>
      </c>
      <c r="M208" s="23">
        <v>0</v>
      </c>
    </row>
    <row r="209" spans="1:13" x14ac:dyDescent="0.35">
      <c r="A209" s="14" t="s">
        <v>1103</v>
      </c>
      <c r="B209" s="14" t="s">
        <v>1104</v>
      </c>
      <c r="C209" s="13" t="s">
        <v>1047</v>
      </c>
      <c r="D209" s="13" t="s">
        <v>1048</v>
      </c>
      <c r="E209" s="13">
        <v>1653993</v>
      </c>
      <c r="F209" s="13" t="s">
        <v>1690</v>
      </c>
      <c r="G209" s="13" t="s">
        <v>99</v>
      </c>
      <c r="H209" s="15">
        <v>1</v>
      </c>
      <c r="I209" s="15">
        <v>1</v>
      </c>
      <c r="J209" s="16">
        <v>2</v>
      </c>
      <c r="K209" s="17">
        <v>4.42</v>
      </c>
      <c r="L209" s="17">
        <v>0.15</v>
      </c>
      <c r="M209" s="17">
        <v>1.72</v>
      </c>
    </row>
    <row r="210" spans="1:13" x14ac:dyDescent="0.35">
      <c r="A210" s="14" t="s">
        <v>1103</v>
      </c>
      <c r="B210" s="14" t="s">
        <v>1104</v>
      </c>
      <c r="C210" s="13" t="s">
        <v>1047</v>
      </c>
      <c r="D210" s="13" t="s">
        <v>1048</v>
      </c>
      <c r="E210" s="13">
        <v>1653993</v>
      </c>
      <c r="F210" s="13" t="s">
        <v>1690</v>
      </c>
      <c r="G210" s="13" t="s">
        <v>100</v>
      </c>
      <c r="H210" s="15">
        <v>2</v>
      </c>
      <c r="I210" s="15">
        <v>2</v>
      </c>
      <c r="J210" s="16">
        <v>4</v>
      </c>
      <c r="K210" s="17">
        <v>8.8000000000000007</v>
      </c>
      <c r="L210" s="17">
        <v>0.36</v>
      </c>
      <c r="M210" s="17">
        <v>3.4</v>
      </c>
    </row>
    <row r="211" spans="1:13" x14ac:dyDescent="0.35">
      <c r="A211" s="14" t="s">
        <v>1103</v>
      </c>
      <c r="B211" s="14" t="s">
        <v>1104</v>
      </c>
      <c r="C211" s="13" t="s">
        <v>1047</v>
      </c>
      <c r="D211" s="13" t="s">
        <v>1048</v>
      </c>
      <c r="E211" s="13">
        <v>1653993</v>
      </c>
      <c r="F211" s="13" t="s">
        <v>1690</v>
      </c>
      <c r="G211" s="19" t="s">
        <v>1665</v>
      </c>
      <c r="H211" s="20">
        <v>3</v>
      </c>
      <c r="I211" s="20">
        <v>3</v>
      </c>
      <c r="J211" s="21">
        <v>6</v>
      </c>
      <c r="K211" s="22">
        <v>13.22</v>
      </c>
      <c r="L211" s="22">
        <v>0.51</v>
      </c>
      <c r="M211" s="22">
        <v>5.12</v>
      </c>
    </row>
    <row r="212" spans="1:13" x14ac:dyDescent="0.35">
      <c r="A212" s="14" t="s">
        <v>1103</v>
      </c>
      <c r="B212" s="14" t="s">
        <v>1104</v>
      </c>
      <c r="C212" s="13" t="s">
        <v>1047</v>
      </c>
      <c r="D212" s="13" t="s">
        <v>1048</v>
      </c>
      <c r="E212" s="13">
        <v>1654174</v>
      </c>
      <c r="F212" s="13" t="s">
        <v>1654</v>
      </c>
      <c r="G212" s="13" t="s">
        <v>100</v>
      </c>
      <c r="H212" s="15">
        <v>1</v>
      </c>
      <c r="I212" s="15">
        <v>1</v>
      </c>
      <c r="J212" s="16">
        <v>2</v>
      </c>
      <c r="K212" s="17">
        <v>5.42</v>
      </c>
      <c r="L212" s="17">
        <v>2.61</v>
      </c>
      <c r="M212" s="17">
        <v>0.02</v>
      </c>
    </row>
    <row r="213" spans="1:13" x14ac:dyDescent="0.35">
      <c r="A213" s="14" t="s">
        <v>1103</v>
      </c>
      <c r="B213" s="14" t="s">
        <v>1104</v>
      </c>
      <c r="C213" s="13" t="s">
        <v>1047</v>
      </c>
      <c r="D213" s="13" t="s">
        <v>1048</v>
      </c>
      <c r="E213" s="13">
        <v>1654174</v>
      </c>
      <c r="F213" s="13" t="s">
        <v>1654</v>
      </c>
      <c r="G213" s="19" t="s">
        <v>1665</v>
      </c>
      <c r="H213" s="20">
        <v>1</v>
      </c>
      <c r="I213" s="20">
        <v>1</v>
      </c>
      <c r="J213" s="21">
        <v>2</v>
      </c>
      <c r="K213" s="22">
        <v>5.42</v>
      </c>
      <c r="L213" s="22">
        <v>2.61</v>
      </c>
      <c r="M213" s="22">
        <v>0.02</v>
      </c>
    </row>
    <row r="214" spans="1:13" x14ac:dyDescent="0.35">
      <c r="A214" s="14" t="s">
        <v>1103</v>
      </c>
      <c r="B214" s="14" t="s">
        <v>1104</v>
      </c>
      <c r="C214" s="13" t="s">
        <v>1047</v>
      </c>
      <c r="D214" s="13" t="s">
        <v>1048</v>
      </c>
      <c r="E214" s="13">
        <v>1654219</v>
      </c>
      <c r="F214" s="13" t="s">
        <v>1655</v>
      </c>
      <c r="G214" s="13" t="s">
        <v>100</v>
      </c>
      <c r="H214" s="15">
        <v>1</v>
      </c>
      <c r="I214" s="15">
        <v>1</v>
      </c>
      <c r="J214" s="16">
        <v>1</v>
      </c>
      <c r="K214" s="17">
        <v>5.4</v>
      </c>
      <c r="L214" s="17">
        <v>2.61</v>
      </c>
      <c r="M214" s="18">
        <v>0</v>
      </c>
    </row>
    <row r="215" spans="1:13" x14ac:dyDescent="0.35">
      <c r="A215" s="14" t="s">
        <v>1103</v>
      </c>
      <c r="B215" s="14" t="s">
        <v>1104</v>
      </c>
      <c r="C215" s="13" t="s">
        <v>1047</v>
      </c>
      <c r="D215" s="13" t="s">
        <v>1048</v>
      </c>
      <c r="E215" s="13">
        <v>1654219</v>
      </c>
      <c r="F215" s="13" t="s">
        <v>1655</v>
      </c>
      <c r="G215" s="19" t="s">
        <v>1665</v>
      </c>
      <c r="H215" s="20">
        <v>1</v>
      </c>
      <c r="I215" s="20">
        <v>1</v>
      </c>
      <c r="J215" s="21">
        <v>1</v>
      </c>
      <c r="K215" s="22">
        <v>5.4</v>
      </c>
      <c r="L215" s="22">
        <v>2.61</v>
      </c>
      <c r="M215" s="23">
        <v>0</v>
      </c>
    </row>
    <row r="216" spans="1:13" x14ac:dyDescent="0.35">
      <c r="A216" s="14" t="s">
        <v>1103</v>
      </c>
      <c r="B216" s="14" t="s">
        <v>1104</v>
      </c>
      <c r="C216" s="13" t="s">
        <v>1047</v>
      </c>
      <c r="D216" s="13" t="s">
        <v>1048</v>
      </c>
      <c r="E216" s="13">
        <v>1654365</v>
      </c>
      <c r="F216" s="13" t="s">
        <v>1691</v>
      </c>
      <c r="G216" s="13" t="s">
        <v>100</v>
      </c>
      <c r="H216" s="15">
        <v>8</v>
      </c>
      <c r="I216" s="15">
        <v>11</v>
      </c>
      <c r="J216" s="16">
        <v>11</v>
      </c>
      <c r="K216" s="17">
        <v>118.69</v>
      </c>
      <c r="L216" s="17">
        <v>82.06</v>
      </c>
      <c r="M216" s="18">
        <v>0</v>
      </c>
    </row>
    <row r="217" spans="1:13" x14ac:dyDescent="0.35">
      <c r="A217" s="14" t="s">
        <v>1103</v>
      </c>
      <c r="B217" s="14" t="s">
        <v>1104</v>
      </c>
      <c r="C217" s="13" t="s">
        <v>1047</v>
      </c>
      <c r="D217" s="13" t="s">
        <v>1048</v>
      </c>
      <c r="E217" s="13">
        <v>1654365</v>
      </c>
      <c r="F217" s="13" t="s">
        <v>1691</v>
      </c>
      <c r="G217" s="19" t="s">
        <v>1665</v>
      </c>
      <c r="H217" s="20">
        <v>8</v>
      </c>
      <c r="I217" s="20">
        <v>11</v>
      </c>
      <c r="J217" s="21">
        <v>11</v>
      </c>
      <c r="K217" s="22">
        <v>118.69</v>
      </c>
      <c r="L217" s="22">
        <v>82.06</v>
      </c>
      <c r="M217" s="23">
        <v>0</v>
      </c>
    </row>
    <row r="218" spans="1:13" x14ac:dyDescent="0.35">
      <c r="A218" s="14" t="s">
        <v>1103</v>
      </c>
      <c r="B218" s="14" t="s">
        <v>1104</v>
      </c>
      <c r="C218" s="13" t="s">
        <v>1047</v>
      </c>
      <c r="D218" s="13" t="s">
        <v>1048</v>
      </c>
      <c r="E218" s="13">
        <v>1684638</v>
      </c>
      <c r="F218" s="13" t="s">
        <v>1656</v>
      </c>
      <c r="G218" s="13" t="s">
        <v>99</v>
      </c>
      <c r="H218" s="15">
        <v>190</v>
      </c>
      <c r="I218" s="15">
        <v>280</v>
      </c>
      <c r="J218" s="16">
        <v>577</v>
      </c>
      <c r="K218" s="17">
        <v>1442.54</v>
      </c>
      <c r="L218" s="17">
        <v>558.19000000000005</v>
      </c>
      <c r="M218" s="17">
        <v>0.04</v>
      </c>
    </row>
    <row r="219" spans="1:13" x14ac:dyDescent="0.35">
      <c r="A219" s="14" t="s">
        <v>1103</v>
      </c>
      <c r="B219" s="14" t="s">
        <v>1104</v>
      </c>
      <c r="C219" s="13" t="s">
        <v>1047</v>
      </c>
      <c r="D219" s="13" t="s">
        <v>1048</v>
      </c>
      <c r="E219" s="13">
        <v>1684638</v>
      </c>
      <c r="F219" s="13" t="s">
        <v>1656</v>
      </c>
      <c r="G219" s="13" t="s">
        <v>100</v>
      </c>
      <c r="H219" s="15">
        <v>1149</v>
      </c>
      <c r="I219" s="15">
        <v>1650</v>
      </c>
      <c r="J219" s="16">
        <v>3397.3939999999998</v>
      </c>
      <c r="K219" s="17">
        <v>8491.9500000000007</v>
      </c>
      <c r="L219" s="17">
        <v>3930.06</v>
      </c>
      <c r="M219" s="17">
        <v>0.14000000000000001</v>
      </c>
    </row>
    <row r="220" spans="1:13" x14ac:dyDescent="0.35">
      <c r="A220" s="14" t="s">
        <v>1103</v>
      </c>
      <c r="B220" s="14" t="s">
        <v>1104</v>
      </c>
      <c r="C220" s="13" t="s">
        <v>1047</v>
      </c>
      <c r="D220" s="13" t="s">
        <v>1048</v>
      </c>
      <c r="E220" s="13">
        <v>1684638</v>
      </c>
      <c r="F220" s="13" t="s">
        <v>1656</v>
      </c>
      <c r="G220" s="19" t="s">
        <v>1665</v>
      </c>
      <c r="H220" s="20">
        <v>1335</v>
      </c>
      <c r="I220" s="20">
        <v>1930</v>
      </c>
      <c r="J220" s="21">
        <v>3974.3939999999998</v>
      </c>
      <c r="K220" s="22">
        <v>9934.49</v>
      </c>
      <c r="L220" s="22">
        <v>4488.25</v>
      </c>
      <c r="M220" s="22">
        <v>0.18</v>
      </c>
    </row>
    <row r="221" spans="1:13" x14ac:dyDescent="0.35">
      <c r="A221" s="14" t="s">
        <v>1103</v>
      </c>
      <c r="B221" s="14" t="s">
        <v>1104</v>
      </c>
      <c r="C221" s="13" t="s">
        <v>1047</v>
      </c>
      <c r="D221" s="13" t="s">
        <v>1048</v>
      </c>
      <c r="E221" s="13">
        <v>1684773</v>
      </c>
      <c r="F221" s="13" t="s">
        <v>1657</v>
      </c>
      <c r="G221" s="13" t="s">
        <v>99</v>
      </c>
      <c r="H221" s="15">
        <v>157</v>
      </c>
      <c r="I221" s="15">
        <v>224</v>
      </c>
      <c r="J221" s="16">
        <v>424</v>
      </c>
      <c r="K221" s="17">
        <v>2136.9499999999998</v>
      </c>
      <c r="L221" s="17">
        <v>1183.83</v>
      </c>
      <c r="M221" s="18">
        <v>0</v>
      </c>
    </row>
    <row r="222" spans="1:13" x14ac:dyDescent="0.35">
      <c r="A222" s="14" t="s">
        <v>1103</v>
      </c>
      <c r="B222" s="14" t="s">
        <v>1104</v>
      </c>
      <c r="C222" s="13" t="s">
        <v>1047</v>
      </c>
      <c r="D222" s="13" t="s">
        <v>1048</v>
      </c>
      <c r="E222" s="13">
        <v>1684773</v>
      </c>
      <c r="F222" s="13" t="s">
        <v>1657</v>
      </c>
      <c r="G222" s="13" t="s">
        <v>100</v>
      </c>
      <c r="H222" s="15">
        <v>858</v>
      </c>
      <c r="I222" s="15">
        <v>1254</v>
      </c>
      <c r="J222" s="16">
        <v>2454.5720000000001</v>
      </c>
      <c r="K222" s="17">
        <v>12368.62</v>
      </c>
      <c r="L222" s="17">
        <v>8308.25</v>
      </c>
      <c r="M222" s="18">
        <v>0</v>
      </c>
    </row>
    <row r="223" spans="1:13" x14ac:dyDescent="0.35">
      <c r="A223" s="14" t="s">
        <v>1103</v>
      </c>
      <c r="B223" s="14" t="s">
        <v>1104</v>
      </c>
      <c r="C223" s="13" t="s">
        <v>1047</v>
      </c>
      <c r="D223" s="13" t="s">
        <v>1048</v>
      </c>
      <c r="E223" s="13">
        <v>1684773</v>
      </c>
      <c r="F223" s="13" t="s">
        <v>1657</v>
      </c>
      <c r="G223" s="19" t="s">
        <v>1665</v>
      </c>
      <c r="H223" s="20">
        <v>1014</v>
      </c>
      <c r="I223" s="20">
        <v>1478</v>
      </c>
      <c r="J223" s="21">
        <v>2878.5720000000001</v>
      </c>
      <c r="K223" s="22">
        <v>14505.57</v>
      </c>
      <c r="L223" s="22">
        <v>9492.08</v>
      </c>
      <c r="M223" s="23">
        <v>0</v>
      </c>
    </row>
    <row r="224" spans="1:13" x14ac:dyDescent="0.35">
      <c r="A224" s="14" t="s">
        <v>1103</v>
      </c>
      <c r="B224" s="14" t="s">
        <v>1104</v>
      </c>
      <c r="C224" s="13" t="s">
        <v>1047</v>
      </c>
      <c r="D224" s="13" t="s">
        <v>1048</v>
      </c>
      <c r="E224" s="31" t="s">
        <v>1666</v>
      </c>
      <c r="F224" s="32"/>
      <c r="G224" s="31" t="s">
        <v>0</v>
      </c>
      <c r="H224" s="33">
        <v>16385</v>
      </c>
      <c r="I224" s="33">
        <v>25914</v>
      </c>
      <c r="J224" s="34">
        <v>36744.966</v>
      </c>
      <c r="K224" s="35">
        <v>247269.62</v>
      </c>
      <c r="L224" s="35">
        <v>115541.9</v>
      </c>
      <c r="M224" s="35">
        <v>50922.75</v>
      </c>
    </row>
    <row r="225" spans="1:13" x14ac:dyDescent="0.35">
      <c r="A225" s="14" t="s">
        <v>1103</v>
      </c>
      <c r="B225" s="14" t="s">
        <v>1104</v>
      </c>
      <c r="C225" s="13" t="s">
        <v>1049</v>
      </c>
      <c r="D225" s="13" t="s">
        <v>1050</v>
      </c>
      <c r="E225" s="13">
        <v>1422335</v>
      </c>
      <c r="F225" s="13" t="s">
        <v>1658</v>
      </c>
      <c r="G225" s="13" t="s">
        <v>99</v>
      </c>
      <c r="H225" s="15">
        <v>50</v>
      </c>
      <c r="I225" s="15">
        <v>88</v>
      </c>
      <c r="J225" s="16">
        <v>153</v>
      </c>
      <c r="K225" s="17">
        <v>2963.61</v>
      </c>
      <c r="L225" s="17">
        <v>1859.63</v>
      </c>
      <c r="M225" s="17">
        <v>264.69</v>
      </c>
    </row>
    <row r="226" spans="1:13" x14ac:dyDescent="0.35">
      <c r="A226" s="14" t="s">
        <v>1103</v>
      </c>
      <c r="B226" s="14" t="s">
        <v>1104</v>
      </c>
      <c r="C226" s="13" t="s">
        <v>1049</v>
      </c>
      <c r="D226" s="13" t="s">
        <v>1050</v>
      </c>
      <c r="E226" s="13">
        <v>1422335</v>
      </c>
      <c r="F226" s="13" t="s">
        <v>1658</v>
      </c>
      <c r="G226" s="13" t="s">
        <v>100</v>
      </c>
      <c r="H226" s="15">
        <v>204</v>
      </c>
      <c r="I226" s="15">
        <v>341</v>
      </c>
      <c r="J226" s="16">
        <v>625</v>
      </c>
      <c r="K226" s="17">
        <v>12090.02</v>
      </c>
      <c r="L226" s="17">
        <v>9154.93</v>
      </c>
      <c r="M226" s="17">
        <v>1065.02</v>
      </c>
    </row>
    <row r="227" spans="1:13" x14ac:dyDescent="0.35">
      <c r="A227" s="14" t="s">
        <v>1103</v>
      </c>
      <c r="B227" s="14" t="s">
        <v>1104</v>
      </c>
      <c r="C227" s="13" t="s">
        <v>1049</v>
      </c>
      <c r="D227" s="13" t="s">
        <v>1050</v>
      </c>
      <c r="E227" s="13">
        <v>1422335</v>
      </c>
      <c r="F227" s="13" t="s">
        <v>1658</v>
      </c>
      <c r="G227" s="19" t="s">
        <v>1665</v>
      </c>
      <c r="H227" s="20">
        <v>253</v>
      </c>
      <c r="I227" s="20">
        <v>429</v>
      </c>
      <c r="J227" s="21">
        <v>778</v>
      </c>
      <c r="K227" s="22">
        <v>15053.63</v>
      </c>
      <c r="L227" s="22">
        <v>11014.56</v>
      </c>
      <c r="M227" s="22">
        <v>1329.71</v>
      </c>
    </row>
    <row r="228" spans="1:13" x14ac:dyDescent="0.35">
      <c r="A228" s="14" t="s">
        <v>1103</v>
      </c>
      <c r="B228" s="14" t="s">
        <v>1104</v>
      </c>
      <c r="C228" s="13" t="s">
        <v>1049</v>
      </c>
      <c r="D228" s="13" t="s">
        <v>1050</v>
      </c>
      <c r="E228" s="13">
        <v>1681174</v>
      </c>
      <c r="F228" s="13" t="s">
        <v>1659</v>
      </c>
      <c r="G228" s="13" t="s">
        <v>99</v>
      </c>
      <c r="H228" s="15">
        <v>1</v>
      </c>
      <c r="I228" s="15">
        <v>2</v>
      </c>
      <c r="J228" s="16">
        <v>4</v>
      </c>
      <c r="K228" s="17">
        <v>69.760000000000005</v>
      </c>
      <c r="L228" s="17">
        <v>48.58</v>
      </c>
      <c r="M228" s="18">
        <v>0</v>
      </c>
    </row>
    <row r="229" spans="1:13" x14ac:dyDescent="0.35">
      <c r="A229" s="14" t="s">
        <v>1103</v>
      </c>
      <c r="B229" s="14" t="s">
        <v>1104</v>
      </c>
      <c r="C229" s="13" t="s">
        <v>1049</v>
      </c>
      <c r="D229" s="13" t="s">
        <v>1050</v>
      </c>
      <c r="E229" s="13">
        <v>1681174</v>
      </c>
      <c r="F229" s="13" t="s">
        <v>1659</v>
      </c>
      <c r="G229" s="13" t="s">
        <v>100</v>
      </c>
      <c r="H229" s="15">
        <v>6</v>
      </c>
      <c r="I229" s="15">
        <v>7</v>
      </c>
      <c r="J229" s="16">
        <v>11</v>
      </c>
      <c r="K229" s="17">
        <v>191.84</v>
      </c>
      <c r="L229" s="17">
        <v>156.91</v>
      </c>
      <c r="M229" s="18">
        <v>0</v>
      </c>
    </row>
    <row r="230" spans="1:13" x14ac:dyDescent="0.35">
      <c r="A230" s="14" t="s">
        <v>1103</v>
      </c>
      <c r="B230" s="14" t="s">
        <v>1104</v>
      </c>
      <c r="C230" s="13" t="s">
        <v>1049</v>
      </c>
      <c r="D230" s="13" t="s">
        <v>1050</v>
      </c>
      <c r="E230" s="13">
        <v>1681174</v>
      </c>
      <c r="F230" s="13" t="s">
        <v>1659</v>
      </c>
      <c r="G230" s="19" t="s">
        <v>1665</v>
      </c>
      <c r="H230" s="20">
        <v>7</v>
      </c>
      <c r="I230" s="20">
        <v>9</v>
      </c>
      <c r="J230" s="21">
        <v>15</v>
      </c>
      <c r="K230" s="22">
        <v>261.60000000000002</v>
      </c>
      <c r="L230" s="22">
        <v>205.49</v>
      </c>
      <c r="M230" s="23">
        <v>0</v>
      </c>
    </row>
    <row r="231" spans="1:13" x14ac:dyDescent="0.35">
      <c r="A231" s="14" t="s">
        <v>1103</v>
      </c>
      <c r="B231" s="14" t="s">
        <v>1104</v>
      </c>
      <c r="C231" s="13" t="s">
        <v>1049</v>
      </c>
      <c r="D231" s="13" t="s">
        <v>1050</v>
      </c>
      <c r="E231" s="31" t="s">
        <v>1666</v>
      </c>
      <c r="F231" s="32"/>
      <c r="G231" s="31" t="s">
        <v>0</v>
      </c>
      <c r="H231" s="33">
        <v>257</v>
      </c>
      <c r="I231" s="33">
        <v>438</v>
      </c>
      <c r="J231" s="34">
        <v>793</v>
      </c>
      <c r="K231" s="35">
        <v>15315.23</v>
      </c>
      <c r="L231" s="35">
        <v>11220.05</v>
      </c>
      <c r="M231" s="35">
        <v>1329.71</v>
      </c>
    </row>
    <row r="232" spans="1:13" x14ac:dyDescent="0.35">
      <c r="A232" s="14" t="s">
        <v>1103</v>
      </c>
      <c r="B232" s="14" t="s">
        <v>1104</v>
      </c>
      <c r="C232" s="13" t="s">
        <v>1051</v>
      </c>
      <c r="D232" s="13" t="s">
        <v>1052</v>
      </c>
      <c r="E232" s="13">
        <v>1620964</v>
      </c>
      <c r="F232" s="13" t="s">
        <v>1660</v>
      </c>
      <c r="G232" s="13" t="s">
        <v>99</v>
      </c>
      <c r="H232" s="15">
        <v>26</v>
      </c>
      <c r="I232" s="15">
        <v>41</v>
      </c>
      <c r="J232" s="16">
        <v>78</v>
      </c>
      <c r="K232" s="17">
        <v>1389.18</v>
      </c>
      <c r="L232" s="17">
        <v>965</v>
      </c>
      <c r="M232" s="18">
        <v>0</v>
      </c>
    </row>
    <row r="233" spans="1:13" x14ac:dyDescent="0.35">
      <c r="A233" s="14" t="s">
        <v>1103</v>
      </c>
      <c r="B233" s="14" t="s">
        <v>1104</v>
      </c>
      <c r="C233" s="13" t="s">
        <v>1051</v>
      </c>
      <c r="D233" s="13" t="s">
        <v>1052</v>
      </c>
      <c r="E233" s="13">
        <v>1620964</v>
      </c>
      <c r="F233" s="13" t="s">
        <v>1660</v>
      </c>
      <c r="G233" s="13" t="s">
        <v>100</v>
      </c>
      <c r="H233" s="15">
        <v>114</v>
      </c>
      <c r="I233" s="15">
        <v>170</v>
      </c>
      <c r="J233" s="16">
        <v>319</v>
      </c>
      <c r="K233" s="17">
        <v>5681.52</v>
      </c>
      <c r="L233" s="17">
        <v>4731.05</v>
      </c>
      <c r="M233" s="17">
        <v>0.15</v>
      </c>
    </row>
    <row r="234" spans="1:13" x14ac:dyDescent="0.35">
      <c r="A234" s="14" t="s">
        <v>1103</v>
      </c>
      <c r="B234" s="14" t="s">
        <v>1104</v>
      </c>
      <c r="C234" s="13" t="s">
        <v>1051</v>
      </c>
      <c r="D234" s="13" t="s">
        <v>1052</v>
      </c>
      <c r="E234" s="13">
        <v>1620964</v>
      </c>
      <c r="F234" s="13" t="s">
        <v>1660</v>
      </c>
      <c r="G234" s="19" t="s">
        <v>1665</v>
      </c>
      <c r="H234" s="20">
        <v>139</v>
      </c>
      <c r="I234" s="20">
        <v>211</v>
      </c>
      <c r="J234" s="21">
        <v>397</v>
      </c>
      <c r="K234" s="22">
        <v>7070.7</v>
      </c>
      <c r="L234" s="22">
        <v>5696.05</v>
      </c>
      <c r="M234" s="22">
        <v>0.15</v>
      </c>
    </row>
    <row r="235" spans="1:13" x14ac:dyDescent="0.35">
      <c r="A235" s="14" t="s">
        <v>1103</v>
      </c>
      <c r="B235" s="14" t="s">
        <v>1104</v>
      </c>
      <c r="C235" s="13" t="s">
        <v>1051</v>
      </c>
      <c r="D235" s="13" t="s">
        <v>1052</v>
      </c>
      <c r="E235" s="13">
        <v>1621044</v>
      </c>
      <c r="F235" s="13" t="s">
        <v>1661</v>
      </c>
      <c r="G235" s="13" t="s">
        <v>99</v>
      </c>
      <c r="H235" s="15">
        <v>96</v>
      </c>
      <c r="I235" s="15">
        <v>152</v>
      </c>
      <c r="J235" s="16">
        <v>262</v>
      </c>
      <c r="K235" s="17">
        <v>5936.14</v>
      </c>
      <c r="L235" s="17">
        <v>4167.4399999999996</v>
      </c>
      <c r="M235" s="18">
        <v>0</v>
      </c>
    </row>
    <row r="236" spans="1:13" x14ac:dyDescent="0.35">
      <c r="A236" s="14" t="s">
        <v>1103</v>
      </c>
      <c r="B236" s="14" t="s">
        <v>1104</v>
      </c>
      <c r="C236" s="13" t="s">
        <v>1051</v>
      </c>
      <c r="D236" s="13" t="s">
        <v>1052</v>
      </c>
      <c r="E236" s="13">
        <v>1621044</v>
      </c>
      <c r="F236" s="13" t="s">
        <v>1661</v>
      </c>
      <c r="G236" s="13" t="s">
        <v>100</v>
      </c>
      <c r="H236" s="15">
        <v>389</v>
      </c>
      <c r="I236" s="15">
        <v>633</v>
      </c>
      <c r="J236" s="16">
        <v>1100</v>
      </c>
      <c r="K236" s="17">
        <v>24922.560000000001</v>
      </c>
      <c r="L236" s="17">
        <v>21006.34</v>
      </c>
      <c r="M236" s="17">
        <v>0.04</v>
      </c>
    </row>
    <row r="237" spans="1:13" x14ac:dyDescent="0.35">
      <c r="A237" s="14" t="s">
        <v>1103</v>
      </c>
      <c r="B237" s="14" t="s">
        <v>1104</v>
      </c>
      <c r="C237" s="13" t="s">
        <v>1051</v>
      </c>
      <c r="D237" s="13" t="s">
        <v>1052</v>
      </c>
      <c r="E237" s="13">
        <v>1621044</v>
      </c>
      <c r="F237" s="13" t="s">
        <v>1661</v>
      </c>
      <c r="G237" s="19" t="s">
        <v>1665</v>
      </c>
      <c r="H237" s="20">
        <v>484</v>
      </c>
      <c r="I237" s="20">
        <v>785</v>
      </c>
      <c r="J237" s="21">
        <v>1362</v>
      </c>
      <c r="K237" s="22">
        <v>30858.7</v>
      </c>
      <c r="L237" s="22">
        <v>25173.78</v>
      </c>
      <c r="M237" s="22">
        <v>0.04</v>
      </c>
    </row>
    <row r="238" spans="1:13" x14ac:dyDescent="0.35">
      <c r="A238" s="14" t="s">
        <v>1103</v>
      </c>
      <c r="B238" s="14" t="s">
        <v>1104</v>
      </c>
      <c r="C238" s="13" t="s">
        <v>1051</v>
      </c>
      <c r="D238" s="13" t="s">
        <v>1052</v>
      </c>
      <c r="E238" s="13">
        <v>1758102</v>
      </c>
      <c r="F238" s="13" t="s">
        <v>1692</v>
      </c>
      <c r="G238" s="13" t="s">
        <v>99</v>
      </c>
      <c r="H238" s="15">
        <v>5</v>
      </c>
      <c r="I238" s="15">
        <v>8</v>
      </c>
      <c r="J238" s="16">
        <v>15</v>
      </c>
      <c r="K238" s="17">
        <v>238.95</v>
      </c>
      <c r="L238" s="17">
        <v>164.21</v>
      </c>
      <c r="M238" s="18">
        <v>0</v>
      </c>
    </row>
    <row r="239" spans="1:13" x14ac:dyDescent="0.35">
      <c r="A239" s="14" t="s">
        <v>1103</v>
      </c>
      <c r="B239" s="14" t="s">
        <v>1104</v>
      </c>
      <c r="C239" s="13" t="s">
        <v>1051</v>
      </c>
      <c r="D239" s="13" t="s">
        <v>1052</v>
      </c>
      <c r="E239" s="13">
        <v>1758102</v>
      </c>
      <c r="F239" s="13" t="s">
        <v>1692</v>
      </c>
      <c r="G239" s="13" t="s">
        <v>100</v>
      </c>
      <c r="H239" s="15">
        <v>24</v>
      </c>
      <c r="I239" s="15">
        <v>31</v>
      </c>
      <c r="J239" s="16">
        <v>56</v>
      </c>
      <c r="K239" s="17">
        <v>892.08</v>
      </c>
      <c r="L239" s="17">
        <v>733.04</v>
      </c>
      <c r="M239" s="18">
        <v>0</v>
      </c>
    </row>
    <row r="240" spans="1:13" x14ac:dyDescent="0.35">
      <c r="A240" s="14" t="s">
        <v>1103</v>
      </c>
      <c r="B240" s="14" t="s">
        <v>1104</v>
      </c>
      <c r="C240" s="13" t="s">
        <v>1051</v>
      </c>
      <c r="D240" s="13" t="s">
        <v>1052</v>
      </c>
      <c r="E240" s="13">
        <v>1758102</v>
      </c>
      <c r="F240" s="13" t="s">
        <v>1692</v>
      </c>
      <c r="G240" s="19" t="s">
        <v>1665</v>
      </c>
      <c r="H240" s="20">
        <v>29</v>
      </c>
      <c r="I240" s="20">
        <v>39</v>
      </c>
      <c r="J240" s="21">
        <v>71</v>
      </c>
      <c r="K240" s="22">
        <v>1131.03</v>
      </c>
      <c r="L240" s="22">
        <v>897.25</v>
      </c>
      <c r="M240" s="23">
        <v>0</v>
      </c>
    </row>
    <row r="241" spans="1:13" x14ac:dyDescent="0.35">
      <c r="A241" s="14" t="s">
        <v>1103</v>
      </c>
      <c r="B241" s="14" t="s">
        <v>1104</v>
      </c>
      <c r="C241" s="13" t="s">
        <v>1051</v>
      </c>
      <c r="D241" s="13" t="s">
        <v>1052</v>
      </c>
      <c r="E241" s="31" t="s">
        <v>1666</v>
      </c>
      <c r="F241" s="32"/>
      <c r="G241" s="31" t="s">
        <v>0</v>
      </c>
      <c r="H241" s="33">
        <v>638</v>
      </c>
      <c r="I241" s="33">
        <v>1035</v>
      </c>
      <c r="J241" s="34">
        <v>1830</v>
      </c>
      <c r="K241" s="35">
        <v>39060.43</v>
      </c>
      <c r="L241" s="35">
        <v>31767.08</v>
      </c>
      <c r="M241" s="35">
        <v>0.19</v>
      </c>
    </row>
    <row r="242" spans="1:13" x14ac:dyDescent="0.35">
      <c r="A242" s="14" t="s">
        <v>1103</v>
      </c>
      <c r="B242" s="14" t="s">
        <v>1104</v>
      </c>
      <c r="C242" s="37" t="s">
        <v>1667</v>
      </c>
      <c r="D242" s="37" t="s">
        <v>0</v>
      </c>
      <c r="E242" s="37" t="s">
        <v>0</v>
      </c>
      <c r="F242" s="38"/>
      <c r="G242" s="37" t="s">
        <v>0</v>
      </c>
      <c r="H242" s="39">
        <v>40427</v>
      </c>
      <c r="I242" s="39">
        <v>67392</v>
      </c>
      <c r="J242" s="40">
        <v>110079.823</v>
      </c>
      <c r="K242" s="41">
        <v>899115.12</v>
      </c>
      <c r="L242" s="41">
        <v>555431.62</v>
      </c>
      <c r="M242" s="41">
        <v>96540</v>
      </c>
    </row>
    <row r="243" spans="1:13" hidden="1" x14ac:dyDescent="0.35">
      <c r="A243" s="24" t="s">
        <v>1111</v>
      </c>
      <c r="B243" s="24" t="s">
        <v>1112</v>
      </c>
      <c r="C243" s="13" t="s">
        <v>1041</v>
      </c>
      <c r="D243" s="13" t="s">
        <v>1042</v>
      </c>
      <c r="E243" s="13">
        <v>1080166</v>
      </c>
      <c r="F243" s="13" t="s">
        <v>1610</v>
      </c>
      <c r="G243" s="13" t="s">
        <v>99</v>
      </c>
      <c r="H243" s="15">
        <v>1</v>
      </c>
      <c r="I243" s="15">
        <v>1</v>
      </c>
      <c r="J243" s="16">
        <v>2</v>
      </c>
      <c r="K243" s="17">
        <v>4.54</v>
      </c>
      <c r="L243" s="17">
        <v>0.68</v>
      </c>
      <c r="M243" s="17">
        <v>1.1399999999999999</v>
      </c>
    </row>
    <row r="244" spans="1:13" hidden="1" x14ac:dyDescent="0.35">
      <c r="A244" s="24" t="s">
        <v>1111</v>
      </c>
      <c r="B244" s="24" t="s">
        <v>1112</v>
      </c>
      <c r="C244" s="13" t="s">
        <v>1041</v>
      </c>
      <c r="D244" s="13" t="s">
        <v>1042</v>
      </c>
      <c r="E244" s="13">
        <v>1080166</v>
      </c>
      <c r="F244" s="13" t="s">
        <v>1610</v>
      </c>
      <c r="G244" s="13" t="s">
        <v>100</v>
      </c>
      <c r="H244" s="15">
        <v>5</v>
      </c>
      <c r="I244" s="15">
        <v>6</v>
      </c>
      <c r="J244" s="16">
        <v>12</v>
      </c>
      <c r="K244" s="17">
        <v>27.24</v>
      </c>
      <c r="L244" s="17">
        <v>4.8600000000000003</v>
      </c>
      <c r="M244" s="17">
        <v>6.84</v>
      </c>
    </row>
    <row r="245" spans="1:13" hidden="1" x14ac:dyDescent="0.35">
      <c r="A245" s="24" t="s">
        <v>1111</v>
      </c>
      <c r="B245" s="24" t="s">
        <v>1112</v>
      </c>
      <c r="C245" s="13" t="s">
        <v>1041</v>
      </c>
      <c r="D245" s="13" t="s">
        <v>1042</v>
      </c>
      <c r="E245" s="13">
        <v>1080166</v>
      </c>
      <c r="F245" s="13" t="s">
        <v>1610</v>
      </c>
      <c r="G245" s="19" t="s">
        <v>1665</v>
      </c>
      <c r="H245" s="20">
        <v>6</v>
      </c>
      <c r="I245" s="20">
        <v>7</v>
      </c>
      <c r="J245" s="21">
        <v>14</v>
      </c>
      <c r="K245" s="22">
        <v>31.78</v>
      </c>
      <c r="L245" s="22">
        <v>5.54</v>
      </c>
      <c r="M245" s="22">
        <v>7.98</v>
      </c>
    </row>
    <row r="246" spans="1:13" hidden="1" x14ac:dyDescent="0.35">
      <c r="A246" s="24" t="s">
        <v>1111</v>
      </c>
      <c r="B246" s="24" t="s">
        <v>1112</v>
      </c>
      <c r="C246" s="13" t="s">
        <v>1041</v>
      </c>
      <c r="D246" s="13" t="s">
        <v>1042</v>
      </c>
      <c r="E246" s="13">
        <v>1080177</v>
      </c>
      <c r="F246" s="13" t="s">
        <v>1611</v>
      </c>
      <c r="G246" s="13" t="s">
        <v>99</v>
      </c>
      <c r="H246" s="15">
        <v>1</v>
      </c>
      <c r="I246" s="15">
        <v>3</v>
      </c>
      <c r="J246" s="16">
        <v>6</v>
      </c>
      <c r="K246" s="17">
        <v>21.12</v>
      </c>
      <c r="L246" s="17">
        <v>9.69</v>
      </c>
      <c r="M246" s="17">
        <v>0.72</v>
      </c>
    </row>
    <row r="247" spans="1:13" hidden="1" x14ac:dyDescent="0.35">
      <c r="A247" s="24" t="s">
        <v>1111</v>
      </c>
      <c r="B247" s="24" t="s">
        <v>1112</v>
      </c>
      <c r="C247" s="13" t="s">
        <v>1041</v>
      </c>
      <c r="D247" s="13" t="s">
        <v>1042</v>
      </c>
      <c r="E247" s="13">
        <v>1080177</v>
      </c>
      <c r="F247" s="13" t="s">
        <v>1611</v>
      </c>
      <c r="G247" s="13" t="s">
        <v>100</v>
      </c>
      <c r="H247" s="15">
        <v>15</v>
      </c>
      <c r="I247" s="15">
        <v>25</v>
      </c>
      <c r="J247" s="16">
        <v>53</v>
      </c>
      <c r="K247" s="17">
        <v>186.56</v>
      </c>
      <c r="L247" s="17">
        <v>105.93</v>
      </c>
      <c r="M247" s="17">
        <v>6.36</v>
      </c>
    </row>
    <row r="248" spans="1:13" hidden="1" x14ac:dyDescent="0.35">
      <c r="A248" s="24" t="s">
        <v>1111</v>
      </c>
      <c r="B248" s="24" t="s">
        <v>1112</v>
      </c>
      <c r="C248" s="13" t="s">
        <v>1041</v>
      </c>
      <c r="D248" s="13" t="s">
        <v>1042</v>
      </c>
      <c r="E248" s="13">
        <v>1080177</v>
      </c>
      <c r="F248" s="13" t="s">
        <v>1611</v>
      </c>
      <c r="G248" s="19" t="s">
        <v>1665</v>
      </c>
      <c r="H248" s="20">
        <v>16</v>
      </c>
      <c r="I248" s="20">
        <v>28</v>
      </c>
      <c r="J248" s="21">
        <v>59</v>
      </c>
      <c r="K248" s="22">
        <v>207.68</v>
      </c>
      <c r="L248" s="22">
        <v>115.62</v>
      </c>
      <c r="M248" s="22">
        <v>7.08</v>
      </c>
    </row>
    <row r="249" spans="1:13" hidden="1" x14ac:dyDescent="0.35">
      <c r="A249" s="24" t="s">
        <v>1111</v>
      </c>
      <c r="B249" s="24" t="s">
        <v>1112</v>
      </c>
      <c r="C249" s="13" t="s">
        <v>1041</v>
      </c>
      <c r="D249" s="13" t="s">
        <v>1042</v>
      </c>
      <c r="E249" s="13">
        <v>1083934</v>
      </c>
      <c r="F249" s="13" t="s">
        <v>1612</v>
      </c>
      <c r="G249" s="13" t="s">
        <v>100</v>
      </c>
      <c r="H249" s="15">
        <v>4</v>
      </c>
      <c r="I249" s="15">
        <v>5</v>
      </c>
      <c r="J249" s="16">
        <v>10</v>
      </c>
      <c r="K249" s="17">
        <v>17.600000000000001</v>
      </c>
      <c r="L249" s="17">
        <v>4.05</v>
      </c>
      <c r="M249" s="17">
        <v>0.6</v>
      </c>
    </row>
    <row r="250" spans="1:13" hidden="1" x14ac:dyDescent="0.35">
      <c r="A250" s="24" t="s">
        <v>1111</v>
      </c>
      <c r="B250" s="24" t="s">
        <v>1112</v>
      </c>
      <c r="C250" s="13" t="s">
        <v>1041</v>
      </c>
      <c r="D250" s="13" t="s">
        <v>1042</v>
      </c>
      <c r="E250" s="13">
        <v>1083934</v>
      </c>
      <c r="F250" s="13" t="s">
        <v>1612</v>
      </c>
      <c r="G250" s="19" t="s">
        <v>1665</v>
      </c>
      <c r="H250" s="20">
        <v>4</v>
      </c>
      <c r="I250" s="20">
        <v>5</v>
      </c>
      <c r="J250" s="21">
        <v>10</v>
      </c>
      <c r="K250" s="22">
        <v>17.600000000000001</v>
      </c>
      <c r="L250" s="22">
        <v>4.05</v>
      </c>
      <c r="M250" s="22">
        <v>0.6</v>
      </c>
    </row>
    <row r="251" spans="1:13" hidden="1" x14ac:dyDescent="0.35">
      <c r="A251" s="24" t="s">
        <v>1111</v>
      </c>
      <c r="B251" s="24" t="s">
        <v>1112</v>
      </c>
      <c r="C251" s="13" t="s">
        <v>1041</v>
      </c>
      <c r="D251" s="13" t="s">
        <v>1042</v>
      </c>
      <c r="E251" s="13">
        <v>1083956</v>
      </c>
      <c r="F251" s="13" t="s">
        <v>1613</v>
      </c>
      <c r="G251" s="13" t="s">
        <v>99</v>
      </c>
      <c r="H251" s="15">
        <v>1</v>
      </c>
      <c r="I251" s="15">
        <v>1</v>
      </c>
      <c r="J251" s="16">
        <v>2</v>
      </c>
      <c r="K251" s="17">
        <v>6.78</v>
      </c>
      <c r="L251" s="17">
        <v>3.21</v>
      </c>
      <c r="M251" s="18">
        <v>0</v>
      </c>
    </row>
    <row r="252" spans="1:13" hidden="1" x14ac:dyDescent="0.35">
      <c r="A252" s="24" t="s">
        <v>1111</v>
      </c>
      <c r="B252" s="24" t="s">
        <v>1112</v>
      </c>
      <c r="C252" s="13" t="s">
        <v>1041</v>
      </c>
      <c r="D252" s="13" t="s">
        <v>1042</v>
      </c>
      <c r="E252" s="13">
        <v>1083956</v>
      </c>
      <c r="F252" s="13" t="s">
        <v>1613</v>
      </c>
      <c r="G252" s="13" t="s">
        <v>100</v>
      </c>
      <c r="H252" s="15">
        <v>2</v>
      </c>
      <c r="I252" s="15">
        <v>4</v>
      </c>
      <c r="J252" s="16">
        <v>8</v>
      </c>
      <c r="K252" s="17">
        <v>27.12</v>
      </c>
      <c r="L252" s="17">
        <v>15.4</v>
      </c>
      <c r="M252" s="18">
        <v>0</v>
      </c>
    </row>
    <row r="253" spans="1:13" hidden="1" x14ac:dyDescent="0.35">
      <c r="A253" s="24" t="s">
        <v>1111</v>
      </c>
      <c r="B253" s="24" t="s">
        <v>1112</v>
      </c>
      <c r="C253" s="13" t="s">
        <v>1041</v>
      </c>
      <c r="D253" s="13" t="s">
        <v>1042</v>
      </c>
      <c r="E253" s="13">
        <v>1083956</v>
      </c>
      <c r="F253" s="13" t="s">
        <v>1613</v>
      </c>
      <c r="G253" s="19" t="s">
        <v>1665</v>
      </c>
      <c r="H253" s="20">
        <v>3</v>
      </c>
      <c r="I253" s="20">
        <v>5</v>
      </c>
      <c r="J253" s="21">
        <v>10</v>
      </c>
      <c r="K253" s="22">
        <v>33.9</v>
      </c>
      <c r="L253" s="22">
        <v>18.61</v>
      </c>
      <c r="M253" s="23">
        <v>0</v>
      </c>
    </row>
    <row r="254" spans="1:13" hidden="1" x14ac:dyDescent="0.35">
      <c r="A254" s="24" t="s">
        <v>1111</v>
      </c>
      <c r="B254" s="24" t="s">
        <v>1112</v>
      </c>
      <c r="C254" s="13" t="s">
        <v>1041</v>
      </c>
      <c r="D254" s="13" t="s">
        <v>1042</v>
      </c>
      <c r="E254" s="13">
        <v>1083978</v>
      </c>
      <c r="F254" s="13" t="s">
        <v>1614</v>
      </c>
      <c r="G254" s="13" t="s">
        <v>100</v>
      </c>
      <c r="H254" s="15">
        <v>2</v>
      </c>
      <c r="I254" s="15">
        <v>4</v>
      </c>
      <c r="J254" s="16">
        <v>8</v>
      </c>
      <c r="K254" s="17">
        <v>54.32</v>
      </c>
      <c r="L254" s="17">
        <v>39.880000000000003</v>
      </c>
      <c r="M254" s="18">
        <v>0</v>
      </c>
    </row>
    <row r="255" spans="1:13" hidden="1" x14ac:dyDescent="0.35">
      <c r="A255" s="24" t="s">
        <v>1111</v>
      </c>
      <c r="B255" s="24" t="s">
        <v>1112</v>
      </c>
      <c r="C255" s="13" t="s">
        <v>1041</v>
      </c>
      <c r="D255" s="13" t="s">
        <v>1042</v>
      </c>
      <c r="E255" s="13">
        <v>1083978</v>
      </c>
      <c r="F255" s="13" t="s">
        <v>1614</v>
      </c>
      <c r="G255" s="19" t="s">
        <v>1665</v>
      </c>
      <c r="H255" s="20">
        <v>2</v>
      </c>
      <c r="I255" s="20">
        <v>4</v>
      </c>
      <c r="J255" s="21">
        <v>8</v>
      </c>
      <c r="K255" s="22">
        <v>54.32</v>
      </c>
      <c r="L255" s="22">
        <v>39.880000000000003</v>
      </c>
      <c r="M255" s="23">
        <v>0</v>
      </c>
    </row>
    <row r="256" spans="1:13" hidden="1" x14ac:dyDescent="0.35">
      <c r="A256" s="24" t="s">
        <v>1111</v>
      </c>
      <c r="B256" s="24" t="s">
        <v>1112</v>
      </c>
      <c r="C256" s="13" t="s">
        <v>1041</v>
      </c>
      <c r="D256" s="13" t="s">
        <v>1042</v>
      </c>
      <c r="E256" s="13">
        <v>1129700</v>
      </c>
      <c r="F256" s="13" t="s">
        <v>1615</v>
      </c>
      <c r="G256" s="13" t="s">
        <v>100</v>
      </c>
      <c r="H256" s="15">
        <v>5</v>
      </c>
      <c r="I256" s="15">
        <v>7</v>
      </c>
      <c r="J256" s="16">
        <v>14</v>
      </c>
      <c r="K256" s="17">
        <v>94.64</v>
      </c>
      <c r="L256" s="17">
        <v>69.44</v>
      </c>
      <c r="M256" s="18">
        <v>0</v>
      </c>
    </row>
    <row r="257" spans="1:13" hidden="1" x14ac:dyDescent="0.35">
      <c r="A257" s="24" t="s">
        <v>1111</v>
      </c>
      <c r="B257" s="24" t="s">
        <v>1112</v>
      </c>
      <c r="C257" s="13" t="s">
        <v>1041</v>
      </c>
      <c r="D257" s="13" t="s">
        <v>1042</v>
      </c>
      <c r="E257" s="13">
        <v>1129700</v>
      </c>
      <c r="F257" s="13" t="s">
        <v>1615</v>
      </c>
      <c r="G257" s="19" t="s">
        <v>1665</v>
      </c>
      <c r="H257" s="20">
        <v>5</v>
      </c>
      <c r="I257" s="20">
        <v>7</v>
      </c>
      <c r="J257" s="21">
        <v>14</v>
      </c>
      <c r="K257" s="22">
        <v>94.64</v>
      </c>
      <c r="L257" s="22">
        <v>69.44</v>
      </c>
      <c r="M257" s="23">
        <v>0</v>
      </c>
    </row>
    <row r="258" spans="1:13" hidden="1" x14ac:dyDescent="0.35">
      <c r="A258" s="24" t="s">
        <v>1111</v>
      </c>
      <c r="B258" s="24" t="s">
        <v>1112</v>
      </c>
      <c r="C258" s="13" t="s">
        <v>1041</v>
      </c>
      <c r="D258" s="13" t="s">
        <v>1042</v>
      </c>
      <c r="E258" s="13">
        <v>1594447</v>
      </c>
      <c r="F258" s="13" t="s">
        <v>1616</v>
      </c>
      <c r="G258" s="13" t="s">
        <v>100</v>
      </c>
      <c r="H258" s="15">
        <v>1</v>
      </c>
      <c r="I258" s="15">
        <v>2</v>
      </c>
      <c r="J258" s="16">
        <v>2</v>
      </c>
      <c r="K258" s="17">
        <v>7.14</v>
      </c>
      <c r="L258" s="17">
        <v>1.62</v>
      </c>
      <c r="M258" s="17">
        <v>0.34</v>
      </c>
    </row>
    <row r="259" spans="1:13" hidden="1" x14ac:dyDescent="0.35">
      <c r="A259" s="24" t="s">
        <v>1111</v>
      </c>
      <c r="B259" s="24" t="s">
        <v>1112</v>
      </c>
      <c r="C259" s="13" t="s">
        <v>1041</v>
      </c>
      <c r="D259" s="13" t="s">
        <v>1042</v>
      </c>
      <c r="E259" s="13">
        <v>1594447</v>
      </c>
      <c r="F259" s="13" t="s">
        <v>1616</v>
      </c>
      <c r="G259" s="19" t="s">
        <v>1665</v>
      </c>
      <c r="H259" s="20">
        <v>1</v>
      </c>
      <c r="I259" s="20">
        <v>2</v>
      </c>
      <c r="J259" s="21">
        <v>2</v>
      </c>
      <c r="K259" s="22">
        <v>7.14</v>
      </c>
      <c r="L259" s="22">
        <v>1.62</v>
      </c>
      <c r="M259" s="22">
        <v>0.34</v>
      </c>
    </row>
    <row r="260" spans="1:13" hidden="1" x14ac:dyDescent="0.35">
      <c r="A260" s="24" t="s">
        <v>1111</v>
      </c>
      <c r="B260" s="24" t="s">
        <v>1112</v>
      </c>
      <c r="C260" s="13" t="s">
        <v>1041</v>
      </c>
      <c r="D260" s="13" t="s">
        <v>1042</v>
      </c>
      <c r="E260" s="13">
        <v>1594458</v>
      </c>
      <c r="F260" s="13" t="s">
        <v>1617</v>
      </c>
      <c r="G260" s="13" t="s">
        <v>100</v>
      </c>
      <c r="H260" s="15">
        <v>3</v>
      </c>
      <c r="I260" s="15">
        <v>5</v>
      </c>
      <c r="J260" s="16">
        <v>5</v>
      </c>
      <c r="K260" s="17">
        <v>35.299999999999997</v>
      </c>
      <c r="L260" s="17">
        <v>19.350000000000001</v>
      </c>
      <c r="M260" s="17">
        <v>1.3</v>
      </c>
    </row>
    <row r="261" spans="1:13" hidden="1" x14ac:dyDescent="0.35">
      <c r="A261" s="24" t="s">
        <v>1111</v>
      </c>
      <c r="B261" s="24" t="s">
        <v>1112</v>
      </c>
      <c r="C261" s="13" t="s">
        <v>1041</v>
      </c>
      <c r="D261" s="13" t="s">
        <v>1042</v>
      </c>
      <c r="E261" s="13">
        <v>1594458</v>
      </c>
      <c r="F261" s="13" t="s">
        <v>1617</v>
      </c>
      <c r="G261" s="19" t="s">
        <v>1665</v>
      </c>
      <c r="H261" s="20">
        <v>3</v>
      </c>
      <c r="I261" s="20">
        <v>5</v>
      </c>
      <c r="J261" s="21">
        <v>5</v>
      </c>
      <c r="K261" s="22">
        <v>35.299999999999997</v>
      </c>
      <c r="L261" s="22">
        <v>19.350000000000001</v>
      </c>
      <c r="M261" s="22">
        <v>1.3</v>
      </c>
    </row>
    <row r="262" spans="1:13" hidden="1" x14ac:dyDescent="0.35">
      <c r="A262" s="24" t="s">
        <v>1111</v>
      </c>
      <c r="B262" s="24" t="s">
        <v>1112</v>
      </c>
      <c r="C262" s="13" t="s">
        <v>1041</v>
      </c>
      <c r="D262" s="13" t="s">
        <v>1042</v>
      </c>
      <c r="E262" s="13">
        <v>1621493</v>
      </c>
      <c r="F262" s="13" t="s">
        <v>1619</v>
      </c>
      <c r="G262" s="13" t="s">
        <v>100</v>
      </c>
      <c r="H262" s="15">
        <v>3</v>
      </c>
      <c r="I262" s="15">
        <v>4</v>
      </c>
      <c r="J262" s="16">
        <v>4</v>
      </c>
      <c r="K262" s="17">
        <v>42.46</v>
      </c>
      <c r="L262" s="17">
        <v>29.22</v>
      </c>
      <c r="M262" s="18">
        <v>0</v>
      </c>
    </row>
    <row r="263" spans="1:13" hidden="1" x14ac:dyDescent="0.35">
      <c r="A263" s="24" t="s">
        <v>1111</v>
      </c>
      <c r="B263" s="24" t="s">
        <v>1112</v>
      </c>
      <c r="C263" s="13" t="s">
        <v>1041</v>
      </c>
      <c r="D263" s="13" t="s">
        <v>1042</v>
      </c>
      <c r="E263" s="13">
        <v>1621493</v>
      </c>
      <c r="F263" s="13" t="s">
        <v>1619</v>
      </c>
      <c r="G263" s="19" t="s">
        <v>1665</v>
      </c>
      <c r="H263" s="20">
        <v>3</v>
      </c>
      <c r="I263" s="20">
        <v>4</v>
      </c>
      <c r="J263" s="21">
        <v>4</v>
      </c>
      <c r="K263" s="22">
        <v>42.46</v>
      </c>
      <c r="L263" s="22">
        <v>29.22</v>
      </c>
      <c r="M263" s="23">
        <v>0</v>
      </c>
    </row>
    <row r="264" spans="1:13" hidden="1" x14ac:dyDescent="0.35">
      <c r="A264" s="24" t="s">
        <v>1111</v>
      </c>
      <c r="B264" s="24" t="s">
        <v>1112</v>
      </c>
      <c r="C264" s="13" t="s">
        <v>1041</v>
      </c>
      <c r="D264" s="13" t="s">
        <v>1042</v>
      </c>
      <c r="E264" s="31" t="s">
        <v>1666</v>
      </c>
      <c r="F264" s="32"/>
      <c r="G264" s="31" t="s">
        <v>0</v>
      </c>
      <c r="H264" s="33">
        <v>41</v>
      </c>
      <c r="I264" s="33">
        <v>67</v>
      </c>
      <c r="J264" s="34">
        <v>126</v>
      </c>
      <c r="K264" s="35">
        <v>524.82000000000005</v>
      </c>
      <c r="L264" s="35">
        <v>303.33</v>
      </c>
      <c r="M264" s="35">
        <v>17.3</v>
      </c>
    </row>
    <row r="265" spans="1:13" hidden="1" x14ac:dyDescent="0.35">
      <c r="A265" s="24" t="s">
        <v>1111</v>
      </c>
      <c r="B265" s="24" t="s">
        <v>1112</v>
      </c>
      <c r="C265" s="13" t="s">
        <v>1043</v>
      </c>
      <c r="D265" s="13" t="s">
        <v>1044</v>
      </c>
      <c r="E265" s="13">
        <v>1118034</v>
      </c>
      <c r="F265" s="13" t="s">
        <v>1620</v>
      </c>
      <c r="G265" s="13" t="s">
        <v>100</v>
      </c>
      <c r="H265" s="15">
        <v>1</v>
      </c>
      <c r="I265" s="15">
        <v>1</v>
      </c>
      <c r="J265" s="16">
        <v>2</v>
      </c>
      <c r="K265" s="17">
        <v>21.78</v>
      </c>
      <c r="L265" s="17">
        <v>17.350000000000001</v>
      </c>
      <c r="M265" s="18">
        <v>0</v>
      </c>
    </row>
    <row r="266" spans="1:13" hidden="1" x14ac:dyDescent="0.35">
      <c r="A266" s="24" t="s">
        <v>1111</v>
      </c>
      <c r="B266" s="24" t="s">
        <v>1112</v>
      </c>
      <c r="C266" s="13" t="s">
        <v>1043</v>
      </c>
      <c r="D266" s="13" t="s">
        <v>1044</v>
      </c>
      <c r="E266" s="13">
        <v>1118034</v>
      </c>
      <c r="F266" s="13" t="s">
        <v>1620</v>
      </c>
      <c r="G266" s="19" t="s">
        <v>1665</v>
      </c>
      <c r="H266" s="20">
        <v>1</v>
      </c>
      <c r="I266" s="20">
        <v>1</v>
      </c>
      <c r="J266" s="21">
        <v>2</v>
      </c>
      <c r="K266" s="22">
        <v>21.78</v>
      </c>
      <c r="L266" s="22">
        <v>17.350000000000001</v>
      </c>
      <c r="M266" s="23">
        <v>0</v>
      </c>
    </row>
    <row r="267" spans="1:13" hidden="1" x14ac:dyDescent="0.35">
      <c r="A267" s="24" t="s">
        <v>1111</v>
      </c>
      <c r="B267" s="24" t="s">
        <v>1112</v>
      </c>
      <c r="C267" s="13" t="s">
        <v>1043</v>
      </c>
      <c r="D267" s="13" t="s">
        <v>1044</v>
      </c>
      <c r="E267" s="31" t="s">
        <v>1666</v>
      </c>
      <c r="F267" s="32"/>
      <c r="G267" s="31" t="s">
        <v>0</v>
      </c>
      <c r="H267" s="33">
        <v>1</v>
      </c>
      <c r="I267" s="33">
        <v>1</v>
      </c>
      <c r="J267" s="34">
        <v>2</v>
      </c>
      <c r="K267" s="35">
        <v>21.78</v>
      </c>
      <c r="L267" s="35">
        <v>17.350000000000001</v>
      </c>
      <c r="M267" s="36">
        <v>0</v>
      </c>
    </row>
    <row r="268" spans="1:13" hidden="1" x14ac:dyDescent="0.35">
      <c r="A268" s="24" t="s">
        <v>1111</v>
      </c>
      <c r="B268" s="24" t="s">
        <v>1112</v>
      </c>
      <c r="C268" s="13" t="s">
        <v>1045</v>
      </c>
      <c r="D268" s="13" t="s">
        <v>1046</v>
      </c>
      <c r="E268" s="13">
        <v>1011126</v>
      </c>
      <c r="F268" s="13" t="s">
        <v>1622</v>
      </c>
      <c r="G268" s="13" t="s">
        <v>100</v>
      </c>
      <c r="H268" s="15">
        <v>1</v>
      </c>
      <c r="I268" s="15">
        <v>1</v>
      </c>
      <c r="J268" s="16">
        <v>2</v>
      </c>
      <c r="K268" s="17">
        <v>30.52</v>
      </c>
      <c r="L268" s="17">
        <v>19.260000000000002</v>
      </c>
      <c r="M268" s="17">
        <v>6.62</v>
      </c>
    </row>
    <row r="269" spans="1:13" hidden="1" x14ac:dyDescent="0.35">
      <c r="A269" s="24" t="s">
        <v>1111</v>
      </c>
      <c r="B269" s="24" t="s">
        <v>1112</v>
      </c>
      <c r="C269" s="13" t="s">
        <v>1045</v>
      </c>
      <c r="D269" s="13" t="s">
        <v>1046</v>
      </c>
      <c r="E269" s="13">
        <v>1011126</v>
      </c>
      <c r="F269" s="13" t="s">
        <v>1622</v>
      </c>
      <c r="G269" s="19" t="s">
        <v>1665</v>
      </c>
      <c r="H269" s="20">
        <v>1</v>
      </c>
      <c r="I269" s="20">
        <v>1</v>
      </c>
      <c r="J269" s="21">
        <v>2</v>
      </c>
      <c r="K269" s="22">
        <v>30.52</v>
      </c>
      <c r="L269" s="22">
        <v>19.260000000000002</v>
      </c>
      <c r="M269" s="22">
        <v>6.62</v>
      </c>
    </row>
    <row r="270" spans="1:13" hidden="1" x14ac:dyDescent="0.35">
      <c r="A270" s="24" t="s">
        <v>1111</v>
      </c>
      <c r="B270" s="24" t="s">
        <v>1112</v>
      </c>
      <c r="C270" s="13" t="s">
        <v>1045</v>
      </c>
      <c r="D270" s="13" t="s">
        <v>1046</v>
      </c>
      <c r="E270" s="13">
        <v>1287187</v>
      </c>
      <c r="F270" s="13" t="s">
        <v>1623</v>
      </c>
      <c r="G270" s="13" t="s">
        <v>100</v>
      </c>
      <c r="H270" s="15">
        <v>1</v>
      </c>
      <c r="I270" s="15">
        <v>1</v>
      </c>
      <c r="J270" s="16">
        <v>2</v>
      </c>
      <c r="K270" s="17">
        <v>23.14</v>
      </c>
      <c r="L270" s="17">
        <v>18.579999999999998</v>
      </c>
      <c r="M270" s="18">
        <v>0</v>
      </c>
    </row>
    <row r="271" spans="1:13" hidden="1" x14ac:dyDescent="0.35">
      <c r="A271" s="24" t="s">
        <v>1111</v>
      </c>
      <c r="B271" s="24" t="s">
        <v>1112</v>
      </c>
      <c r="C271" s="13" t="s">
        <v>1045</v>
      </c>
      <c r="D271" s="13" t="s">
        <v>1046</v>
      </c>
      <c r="E271" s="13">
        <v>1287187</v>
      </c>
      <c r="F271" s="13" t="s">
        <v>1623</v>
      </c>
      <c r="G271" s="19" t="s">
        <v>1665</v>
      </c>
      <c r="H271" s="20">
        <v>1</v>
      </c>
      <c r="I271" s="20">
        <v>1</v>
      </c>
      <c r="J271" s="21">
        <v>2</v>
      </c>
      <c r="K271" s="22">
        <v>23.14</v>
      </c>
      <c r="L271" s="22">
        <v>18.579999999999998</v>
      </c>
      <c r="M271" s="23">
        <v>0</v>
      </c>
    </row>
    <row r="272" spans="1:13" hidden="1" x14ac:dyDescent="0.35">
      <c r="A272" s="24" t="s">
        <v>1111</v>
      </c>
      <c r="B272" s="24" t="s">
        <v>1112</v>
      </c>
      <c r="C272" s="13" t="s">
        <v>1045</v>
      </c>
      <c r="D272" s="13" t="s">
        <v>1046</v>
      </c>
      <c r="E272" s="31" t="s">
        <v>1666</v>
      </c>
      <c r="F272" s="32"/>
      <c r="G272" s="31" t="s">
        <v>0</v>
      </c>
      <c r="H272" s="33">
        <v>1</v>
      </c>
      <c r="I272" s="33">
        <v>2</v>
      </c>
      <c r="J272" s="34">
        <v>4</v>
      </c>
      <c r="K272" s="35">
        <v>53.66</v>
      </c>
      <c r="L272" s="35">
        <v>37.840000000000003</v>
      </c>
      <c r="M272" s="35">
        <v>6.62</v>
      </c>
    </row>
    <row r="273" spans="1:13" hidden="1" x14ac:dyDescent="0.35">
      <c r="A273" s="24" t="s">
        <v>1111</v>
      </c>
      <c r="B273" s="24" t="s">
        <v>1112</v>
      </c>
      <c r="C273" s="13" t="s">
        <v>12</v>
      </c>
      <c r="D273" s="13" t="s">
        <v>13</v>
      </c>
      <c r="E273" s="13">
        <v>1138047</v>
      </c>
      <c r="F273" s="13" t="s">
        <v>1624</v>
      </c>
      <c r="G273" s="13" t="s">
        <v>99</v>
      </c>
      <c r="H273" s="15">
        <v>1</v>
      </c>
      <c r="I273" s="15">
        <v>2</v>
      </c>
      <c r="J273" s="16">
        <v>4</v>
      </c>
      <c r="K273" s="17">
        <v>10.92</v>
      </c>
      <c r="L273" s="17">
        <v>0.76</v>
      </c>
      <c r="M273" s="17">
        <v>4.92</v>
      </c>
    </row>
    <row r="274" spans="1:13" hidden="1" x14ac:dyDescent="0.35">
      <c r="A274" s="24" t="s">
        <v>1111</v>
      </c>
      <c r="B274" s="24" t="s">
        <v>1112</v>
      </c>
      <c r="C274" s="13" t="s">
        <v>12</v>
      </c>
      <c r="D274" s="13" t="s">
        <v>13</v>
      </c>
      <c r="E274" s="13">
        <v>1138047</v>
      </c>
      <c r="F274" s="13" t="s">
        <v>1624</v>
      </c>
      <c r="G274" s="13" t="s">
        <v>100</v>
      </c>
      <c r="H274" s="15">
        <v>13</v>
      </c>
      <c r="I274" s="15">
        <v>18</v>
      </c>
      <c r="J274" s="16">
        <v>36</v>
      </c>
      <c r="K274" s="17">
        <v>98.28</v>
      </c>
      <c r="L274" s="17">
        <v>8.1</v>
      </c>
      <c r="M274" s="17">
        <v>44.28</v>
      </c>
    </row>
    <row r="275" spans="1:13" hidden="1" x14ac:dyDescent="0.35">
      <c r="A275" s="24" t="s">
        <v>1111</v>
      </c>
      <c r="B275" s="24" t="s">
        <v>1112</v>
      </c>
      <c r="C275" s="13" t="s">
        <v>12</v>
      </c>
      <c r="D275" s="13" t="s">
        <v>13</v>
      </c>
      <c r="E275" s="13">
        <v>1138047</v>
      </c>
      <c r="F275" s="13" t="s">
        <v>1624</v>
      </c>
      <c r="G275" s="19" t="s">
        <v>1665</v>
      </c>
      <c r="H275" s="20">
        <v>14</v>
      </c>
      <c r="I275" s="20">
        <v>20</v>
      </c>
      <c r="J275" s="21">
        <v>40</v>
      </c>
      <c r="K275" s="22">
        <v>109.2</v>
      </c>
      <c r="L275" s="22">
        <v>8.86</v>
      </c>
      <c r="M275" s="22">
        <v>49.2</v>
      </c>
    </row>
    <row r="276" spans="1:13" hidden="1" x14ac:dyDescent="0.35">
      <c r="A276" s="24" t="s">
        <v>1111</v>
      </c>
      <c r="B276" s="24" t="s">
        <v>1112</v>
      </c>
      <c r="C276" s="13" t="s">
        <v>12</v>
      </c>
      <c r="D276" s="13" t="s">
        <v>13</v>
      </c>
      <c r="E276" s="13">
        <v>1138058</v>
      </c>
      <c r="F276" s="13" t="s">
        <v>1625</v>
      </c>
      <c r="G276" s="13" t="s">
        <v>99</v>
      </c>
      <c r="H276" s="15">
        <v>4</v>
      </c>
      <c r="I276" s="15">
        <v>6</v>
      </c>
      <c r="J276" s="16">
        <v>9</v>
      </c>
      <c r="K276" s="17">
        <v>51.26</v>
      </c>
      <c r="L276" s="17">
        <v>9.0299999999999994</v>
      </c>
      <c r="M276" s="17">
        <v>24.26</v>
      </c>
    </row>
    <row r="277" spans="1:13" hidden="1" x14ac:dyDescent="0.35">
      <c r="A277" s="24" t="s">
        <v>1111</v>
      </c>
      <c r="B277" s="24" t="s">
        <v>1112</v>
      </c>
      <c r="C277" s="13" t="s">
        <v>12</v>
      </c>
      <c r="D277" s="13" t="s">
        <v>13</v>
      </c>
      <c r="E277" s="13">
        <v>1138058</v>
      </c>
      <c r="F277" s="13" t="s">
        <v>1625</v>
      </c>
      <c r="G277" s="13" t="s">
        <v>100</v>
      </c>
      <c r="H277" s="15">
        <v>49</v>
      </c>
      <c r="I277" s="15">
        <v>63</v>
      </c>
      <c r="J277" s="16">
        <v>115</v>
      </c>
      <c r="K277" s="17">
        <v>662.37</v>
      </c>
      <c r="L277" s="17">
        <v>168.75</v>
      </c>
      <c r="M277" s="17">
        <v>317.37</v>
      </c>
    </row>
    <row r="278" spans="1:13" hidden="1" x14ac:dyDescent="0.35">
      <c r="A278" s="24" t="s">
        <v>1111</v>
      </c>
      <c r="B278" s="24" t="s">
        <v>1112</v>
      </c>
      <c r="C278" s="13" t="s">
        <v>12</v>
      </c>
      <c r="D278" s="13" t="s">
        <v>13</v>
      </c>
      <c r="E278" s="13">
        <v>1138058</v>
      </c>
      <c r="F278" s="13" t="s">
        <v>1625</v>
      </c>
      <c r="G278" s="19" t="s">
        <v>1665</v>
      </c>
      <c r="H278" s="20">
        <v>53</v>
      </c>
      <c r="I278" s="20">
        <v>69</v>
      </c>
      <c r="J278" s="21">
        <v>124</v>
      </c>
      <c r="K278" s="22">
        <v>713.63</v>
      </c>
      <c r="L278" s="22">
        <v>177.78</v>
      </c>
      <c r="M278" s="22">
        <v>341.63</v>
      </c>
    </row>
    <row r="279" spans="1:13" hidden="1" x14ac:dyDescent="0.35">
      <c r="A279" s="24" t="s">
        <v>1111</v>
      </c>
      <c r="B279" s="24" t="s">
        <v>1112</v>
      </c>
      <c r="C279" s="13" t="s">
        <v>12</v>
      </c>
      <c r="D279" s="13" t="s">
        <v>13</v>
      </c>
      <c r="E279" s="13">
        <v>1180235</v>
      </c>
      <c r="F279" s="13" t="s">
        <v>1627</v>
      </c>
      <c r="G279" s="13" t="s">
        <v>99</v>
      </c>
      <c r="H279" s="15">
        <v>1</v>
      </c>
      <c r="I279" s="15">
        <v>2</v>
      </c>
      <c r="J279" s="16">
        <v>4</v>
      </c>
      <c r="K279" s="17">
        <v>26.04</v>
      </c>
      <c r="L279" s="17">
        <v>5.26</v>
      </c>
      <c r="M279" s="17">
        <v>14.04</v>
      </c>
    </row>
    <row r="280" spans="1:13" hidden="1" x14ac:dyDescent="0.35">
      <c r="A280" s="24" t="s">
        <v>1111</v>
      </c>
      <c r="B280" s="24" t="s">
        <v>1112</v>
      </c>
      <c r="C280" s="13" t="s">
        <v>12</v>
      </c>
      <c r="D280" s="13" t="s">
        <v>13</v>
      </c>
      <c r="E280" s="13">
        <v>1180235</v>
      </c>
      <c r="F280" s="13" t="s">
        <v>1627</v>
      </c>
      <c r="G280" s="13" t="s">
        <v>100</v>
      </c>
      <c r="H280" s="15">
        <v>5</v>
      </c>
      <c r="I280" s="15">
        <v>6</v>
      </c>
      <c r="J280" s="16">
        <v>9</v>
      </c>
      <c r="K280" s="17">
        <v>58.59</v>
      </c>
      <c r="L280" s="17">
        <v>10.8</v>
      </c>
      <c r="M280" s="17">
        <v>31.59</v>
      </c>
    </row>
    <row r="281" spans="1:13" hidden="1" x14ac:dyDescent="0.35">
      <c r="A281" s="24" t="s">
        <v>1111</v>
      </c>
      <c r="B281" s="24" t="s">
        <v>1112</v>
      </c>
      <c r="C281" s="13" t="s">
        <v>12</v>
      </c>
      <c r="D281" s="13" t="s">
        <v>13</v>
      </c>
      <c r="E281" s="13">
        <v>1180235</v>
      </c>
      <c r="F281" s="13" t="s">
        <v>1627</v>
      </c>
      <c r="G281" s="19" t="s">
        <v>1665</v>
      </c>
      <c r="H281" s="20">
        <v>6</v>
      </c>
      <c r="I281" s="20">
        <v>8</v>
      </c>
      <c r="J281" s="21">
        <v>13</v>
      </c>
      <c r="K281" s="22">
        <v>84.63</v>
      </c>
      <c r="L281" s="22">
        <v>16.059999999999999</v>
      </c>
      <c r="M281" s="22">
        <v>45.63</v>
      </c>
    </row>
    <row r="282" spans="1:13" hidden="1" x14ac:dyDescent="0.35">
      <c r="A282" s="24" t="s">
        <v>1111</v>
      </c>
      <c r="B282" s="24" t="s">
        <v>1112</v>
      </c>
      <c r="C282" s="13" t="s">
        <v>12</v>
      </c>
      <c r="D282" s="13" t="s">
        <v>13</v>
      </c>
      <c r="E282" s="13">
        <v>1220993</v>
      </c>
      <c r="F282" s="13" t="s">
        <v>1628</v>
      </c>
      <c r="G282" s="13" t="s">
        <v>100</v>
      </c>
      <c r="H282" s="15">
        <v>10</v>
      </c>
      <c r="I282" s="15">
        <v>12</v>
      </c>
      <c r="J282" s="16">
        <v>20</v>
      </c>
      <c r="K282" s="17">
        <v>189.6</v>
      </c>
      <c r="L282" s="17">
        <v>81</v>
      </c>
      <c r="M282" s="17">
        <v>69.599999999999994</v>
      </c>
    </row>
    <row r="283" spans="1:13" hidden="1" x14ac:dyDescent="0.35">
      <c r="A283" s="24" t="s">
        <v>1111</v>
      </c>
      <c r="B283" s="24" t="s">
        <v>1112</v>
      </c>
      <c r="C283" s="13" t="s">
        <v>12</v>
      </c>
      <c r="D283" s="13" t="s">
        <v>13</v>
      </c>
      <c r="E283" s="13">
        <v>1220993</v>
      </c>
      <c r="F283" s="13" t="s">
        <v>1628</v>
      </c>
      <c r="G283" s="19" t="s">
        <v>1665</v>
      </c>
      <c r="H283" s="20">
        <v>10</v>
      </c>
      <c r="I283" s="20">
        <v>12</v>
      </c>
      <c r="J283" s="21">
        <v>20</v>
      </c>
      <c r="K283" s="22">
        <v>189.6</v>
      </c>
      <c r="L283" s="22">
        <v>81</v>
      </c>
      <c r="M283" s="22">
        <v>69.599999999999994</v>
      </c>
    </row>
    <row r="284" spans="1:13" hidden="1" x14ac:dyDescent="0.35">
      <c r="A284" s="24" t="s">
        <v>1111</v>
      </c>
      <c r="B284" s="24" t="s">
        <v>1112</v>
      </c>
      <c r="C284" s="13" t="s">
        <v>12</v>
      </c>
      <c r="D284" s="13" t="s">
        <v>13</v>
      </c>
      <c r="E284" s="13">
        <v>1253887</v>
      </c>
      <c r="F284" s="13" t="s">
        <v>1688</v>
      </c>
      <c r="G284" s="13" t="s">
        <v>100</v>
      </c>
      <c r="H284" s="15">
        <v>1</v>
      </c>
      <c r="I284" s="15">
        <v>1</v>
      </c>
      <c r="J284" s="16">
        <v>1</v>
      </c>
      <c r="K284" s="17">
        <v>11.98</v>
      </c>
      <c r="L284" s="17">
        <v>3.15</v>
      </c>
      <c r="M284" s="17">
        <v>5.98</v>
      </c>
    </row>
    <row r="285" spans="1:13" hidden="1" x14ac:dyDescent="0.35">
      <c r="A285" s="24" t="s">
        <v>1111</v>
      </c>
      <c r="B285" s="24" t="s">
        <v>1112</v>
      </c>
      <c r="C285" s="13" t="s">
        <v>12</v>
      </c>
      <c r="D285" s="13" t="s">
        <v>13</v>
      </c>
      <c r="E285" s="13">
        <v>1253887</v>
      </c>
      <c r="F285" s="13" t="s">
        <v>1688</v>
      </c>
      <c r="G285" s="19" t="s">
        <v>1665</v>
      </c>
      <c r="H285" s="20">
        <v>1</v>
      </c>
      <c r="I285" s="20">
        <v>1</v>
      </c>
      <c r="J285" s="21">
        <v>1</v>
      </c>
      <c r="K285" s="22">
        <v>11.98</v>
      </c>
      <c r="L285" s="22">
        <v>3.15</v>
      </c>
      <c r="M285" s="22">
        <v>5.98</v>
      </c>
    </row>
    <row r="286" spans="1:13" hidden="1" x14ac:dyDescent="0.35">
      <c r="A286" s="24" t="s">
        <v>1111</v>
      </c>
      <c r="B286" s="24" t="s">
        <v>1112</v>
      </c>
      <c r="C286" s="13" t="s">
        <v>12</v>
      </c>
      <c r="D286" s="13" t="s">
        <v>13</v>
      </c>
      <c r="E286" s="13">
        <v>1397741</v>
      </c>
      <c r="F286" s="13" t="s">
        <v>1629</v>
      </c>
      <c r="G286" s="13" t="s">
        <v>100</v>
      </c>
      <c r="H286" s="15">
        <v>3</v>
      </c>
      <c r="I286" s="15">
        <v>4</v>
      </c>
      <c r="J286" s="16">
        <v>8</v>
      </c>
      <c r="K286" s="17">
        <v>24</v>
      </c>
      <c r="L286" s="17">
        <v>1.8</v>
      </c>
      <c r="M286" s="17">
        <v>12</v>
      </c>
    </row>
    <row r="287" spans="1:13" hidden="1" x14ac:dyDescent="0.35">
      <c r="A287" s="24" t="s">
        <v>1111</v>
      </c>
      <c r="B287" s="24" t="s">
        <v>1112</v>
      </c>
      <c r="C287" s="13" t="s">
        <v>12</v>
      </c>
      <c r="D287" s="13" t="s">
        <v>13</v>
      </c>
      <c r="E287" s="13">
        <v>1397741</v>
      </c>
      <c r="F287" s="13" t="s">
        <v>1629</v>
      </c>
      <c r="G287" s="19" t="s">
        <v>1665</v>
      </c>
      <c r="H287" s="20">
        <v>3</v>
      </c>
      <c r="I287" s="20">
        <v>4</v>
      </c>
      <c r="J287" s="21">
        <v>8</v>
      </c>
      <c r="K287" s="22">
        <v>24</v>
      </c>
      <c r="L287" s="22">
        <v>1.8</v>
      </c>
      <c r="M287" s="22">
        <v>12</v>
      </c>
    </row>
    <row r="288" spans="1:13" hidden="1" x14ac:dyDescent="0.35">
      <c r="A288" s="24" t="s">
        <v>1111</v>
      </c>
      <c r="B288" s="24" t="s">
        <v>1112</v>
      </c>
      <c r="C288" s="13" t="s">
        <v>12</v>
      </c>
      <c r="D288" s="13" t="s">
        <v>13</v>
      </c>
      <c r="E288" s="13">
        <v>1397909</v>
      </c>
      <c r="F288" s="13" t="s">
        <v>1630</v>
      </c>
      <c r="G288" s="13" t="s">
        <v>100</v>
      </c>
      <c r="H288" s="15">
        <v>11</v>
      </c>
      <c r="I288" s="15">
        <v>13</v>
      </c>
      <c r="J288" s="16">
        <v>25</v>
      </c>
      <c r="K288" s="17">
        <v>69.38</v>
      </c>
      <c r="L288" s="17">
        <v>33.17</v>
      </c>
      <c r="M288" s="18">
        <v>0</v>
      </c>
    </row>
    <row r="289" spans="1:13" hidden="1" x14ac:dyDescent="0.35">
      <c r="A289" s="24" t="s">
        <v>1111</v>
      </c>
      <c r="B289" s="24" t="s">
        <v>1112</v>
      </c>
      <c r="C289" s="13" t="s">
        <v>12</v>
      </c>
      <c r="D289" s="13" t="s">
        <v>13</v>
      </c>
      <c r="E289" s="13">
        <v>1397909</v>
      </c>
      <c r="F289" s="13" t="s">
        <v>1630</v>
      </c>
      <c r="G289" s="19" t="s">
        <v>1665</v>
      </c>
      <c r="H289" s="20">
        <v>11</v>
      </c>
      <c r="I289" s="20">
        <v>13</v>
      </c>
      <c r="J289" s="21">
        <v>25</v>
      </c>
      <c r="K289" s="22">
        <v>69.38</v>
      </c>
      <c r="L289" s="22">
        <v>33.17</v>
      </c>
      <c r="M289" s="23">
        <v>0</v>
      </c>
    </row>
    <row r="290" spans="1:13" hidden="1" x14ac:dyDescent="0.35">
      <c r="A290" s="24" t="s">
        <v>1111</v>
      </c>
      <c r="B290" s="24" t="s">
        <v>1112</v>
      </c>
      <c r="C290" s="13" t="s">
        <v>12</v>
      </c>
      <c r="D290" s="13" t="s">
        <v>13</v>
      </c>
      <c r="E290" s="13">
        <v>1397932</v>
      </c>
      <c r="F290" s="13" t="s">
        <v>1631</v>
      </c>
      <c r="G290" s="13" t="s">
        <v>100</v>
      </c>
      <c r="H290" s="15">
        <v>15</v>
      </c>
      <c r="I290" s="15">
        <v>16</v>
      </c>
      <c r="J290" s="16">
        <v>16</v>
      </c>
      <c r="K290" s="17">
        <v>137.22999999999999</v>
      </c>
      <c r="L290" s="17">
        <v>87.51</v>
      </c>
      <c r="M290" s="18">
        <v>0</v>
      </c>
    </row>
    <row r="291" spans="1:13" hidden="1" x14ac:dyDescent="0.35">
      <c r="A291" s="24" t="s">
        <v>1111</v>
      </c>
      <c r="B291" s="24" t="s">
        <v>1112</v>
      </c>
      <c r="C291" s="13" t="s">
        <v>12</v>
      </c>
      <c r="D291" s="13" t="s">
        <v>13</v>
      </c>
      <c r="E291" s="13">
        <v>1397932</v>
      </c>
      <c r="F291" s="13" t="s">
        <v>1631</v>
      </c>
      <c r="G291" s="19" t="s">
        <v>1665</v>
      </c>
      <c r="H291" s="20">
        <v>15</v>
      </c>
      <c r="I291" s="20">
        <v>16</v>
      </c>
      <c r="J291" s="21">
        <v>16</v>
      </c>
      <c r="K291" s="22">
        <v>137.22999999999999</v>
      </c>
      <c r="L291" s="22">
        <v>87.51</v>
      </c>
      <c r="M291" s="23">
        <v>0</v>
      </c>
    </row>
    <row r="292" spans="1:13" hidden="1" x14ac:dyDescent="0.35">
      <c r="A292" s="24" t="s">
        <v>1111</v>
      </c>
      <c r="B292" s="24" t="s">
        <v>1112</v>
      </c>
      <c r="C292" s="13" t="s">
        <v>12</v>
      </c>
      <c r="D292" s="13" t="s">
        <v>13</v>
      </c>
      <c r="E292" s="13">
        <v>1410657</v>
      </c>
      <c r="F292" s="13" t="s">
        <v>1632</v>
      </c>
      <c r="G292" s="13" t="s">
        <v>99</v>
      </c>
      <c r="H292" s="15">
        <v>2</v>
      </c>
      <c r="I292" s="15">
        <v>3</v>
      </c>
      <c r="J292" s="16">
        <v>6</v>
      </c>
      <c r="K292" s="17">
        <v>12</v>
      </c>
      <c r="L292" s="17">
        <v>1.1399999999999999</v>
      </c>
      <c r="M292" s="17">
        <v>3</v>
      </c>
    </row>
    <row r="293" spans="1:13" hidden="1" x14ac:dyDescent="0.35">
      <c r="A293" s="24" t="s">
        <v>1111</v>
      </c>
      <c r="B293" s="24" t="s">
        <v>1112</v>
      </c>
      <c r="C293" s="13" t="s">
        <v>12</v>
      </c>
      <c r="D293" s="13" t="s">
        <v>13</v>
      </c>
      <c r="E293" s="13">
        <v>1410657</v>
      </c>
      <c r="F293" s="13" t="s">
        <v>1632</v>
      </c>
      <c r="G293" s="13" t="s">
        <v>100</v>
      </c>
      <c r="H293" s="15">
        <v>29</v>
      </c>
      <c r="I293" s="15">
        <v>36</v>
      </c>
      <c r="J293" s="16">
        <v>72</v>
      </c>
      <c r="K293" s="17">
        <v>143.41999999999999</v>
      </c>
      <c r="L293" s="17">
        <v>16.2</v>
      </c>
      <c r="M293" s="17">
        <v>35.42</v>
      </c>
    </row>
    <row r="294" spans="1:13" hidden="1" x14ac:dyDescent="0.35">
      <c r="A294" s="24" t="s">
        <v>1111</v>
      </c>
      <c r="B294" s="24" t="s">
        <v>1112</v>
      </c>
      <c r="C294" s="13" t="s">
        <v>12</v>
      </c>
      <c r="D294" s="13" t="s">
        <v>13</v>
      </c>
      <c r="E294" s="13">
        <v>1410657</v>
      </c>
      <c r="F294" s="13" t="s">
        <v>1632</v>
      </c>
      <c r="G294" s="19" t="s">
        <v>1665</v>
      </c>
      <c r="H294" s="20">
        <v>31</v>
      </c>
      <c r="I294" s="20">
        <v>39</v>
      </c>
      <c r="J294" s="21">
        <v>78</v>
      </c>
      <c r="K294" s="22">
        <v>155.41999999999999</v>
      </c>
      <c r="L294" s="22">
        <v>17.34</v>
      </c>
      <c r="M294" s="22">
        <v>38.42</v>
      </c>
    </row>
    <row r="295" spans="1:13" hidden="1" x14ac:dyDescent="0.35">
      <c r="A295" s="24" t="s">
        <v>1111</v>
      </c>
      <c r="B295" s="24" t="s">
        <v>1112</v>
      </c>
      <c r="C295" s="13" t="s">
        <v>12</v>
      </c>
      <c r="D295" s="13" t="s">
        <v>13</v>
      </c>
      <c r="E295" s="13">
        <v>1410792</v>
      </c>
      <c r="F295" s="13" t="s">
        <v>1633</v>
      </c>
      <c r="G295" s="13" t="s">
        <v>99</v>
      </c>
      <c r="H295" s="15">
        <v>11</v>
      </c>
      <c r="I295" s="15">
        <v>17</v>
      </c>
      <c r="J295" s="16">
        <v>29</v>
      </c>
      <c r="K295" s="17">
        <v>82.63</v>
      </c>
      <c r="L295" s="17">
        <v>30.09</v>
      </c>
      <c r="M295" s="18">
        <v>0</v>
      </c>
    </row>
    <row r="296" spans="1:13" hidden="1" x14ac:dyDescent="0.35">
      <c r="A296" s="24" t="s">
        <v>1111</v>
      </c>
      <c r="B296" s="24" t="s">
        <v>1112</v>
      </c>
      <c r="C296" s="13" t="s">
        <v>12</v>
      </c>
      <c r="D296" s="13" t="s">
        <v>13</v>
      </c>
      <c r="E296" s="13">
        <v>1410792</v>
      </c>
      <c r="F296" s="13" t="s">
        <v>1633</v>
      </c>
      <c r="G296" s="13" t="s">
        <v>100</v>
      </c>
      <c r="H296" s="15">
        <v>179</v>
      </c>
      <c r="I296" s="15">
        <v>272</v>
      </c>
      <c r="J296" s="16">
        <v>465</v>
      </c>
      <c r="K296" s="17">
        <v>1324.88</v>
      </c>
      <c r="L296" s="17">
        <v>580.83000000000004</v>
      </c>
      <c r="M296" s="18">
        <v>0</v>
      </c>
    </row>
    <row r="297" spans="1:13" hidden="1" x14ac:dyDescent="0.35">
      <c r="A297" s="24" t="s">
        <v>1111</v>
      </c>
      <c r="B297" s="24" t="s">
        <v>1112</v>
      </c>
      <c r="C297" s="13" t="s">
        <v>12</v>
      </c>
      <c r="D297" s="13" t="s">
        <v>13</v>
      </c>
      <c r="E297" s="13">
        <v>1410792</v>
      </c>
      <c r="F297" s="13" t="s">
        <v>1633</v>
      </c>
      <c r="G297" s="19" t="s">
        <v>1665</v>
      </c>
      <c r="H297" s="20">
        <v>189</v>
      </c>
      <c r="I297" s="20">
        <v>289</v>
      </c>
      <c r="J297" s="21">
        <v>494</v>
      </c>
      <c r="K297" s="22">
        <v>1407.51</v>
      </c>
      <c r="L297" s="22">
        <v>610.91999999999996</v>
      </c>
      <c r="M297" s="23">
        <v>0</v>
      </c>
    </row>
    <row r="298" spans="1:13" hidden="1" x14ac:dyDescent="0.35">
      <c r="A298" s="24" t="s">
        <v>1111</v>
      </c>
      <c r="B298" s="24" t="s">
        <v>1112</v>
      </c>
      <c r="C298" s="13" t="s">
        <v>12</v>
      </c>
      <c r="D298" s="13" t="s">
        <v>13</v>
      </c>
      <c r="E298" s="13">
        <v>1410927</v>
      </c>
      <c r="F298" s="13" t="s">
        <v>1634</v>
      </c>
      <c r="G298" s="13" t="s">
        <v>99</v>
      </c>
      <c r="H298" s="15">
        <v>4</v>
      </c>
      <c r="I298" s="15">
        <v>6</v>
      </c>
      <c r="J298" s="16">
        <v>11</v>
      </c>
      <c r="K298" s="17">
        <v>62.19</v>
      </c>
      <c r="L298" s="17">
        <v>35.4</v>
      </c>
      <c r="M298" s="18">
        <v>0</v>
      </c>
    </row>
    <row r="299" spans="1:13" hidden="1" x14ac:dyDescent="0.35">
      <c r="A299" s="24" t="s">
        <v>1111</v>
      </c>
      <c r="B299" s="24" t="s">
        <v>1112</v>
      </c>
      <c r="C299" s="13" t="s">
        <v>12</v>
      </c>
      <c r="D299" s="13" t="s">
        <v>13</v>
      </c>
      <c r="E299" s="13">
        <v>1410927</v>
      </c>
      <c r="F299" s="13" t="s">
        <v>1634</v>
      </c>
      <c r="G299" s="13" t="s">
        <v>100</v>
      </c>
      <c r="H299" s="15">
        <v>52</v>
      </c>
      <c r="I299" s="15">
        <v>72</v>
      </c>
      <c r="J299" s="16">
        <v>135</v>
      </c>
      <c r="K299" s="17">
        <v>763.99</v>
      </c>
      <c r="L299" s="17">
        <v>525.65</v>
      </c>
      <c r="M299" s="18">
        <v>0</v>
      </c>
    </row>
    <row r="300" spans="1:13" hidden="1" x14ac:dyDescent="0.35">
      <c r="A300" s="24" t="s">
        <v>1111</v>
      </c>
      <c r="B300" s="24" t="s">
        <v>1112</v>
      </c>
      <c r="C300" s="13" t="s">
        <v>12</v>
      </c>
      <c r="D300" s="13" t="s">
        <v>13</v>
      </c>
      <c r="E300" s="13">
        <v>1410927</v>
      </c>
      <c r="F300" s="13" t="s">
        <v>1634</v>
      </c>
      <c r="G300" s="19" t="s">
        <v>1665</v>
      </c>
      <c r="H300" s="20">
        <v>56</v>
      </c>
      <c r="I300" s="20">
        <v>78</v>
      </c>
      <c r="J300" s="21">
        <v>146</v>
      </c>
      <c r="K300" s="22">
        <v>826.18</v>
      </c>
      <c r="L300" s="22">
        <v>561.04999999999995</v>
      </c>
      <c r="M300" s="23">
        <v>0</v>
      </c>
    </row>
    <row r="301" spans="1:13" hidden="1" x14ac:dyDescent="0.35">
      <c r="A301" s="24" t="s">
        <v>1111</v>
      </c>
      <c r="B301" s="24" t="s">
        <v>1112</v>
      </c>
      <c r="C301" s="13" t="s">
        <v>12</v>
      </c>
      <c r="D301" s="13" t="s">
        <v>13</v>
      </c>
      <c r="E301" s="13">
        <v>1541911</v>
      </c>
      <c r="F301" s="13" t="s">
        <v>1635</v>
      </c>
      <c r="G301" s="13" t="s">
        <v>99</v>
      </c>
      <c r="H301" s="15">
        <v>1</v>
      </c>
      <c r="I301" s="15">
        <v>1</v>
      </c>
      <c r="J301" s="16">
        <v>1</v>
      </c>
      <c r="K301" s="17">
        <v>3.57</v>
      </c>
      <c r="L301" s="17">
        <v>0.38</v>
      </c>
      <c r="M301" s="17">
        <v>0.56999999999999995</v>
      </c>
    </row>
    <row r="302" spans="1:13" hidden="1" x14ac:dyDescent="0.35">
      <c r="A302" s="24" t="s">
        <v>1111</v>
      </c>
      <c r="B302" s="24" t="s">
        <v>1112</v>
      </c>
      <c r="C302" s="13" t="s">
        <v>12</v>
      </c>
      <c r="D302" s="13" t="s">
        <v>13</v>
      </c>
      <c r="E302" s="13">
        <v>1541911</v>
      </c>
      <c r="F302" s="13" t="s">
        <v>1635</v>
      </c>
      <c r="G302" s="13" t="s">
        <v>100</v>
      </c>
      <c r="H302" s="15">
        <v>15</v>
      </c>
      <c r="I302" s="15">
        <v>21</v>
      </c>
      <c r="J302" s="16">
        <v>23</v>
      </c>
      <c r="K302" s="17">
        <v>82.87</v>
      </c>
      <c r="L302" s="17">
        <v>14.85</v>
      </c>
      <c r="M302" s="17">
        <v>13.87</v>
      </c>
    </row>
    <row r="303" spans="1:13" hidden="1" x14ac:dyDescent="0.35">
      <c r="A303" s="24" t="s">
        <v>1111</v>
      </c>
      <c r="B303" s="24" t="s">
        <v>1112</v>
      </c>
      <c r="C303" s="13" t="s">
        <v>12</v>
      </c>
      <c r="D303" s="13" t="s">
        <v>13</v>
      </c>
      <c r="E303" s="13">
        <v>1541911</v>
      </c>
      <c r="F303" s="13" t="s">
        <v>1635</v>
      </c>
      <c r="G303" s="19" t="s">
        <v>1665</v>
      </c>
      <c r="H303" s="20">
        <v>16</v>
      </c>
      <c r="I303" s="20">
        <v>22</v>
      </c>
      <c r="J303" s="21">
        <v>24</v>
      </c>
      <c r="K303" s="22">
        <v>86.44</v>
      </c>
      <c r="L303" s="22">
        <v>15.23</v>
      </c>
      <c r="M303" s="22">
        <v>14.44</v>
      </c>
    </row>
    <row r="304" spans="1:13" hidden="1" x14ac:dyDescent="0.35">
      <c r="A304" s="24" t="s">
        <v>1111</v>
      </c>
      <c r="B304" s="24" t="s">
        <v>1112</v>
      </c>
      <c r="C304" s="13" t="s">
        <v>12</v>
      </c>
      <c r="D304" s="13" t="s">
        <v>13</v>
      </c>
      <c r="E304" s="13">
        <v>1542057</v>
      </c>
      <c r="F304" s="13" t="s">
        <v>1636</v>
      </c>
      <c r="G304" s="13" t="s">
        <v>99</v>
      </c>
      <c r="H304" s="15">
        <v>1</v>
      </c>
      <c r="I304" s="15">
        <v>1</v>
      </c>
      <c r="J304" s="16">
        <v>1</v>
      </c>
      <c r="K304" s="17">
        <v>5.61</v>
      </c>
      <c r="L304" s="17">
        <v>2.33</v>
      </c>
      <c r="M304" s="18">
        <v>0</v>
      </c>
    </row>
    <row r="305" spans="1:13" hidden="1" x14ac:dyDescent="0.35">
      <c r="A305" s="24" t="s">
        <v>1111</v>
      </c>
      <c r="B305" s="24" t="s">
        <v>1112</v>
      </c>
      <c r="C305" s="13" t="s">
        <v>12</v>
      </c>
      <c r="D305" s="13" t="s">
        <v>13</v>
      </c>
      <c r="E305" s="13">
        <v>1542057</v>
      </c>
      <c r="F305" s="13" t="s">
        <v>1636</v>
      </c>
      <c r="G305" s="13" t="s">
        <v>100</v>
      </c>
      <c r="H305" s="15">
        <v>42</v>
      </c>
      <c r="I305" s="15">
        <v>52</v>
      </c>
      <c r="J305" s="16">
        <v>52</v>
      </c>
      <c r="K305" s="17">
        <v>291.72000000000003</v>
      </c>
      <c r="L305" s="17">
        <v>145.6</v>
      </c>
      <c r="M305" s="18">
        <v>0</v>
      </c>
    </row>
    <row r="306" spans="1:13" hidden="1" x14ac:dyDescent="0.35">
      <c r="A306" s="24" t="s">
        <v>1111</v>
      </c>
      <c r="B306" s="24" t="s">
        <v>1112</v>
      </c>
      <c r="C306" s="13" t="s">
        <v>12</v>
      </c>
      <c r="D306" s="13" t="s">
        <v>13</v>
      </c>
      <c r="E306" s="13">
        <v>1542057</v>
      </c>
      <c r="F306" s="13" t="s">
        <v>1636</v>
      </c>
      <c r="G306" s="19" t="s">
        <v>1665</v>
      </c>
      <c r="H306" s="20">
        <v>43</v>
      </c>
      <c r="I306" s="20">
        <v>53</v>
      </c>
      <c r="J306" s="21">
        <v>53</v>
      </c>
      <c r="K306" s="22">
        <v>297.33</v>
      </c>
      <c r="L306" s="22">
        <v>147.93</v>
      </c>
      <c r="M306" s="23">
        <v>0</v>
      </c>
    </row>
    <row r="307" spans="1:13" hidden="1" x14ac:dyDescent="0.35">
      <c r="A307" s="24" t="s">
        <v>1111</v>
      </c>
      <c r="B307" s="24" t="s">
        <v>1112</v>
      </c>
      <c r="C307" s="13" t="s">
        <v>12</v>
      </c>
      <c r="D307" s="13" t="s">
        <v>13</v>
      </c>
      <c r="E307" s="13">
        <v>1708220</v>
      </c>
      <c r="F307" s="13" t="s">
        <v>1638</v>
      </c>
      <c r="G307" s="13" t="s">
        <v>100</v>
      </c>
      <c r="H307" s="15">
        <v>5</v>
      </c>
      <c r="I307" s="15">
        <v>5</v>
      </c>
      <c r="J307" s="16">
        <v>10</v>
      </c>
      <c r="K307" s="17">
        <v>56.1</v>
      </c>
      <c r="L307" s="17">
        <v>39.25</v>
      </c>
      <c r="M307" s="18">
        <v>0</v>
      </c>
    </row>
    <row r="308" spans="1:13" hidden="1" x14ac:dyDescent="0.35">
      <c r="A308" s="24" t="s">
        <v>1111</v>
      </c>
      <c r="B308" s="24" t="s">
        <v>1112</v>
      </c>
      <c r="C308" s="13" t="s">
        <v>12</v>
      </c>
      <c r="D308" s="13" t="s">
        <v>13</v>
      </c>
      <c r="E308" s="13">
        <v>1708220</v>
      </c>
      <c r="F308" s="13" t="s">
        <v>1638</v>
      </c>
      <c r="G308" s="19" t="s">
        <v>1665</v>
      </c>
      <c r="H308" s="20">
        <v>5</v>
      </c>
      <c r="I308" s="20">
        <v>5</v>
      </c>
      <c r="J308" s="21">
        <v>10</v>
      </c>
      <c r="K308" s="22">
        <v>56.1</v>
      </c>
      <c r="L308" s="22">
        <v>39.25</v>
      </c>
      <c r="M308" s="23">
        <v>0</v>
      </c>
    </row>
    <row r="309" spans="1:13" hidden="1" x14ac:dyDescent="0.35">
      <c r="A309" s="24" t="s">
        <v>1111</v>
      </c>
      <c r="B309" s="24" t="s">
        <v>1112</v>
      </c>
      <c r="C309" s="13" t="s">
        <v>12</v>
      </c>
      <c r="D309" s="13" t="s">
        <v>13</v>
      </c>
      <c r="E309" s="31" t="s">
        <v>1666</v>
      </c>
      <c r="F309" s="32"/>
      <c r="G309" s="31" t="s">
        <v>0</v>
      </c>
      <c r="H309" s="33">
        <v>424</v>
      </c>
      <c r="I309" s="33">
        <v>629</v>
      </c>
      <c r="J309" s="34">
        <v>1052</v>
      </c>
      <c r="K309" s="35">
        <v>4168.63</v>
      </c>
      <c r="L309" s="35">
        <v>1801.05</v>
      </c>
      <c r="M309" s="35">
        <v>576.9</v>
      </c>
    </row>
    <row r="310" spans="1:13" hidden="1" x14ac:dyDescent="0.35">
      <c r="A310" s="24" t="s">
        <v>1111</v>
      </c>
      <c r="B310" s="24" t="s">
        <v>1112</v>
      </c>
      <c r="C310" s="13" t="s">
        <v>1047</v>
      </c>
      <c r="D310" s="13" t="s">
        <v>1048</v>
      </c>
      <c r="E310" s="13">
        <v>1106053</v>
      </c>
      <c r="F310" s="13" t="s">
        <v>1639</v>
      </c>
      <c r="G310" s="13" t="s">
        <v>100</v>
      </c>
      <c r="H310" s="15">
        <v>5</v>
      </c>
      <c r="I310" s="15">
        <v>11</v>
      </c>
      <c r="J310" s="16">
        <v>18</v>
      </c>
      <c r="K310" s="17">
        <v>90.72</v>
      </c>
      <c r="L310" s="17">
        <v>16.11</v>
      </c>
      <c r="M310" s="17">
        <v>45.36</v>
      </c>
    </row>
    <row r="311" spans="1:13" hidden="1" x14ac:dyDescent="0.35">
      <c r="A311" s="24" t="s">
        <v>1111</v>
      </c>
      <c r="B311" s="24" t="s">
        <v>1112</v>
      </c>
      <c r="C311" s="13" t="s">
        <v>1047</v>
      </c>
      <c r="D311" s="13" t="s">
        <v>1048</v>
      </c>
      <c r="E311" s="13">
        <v>1106053</v>
      </c>
      <c r="F311" s="13" t="s">
        <v>1639</v>
      </c>
      <c r="G311" s="19" t="s">
        <v>1665</v>
      </c>
      <c r="H311" s="20">
        <v>5</v>
      </c>
      <c r="I311" s="20">
        <v>11</v>
      </c>
      <c r="J311" s="21">
        <v>18</v>
      </c>
      <c r="K311" s="22">
        <v>90.72</v>
      </c>
      <c r="L311" s="22">
        <v>16.11</v>
      </c>
      <c r="M311" s="22">
        <v>45.36</v>
      </c>
    </row>
    <row r="312" spans="1:13" hidden="1" x14ac:dyDescent="0.35">
      <c r="A312" s="24" t="s">
        <v>1111</v>
      </c>
      <c r="B312" s="24" t="s">
        <v>1112</v>
      </c>
      <c r="C312" s="13" t="s">
        <v>1047</v>
      </c>
      <c r="D312" s="13" t="s">
        <v>1048</v>
      </c>
      <c r="E312" s="13">
        <v>1384758</v>
      </c>
      <c r="F312" s="13" t="s">
        <v>1640</v>
      </c>
      <c r="G312" s="13" t="s">
        <v>100</v>
      </c>
      <c r="H312" s="15">
        <v>18</v>
      </c>
      <c r="I312" s="15">
        <v>22</v>
      </c>
      <c r="J312" s="16">
        <v>41</v>
      </c>
      <c r="K312" s="17">
        <v>195.16</v>
      </c>
      <c r="L312" s="17">
        <v>50.13</v>
      </c>
      <c r="M312" s="17">
        <v>84.46</v>
      </c>
    </row>
    <row r="313" spans="1:13" hidden="1" x14ac:dyDescent="0.35">
      <c r="A313" s="24" t="s">
        <v>1111</v>
      </c>
      <c r="B313" s="24" t="s">
        <v>1112</v>
      </c>
      <c r="C313" s="13" t="s">
        <v>1047</v>
      </c>
      <c r="D313" s="13" t="s">
        <v>1048</v>
      </c>
      <c r="E313" s="13">
        <v>1384758</v>
      </c>
      <c r="F313" s="13" t="s">
        <v>1640</v>
      </c>
      <c r="G313" s="19" t="s">
        <v>1665</v>
      </c>
      <c r="H313" s="20">
        <v>18</v>
      </c>
      <c r="I313" s="20">
        <v>22</v>
      </c>
      <c r="J313" s="21">
        <v>41</v>
      </c>
      <c r="K313" s="22">
        <v>195.16</v>
      </c>
      <c r="L313" s="22">
        <v>50.13</v>
      </c>
      <c r="M313" s="22">
        <v>84.46</v>
      </c>
    </row>
    <row r="314" spans="1:13" hidden="1" x14ac:dyDescent="0.35">
      <c r="A314" s="24" t="s">
        <v>1111</v>
      </c>
      <c r="B314" s="24" t="s">
        <v>1112</v>
      </c>
      <c r="C314" s="13" t="s">
        <v>1047</v>
      </c>
      <c r="D314" s="13" t="s">
        <v>1048</v>
      </c>
      <c r="E314" s="13">
        <v>1396874</v>
      </c>
      <c r="F314" s="13" t="s">
        <v>1641</v>
      </c>
      <c r="G314" s="13" t="s">
        <v>100</v>
      </c>
      <c r="H314" s="15">
        <v>7</v>
      </c>
      <c r="I314" s="15">
        <v>10</v>
      </c>
      <c r="J314" s="16">
        <v>20</v>
      </c>
      <c r="K314" s="17">
        <v>122.6</v>
      </c>
      <c r="L314" s="17">
        <v>26.1</v>
      </c>
      <c r="M314" s="17">
        <v>68.599999999999994</v>
      </c>
    </row>
    <row r="315" spans="1:13" hidden="1" x14ac:dyDescent="0.35">
      <c r="A315" s="24" t="s">
        <v>1111</v>
      </c>
      <c r="B315" s="24" t="s">
        <v>1112</v>
      </c>
      <c r="C315" s="13" t="s">
        <v>1047</v>
      </c>
      <c r="D315" s="13" t="s">
        <v>1048</v>
      </c>
      <c r="E315" s="13">
        <v>1396874</v>
      </c>
      <c r="F315" s="13" t="s">
        <v>1641</v>
      </c>
      <c r="G315" s="19" t="s">
        <v>1665</v>
      </c>
      <c r="H315" s="20">
        <v>7</v>
      </c>
      <c r="I315" s="20">
        <v>10</v>
      </c>
      <c r="J315" s="21">
        <v>20</v>
      </c>
      <c r="K315" s="22">
        <v>122.6</v>
      </c>
      <c r="L315" s="22">
        <v>26.1</v>
      </c>
      <c r="M315" s="22">
        <v>68.599999999999994</v>
      </c>
    </row>
    <row r="316" spans="1:13" hidden="1" x14ac:dyDescent="0.35">
      <c r="A316" s="24" t="s">
        <v>1111</v>
      </c>
      <c r="B316" s="24" t="s">
        <v>1112</v>
      </c>
      <c r="C316" s="13" t="s">
        <v>1047</v>
      </c>
      <c r="D316" s="13" t="s">
        <v>1048</v>
      </c>
      <c r="E316" s="13">
        <v>1397099</v>
      </c>
      <c r="F316" s="13" t="s">
        <v>1642</v>
      </c>
      <c r="G316" s="13" t="s">
        <v>99</v>
      </c>
      <c r="H316" s="15">
        <v>1</v>
      </c>
      <c r="I316" s="15">
        <v>2</v>
      </c>
      <c r="J316" s="16">
        <v>4</v>
      </c>
      <c r="K316" s="17">
        <v>40.28</v>
      </c>
      <c r="L316" s="17">
        <v>12.46</v>
      </c>
      <c r="M316" s="17">
        <v>18.68</v>
      </c>
    </row>
    <row r="317" spans="1:13" hidden="1" x14ac:dyDescent="0.35">
      <c r="A317" s="24" t="s">
        <v>1111</v>
      </c>
      <c r="B317" s="24" t="s">
        <v>1112</v>
      </c>
      <c r="C317" s="13" t="s">
        <v>1047</v>
      </c>
      <c r="D317" s="13" t="s">
        <v>1048</v>
      </c>
      <c r="E317" s="13">
        <v>1397099</v>
      </c>
      <c r="F317" s="13" t="s">
        <v>1642</v>
      </c>
      <c r="G317" s="13" t="s">
        <v>100</v>
      </c>
      <c r="H317" s="15">
        <v>6</v>
      </c>
      <c r="I317" s="15">
        <v>8</v>
      </c>
      <c r="J317" s="16">
        <v>13</v>
      </c>
      <c r="K317" s="17">
        <v>131.01</v>
      </c>
      <c r="L317" s="17">
        <v>45.18</v>
      </c>
      <c r="M317" s="17">
        <v>60.81</v>
      </c>
    </row>
    <row r="318" spans="1:13" hidden="1" x14ac:dyDescent="0.35">
      <c r="A318" s="24" t="s">
        <v>1111</v>
      </c>
      <c r="B318" s="24" t="s">
        <v>1112</v>
      </c>
      <c r="C318" s="13" t="s">
        <v>1047</v>
      </c>
      <c r="D318" s="13" t="s">
        <v>1048</v>
      </c>
      <c r="E318" s="13">
        <v>1397099</v>
      </c>
      <c r="F318" s="13" t="s">
        <v>1642</v>
      </c>
      <c r="G318" s="19" t="s">
        <v>1665</v>
      </c>
      <c r="H318" s="20">
        <v>7</v>
      </c>
      <c r="I318" s="20">
        <v>10</v>
      </c>
      <c r="J318" s="21">
        <v>17</v>
      </c>
      <c r="K318" s="22">
        <v>171.29</v>
      </c>
      <c r="L318" s="22">
        <v>57.64</v>
      </c>
      <c r="M318" s="22">
        <v>79.489999999999995</v>
      </c>
    </row>
    <row r="319" spans="1:13" hidden="1" x14ac:dyDescent="0.35">
      <c r="A319" s="24" t="s">
        <v>1111</v>
      </c>
      <c r="B319" s="24" t="s">
        <v>1112</v>
      </c>
      <c r="C319" s="13" t="s">
        <v>1047</v>
      </c>
      <c r="D319" s="13" t="s">
        <v>1048</v>
      </c>
      <c r="E319" s="13">
        <v>1473476</v>
      </c>
      <c r="F319" s="13" t="s">
        <v>1643</v>
      </c>
      <c r="G319" s="13" t="s">
        <v>99</v>
      </c>
      <c r="H319" s="15">
        <v>1</v>
      </c>
      <c r="I319" s="15">
        <v>1</v>
      </c>
      <c r="J319" s="16">
        <v>2</v>
      </c>
      <c r="K319" s="17">
        <v>13.22</v>
      </c>
      <c r="L319" s="17">
        <v>6.23</v>
      </c>
      <c r="M319" s="17">
        <v>2.42</v>
      </c>
    </row>
    <row r="320" spans="1:13" hidden="1" x14ac:dyDescent="0.35">
      <c r="A320" s="24" t="s">
        <v>1111</v>
      </c>
      <c r="B320" s="24" t="s">
        <v>1112</v>
      </c>
      <c r="C320" s="13" t="s">
        <v>1047</v>
      </c>
      <c r="D320" s="13" t="s">
        <v>1048</v>
      </c>
      <c r="E320" s="13">
        <v>1473476</v>
      </c>
      <c r="F320" s="13" t="s">
        <v>1643</v>
      </c>
      <c r="G320" s="13" t="s">
        <v>100</v>
      </c>
      <c r="H320" s="15">
        <v>13</v>
      </c>
      <c r="I320" s="15">
        <v>16</v>
      </c>
      <c r="J320" s="16">
        <v>29</v>
      </c>
      <c r="K320" s="17">
        <v>191.69</v>
      </c>
      <c r="L320" s="17">
        <v>104.94</v>
      </c>
      <c r="M320" s="17">
        <v>35.090000000000003</v>
      </c>
    </row>
    <row r="321" spans="1:13" hidden="1" x14ac:dyDescent="0.35">
      <c r="A321" s="24" t="s">
        <v>1111</v>
      </c>
      <c r="B321" s="24" t="s">
        <v>1112</v>
      </c>
      <c r="C321" s="13" t="s">
        <v>1047</v>
      </c>
      <c r="D321" s="13" t="s">
        <v>1048</v>
      </c>
      <c r="E321" s="13">
        <v>1473476</v>
      </c>
      <c r="F321" s="13" t="s">
        <v>1643</v>
      </c>
      <c r="G321" s="19" t="s">
        <v>1665</v>
      </c>
      <c r="H321" s="20">
        <v>14</v>
      </c>
      <c r="I321" s="20">
        <v>17</v>
      </c>
      <c r="J321" s="21">
        <v>31</v>
      </c>
      <c r="K321" s="22">
        <v>204.91</v>
      </c>
      <c r="L321" s="22">
        <v>111.17</v>
      </c>
      <c r="M321" s="22">
        <v>37.51</v>
      </c>
    </row>
    <row r="322" spans="1:13" hidden="1" x14ac:dyDescent="0.35">
      <c r="A322" s="24" t="s">
        <v>1111</v>
      </c>
      <c r="B322" s="24" t="s">
        <v>1112</v>
      </c>
      <c r="C322" s="13" t="s">
        <v>1047</v>
      </c>
      <c r="D322" s="13" t="s">
        <v>1048</v>
      </c>
      <c r="E322" s="13">
        <v>1473511</v>
      </c>
      <c r="F322" s="13" t="s">
        <v>1644</v>
      </c>
      <c r="G322" s="13" t="s">
        <v>99</v>
      </c>
      <c r="H322" s="15">
        <v>8</v>
      </c>
      <c r="I322" s="15">
        <v>14</v>
      </c>
      <c r="J322" s="16">
        <v>14</v>
      </c>
      <c r="K322" s="17">
        <v>138.6</v>
      </c>
      <c r="L322" s="17">
        <v>77.7</v>
      </c>
      <c r="M322" s="18">
        <v>0</v>
      </c>
    </row>
    <row r="323" spans="1:13" hidden="1" x14ac:dyDescent="0.35">
      <c r="A323" s="24" t="s">
        <v>1111</v>
      </c>
      <c r="B323" s="24" t="s">
        <v>1112</v>
      </c>
      <c r="C323" s="13" t="s">
        <v>1047</v>
      </c>
      <c r="D323" s="13" t="s">
        <v>1048</v>
      </c>
      <c r="E323" s="13">
        <v>1473511</v>
      </c>
      <c r="F323" s="13" t="s">
        <v>1644</v>
      </c>
      <c r="G323" s="13" t="s">
        <v>100</v>
      </c>
      <c r="H323" s="15">
        <v>75</v>
      </c>
      <c r="I323" s="15">
        <v>107</v>
      </c>
      <c r="J323" s="16">
        <v>107</v>
      </c>
      <c r="K323" s="17">
        <v>1059.32</v>
      </c>
      <c r="L323" s="17">
        <v>712.62</v>
      </c>
      <c r="M323" s="17">
        <v>0.02</v>
      </c>
    </row>
    <row r="324" spans="1:13" hidden="1" x14ac:dyDescent="0.35">
      <c r="A324" s="24" t="s">
        <v>1111</v>
      </c>
      <c r="B324" s="24" t="s">
        <v>1112</v>
      </c>
      <c r="C324" s="13" t="s">
        <v>1047</v>
      </c>
      <c r="D324" s="13" t="s">
        <v>1048</v>
      </c>
      <c r="E324" s="13">
        <v>1473511</v>
      </c>
      <c r="F324" s="13" t="s">
        <v>1644</v>
      </c>
      <c r="G324" s="19" t="s">
        <v>1665</v>
      </c>
      <c r="H324" s="20">
        <v>83</v>
      </c>
      <c r="I324" s="20">
        <v>121</v>
      </c>
      <c r="J324" s="21">
        <v>121</v>
      </c>
      <c r="K324" s="22">
        <v>1197.92</v>
      </c>
      <c r="L324" s="22">
        <v>790.32</v>
      </c>
      <c r="M324" s="22">
        <v>0.02</v>
      </c>
    </row>
    <row r="325" spans="1:13" hidden="1" x14ac:dyDescent="0.35">
      <c r="A325" s="24" t="s">
        <v>1111</v>
      </c>
      <c r="B325" s="24" t="s">
        <v>1112</v>
      </c>
      <c r="C325" s="13" t="s">
        <v>1047</v>
      </c>
      <c r="D325" s="13" t="s">
        <v>1048</v>
      </c>
      <c r="E325" s="13">
        <v>1477267</v>
      </c>
      <c r="F325" s="13" t="s">
        <v>1645</v>
      </c>
      <c r="G325" s="13" t="s">
        <v>100</v>
      </c>
      <c r="H325" s="15">
        <v>16</v>
      </c>
      <c r="I325" s="15">
        <v>23</v>
      </c>
      <c r="J325" s="16">
        <v>24</v>
      </c>
      <c r="K325" s="17">
        <v>128.16</v>
      </c>
      <c r="L325" s="17">
        <v>63.68</v>
      </c>
      <c r="M325" s="18">
        <v>0</v>
      </c>
    </row>
    <row r="326" spans="1:13" hidden="1" x14ac:dyDescent="0.35">
      <c r="A326" s="24" t="s">
        <v>1111</v>
      </c>
      <c r="B326" s="24" t="s">
        <v>1112</v>
      </c>
      <c r="C326" s="13" t="s">
        <v>1047</v>
      </c>
      <c r="D326" s="13" t="s">
        <v>1048</v>
      </c>
      <c r="E326" s="13">
        <v>1477267</v>
      </c>
      <c r="F326" s="13" t="s">
        <v>1645</v>
      </c>
      <c r="G326" s="19" t="s">
        <v>1665</v>
      </c>
      <c r="H326" s="20">
        <v>16</v>
      </c>
      <c r="I326" s="20">
        <v>23</v>
      </c>
      <c r="J326" s="21">
        <v>24</v>
      </c>
      <c r="K326" s="22">
        <v>128.16</v>
      </c>
      <c r="L326" s="22">
        <v>63.68</v>
      </c>
      <c r="M326" s="23">
        <v>0</v>
      </c>
    </row>
    <row r="327" spans="1:13" hidden="1" x14ac:dyDescent="0.35">
      <c r="A327" s="24" t="s">
        <v>1111</v>
      </c>
      <c r="B327" s="24" t="s">
        <v>1112</v>
      </c>
      <c r="C327" s="13" t="s">
        <v>1047</v>
      </c>
      <c r="D327" s="13" t="s">
        <v>1048</v>
      </c>
      <c r="E327" s="13">
        <v>1477481</v>
      </c>
      <c r="F327" s="13" t="s">
        <v>1646</v>
      </c>
      <c r="G327" s="13" t="s">
        <v>99</v>
      </c>
      <c r="H327" s="15">
        <v>6</v>
      </c>
      <c r="I327" s="15">
        <v>6</v>
      </c>
      <c r="J327" s="16">
        <v>7</v>
      </c>
      <c r="K327" s="17">
        <v>69.3</v>
      </c>
      <c r="L327" s="17">
        <v>40.729999999999997</v>
      </c>
      <c r="M327" s="18">
        <v>0</v>
      </c>
    </row>
    <row r="328" spans="1:13" hidden="1" x14ac:dyDescent="0.35">
      <c r="A328" s="24" t="s">
        <v>1111</v>
      </c>
      <c r="B328" s="24" t="s">
        <v>1112</v>
      </c>
      <c r="C328" s="13" t="s">
        <v>1047</v>
      </c>
      <c r="D328" s="13" t="s">
        <v>1048</v>
      </c>
      <c r="E328" s="13">
        <v>1477481</v>
      </c>
      <c r="F328" s="13" t="s">
        <v>1646</v>
      </c>
      <c r="G328" s="13" t="s">
        <v>100</v>
      </c>
      <c r="H328" s="15">
        <v>31</v>
      </c>
      <c r="I328" s="15">
        <v>44</v>
      </c>
      <c r="J328" s="16">
        <v>44</v>
      </c>
      <c r="K328" s="17">
        <v>435.59</v>
      </c>
      <c r="L328" s="17">
        <v>293.02999999999997</v>
      </c>
      <c r="M328" s="18">
        <v>0</v>
      </c>
    </row>
    <row r="329" spans="1:13" hidden="1" x14ac:dyDescent="0.35">
      <c r="A329" s="24" t="s">
        <v>1111</v>
      </c>
      <c r="B329" s="24" t="s">
        <v>1112</v>
      </c>
      <c r="C329" s="13" t="s">
        <v>1047</v>
      </c>
      <c r="D329" s="13" t="s">
        <v>1048</v>
      </c>
      <c r="E329" s="13">
        <v>1477481</v>
      </c>
      <c r="F329" s="13" t="s">
        <v>1646</v>
      </c>
      <c r="G329" s="19" t="s">
        <v>1665</v>
      </c>
      <c r="H329" s="20">
        <v>37</v>
      </c>
      <c r="I329" s="20">
        <v>50</v>
      </c>
      <c r="J329" s="21">
        <v>51</v>
      </c>
      <c r="K329" s="22">
        <v>504.89</v>
      </c>
      <c r="L329" s="22">
        <v>333.76</v>
      </c>
      <c r="M329" s="23">
        <v>0</v>
      </c>
    </row>
    <row r="330" spans="1:13" hidden="1" x14ac:dyDescent="0.35">
      <c r="A330" s="24" t="s">
        <v>1111</v>
      </c>
      <c r="B330" s="24" t="s">
        <v>1112</v>
      </c>
      <c r="C330" s="13" t="s">
        <v>1047</v>
      </c>
      <c r="D330" s="13" t="s">
        <v>1048</v>
      </c>
      <c r="E330" s="13">
        <v>1477863</v>
      </c>
      <c r="F330" s="13" t="s">
        <v>1647</v>
      </c>
      <c r="G330" s="13" t="s">
        <v>100</v>
      </c>
      <c r="H330" s="15">
        <v>1</v>
      </c>
      <c r="I330" s="15">
        <v>2</v>
      </c>
      <c r="J330" s="16">
        <v>4</v>
      </c>
      <c r="K330" s="17">
        <v>10.199999999999999</v>
      </c>
      <c r="L330" s="17">
        <v>0.36</v>
      </c>
      <c r="M330" s="17">
        <v>4.8</v>
      </c>
    </row>
    <row r="331" spans="1:13" hidden="1" x14ac:dyDescent="0.35">
      <c r="A331" s="24" t="s">
        <v>1111</v>
      </c>
      <c r="B331" s="24" t="s">
        <v>1112</v>
      </c>
      <c r="C331" s="13" t="s">
        <v>1047</v>
      </c>
      <c r="D331" s="13" t="s">
        <v>1048</v>
      </c>
      <c r="E331" s="13">
        <v>1477863</v>
      </c>
      <c r="F331" s="13" t="s">
        <v>1647</v>
      </c>
      <c r="G331" s="19" t="s">
        <v>1665</v>
      </c>
      <c r="H331" s="20">
        <v>1</v>
      </c>
      <c r="I331" s="20">
        <v>2</v>
      </c>
      <c r="J331" s="21">
        <v>4</v>
      </c>
      <c r="K331" s="22">
        <v>10.199999999999999</v>
      </c>
      <c r="L331" s="22">
        <v>0.36</v>
      </c>
      <c r="M331" s="22">
        <v>4.8</v>
      </c>
    </row>
    <row r="332" spans="1:13" hidden="1" x14ac:dyDescent="0.35">
      <c r="A332" s="24" t="s">
        <v>1111</v>
      </c>
      <c r="B332" s="24" t="s">
        <v>1112</v>
      </c>
      <c r="C332" s="13" t="s">
        <v>1047</v>
      </c>
      <c r="D332" s="13" t="s">
        <v>1048</v>
      </c>
      <c r="E332" s="13">
        <v>1477975</v>
      </c>
      <c r="F332" s="13" t="s">
        <v>1648</v>
      </c>
      <c r="G332" s="13" t="s">
        <v>99</v>
      </c>
      <c r="H332" s="15">
        <v>1</v>
      </c>
      <c r="I332" s="15">
        <v>1</v>
      </c>
      <c r="J332" s="16">
        <v>2</v>
      </c>
      <c r="K332" s="17">
        <v>8.2799999999999994</v>
      </c>
      <c r="L332" s="17">
        <v>2.1800000000000002</v>
      </c>
      <c r="M332" s="17">
        <v>2.88</v>
      </c>
    </row>
    <row r="333" spans="1:13" hidden="1" x14ac:dyDescent="0.35">
      <c r="A333" s="24" t="s">
        <v>1111</v>
      </c>
      <c r="B333" s="24" t="s">
        <v>1112</v>
      </c>
      <c r="C333" s="13" t="s">
        <v>1047</v>
      </c>
      <c r="D333" s="13" t="s">
        <v>1048</v>
      </c>
      <c r="E333" s="13">
        <v>1477975</v>
      </c>
      <c r="F333" s="13" t="s">
        <v>1648</v>
      </c>
      <c r="G333" s="13" t="s">
        <v>100</v>
      </c>
      <c r="H333" s="15">
        <v>7</v>
      </c>
      <c r="I333" s="15">
        <v>9</v>
      </c>
      <c r="J333" s="16">
        <v>15</v>
      </c>
      <c r="K333" s="17">
        <v>62.26</v>
      </c>
      <c r="L333" s="17">
        <v>16.2</v>
      </c>
      <c r="M333" s="17">
        <v>21.76</v>
      </c>
    </row>
    <row r="334" spans="1:13" hidden="1" x14ac:dyDescent="0.35">
      <c r="A334" s="24" t="s">
        <v>1111</v>
      </c>
      <c r="B334" s="24" t="s">
        <v>1112</v>
      </c>
      <c r="C334" s="13" t="s">
        <v>1047</v>
      </c>
      <c r="D334" s="13" t="s">
        <v>1048</v>
      </c>
      <c r="E334" s="13">
        <v>1477975</v>
      </c>
      <c r="F334" s="13" t="s">
        <v>1648</v>
      </c>
      <c r="G334" s="19" t="s">
        <v>1665</v>
      </c>
      <c r="H334" s="20">
        <v>8</v>
      </c>
      <c r="I334" s="20">
        <v>10</v>
      </c>
      <c r="J334" s="21">
        <v>17</v>
      </c>
      <c r="K334" s="22">
        <v>70.540000000000006</v>
      </c>
      <c r="L334" s="22">
        <v>18.38</v>
      </c>
      <c r="M334" s="22">
        <v>24.64</v>
      </c>
    </row>
    <row r="335" spans="1:13" hidden="1" x14ac:dyDescent="0.35">
      <c r="A335" s="24" t="s">
        <v>1111</v>
      </c>
      <c r="B335" s="24" t="s">
        <v>1112</v>
      </c>
      <c r="C335" s="13" t="s">
        <v>1047</v>
      </c>
      <c r="D335" s="13" t="s">
        <v>1048</v>
      </c>
      <c r="E335" s="13">
        <v>1477997</v>
      </c>
      <c r="F335" s="13" t="s">
        <v>1649</v>
      </c>
      <c r="G335" s="13" t="s">
        <v>100</v>
      </c>
      <c r="H335" s="15">
        <v>34</v>
      </c>
      <c r="I335" s="15">
        <v>50</v>
      </c>
      <c r="J335" s="16">
        <v>50</v>
      </c>
      <c r="K335" s="17">
        <v>373.63</v>
      </c>
      <c r="L335" s="17">
        <v>130.5</v>
      </c>
      <c r="M335" s="17">
        <v>103.63</v>
      </c>
    </row>
    <row r="336" spans="1:13" hidden="1" x14ac:dyDescent="0.35">
      <c r="A336" s="24" t="s">
        <v>1111</v>
      </c>
      <c r="B336" s="24" t="s">
        <v>1112</v>
      </c>
      <c r="C336" s="13" t="s">
        <v>1047</v>
      </c>
      <c r="D336" s="13" t="s">
        <v>1048</v>
      </c>
      <c r="E336" s="13">
        <v>1477997</v>
      </c>
      <c r="F336" s="13" t="s">
        <v>1649</v>
      </c>
      <c r="G336" s="19" t="s">
        <v>1665</v>
      </c>
      <c r="H336" s="20">
        <v>34</v>
      </c>
      <c r="I336" s="20">
        <v>50</v>
      </c>
      <c r="J336" s="21">
        <v>50</v>
      </c>
      <c r="K336" s="22">
        <v>373.63</v>
      </c>
      <c r="L336" s="22">
        <v>130.5</v>
      </c>
      <c r="M336" s="22">
        <v>103.63</v>
      </c>
    </row>
    <row r="337" spans="1:13" hidden="1" x14ac:dyDescent="0.35">
      <c r="A337" s="24" t="s">
        <v>1111</v>
      </c>
      <c r="B337" s="24" t="s">
        <v>1112</v>
      </c>
      <c r="C337" s="13" t="s">
        <v>1047</v>
      </c>
      <c r="D337" s="13" t="s">
        <v>1048</v>
      </c>
      <c r="E337" s="13">
        <v>1478190</v>
      </c>
      <c r="F337" s="13" t="s">
        <v>1650</v>
      </c>
      <c r="G337" s="13" t="s">
        <v>100</v>
      </c>
      <c r="H337" s="15">
        <v>3</v>
      </c>
      <c r="I337" s="15">
        <v>5</v>
      </c>
      <c r="J337" s="16">
        <v>7</v>
      </c>
      <c r="K337" s="17">
        <v>46.27</v>
      </c>
      <c r="L337" s="17">
        <v>22.77</v>
      </c>
      <c r="M337" s="17">
        <v>8.4700000000000006</v>
      </c>
    </row>
    <row r="338" spans="1:13" hidden="1" x14ac:dyDescent="0.35">
      <c r="A338" s="24" t="s">
        <v>1111</v>
      </c>
      <c r="B338" s="24" t="s">
        <v>1112</v>
      </c>
      <c r="C338" s="13" t="s">
        <v>1047</v>
      </c>
      <c r="D338" s="13" t="s">
        <v>1048</v>
      </c>
      <c r="E338" s="13">
        <v>1478190</v>
      </c>
      <c r="F338" s="13" t="s">
        <v>1650</v>
      </c>
      <c r="G338" s="19" t="s">
        <v>1665</v>
      </c>
      <c r="H338" s="20">
        <v>3</v>
      </c>
      <c r="I338" s="20">
        <v>5</v>
      </c>
      <c r="J338" s="21">
        <v>7</v>
      </c>
      <c r="K338" s="22">
        <v>46.27</v>
      </c>
      <c r="L338" s="22">
        <v>22.77</v>
      </c>
      <c r="M338" s="22">
        <v>8.4700000000000006</v>
      </c>
    </row>
    <row r="339" spans="1:13" hidden="1" x14ac:dyDescent="0.35">
      <c r="A339" s="24" t="s">
        <v>1111</v>
      </c>
      <c r="B339" s="24" t="s">
        <v>1112</v>
      </c>
      <c r="C339" s="13" t="s">
        <v>1047</v>
      </c>
      <c r="D339" s="13" t="s">
        <v>1048</v>
      </c>
      <c r="E339" s="13">
        <v>1478213</v>
      </c>
      <c r="F339" s="13" t="s">
        <v>1651</v>
      </c>
      <c r="G339" s="13" t="s">
        <v>99</v>
      </c>
      <c r="H339" s="15">
        <v>8</v>
      </c>
      <c r="I339" s="15">
        <v>10</v>
      </c>
      <c r="J339" s="16">
        <v>10</v>
      </c>
      <c r="K339" s="17">
        <v>132</v>
      </c>
      <c r="L339" s="17">
        <v>62.3</v>
      </c>
      <c r="M339" s="17">
        <v>24</v>
      </c>
    </row>
    <row r="340" spans="1:13" hidden="1" x14ac:dyDescent="0.35">
      <c r="A340" s="24" t="s">
        <v>1111</v>
      </c>
      <c r="B340" s="24" t="s">
        <v>1112</v>
      </c>
      <c r="C340" s="13" t="s">
        <v>1047</v>
      </c>
      <c r="D340" s="13" t="s">
        <v>1048</v>
      </c>
      <c r="E340" s="13">
        <v>1478213</v>
      </c>
      <c r="F340" s="13" t="s">
        <v>1651</v>
      </c>
      <c r="G340" s="13" t="s">
        <v>100</v>
      </c>
      <c r="H340" s="15">
        <v>60</v>
      </c>
      <c r="I340" s="15">
        <v>85</v>
      </c>
      <c r="J340" s="16">
        <v>87</v>
      </c>
      <c r="K340" s="17">
        <v>1148.3900000000001</v>
      </c>
      <c r="L340" s="17">
        <v>654.39</v>
      </c>
      <c r="M340" s="17">
        <v>208.79</v>
      </c>
    </row>
    <row r="341" spans="1:13" hidden="1" x14ac:dyDescent="0.35">
      <c r="A341" s="24" t="s">
        <v>1111</v>
      </c>
      <c r="B341" s="24" t="s">
        <v>1112</v>
      </c>
      <c r="C341" s="13" t="s">
        <v>1047</v>
      </c>
      <c r="D341" s="13" t="s">
        <v>1048</v>
      </c>
      <c r="E341" s="13">
        <v>1478213</v>
      </c>
      <c r="F341" s="13" t="s">
        <v>1651</v>
      </c>
      <c r="G341" s="19" t="s">
        <v>1665</v>
      </c>
      <c r="H341" s="20">
        <v>68</v>
      </c>
      <c r="I341" s="20">
        <v>95</v>
      </c>
      <c r="J341" s="21">
        <v>97</v>
      </c>
      <c r="K341" s="22">
        <v>1280.3900000000001</v>
      </c>
      <c r="L341" s="22">
        <v>716.69</v>
      </c>
      <c r="M341" s="22">
        <v>232.79</v>
      </c>
    </row>
    <row r="342" spans="1:13" hidden="1" x14ac:dyDescent="0.35">
      <c r="A342" s="24" t="s">
        <v>1111</v>
      </c>
      <c r="B342" s="24" t="s">
        <v>1112</v>
      </c>
      <c r="C342" s="13" t="s">
        <v>1047</v>
      </c>
      <c r="D342" s="13" t="s">
        <v>1048</v>
      </c>
      <c r="E342" s="13">
        <v>1587360</v>
      </c>
      <c r="F342" s="13" t="s">
        <v>1652</v>
      </c>
      <c r="G342" s="13" t="s">
        <v>99</v>
      </c>
      <c r="H342" s="15">
        <v>1</v>
      </c>
      <c r="I342" s="15">
        <v>1</v>
      </c>
      <c r="J342" s="16">
        <v>1</v>
      </c>
      <c r="K342" s="17">
        <v>5.34</v>
      </c>
      <c r="L342" s="17">
        <v>2.13</v>
      </c>
      <c r="M342" s="18">
        <v>0</v>
      </c>
    </row>
    <row r="343" spans="1:13" hidden="1" x14ac:dyDescent="0.35">
      <c r="A343" s="24" t="s">
        <v>1111</v>
      </c>
      <c r="B343" s="24" t="s">
        <v>1112</v>
      </c>
      <c r="C343" s="13" t="s">
        <v>1047</v>
      </c>
      <c r="D343" s="13" t="s">
        <v>1048</v>
      </c>
      <c r="E343" s="13">
        <v>1587360</v>
      </c>
      <c r="F343" s="13" t="s">
        <v>1652</v>
      </c>
      <c r="G343" s="19" t="s">
        <v>1665</v>
      </c>
      <c r="H343" s="20">
        <v>1</v>
      </c>
      <c r="I343" s="20">
        <v>1</v>
      </c>
      <c r="J343" s="21">
        <v>1</v>
      </c>
      <c r="K343" s="22">
        <v>5.34</v>
      </c>
      <c r="L343" s="22">
        <v>2.13</v>
      </c>
      <c r="M343" s="23">
        <v>0</v>
      </c>
    </row>
    <row r="344" spans="1:13" hidden="1" x14ac:dyDescent="0.35">
      <c r="A344" s="24" t="s">
        <v>1111</v>
      </c>
      <c r="B344" s="24" t="s">
        <v>1112</v>
      </c>
      <c r="C344" s="13" t="s">
        <v>1047</v>
      </c>
      <c r="D344" s="13" t="s">
        <v>1048</v>
      </c>
      <c r="E344" s="13">
        <v>1587517</v>
      </c>
      <c r="F344" s="13" t="s">
        <v>1653</v>
      </c>
      <c r="G344" s="13" t="s">
        <v>100</v>
      </c>
      <c r="H344" s="15">
        <v>2</v>
      </c>
      <c r="I344" s="15">
        <v>2</v>
      </c>
      <c r="J344" s="16">
        <v>2</v>
      </c>
      <c r="K344" s="17">
        <v>21.46</v>
      </c>
      <c r="L344" s="17">
        <v>14.82</v>
      </c>
      <c r="M344" s="18">
        <v>0</v>
      </c>
    </row>
    <row r="345" spans="1:13" hidden="1" x14ac:dyDescent="0.35">
      <c r="A345" s="24" t="s">
        <v>1111</v>
      </c>
      <c r="B345" s="24" t="s">
        <v>1112</v>
      </c>
      <c r="C345" s="13" t="s">
        <v>1047</v>
      </c>
      <c r="D345" s="13" t="s">
        <v>1048</v>
      </c>
      <c r="E345" s="13">
        <v>1587517</v>
      </c>
      <c r="F345" s="13" t="s">
        <v>1653</v>
      </c>
      <c r="G345" s="19" t="s">
        <v>1665</v>
      </c>
      <c r="H345" s="20">
        <v>2</v>
      </c>
      <c r="I345" s="20">
        <v>2</v>
      </c>
      <c r="J345" s="21">
        <v>2</v>
      </c>
      <c r="K345" s="22">
        <v>21.46</v>
      </c>
      <c r="L345" s="22">
        <v>14.82</v>
      </c>
      <c r="M345" s="23">
        <v>0</v>
      </c>
    </row>
    <row r="346" spans="1:13" hidden="1" x14ac:dyDescent="0.35">
      <c r="A346" s="24" t="s">
        <v>1111</v>
      </c>
      <c r="B346" s="24" t="s">
        <v>1112</v>
      </c>
      <c r="C346" s="13" t="s">
        <v>1047</v>
      </c>
      <c r="D346" s="13" t="s">
        <v>1048</v>
      </c>
      <c r="E346" s="13">
        <v>1684638</v>
      </c>
      <c r="F346" s="13" t="s">
        <v>1656</v>
      </c>
      <c r="G346" s="13" t="s">
        <v>99</v>
      </c>
      <c r="H346" s="15">
        <v>1</v>
      </c>
      <c r="I346" s="15">
        <v>2</v>
      </c>
      <c r="J346" s="16">
        <v>4</v>
      </c>
      <c r="K346" s="17">
        <v>10</v>
      </c>
      <c r="L346" s="17">
        <v>3.76</v>
      </c>
      <c r="M346" s="18">
        <v>0</v>
      </c>
    </row>
    <row r="347" spans="1:13" hidden="1" x14ac:dyDescent="0.35">
      <c r="A347" s="24" t="s">
        <v>1111</v>
      </c>
      <c r="B347" s="24" t="s">
        <v>1112</v>
      </c>
      <c r="C347" s="13" t="s">
        <v>1047</v>
      </c>
      <c r="D347" s="13" t="s">
        <v>1048</v>
      </c>
      <c r="E347" s="13">
        <v>1684638</v>
      </c>
      <c r="F347" s="13" t="s">
        <v>1656</v>
      </c>
      <c r="G347" s="13" t="s">
        <v>100</v>
      </c>
      <c r="H347" s="15">
        <v>19</v>
      </c>
      <c r="I347" s="15">
        <v>29</v>
      </c>
      <c r="J347" s="16">
        <v>62</v>
      </c>
      <c r="K347" s="17">
        <v>155</v>
      </c>
      <c r="L347" s="17">
        <v>74.25</v>
      </c>
      <c r="M347" s="18">
        <v>0</v>
      </c>
    </row>
    <row r="348" spans="1:13" hidden="1" x14ac:dyDescent="0.35">
      <c r="A348" s="24" t="s">
        <v>1111</v>
      </c>
      <c r="B348" s="24" t="s">
        <v>1112</v>
      </c>
      <c r="C348" s="13" t="s">
        <v>1047</v>
      </c>
      <c r="D348" s="13" t="s">
        <v>1048</v>
      </c>
      <c r="E348" s="13">
        <v>1684638</v>
      </c>
      <c r="F348" s="13" t="s">
        <v>1656</v>
      </c>
      <c r="G348" s="19" t="s">
        <v>1665</v>
      </c>
      <c r="H348" s="20">
        <v>20</v>
      </c>
      <c r="I348" s="20">
        <v>31</v>
      </c>
      <c r="J348" s="21">
        <v>66</v>
      </c>
      <c r="K348" s="22">
        <v>165</v>
      </c>
      <c r="L348" s="22">
        <v>78.010000000000005</v>
      </c>
      <c r="M348" s="23">
        <v>0</v>
      </c>
    </row>
    <row r="349" spans="1:13" hidden="1" x14ac:dyDescent="0.35">
      <c r="A349" s="24" t="s">
        <v>1111</v>
      </c>
      <c r="B349" s="24" t="s">
        <v>1112</v>
      </c>
      <c r="C349" s="13" t="s">
        <v>1047</v>
      </c>
      <c r="D349" s="13" t="s">
        <v>1048</v>
      </c>
      <c r="E349" s="13">
        <v>1684773</v>
      </c>
      <c r="F349" s="13" t="s">
        <v>1657</v>
      </c>
      <c r="G349" s="13" t="s">
        <v>99</v>
      </c>
      <c r="H349" s="15">
        <v>5</v>
      </c>
      <c r="I349" s="15">
        <v>6</v>
      </c>
      <c r="J349" s="16">
        <v>10</v>
      </c>
      <c r="K349" s="17">
        <v>50.4</v>
      </c>
      <c r="L349" s="17">
        <v>26.58</v>
      </c>
      <c r="M349" s="18">
        <v>0</v>
      </c>
    </row>
    <row r="350" spans="1:13" hidden="1" x14ac:dyDescent="0.35">
      <c r="A350" s="24" t="s">
        <v>1111</v>
      </c>
      <c r="B350" s="24" t="s">
        <v>1112</v>
      </c>
      <c r="C350" s="13" t="s">
        <v>1047</v>
      </c>
      <c r="D350" s="13" t="s">
        <v>1048</v>
      </c>
      <c r="E350" s="13">
        <v>1684773</v>
      </c>
      <c r="F350" s="13" t="s">
        <v>1657</v>
      </c>
      <c r="G350" s="13" t="s">
        <v>100</v>
      </c>
      <c r="H350" s="15">
        <v>49</v>
      </c>
      <c r="I350" s="15">
        <v>73</v>
      </c>
      <c r="J350" s="16">
        <v>137</v>
      </c>
      <c r="K350" s="17">
        <v>690.46</v>
      </c>
      <c r="L350" s="17">
        <v>457.1</v>
      </c>
      <c r="M350" s="18">
        <v>0</v>
      </c>
    </row>
    <row r="351" spans="1:13" hidden="1" x14ac:dyDescent="0.35">
      <c r="A351" s="24" t="s">
        <v>1111</v>
      </c>
      <c r="B351" s="24" t="s">
        <v>1112</v>
      </c>
      <c r="C351" s="13" t="s">
        <v>1047</v>
      </c>
      <c r="D351" s="13" t="s">
        <v>1048</v>
      </c>
      <c r="E351" s="13">
        <v>1684773</v>
      </c>
      <c r="F351" s="13" t="s">
        <v>1657</v>
      </c>
      <c r="G351" s="19" t="s">
        <v>1665</v>
      </c>
      <c r="H351" s="20">
        <v>54</v>
      </c>
      <c r="I351" s="20">
        <v>79</v>
      </c>
      <c r="J351" s="21">
        <v>147</v>
      </c>
      <c r="K351" s="22">
        <v>740.86</v>
      </c>
      <c r="L351" s="22">
        <v>483.68</v>
      </c>
      <c r="M351" s="23">
        <v>0</v>
      </c>
    </row>
    <row r="352" spans="1:13" hidden="1" x14ac:dyDescent="0.35">
      <c r="A352" s="24" t="s">
        <v>1111</v>
      </c>
      <c r="B352" s="24" t="s">
        <v>1112</v>
      </c>
      <c r="C352" s="13" t="s">
        <v>1047</v>
      </c>
      <c r="D352" s="13" t="s">
        <v>1048</v>
      </c>
      <c r="E352" s="31" t="s">
        <v>1666</v>
      </c>
      <c r="F352" s="32"/>
      <c r="G352" s="31" t="s">
        <v>0</v>
      </c>
      <c r="H352" s="33">
        <v>343</v>
      </c>
      <c r="I352" s="33">
        <v>539</v>
      </c>
      <c r="J352" s="34">
        <v>714</v>
      </c>
      <c r="K352" s="35">
        <v>5329.34</v>
      </c>
      <c r="L352" s="35">
        <v>2916.25</v>
      </c>
      <c r="M352" s="35">
        <v>689.77</v>
      </c>
    </row>
    <row r="353" spans="1:13" hidden="1" x14ac:dyDescent="0.35">
      <c r="A353" s="24" t="s">
        <v>1111</v>
      </c>
      <c r="B353" s="24" t="s">
        <v>1112</v>
      </c>
      <c r="C353" s="13" t="s">
        <v>1049</v>
      </c>
      <c r="D353" s="13" t="s">
        <v>1050</v>
      </c>
      <c r="E353" s="13">
        <v>1422335</v>
      </c>
      <c r="F353" s="13" t="s">
        <v>1658</v>
      </c>
      <c r="G353" s="13" t="s">
        <v>100</v>
      </c>
      <c r="H353" s="15">
        <v>2</v>
      </c>
      <c r="I353" s="15">
        <v>5</v>
      </c>
      <c r="J353" s="16">
        <v>5</v>
      </c>
      <c r="K353" s="17">
        <v>94.91</v>
      </c>
      <c r="L353" s="17">
        <v>68.150000000000006</v>
      </c>
      <c r="M353" s="17">
        <v>6.71</v>
      </c>
    </row>
    <row r="354" spans="1:13" hidden="1" x14ac:dyDescent="0.35">
      <c r="A354" s="24" t="s">
        <v>1111</v>
      </c>
      <c r="B354" s="24" t="s">
        <v>1112</v>
      </c>
      <c r="C354" s="13" t="s">
        <v>1049</v>
      </c>
      <c r="D354" s="13" t="s">
        <v>1050</v>
      </c>
      <c r="E354" s="13">
        <v>1422335</v>
      </c>
      <c r="F354" s="13" t="s">
        <v>1658</v>
      </c>
      <c r="G354" s="19" t="s">
        <v>1665</v>
      </c>
      <c r="H354" s="20">
        <v>2</v>
      </c>
      <c r="I354" s="20">
        <v>5</v>
      </c>
      <c r="J354" s="21">
        <v>5</v>
      </c>
      <c r="K354" s="22">
        <v>94.91</v>
      </c>
      <c r="L354" s="22">
        <v>68.150000000000006</v>
      </c>
      <c r="M354" s="22">
        <v>6.71</v>
      </c>
    </row>
    <row r="355" spans="1:13" hidden="1" x14ac:dyDescent="0.35">
      <c r="A355" s="24" t="s">
        <v>1111</v>
      </c>
      <c r="B355" s="24" t="s">
        <v>1112</v>
      </c>
      <c r="C355" s="13" t="s">
        <v>1049</v>
      </c>
      <c r="D355" s="13" t="s">
        <v>1050</v>
      </c>
      <c r="E355" s="31" t="s">
        <v>1666</v>
      </c>
      <c r="F355" s="32"/>
      <c r="G355" s="31" t="s">
        <v>0</v>
      </c>
      <c r="H355" s="33">
        <v>2</v>
      </c>
      <c r="I355" s="33">
        <v>5</v>
      </c>
      <c r="J355" s="34">
        <v>5</v>
      </c>
      <c r="K355" s="35">
        <v>94.91</v>
      </c>
      <c r="L355" s="35">
        <v>68.150000000000006</v>
      </c>
      <c r="M355" s="35">
        <v>6.71</v>
      </c>
    </row>
    <row r="356" spans="1:13" hidden="1" x14ac:dyDescent="0.35">
      <c r="A356" s="24" t="s">
        <v>1111</v>
      </c>
      <c r="B356" s="24" t="s">
        <v>1112</v>
      </c>
      <c r="C356" s="13" t="s">
        <v>1051</v>
      </c>
      <c r="D356" s="13" t="s">
        <v>1052</v>
      </c>
      <c r="E356" s="13">
        <v>1621044</v>
      </c>
      <c r="F356" s="13" t="s">
        <v>1661</v>
      </c>
      <c r="G356" s="13" t="s">
        <v>100</v>
      </c>
      <c r="H356" s="15">
        <v>2</v>
      </c>
      <c r="I356" s="15">
        <v>4</v>
      </c>
      <c r="J356" s="16">
        <v>8</v>
      </c>
      <c r="K356" s="17">
        <v>181.26</v>
      </c>
      <c r="L356" s="17">
        <v>154.13999999999999</v>
      </c>
      <c r="M356" s="18">
        <v>0</v>
      </c>
    </row>
    <row r="357" spans="1:13" hidden="1" x14ac:dyDescent="0.35">
      <c r="A357" s="24" t="s">
        <v>1111</v>
      </c>
      <c r="B357" s="24" t="s">
        <v>1112</v>
      </c>
      <c r="C357" s="13" t="s">
        <v>1051</v>
      </c>
      <c r="D357" s="13" t="s">
        <v>1052</v>
      </c>
      <c r="E357" s="13">
        <v>1621044</v>
      </c>
      <c r="F357" s="13" t="s">
        <v>1661</v>
      </c>
      <c r="G357" s="19" t="s">
        <v>1665</v>
      </c>
      <c r="H357" s="20">
        <v>2</v>
      </c>
      <c r="I357" s="20">
        <v>4</v>
      </c>
      <c r="J357" s="21">
        <v>8</v>
      </c>
      <c r="K357" s="22">
        <v>181.26</v>
      </c>
      <c r="L357" s="22">
        <v>154.13999999999999</v>
      </c>
      <c r="M357" s="23">
        <v>0</v>
      </c>
    </row>
    <row r="358" spans="1:13" hidden="1" x14ac:dyDescent="0.35">
      <c r="A358" s="24" t="s">
        <v>1111</v>
      </c>
      <c r="B358" s="24" t="s">
        <v>1112</v>
      </c>
      <c r="C358" s="13" t="s">
        <v>1051</v>
      </c>
      <c r="D358" s="13" t="s">
        <v>1052</v>
      </c>
      <c r="E358" s="31" t="s">
        <v>1666</v>
      </c>
      <c r="F358" s="32"/>
      <c r="G358" s="31" t="s">
        <v>0</v>
      </c>
      <c r="H358" s="33">
        <v>2</v>
      </c>
      <c r="I358" s="33">
        <v>4</v>
      </c>
      <c r="J358" s="34">
        <v>8</v>
      </c>
      <c r="K358" s="35">
        <v>181.26</v>
      </c>
      <c r="L358" s="35">
        <v>154.13999999999999</v>
      </c>
      <c r="M358" s="36">
        <v>0</v>
      </c>
    </row>
    <row r="359" spans="1:13" hidden="1" x14ac:dyDescent="0.35">
      <c r="A359" s="24" t="s">
        <v>1111</v>
      </c>
      <c r="B359" s="24" t="s">
        <v>1112</v>
      </c>
      <c r="C359" s="37" t="s">
        <v>1667</v>
      </c>
      <c r="D359" s="37" t="s">
        <v>0</v>
      </c>
      <c r="E359" s="37" t="s">
        <v>0</v>
      </c>
      <c r="F359" s="38"/>
      <c r="G359" s="37" t="s">
        <v>0</v>
      </c>
      <c r="H359" s="39">
        <v>812</v>
      </c>
      <c r="I359" s="39">
        <v>1247</v>
      </c>
      <c r="J359" s="40">
        <v>1911</v>
      </c>
      <c r="K359" s="41">
        <v>10374.4</v>
      </c>
      <c r="L359" s="41">
        <v>5298.11</v>
      </c>
      <c r="M359" s="41">
        <v>1297.3</v>
      </c>
    </row>
    <row r="360" spans="1:13" hidden="1" x14ac:dyDescent="0.35">
      <c r="A360" s="24" t="s">
        <v>1113</v>
      </c>
      <c r="B360" s="24" t="s">
        <v>1114</v>
      </c>
      <c r="C360" s="13" t="s">
        <v>12</v>
      </c>
      <c r="D360" s="13" t="s">
        <v>13</v>
      </c>
      <c r="E360" s="13">
        <v>1138058</v>
      </c>
      <c r="F360" s="13" t="s">
        <v>1625</v>
      </c>
      <c r="G360" s="13" t="s">
        <v>100</v>
      </c>
      <c r="H360" s="15">
        <v>1</v>
      </c>
      <c r="I360" s="15">
        <v>3</v>
      </c>
      <c r="J360" s="16">
        <v>6</v>
      </c>
      <c r="K360" s="17">
        <v>34.56</v>
      </c>
      <c r="L360" s="17">
        <v>9.4499999999999993</v>
      </c>
      <c r="M360" s="17">
        <v>16.559999999999999</v>
      </c>
    </row>
    <row r="361" spans="1:13" hidden="1" x14ac:dyDescent="0.35">
      <c r="A361" s="24" t="s">
        <v>1113</v>
      </c>
      <c r="B361" s="24" t="s">
        <v>1114</v>
      </c>
      <c r="C361" s="13" t="s">
        <v>12</v>
      </c>
      <c r="D361" s="13" t="s">
        <v>13</v>
      </c>
      <c r="E361" s="13">
        <v>1138058</v>
      </c>
      <c r="F361" s="13" t="s">
        <v>1625</v>
      </c>
      <c r="G361" s="19" t="s">
        <v>1665</v>
      </c>
      <c r="H361" s="20">
        <v>1</v>
      </c>
      <c r="I361" s="20">
        <v>3</v>
      </c>
      <c r="J361" s="21">
        <v>6</v>
      </c>
      <c r="K361" s="22">
        <v>34.56</v>
      </c>
      <c r="L361" s="22">
        <v>9.4499999999999993</v>
      </c>
      <c r="M361" s="22">
        <v>16.559999999999999</v>
      </c>
    </row>
    <row r="362" spans="1:13" hidden="1" x14ac:dyDescent="0.35">
      <c r="A362" s="24" t="s">
        <v>1113</v>
      </c>
      <c r="B362" s="24" t="s">
        <v>1114</v>
      </c>
      <c r="C362" s="13" t="s">
        <v>12</v>
      </c>
      <c r="D362" s="13" t="s">
        <v>13</v>
      </c>
      <c r="E362" s="13">
        <v>1410657</v>
      </c>
      <c r="F362" s="13" t="s">
        <v>1632</v>
      </c>
      <c r="G362" s="13" t="s">
        <v>100</v>
      </c>
      <c r="H362" s="15">
        <v>1</v>
      </c>
      <c r="I362" s="15">
        <v>1</v>
      </c>
      <c r="J362" s="16">
        <v>2</v>
      </c>
      <c r="K362" s="17">
        <v>4</v>
      </c>
      <c r="L362" s="17">
        <v>0.45</v>
      </c>
      <c r="M362" s="17">
        <v>1</v>
      </c>
    </row>
    <row r="363" spans="1:13" hidden="1" x14ac:dyDescent="0.35">
      <c r="A363" s="24" t="s">
        <v>1113</v>
      </c>
      <c r="B363" s="24" t="s">
        <v>1114</v>
      </c>
      <c r="C363" s="13" t="s">
        <v>12</v>
      </c>
      <c r="D363" s="13" t="s">
        <v>13</v>
      </c>
      <c r="E363" s="13">
        <v>1410657</v>
      </c>
      <c r="F363" s="13" t="s">
        <v>1632</v>
      </c>
      <c r="G363" s="19" t="s">
        <v>1665</v>
      </c>
      <c r="H363" s="20">
        <v>1</v>
      </c>
      <c r="I363" s="20">
        <v>1</v>
      </c>
      <c r="J363" s="21">
        <v>2</v>
      </c>
      <c r="K363" s="22">
        <v>4</v>
      </c>
      <c r="L363" s="22">
        <v>0.45</v>
      </c>
      <c r="M363" s="22">
        <v>1</v>
      </c>
    </row>
    <row r="364" spans="1:13" hidden="1" x14ac:dyDescent="0.35">
      <c r="A364" s="24" t="s">
        <v>1113</v>
      </c>
      <c r="B364" s="24" t="s">
        <v>1114</v>
      </c>
      <c r="C364" s="13" t="s">
        <v>12</v>
      </c>
      <c r="D364" s="13" t="s">
        <v>13</v>
      </c>
      <c r="E364" s="31" t="s">
        <v>1666</v>
      </c>
      <c r="F364" s="32"/>
      <c r="G364" s="31" t="s">
        <v>0</v>
      </c>
      <c r="H364" s="33">
        <v>2</v>
      </c>
      <c r="I364" s="33">
        <v>4</v>
      </c>
      <c r="J364" s="34">
        <v>8</v>
      </c>
      <c r="K364" s="35">
        <v>38.56</v>
      </c>
      <c r="L364" s="35">
        <v>9.9</v>
      </c>
      <c r="M364" s="35">
        <v>17.559999999999999</v>
      </c>
    </row>
    <row r="365" spans="1:13" hidden="1" x14ac:dyDescent="0.35">
      <c r="A365" s="24" t="s">
        <v>1113</v>
      </c>
      <c r="B365" s="24" t="s">
        <v>1114</v>
      </c>
      <c r="C365" s="13" t="s">
        <v>1047</v>
      </c>
      <c r="D365" s="13" t="s">
        <v>1048</v>
      </c>
      <c r="E365" s="13">
        <v>1478213</v>
      </c>
      <c r="F365" s="13" t="s">
        <v>1651</v>
      </c>
      <c r="G365" s="13" t="s">
        <v>100</v>
      </c>
      <c r="H365" s="15">
        <v>1</v>
      </c>
      <c r="I365" s="15">
        <v>1</v>
      </c>
      <c r="J365" s="16">
        <v>1</v>
      </c>
      <c r="K365" s="17">
        <v>13.2</v>
      </c>
      <c r="L365" s="17">
        <v>7.47</v>
      </c>
      <c r="M365" s="17">
        <v>2.4</v>
      </c>
    </row>
    <row r="366" spans="1:13" hidden="1" x14ac:dyDescent="0.35">
      <c r="A366" s="24" t="s">
        <v>1113</v>
      </c>
      <c r="B366" s="24" t="s">
        <v>1114</v>
      </c>
      <c r="C366" s="13" t="s">
        <v>1047</v>
      </c>
      <c r="D366" s="13" t="s">
        <v>1048</v>
      </c>
      <c r="E366" s="13">
        <v>1478213</v>
      </c>
      <c r="F366" s="13" t="s">
        <v>1651</v>
      </c>
      <c r="G366" s="19" t="s">
        <v>1665</v>
      </c>
      <c r="H366" s="20">
        <v>1</v>
      </c>
      <c r="I366" s="20">
        <v>1</v>
      </c>
      <c r="J366" s="21">
        <v>1</v>
      </c>
      <c r="K366" s="22">
        <v>13.2</v>
      </c>
      <c r="L366" s="22">
        <v>7.47</v>
      </c>
      <c r="M366" s="22">
        <v>2.4</v>
      </c>
    </row>
    <row r="367" spans="1:13" hidden="1" x14ac:dyDescent="0.35">
      <c r="A367" s="24" t="s">
        <v>1113</v>
      </c>
      <c r="B367" s="24" t="s">
        <v>1114</v>
      </c>
      <c r="C367" s="13" t="s">
        <v>1047</v>
      </c>
      <c r="D367" s="13" t="s">
        <v>1048</v>
      </c>
      <c r="E367" s="31" t="s">
        <v>1666</v>
      </c>
      <c r="F367" s="32"/>
      <c r="G367" s="31" t="s">
        <v>0</v>
      </c>
      <c r="H367" s="33">
        <v>1</v>
      </c>
      <c r="I367" s="33">
        <v>1</v>
      </c>
      <c r="J367" s="34">
        <v>1</v>
      </c>
      <c r="K367" s="35">
        <v>13.2</v>
      </c>
      <c r="L367" s="35">
        <v>7.47</v>
      </c>
      <c r="M367" s="35">
        <v>2.4</v>
      </c>
    </row>
    <row r="368" spans="1:13" hidden="1" x14ac:dyDescent="0.35">
      <c r="A368" s="24" t="s">
        <v>1113</v>
      </c>
      <c r="B368" s="24" t="s">
        <v>1114</v>
      </c>
      <c r="C368" s="37" t="s">
        <v>1667</v>
      </c>
      <c r="D368" s="37" t="s">
        <v>0</v>
      </c>
      <c r="E368" s="37" t="s">
        <v>0</v>
      </c>
      <c r="F368" s="38"/>
      <c r="G368" s="37" t="s">
        <v>0</v>
      </c>
      <c r="H368" s="39">
        <v>3</v>
      </c>
      <c r="I368" s="39">
        <v>5</v>
      </c>
      <c r="J368" s="40">
        <v>9</v>
      </c>
      <c r="K368" s="41">
        <v>51.76</v>
      </c>
      <c r="L368" s="41">
        <v>17.37</v>
      </c>
      <c r="M368" s="41">
        <v>19.96</v>
      </c>
    </row>
    <row r="369" spans="1:13" hidden="1" x14ac:dyDescent="0.35">
      <c r="A369" s="24" t="s">
        <v>1115</v>
      </c>
      <c r="B369" s="24" t="s">
        <v>1116</v>
      </c>
      <c r="C369" s="13" t="s">
        <v>12</v>
      </c>
      <c r="D369" s="13" t="s">
        <v>13</v>
      </c>
      <c r="E369" s="13">
        <v>1138058</v>
      </c>
      <c r="F369" s="13" t="s">
        <v>1625</v>
      </c>
      <c r="G369" s="13" t="s">
        <v>100</v>
      </c>
      <c r="H369" s="15">
        <v>1</v>
      </c>
      <c r="I369" s="15">
        <v>2</v>
      </c>
      <c r="J369" s="16">
        <v>2</v>
      </c>
      <c r="K369" s="17">
        <v>11.52</v>
      </c>
      <c r="L369" s="17">
        <v>0.9</v>
      </c>
      <c r="M369" s="17">
        <v>5.52</v>
      </c>
    </row>
    <row r="370" spans="1:13" hidden="1" x14ac:dyDescent="0.35">
      <c r="A370" s="24" t="s">
        <v>1115</v>
      </c>
      <c r="B370" s="24" t="s">
        <v>1116</v>
      </c>
      <c r="C370" s="13" t="s">
        <v>12</v>
      </c>
      <c r="D370" s="13" t="s">
        <v>13</v>
      </c>
      <c r="E370" s="13">
        <v>1138058</v>
      </c>
      <c r="F370" s="13" t="s">
        <v>1625</v>
      </c>
      <c r="G370" s="19" t="s">
        <v>1665</v>
      </c>
      <c r="H370" s="20">
        <v>1</v>
      </c>
      <c r="I370" s="20">
        <v>2</v>
      </c>
      <c r="J370" s="21">
        <v>2</v>
      </c>
      <c r="K370" s="22">
        <v>11.52</v>
      </c>
      <c r="L370" s="22">
        <v>0.9</v>
      </c>
      <c r="M370" s="22">
        <v>5.52</v>
      </c>
    </row>
    <row r="371" spans="1:13" hidden="1" x14ac:dyDescent="0.35">
      <c r="A371" s="24" t="s">
        <v>1115</v>
      </c>
      <c r="B371" s="24" t="s">
        <v>1116</v>
      </c>
      <c r="C371" s="13" t="s">
        <v>12</v>
      </c>
      <c r="D371" s="13" t="s">
        <v>13</v>
      </c>
      <c r="E371" s="31" t="s">
        <v>1666</v>
      </c>
      <c r="F371" s="32"/>
      <c r="G371" s="31" t="s">
        <v>0</v>
      </c>
      <c r="H371" s="33">
        <v>1</v>
      </c>
      <c r="I371" s="33">
        <v>2</v>
      </c>
      <c r="J371" s="34">
        <v>2</v>
      </c>
      <c r="K371" s="35">
        <v>11.52</v>
      </c>
      <c r="L371" s="35">
        <v>0.9</v>
      </c>
      <c r="M371" s="35">
        <v>5.52</v>
      </c>
    </row>
    <row r="372" spans="1:13" hidden="1" x14ac:dyDescent="0.35">
      <c r="A372" s="24" t="s">
        <v>1115</v>
      </c>
      <c r="B372" s="24" t="s">
        <v>1116</v>
      </c>
      <c r="C372" s="13" t="s">
        <v>1047</v>
      </c>
      <c r="D372" s="13" t="s">
        <v>1048</v>
      </c>
      <c r="E372" s="13">
        <v>1477863</v>
      </c>
      <c r="F372" s="13" t="s">
        <v>1647</v>
      </c>
      <c r="G372" s="13" t="s">
        <v>100</v>
      </c>
      <c r="H372" s="15">
        <v>1</v>
      </c>
      <c r="I372" s="15">
        <v>1</v>
      </c>
      <c r="J372" s="16">
        <v>2</v>
      </c>
      <c r="K372" s="17">
        <v>5.0999999999999996</v>
      </c>
      <c r="L372" s="17">
        <v>0.18</v>
      </c>
      <c r="M372" s="17">
        <v>2.4</v>
      </c>
    </row>
    <row r="373" spans="1:13" hidden="1" x14ac:dyDescent="0.35">
      <c r="A373" s="24" t="s">
        <v>1115</v>
      </c>
      <c r="B373" s="24" t="s">
        <v>1116</v>
      </c>
      <c r="C373" s="13" t="s">
        <v>1047</v>
      </c>
      <c r="D373" s="13" t="s">
        <v>1048</v>
      </c>
      <c r="E373" s="13">
        <v>1477863</v>
      </c>
      <c r="F373" s="13" t="s">
        <v>1647</v>
      </c>
      <c r="G373" s="19" t="s">
        <v>1665</v>
      </c>
      <c r="H373" s="20">
        <v>1</v>
      </c>
      <c r="I373" s="20">
        <v>1</v>
      </c>
      <c r="J373" s="21">
        <v>2</v>
      </c>
      <c r="K373" s="22">
        <v>5.0999999999999996</v>
      </c>
      <c r="L373" s="22">
        <v>0.18</v>
      </c>
      <c r="M373" s="22">
        <v>2.4</v>
      </c>
    </row>
    <row r="374" spans="1:13" hidden="1" x14ac:dyDescent="0.35">
      <c r="A374" s="24" t="s">
        <v>1115</v>
      </c>
      <c r="B374" s="24" t="s">
        <v>1116</v>
      </c>
      <c r="C374" s="13" t="s">
        <v>1047</v>
      </c>
      <c r="D374" s="13" t="s">
        <v>1048</v>
      </c>
      <c r="E374" s="31" t="s">
        <v>1666</v>
      </c>
      <c r="F374" s="32"/>
      <c r="G374" s="31" t="s">
        <v>0</v>
      </c>
      <c r="H374" s="33">
        <v>1</v>
      </c>
      <c r="I374" s="33">
        <v>1</v>
      </c>
      <c r="J374" s="34">
        <v>2</v>
      </c>
      <c r="K374" s="35">
        <v>5.0999999999999996</v>
      </c>
      <c r="L374" s="35">
        <v>0.18</v>
      </c>
      <c r="M374" s="35">
        <v>2.4</v>
      </c>
    </row>
    <row r="375" spans="1:13" hidden="1" x14ac:dyDescent="0.35">
      <c r="A375" s="24" t="s">
        <v>1115</v>
      </c>
      <c r="B375" s="24" t="s">
        <v>1116</v>
      </c>
      <c r="C375" s="37" t="s">
        <v>1667</v>
      </c>
      <c r="D375" s="37" t="s">
        <v>0</v>
      </c>
      <c r="E375" s="37" t="s">
        <v>0</v>
      </c>
      <c r="F375" s="38"/>
      <c r="G375" s="37" t="s">
        <v>0</v>
      </c>
      <c r="H375" s="39">
        <v>2</v>
      </c>
      <c r="I375" s="39">
        <v>3</v>
      </c>
      <c r="J375" s="40">
        <v>4</v>
      </c>
      <c r="K375" s="41">
        <v>16.62</v>
      </c>
      <c r="L375" s="41">
        <v>1.08</v>
      </c>
      <c r="M375" s="41">
        <v>7.92</v>
      </c>
    </row>
    <row r="376" spans="1:13" hidden="1" x14ac:dyDescent="0.35">
      <c r="A376" s="24" t="s">
        <v>1117</v>
      </c>
      <c r="B376" s="24" t="s">
        <v>1118</v>
      </c>
      <c r="C376" s="13" t="s">
        <v>12</v>
      </c>
      <c r="D376" s="13" t="s">
        <v>13</v>
      </c>
      <c r="E376" s="13">
        <v>1397909</v>
      </c>
      <c r="F376" s="13" t="s">
        <v>1630</v>
      </c>
      <c r="G376" s="13" t="s">
        <v>100</v>
      </c>
      <c r="H376" s="15">
        <v>1</v>
      </c>
      <c r="I376" s="15">
        <v>1</v>
      </c>
      <c r="J376" s="16">
        <v>1</v>
      </c>
      <c r="K376" s="17">
        <v>2.78</v>
      </c>
      <c r="L376" s="17">
        <v>0.25</v>
      </c>
      <c r="M376" s="18">
        <v>0</v>
      </c>
    </row>
    <row r="377" spans="1:13" hidden="1" x14ac:dyDescent="0.35">
      <c r="A377" s="24" t="s">
        <v>1117</v>
      </c>
      <c r="B377" s="24" t="s">
        <v>1118</v>
      </c>
      <c r="C377" s="13" t="s">
        <v>12</v>
      </c>
      <c r="D377" s="13" t="s">
        <v>13</v>
      </c>
      <c r="E377" s="13">
        <v>1397909</v>
      </c>
      <c r="F377" s="13" t="s">
        <v>1630</v>
      </c>
      <c r="G377" s="19" t="s">
        <v>1665</v>
      </c>
      <c r="H377" s="20">
        <v>1</v>
      </c>
      <c r="I377" s="20">
        <v>1</v>
      </c>
      <c r="J377" s="21">
        <v>1</v>
      </c>
      <c r="K377" s="22">
        <v>2.78</v>
      </c>
      <c r="L377" s="22">
        <v>0.25</v>
      </c>
      <c r="M377" s="23">
        <v>0</v>
      </c>
    </row>
    <row r="378" spans="1:13" hidden="1" x14ac:dyDescent="0.35">
      <c r="A378" s="24" t="s">
        <v>1117</v>
      </c>
      <c r="B378" s="24" t="s">
        <v>1118</v>
      </c>
      <c r="C378" s="13" t="s">
        <v>12</v>
      </c>
      <c r="D378" s="13" t="s">
        <v>13</v>
      </c>
      <c r="E378" s="13">
        <v>1542057</v>
      </c>
      <c r="F378" s="13" t="s">
        <v>1636</v>
      </c>
      <c r="G378" s="13" t="s">
        <v>100</v>
      </c>
      <c r="H378" s="15">
        <v>1</v>
      </c>
      <c r="I378" s="15">
        <v>1</v>
      </c>
      <c r="J378" s="16">
        <v>1</v>
      </c>
      <c r="K378" s="17">
        <v>5.61</v>
      </c>
      <c r="L378" s="17">
        <v>2.8</v>
      </c>
      <c r="M378" s="18">
        <v>0</v>
      </c>
    </row>
    <row r="379" spans="1:13" hidden="1" x14ac:dyDescent="0.35">
      <c r="A379" s="24" t="s">
        <v>1117</v>
      </c>
      <c r="B379" s="24" t="s">
        <v>1118</v>
      </c>
      <c r="C379" s="13" t="s">
        <v>12</v>
      </c>
      <c r="D379" s="13" t="s">
        <v>13</v>
      </c>
      <c r="E379" s="13">
        <v>1542057</v>
      </c>
      <c r="F379" s="13" t="s">
        <v>1636</v>
      </c>
      <c r="G379" s="19" t="s">
        <v>1665</v>
      </c>
      <c r="H379" s="20">
        <v>1</v>
      </c>
      <c r="I379" s="20">
        <v>1</v>
      </c>
      <c r="J379" s="21">
        <v>1</v>
      </c>
      <c r="K379" s="22">
        <v>5.61</v>
      </c>
      <c r="L379" s="22">
        <v>2.8</v>
      </c>
      <c r="M379" s="23">
        <v>0</v>
      </c>
    </row>
    <row r="380" spans="1:13" hidden="1" x14ac:dyDescent="0.35">
      <c r="A380" s="24" t="s">
        <v>1117</v>
      </c>
      <c r="B380" s="24" t="s">
        <v>1118</v>
      </c>
      <c r="C380" s="13" t="s">
        <v>12</v>
      </c>
      <c r="D380" s="13" t="s">
        <v>13</v>
      </c>
      <c r="E380" s="31" t="s">
        <v>1666</v>
      </c>
      <c r="F380" s="32"/>
      <c r="G380" s="31" t="s">
        <v>0</v>
      </c>
      <c r="H380" s="33">
        <v>1</v>
      </c>
      <c r="I380" s="33">
        <v>2</v>
      </c>
      <c r="J380" s="34">
        <v>2</v>
      </c>
      <c r="K380" s="35">
        <v>8.39</v>
      </c>
      <c r="L380" s="35">
        <v>3.05</v>
      </c>
      <c r="M380" s="36">
        <v>0</v>
      </c>
    </row>
    <row r="381" spans="1:13" hidden="1" x14ac:dyDescent="0.35">
      <c r="A381" s="24" t="s">
        <v>1117</v>
      </c>
      <c r="B381" s="24" t="s">
        <v>1118</v>
      </c>
      <c r="C381" s="37" t="s">
        <v>1667</v>
      </c>
      <c r="D381" s="37" t="s">
        <v>0</v>
      </c>
      <c r="E381" s="37" t="s">
        <v>0</v>
      </c>
      <c r="F381" s="38"/>
      <c r="G381" s="37" t="s">
        <v>0</v>
      </c>
      <c r="H381" s="39">
        <v>1</v>
      </c>
      <c r="I381" s="39">
        <v>2</v>
      </c>
      <c r="J381" s="40">
        <v>2</v>
      </c>
      <c r="K381" s="41">
        <v>8.39</v>
      </c>
      <c r="L381" s="41">
        <v>3.05</v>
      </c>
      <c r="M381" s="42">
        <v>0</v>
      </c>
    </row>
    <row r="382" spans="1:13" hidden="1" x14ac:dyDescent="0.35">
      <c r="A382" s="24" t="s">
        <v>1119</v>
      </c>
      <c r="B382" s="24" t="s">
        <v>1120</v>
      </c>
      <c r="C382" s="13" t="s">
        <v>1047</v>
      </c>
      <c r="D382" s="13" t="s">
        <v>1048</v>
      </c>
      <c r="E382" s="13">
        <v>1384758</v>
      </c>
      <c r="F382" s="13" t="s">
        <v>1640</v>
      </c>
      <c r="G382" s="13" t="s">
        <v>100</v>
      </c>
      <c r="H382" s="15">
        <v>1</v>
      </c>
      <c r="I382" s="15">
        <v>1</v>
      </c>
      <c r="J382" s="16">
        <v>2</v>
      </c>
      <c r="K382" s="17">
        <v>9.52</v>
      </c>
      <c r="L382" s="17">
        <v>2.61</v>
      </c>
      <c r="M382" s="17">
        <v>4.12</v>
      </c>
    </row>
    <row r="383" spans="1:13" hidden="1" x14ac:dyDescent="0.35">
      <c r="A383" s="24" t="s">
        <v>1119</v>
      </c>
      <c r="B383" s="24" t="s">
        <v>1120</v>
      </c>
      <c r="C383" s="13" t="s">
        <v>1047</v>
      </c>
      <c r="D383" s="13" t="s">
        <v>1048</v>
      </c>
      <c r="E383" s="13">
        <v>1384758</v>
      </c>
      <c r="F383" s="13" t="s">
        <v>1640</v>
      </c>
      <c r="G383" s="19" t="s">
        <v>1665</v>
      </c>
      <c r="H383" s="20">
        <v>1</v>
      </c>
      <c r="I383" s="20">
        <v>1</v>
      </c>
      <c r="J383" s="21">
        <v>2</v>
      </c>
      <c r="K383" s="22">
        <v>9.52</v>
      </c>
      <c r="L383" s="22">
        <v>2.61</v>
      </c>
      <c r="M383" s="22">
        <v>4.12</v>
      </c>
    </row>
    <row r="384" spans="1:13" hidden="1" x14ac:dyDescent="0.35">
      <c r="A384" s="24" t="s">
        <v>1119</v>
      </c>
      <c r="B384" s="24" t="s">
        <v>1120</v>
      </c>
      <c r="C384" s="13" t="s">
        <v>1047</v>
      </c>
      <c r="D384" s="13" t="s">
        <v>1048</v>
      </c>
      <c r="E384" s="31" t="s">
        <v>1666</v>
      </c>
      <c r="F384" s="32"/>
      <c r="G384" s="31" t="s">
        <v>0</v>
      </c>
      <c r="H384" s="33">
        <v>1</v>
      </c>
      <c r="I384" s="33">
        <v>1</v>
      </c>
      <c r="J384" s="34">
        <v>2</v>
      </c>
      <c r="K384" s="35">
        <v>9.52</v>
      </c>
      <c r="L384" s="35">
        <v>2.61</v>
      </c>
      <c r="M384" s="35">
        <v>4.12</v>
      </c>
    </row>
    <row r="385" spans="1:13" hidden="1" x14ac:dyDescent="0.35">
      <c r="A385" s="24" t="s">
        <v>1119</v>
      </c>
      <c r="B385" s="24" t="s">
        <v>1120</v>
      </c>
      <c r="C385" s="37" t="s">
        <v>1667</v>
      </c>
      <c r="D385" s="37" t="s">
        <v>0</v>
      </c>
      <c r="E385" s="37" t="s">
        <v>0</v>
      </c>
      <c r="F385" s="38"/>
      <c r="G385" s="37" t="s">
        <v>0</v>
      </c>
      <c r="H385" s="39">
        <v>1</v>
      </c>
      <c r="I385" s="39">
        <v>1</v>
      </c>
      <c r="J385" s="40">
        <v>2</v>
      </c>
      <c r="K385" s="41">
        <v>9.52</v>
      </c>
      <c r="L385" s="41">
        <v>2.61</v>
      </c>
      <c r="M385" s="41">
        <v>4.12</v>
      </c>
    </row>
    <row r="386" spans="1:13" hidden="1" x14ac:dyDescent="0.35">
      <c r="A386" s="24" t="s">
        <v>1121</v>
      </c>
      <c r="B386" s="24" t="s">
        <v>1122</v>
      </c>
      <c r="C386" s="13" t="s">
        <v>1041</v>
      </c>
      <c r="D386" s="13" t="s">
        <v>1042</v>
      </c>
      <c r="E386" s="13">
        <v>1080177</v>
      </c>
      <c r="F386" s="13" t="s">
        <v>1611</v>
      </c>
      <c r="G386" s="13" t="s">
        <v>100</v>
      </c>
      <c r="H386" s="15">
        <v>1</v>
      </c>
      <c r="I386" s="15">
        <v>1</v>
      </c>
      <c r="J386" s="16">
        <v>2</v>
      </c>
      <c r="K386" s="17">
        <v>7.04</v>
      </c>
      <c r="L386" s="17">
        <v>3.87</v>
      </c>
      <c r="M386" s="17">
        <v>0.24</v>
      </c>
    </row>
    <row r="387" spans="1:13" hidden="1" x14ac:dyDescent="0.35">
      <c r="A387" s="24" t="s">
        <v>1121</v>
      </c>
      <c r="B387" s="24" t="s">
        <v>1122</v>
      </c>
      <c r="C387" s="13" t="s">
        <v>1041</v>
      </c>
      <c r="D387" s="13" t="s">
        <v>1042</v>
      </c>
      <c r="E387" s="13">
        <v>1080177</v>
      </c>
      <c r="F387" s="13" t="s">
        <v>1611</v>
      </c>
      <c r="G387" s="19" t="s">
        <v>1665</v>
      </c>
      <c r="H387" s="20">
        <v>1</v>
      </c>
      <c r="I387" s="20">
        <v>1</v>
      </c>
      <c r="J387" s="21">
        <v>2</v>
      </c>
      <c r="K387" s="22">
        <v>7.04</v>
      </c>
      <c r="L387" s="22">
        <v>3.87</v>
      </c>
      <c r="M387" s="22">
        <v>0.24</v>
      </c>
    </row>
    <row r="388" spans="1:13" hidden="1" x14ac:dyDescent="0.35">
      <c r="A388" s="24" t="s">
        <v>1121</v>
      </c>
      <c r="B388" s="24" t="s">
        <v>1122</v>
      </c>
      <c r="C388" s="13" t="s">
        <v>1041</v>
      </c>
      <c r="D388" s="13" t="s">
        <v>1042</v>
      </c>
      <c r="E388" s="31" t="s">
        <v>1666</v>
      </c>
      <c r="F388" s="32"/>
      <c r="G388" s="31" t="s">
        <v>0</v>
      </c>
      <c r="H388" s="33">
        <v>1</v>
      </c>
      <c r="I388" s="33">
        <v>1</v>
      </c>
      <c r="J388" s="34">
        <v>2</v>
      </c>
      <c r="K388" s="35">
        <v>7.04</v>
      </c>
      <c r="L388" s="35">
        <v>3.87</v>
      </c>
      <c r="M388" s="35">
        <v>0.24</v>
      </c>
    </row>
    <row r="389" spans="1:13" hidden="1" x14ac:dyDescent="0.35">
      <c r="A389" s="24" t="s">
        <v>1121</v>
      </c>
      <c r="B389" s="24" t="s">
        <v>1122</v>
      </c>
      <c r="C389" s="13" t="s">
        <v>12</v>
      </c>
      <c r="D389" s="13" t="s">
        <v>13</v>
      </c>
      <c r="E389" s="13">
        <v>1397741</v>
      </c>
      <c r="F389" s="13" t="s">
        <v>1629</v>
      </c>
      <c r="G389" s="13" t="s">
        <v>100</v>
      </c>
      <c r="H389" s="15">
        <v>1</v>
      </c>
      <c r="I389" s="15">
        <v>2</v>
      </c>
      <c r="J389" s="16">
        <v>4</v>
      </c>
      <c r="K389" s="17">
        <v>12</v>
      </c>
      <c r="L389" s="17">
        <v>0.9</v>
      </c>
      <c r="M389" s="17">
        <v>6</v>
      </c>
    </row>
    <row r="390" spans="1:13" hidden="1" x14ac:dyDescent="0.35">
      <c r="A390" s="24" t="s">
        <v>1121</v>
      </c>
      <c r="B390" s="24" t="s">
        <v>1122</v>
      </c>
      <c r="C390" s="13" t="s">
        <v>12</v>
      </c>
      <c r="D390" s="13" t="s">
        <v>13</v>
      </c>
      <c r="E390" s="13">
        <v>1397741</v>
      </c>
      <c r="F390" s="13" t="s">
        <v>1629</v>
      </c>
      <c r="G390" s="19" t="s">
        <v>1665</v>
      </c>
      <c r="H390" s="20">
        <v>1</v>
      </c>
      <c r="I390" s="20">
        <v>2</v>
      </c>
      <c r="J390" s="21">
        <v>4</v>
      </c>
      <c r="K390" s="22">
        <v>12</v>
      </c>
      <c r="L390" s="22">
        <v>0.9</v>
      </c>
      <c r="M390" s="22">
        <v>6</v>
      </c>
    </row>
    <row r="391" spans="1:13" hidden="1" x14ac:dyDescent="0.35">
      <c r="A391" s="24" t="s">
        <v>1121</v>
      </c>
      <c r="B391" s="24" t="s">
        <v>1122</v>
      </c>
      <c r="C391" s="13" t="s">
        <v>12</v>
      </c>
      <c r="D391" s="13" t="s">
        <v>13</v>
      </c>
      <c r="E391" s="13">
        <v>1410927</v>
      </c>
      <c r="F391" s="13" t="s">
        <v>1634</v>
      </c>
      <c r="G391" s="13" t="s">
        <v>100</v>
      </c>
      <c r="H391" s="15">
        <v>1</v>
      </c>
      <c r="I391" s="15">
        <v>1</v>
      </c>
      <c r="J391" s="16">
        <v>2</v>
      </c>
      <c r="K391" s="17">
        <v>11.32</v>
      </c>
      <c r="L391" s="17">
        <v>7.94</v>
      </c>
      <c r="M391" s="18">
        <v>0</v>
      </c>
    </row>
    <row r="392" spans="1:13" hidden="1" x14ac:dyDescent="0.35">
      <c r="A392" s="24" t="s">
        <v>1121</v>
      </c>
      <c r="B392" s="24" t="s">
        <v>1122</v>
      </c>
      <c r="C392" s="13" t="s">
        <v>12</v>
      </c>
      <c r="D392" s="13" t="s">
        <v>13</v>
      </c>
      <c r="E392" s="13">
        <v>1410927</v>
      </c>
      <c r="F392" s="13" t="s">
        <v>1634</v>
      </c>
      <c r="G392" s="19" t="s">
        <v>1665</v>
      </c>
      <c r="H392" s="20">
        <v>1</v>
      </c>
      <c r="I392" s="20">
        <v>1</v>
      </c>
      <c r="J392" s="21">
        <v>2</v>
      </c>
      <c r="K392" s="22">
        <v>11.32</v>
      </c>
      <c r="L392" s="22">
        <v>7.94</v>
      </c>
      <c r="M392" s="23">
        <v>0</v>
      </c>
    </row>
    <row r="393" spans="1:13" hidden="1" x14ac:dyDescent="0.35">
      <c r="A393" s="24" t="s">
        <v>1121</v>
      </c>
      <c r="B393" s="24" t="s">
        <v>1122</v>
      </c>
      <c r="C393" s="13" t="s">
        <v>12</v>
      </c>
      <c r="D393" s="13" t="s">
        <v>13</v>
      </c>
      <c r="E393" s="31" t="s">
        <v>1666</v>
      </c>
      <c r="F393" s="32"/>
      <c r="G393" s="31" t="s">
        <v>0</v>
      </c>
      <c r="H393" s="33">
        <v>2</v>
      </c>
      <c r="I393" s="33">
        <v>3</v>
      </c>
      <c r="J393" s="34">
        <v>6</v>
      </c>
      <c r="K393" s="35">
        <v>23.32</v>
      </c>
      <c r="L393" s="35">
        <v>8.84</v>
      </c>
      <c r="M393" s="35">
        <v>6</v>
      </c>
    </row>
    <row r="394" spans="1:13" hidden="1" x14ac:dyDescent="0.35">
      <c r="A394" s="24" t="s">
        <v>1121</v>
      </c>
      <c r="B394" s="24" t="s">
        <v>1122</v>
      </c>
      <c r="C394" s="37" t="s">
        <v>1667</v>
      </c>
      <c r="D394" s="37" t="s">
        <v>0</v>
      </c>
      <c r="E394" s="37" t="s">
        <v>0</v>
      </c>
      <c r="F394" s="38"/>
      <c r="G394" s="37" t="s">
        <v>0</v>
      </c>
      <c r="H394" s="39">
        <v>3</v>
      </c>
      <c r="I394" s="39">
        <v>4</v>
      </c>
      <c r="J394" s="40">
        <v>8</v>
      </c>
      <c r="K394" s="41">
        <v>30.36</v>
      </c>
      <c r="L394" s="41">
        <v>12.71</v>
      </c>
      <c r="M394" s="41">
        <v>6.24</v>
      </c>
    </row>
    <row r="395" spans="1:13" hidden="1" x14ac:dyDescent="0.35">
      <c r="A395" s="24" t="s">
        <v>1123</v>
      </c>
      <c r="B395" s="24" t="s">
        <v>1124</v>
      </c>
      <c r="C395" s="13" t="s">
        <v>1041</v>
      </c>
      <c r="D395" s="13" t="s">
        <v>1042</v>
      </c>
      <c r="E395" s="13">
        <v>1083956</v>
      </c>
      <c r="F395" s="13" t="s">
        <v>1613</v>
      </c>
      <c r="G395" s="13" t="s">
        <v>100</v>
      </c>
      <c r="H395" s="15">
        <v>1</v>
      </c>
      <c r="I395" s="15">
        <v>2</v>
      </c>
      <c r="J395" s="16">
        <v>4</v>
      </c>
      <c r="K395" s="17">
        <v>13.56</v>
      </c>
      <c r="L395" s="17">
        <v>7.7</v>
      </c>
      <c r="M395" s="18">
        <v>0</v>
      </c>
    </row>
    <row r="396" spans="1:13" hidden="1" x14ac:dyDescent="0.35">
      <c r="A396" s="24" t="s">
        <v>1123</v>
      </c>
      <c r="B396" s="24" t="s">
        <v>1124</v>
      </c>
      <c r="C396" s="13" t="s">
        <v>1041</v>
      </c>
      <c r="D396" s="13" t="s">
        <v>1042</v>
      </c>
      <c r="E396" s="13">
        <v>1083956</v>
      </c>
      <c r="F396" s="13" t="s">
        <v>1613</v>
      </c>
      <c r="G396" s="19" t="s">
        <v>1665</v>
      </c>
      <c r="H396" s="20">
        <v>1</v>
      </c>
      <c r="I396" s="20">
        <v>2</v>
      </c>
      <c r="J396" s="21">
        <v>4</v>
      </c>
      <c r="K396" s="22">
        <v>13.56</v>
      </c>
      <c r="L396" s="22">
        <v>7.7</v>
      </c>
      <c r="M396" s="23">
        <v>0</v>
      </c>
    </row>
    <row r="397" spans="1:13" hidden="1" x14ac:dyDescent="0.35">
      <c r="A397" s="24" t="s">
        <v>1123</v>
      </c>
      <c r="B397" s="24" t="s">
        <v>1124</v>
      </c>
      <c r="C397" s="13" t="s">
        <v>1041</v>
      </c>
      <c r="D397" s="13" t="s">
        <v>1042</v>
      </c>
      <c r="E397" s="31" t="s">
        <v>1666</v>
      </c>
      <c r="F397" s="32"/>
      <c r="G397" s="31" t="s">
        <v>0</v>
      </c>
      <c r="H397" s="33">
        <v>1</v>
      </c>
      <c r="I397" s="33">
        <v>2</v>
      </c>
      <c r="J397" s="34">
        <v>4</v>
      </c>
      <c r="K397" s="35">
        <v>13.56</v>
      </c>
      <c r="L397" s="35">
        <v>7.7</v>
      </c>
      <c r="M397" s="36">
        <v>0</v>
      </c>
    </row>
    <row r="398" spans="1:13" hidden="1" x14ac:dyDescent="0.35">
      <c r="A398" s="24" t="s">
        <v>1123</v>
      </c>
      <c r="B398" s="24" t="s">
        <v>1124</v>
      </c>
      <c r="C398" s="13" t="s">
        <v>12</v>
      </c>
      <c r="D398" s="13" t="s">
        <v>13</v>
      </c>
      <c r="E398" s="13">
        <v>1410657</v>
      </c>
      <c r="F398" s="13" t="s">
        <v>1632</v>
      </c>
      <c r="G398" s="13" t="s">
        <v>100</v>
      </c>
      <c r="H398" s="15">
        <v>1</v>
      </c>
      <c r="I398" s="15">
        <v>1</v>
      </c>
      <c r="J398" s="16">
        <v>2</v>
      </c>
      <c r="K398" s="17">
        <v>4</v>
      </c>
      <c r="L398" s="17">
        <v>0.45</v>
      </c>
      <c r="M398" s="17">
        <v>1</v>
      </c>
    </row>
    <row r="399" spans="1:13" hidden="1" x14ac:dyDescent="0.35">
      <c r="A399" s="24" t="s">
        <v>1123</v>
      </c>
      <c r="B399" s="24" t="s">
        <v>1124</v>
      </c>
      <c r="C399" s="13" t="s">
        <v>12</v>
      </c>
      <c r="D399" s="13" t="s">
        <v>13</v>
      </c>
      <c r="E399" s="13">
        <v>1410657</v>
      </c>
      <c r="F399" s="13" t="s">
        <v>1632</v>
      </c>
      <c r="G399" s="19" t="s">
        <v>1665</v>
      </c>
      <c r="H399" s="20">
        <v>1</v>
      </c>
      <c r="I399" s="20">
        <v>1</v>
      </c>
      <c r="J399" s="21">
        <v>2</v>
      </c>
      <c r="K399" s="22">
        <v>4</v>
      </c>
      <c r="L399" s="22">
        <v>0.45</v>
      </c>
      <c r="M399" s="22">
        <v>1</v>
      </c>
    </row>
    <row r="400" spans="1:13" hidden="1" x14ac:dyDescent="0.35">
      <c r="A400" s="24" t="s">
        <v>1123</v>
      </c>
      <c r="B400" s="24" t="s">
        <v>1124</v>
      </c>
      <c r="C400" s="13" t="s">
        <v>12</v>
      </c>
      <c r="D400" s="13" t="s">
        <v>13</v>
      </c>
      <c r="E400" s="31" t="s">
        <v>1666</v>
      </c>
      <c r="F400" s="32"/>
      <c r="G400" s="31" t="s">
        <v>0</v>
      </c>
      <c r="H400" s="33">
        <v>1</v>
      </c>
      <c r="I400" s="33">
        <v>1</v>
      </c>
      <c r="J400" s="34">
        <v>2</v>
      </c>
      <c r="K400" s="35">
        <v>4</v>
      </c>
      <c r="L400" s="35">
        <v>0.45</v>
      </c>
      <c r="M400" s="35">
        <v>1</v>
      </c>
    </row>
    <row r="401" spans="1:13" hidden="1" x14ac:dyDescent="0.35">
      <c r="A401" s="24" t="s">
        <v>1123</v>
      </c>
      <c r="B401" s="24" t="s">
        <v>1124</v>
      </c>
      <c r="C401" s="13" t="s">
        <v>1047</v>
      </c>
      <c r="D401" s="13" t="s">
        <v>1048</v>
      </c>
      <c r="E401" s="13">
        <v>1684773</v>
      </c>
      <c r="F401" s="13" t="s">
        <v>1657</v>
      </c>
      <c r="G401" s="13" t="s">
        <v>100</v>
      </c>
      <c r="H401" s="15">
        <v>1</v>
      </c>
      <c r="I401" s="15">
        <v>1</v>
      </c>
      <c r="J401" s="16">
        <v>2</v>
      </c>
      <c r="K401" s="17">
        <v>10.08</v>
      </c>
      <c r="L401" s="17">
        <v>6.82</v>
      </c>
      <c r="M401" s="18">
        <v>0</v>
      </c>
    </row>
    <row r="402" spans="1:13" hidden="1" x14ac:dyDescent="0.35">
      <c r="A402" s="24" t="s">
        <v>1123</v>
      </c>
      <c r="B402" s="24" t="s">
        <v>1124</v>
      </c>
      <c r="C402" s="13" t="s">
        <v>1047</v>
      </c>
      <c r="D402" s="13" t="s">
        <v>1048</v>
      </c>
      <c r="E402" s="13">
        <v>1684773</v>
      </c>
      <c r="F402" s="13" t="s">
        <v>1657</v>
      </c>
      <c r="G402" s="19" t="s">
        <v>1665</v>
      </c>
      <c r="H402" s="20">
        <v>1</v>
      </c>
      <c r="I402" s="20">
        <v>1</v>
      </c>
      <c r="J402" s="21">
        <v>2</v>
      </c>
      <c r="K402" s="22">
        <v>10.08</v>
      </c>
      <c r="L402" s="22">
        <v>6.82</v>
      </c>
      <c r="M402" s="23">
        <v>0</v>
      </c>
    </row>
    <row r="403" spans="1:13" hidden="1" x14ac:dyDescent="0.35">
      <c r="A403" s="24" t="s">
        <v>1123</v>
      </c>
      <c r="B403" s="24" t="s">
        <v>1124</v>
      </c>
      <c r="C403" s="13" t="s">
        <v>1047</v>
      </c>
      <c r="D403" s="13" t="s">
        <v>1048</v>
      </c>
      <c r="E403" s="31" t="s">
        <v>1666</v>
      </c>
      <c r="F403" s="32"/>
      <c r="G403" s="31" t="s">
        <v>0</v>
      </c>
      <c r="H403" s="33">
        <v>1</v>
      </c>
      <c r="I403" s="33">
        <v>1</v>
      </c>
      <c r="J403" s="34">
        <v>2</v>
      </c>
      <c r="K403" s="35">
        <v>10.08</v>
      </c>
      <c r="L403" s="35">
        <v>6.82</v>
      </c>
      <c r="M403" s="36">
        <v>0</v>
      </c>
    </row>
    <row r="404" spans="1:13" hidden="1" x14ac:dyDescent="0.35">
      <c r="A404" s="24" t="s">
        <v>1123</v>
      </c>
      <c r="B404" s="24" t="s">
        <v>1124</v>
      </c>
      <c r="C404" s="37" t="s">
        <v>1667</v>
      </c>
      <c r="D404" s="37" t="s">
        <v>0</v>
      </c>
      <c r="E404" s="37" t="s">
        <v>0</v>
      </c>
      <c r="F404" s="38"/>
      <c r="G404" s="37" t="s">
        <v>0</v>
      </c>
      <c r="H404" s="39">
        <v>3</v>
      </c>
      <c r="I404" s="39">
        <v>4</v>
      </c>
      <c r="J404" s="40">
        <v>8</v>
      </c>
      <c r="K404" s="41">
        <v>27.64</v>
      </c>
      <c r="L404" s="41">
        <v>14.97</v>
      </c>
      <c r="M404" s="41">
        <v>1</v>
      </c>
    </row>
    <row r="405" spans="1:13" hidden="1" x14ac:dyDescent="0.35">
      <c r="A405" s="24" t="s">
        <v>1125</v>
      </c>
      <c r="B405" s="24" t="s">
        <v>1126</v>
      </c>
      <c r="C405" s="13" t="s">
        <v>1041</v>
      </c>
      <c r="D405" s="13" t="s">
        <v>1042</v>
      </c>
      <c r="E405" s="13">
        <v>1080177</v>
      </c>
      <c r="F405" s="13" t="s">
        <v>1611</v>
      </c>
      <c r="G405" s="13" t="s">
        <v>100</v>
      </c>
      <c r="H405" s="15">
        <v>1</v>
      </c>
      <c r="I405" s="15">
        <v>1</v>
      </c>
      <c r="J405" s="16">
        <v>2</v>
      </c>
      <c r="K405" s="17">
        <v>7.04</v>
      </c>
      <c r="L405" s="17">
        <v>3.87</v>
      </c>
      <c r="M405" s="17">
        <v>0.24</v>
      </c>
    </row>
    <row r="406" spans="1:13" hidden="1" x14ac:dyDescent="0.35">
      <c r="A406" s="24" t="s">
        <v>1125</v>
      </c>
      <c r="B406" s="24" t="s">
        <v>1126</v>
      </c>
      <c r="C406" s="13" t="s">
        <v>1041</v>
      </c>
      <c r="D406" s="13" t="s">
        <v>1042</v>
      </c>
      <c r="E406" s="13">
        <v>1080177</v>
      </c>
      <c r="F406" s="13" t="s">
        <v>1611</v>
      </c>
      <c r="G406" s="19" t="s">
        <v>1665</v>
      </c>
      <c r="H406" s="20">
        <v>1</v>
      </c>
      <c r="I406" s="20">
        <v>1</v>
      </c>
      <c r="J406" s="21">
        <v>2</v>
      </c>
      <c r="K406" s="22">
        <v>7.04</v>
      </c>
      <c r="L406" s="22">
        <v>3.87</v>
      </c>
      <c r="M406" s="22">
        <v>0.24</v>
      </c>
    </row>
    <row r="407" spans="1:13" hidden="1" x14ac:dyDescent="0.35">
      <c r="A407" s="24" t="s">
        <v>1125</v>
      </c>
      <c r="B407" s="24" t="s">
        <v>1126</v>
      </c>
      <c r="C407" s="13" t="s">
        <v>1041</v>
      </c>
      <c r="D407" s="13" t="s">
        <v>1042</v>
      </c>
      <c r="E407" s="31" t="s">
        <v>1666</v>
      </c>
      <c r="F407" s="32"/>
      <c r="G407" s="31" t="s">
        <v>0</v>
      </c>
      <c r="H407" s="33">
        <v>1</v>
      </c>
      <c r="I407" s="33">
        <v>1</v>
      </c>
      <c r="J407" s="34">
        <v>2</v>
      </c>
      <c r="K407" s="35">
        <v>7.04</v>
      </c>
      <c r="L407" s="35">
        <v>3.87</v>
      </c>
      <c r="M407" s="35">
        <v>0.24</v>
      </c>
    </row>
    <row r="408" spans="1:13" hidden="1" x14ac:dyDescent="0.35">
      <c r="A408" s="24" t="s">
        <v>1125</v>
      </c>
      <c r="B408" s="24" t="s">
        <v>1126</v>
      </c>
      <c r="C408" s="13" t="s">
        <v>12</v>
      </c>
      <c r="D408" s="13" t="s">
        <v>13</v>
      </c>
      <c r="E408" s="13">
        <v>1410792</v>
      </c>
      <c r="F408" s="13" t="s">
        <v>1633</v>
      </c>
      <c r="G408" s="13" t="s">
        <v>100</v>
      </c>
      <c r="H408" s="15">
        <v>3</v>
      </c>
      <c r="I408" s="15">
        <v>4</v>
      </c>
      <c r="J408" s="16">
        <v>8</v>
      </c>
      <c r="K408" s="17">
        <v>22.76</v>
      </c>
      <c r="L408" s="17">
        <v>11.48</v>
      </c>
      <c r="M408" s="18">
        <v>0</v>
      </c>
    </row>
    <row r="409" spans="1:13" hidden="1" x14ac:dyDescent="0.35">
      <c r="A409" s="24" t="s">
        <v>1125</v>
      </c>
      <c r="B409" s="24" t="s">
        <v>1126</v>
      </c>
      <c r="C409" s="13" t="s">
        <v>12</v>
      </c>
      <c r="D409" s="13" t="s">
        <v>13</v>
      </c>
      <c r="E409" s="13">
        <v>1410792</v>
      </c>
      <c r="F409" s="13" t="s">
        <v>1633</v>
      </c>
      <c r="G409" s="19" t="s">
        <v>1665</v>
      </c>
      <c r="H409" s="20">
        <v>3</v>
      </c>
      <c r="I409" s="20">
        <v>4</v>
      </c>
      <c r="J409" s="21">
        <v>8</v>
      </c>
      <c r="K409" s="22">
        <v>22.76</v>
      </c>
      <c r="L409" s="22">
        <v>11.48</v>
      </c>
      <c r="M409" s="23">
        <v>0</v>
      </c>
    </row>
    <row r="410" spans="1:13" hidden="1" x14ac:dyDescent="0.35">
      <c r="A410" s="24" t="s">
        <v>1125</v>
      </c>
      <c r="B410" s="24" t="s">
        <v>1126</v>
      </c>
      <c r="C410" s="13" t="s">
        <v>12</v>
      </c>
      <c r="D410" s="13" t="s">
        <v>13</v>
      </c>
      <c r="E410" s="31" t="s">
        <v>1666</v>
      </c>
      <c r="F410" s="32"/>
      <c r="G410" s="31" t="s">
        <v>0</v>
      </c>
      <c r="H410" s="33">
        <v>3</v>
      </c>
      <c r="I410" s="33">
        <v>4</v>
      </c>
      <c r="J410" s="34">
        <v>8</v>
      </c>
      <c r="K410" s="35">
        <v>22.76</v>
      </c>
      <c r="L410" s="35">
        <v>11.48</v>
      </c>
      <c r="M410" s="36">
        <v>0</v>
      </c>
    </row>
    <row r="411" spans="1:13" hidden="1" x14ac:dyDescent="0.35">
      <c r="A411" s="24" t="s">
        <v>1125</v>
      </c>
      <c r="B411" s="24" t="s">
        <v>1126</v>
      </c>
      <c r="C411" s="13" t="s">
        <v>1047</v>
      </c>
      <c r="D411" s="13" t="s">
        <v>1048</v>
      </c>
      <c r="E411" s="13">
        <v>1473476</v>
      </c>
      <c r="F411" s="13" t="s">
        <v>1643</v>
      </c>
      <c r="G411" s="13" t="s">
        <v>100</v>
      </c>
      <c r="H411" s="15">
        <v>1</v>
      </c>
      <c r="I411" s="15">
        <v>1</v>
      </c>
      <c r="J411" s="16">
        <v>2</v>
      </c>
      <c r="K411" s="17">
        <v>13.22</v>
      </c>
      <c r="L411" s="17">
        <v>7.47</v>
      </c>
      <c r="M411" s="17">
        <v>2.42</v>
      </c>
    </row>
    <row r="412" spans="1:13" hidden="1" x14ac:dyDescent="0.35">
      <c r="A412" s="24" t="s">
        <v>1125</v>
      </c>
      <c r="B412" s="24" t="s">
        <v>1126</v>
      </c>
      <c r="C412" s="13" t="s">
        <v>1047</v>
      </c>
      <c r="D412" s="13" t="s">
        <v>1048</v>
      </c>
      <c r="E412" s="13">
        <v>1473476</v>
      </c>
      <c r="F412" s="13" t="s">
        <v>1643</v>
      </c>
      <c r="G412" s="19" t="s">
        <v>1665</v>
      </c>
      <c r="H412" s="20">
        <v>1</v>
      </c>
      <c r="I412" s="20">
        <v>1</v>
      </c>
      <c r="J412" s="21">
        <v>2</v>
      </c>
      <c r="K412" s="22">
        <v>13.22</v>
      </c>
      <c r="L412" s="22">
        <v>7.47</v>
      </c>
      <c r="M412" s="22">
        <v>2.42</v>
      </c>
    </row>
    <row r="413" spans="1:13" hidden="1" x14ac:dyDescent="0.35">
      <c r="A413" s="24" t="s">
        <v>1125</v>
      </c>
      <c r="B413" s="24" t="s">
        <v>1126</v>
      </c>
      <c r="C413" s="13" t="s">
        <v>1047</v>
      </c>
      <c r="D413" s="13" t="s">
        <v>1048</v>
      </c>
      <c r="E413" s="13">
        <v>1473511</v>
      </c>
      <c r="F413" s="13" t="s">
        <v>1644</v>
      </c>
      <c r="G413" s="13" t="s">
        <v>100</v>
      </c>
      <c r="H413" s="15">
        <v>2</v>
      </c>
      <c r="I413" s="15">
        <v>2</v>
      </c>
      <c r="J413" s="16">
        <v>2</v>
      </c>
      <c r="K413" s="17">
        <v>19.8</v>
      </c>
      <c r="L413" s="17">
        <v>13.32</v>
      </c>
      <c r="M413" s="18">
        <v>0</v>
      </c>
    </row>
    <row r="414" spans="1:13" hidden="1" x14ac:dyDescent="0.35">
      <c r="A414" s="24" t="s">
        <v>1125</v>
      </c>
      <c r="B414" s="24" t="s">
        <v>1126</v>
      </c>
      <c r="C414" s="13" t="s">
        <v>1047</v>
      </c>
      <c r="D414" s="13" t="s">
        <v>1048</v>
      </c>
      <c r="E414" s="13">
        <v>1473511</v>
      </c>
      <c r="F414" s="13" t="s">
        <v>1644</v>
      </c>
      <c r="G414" s="19" t="s">
        <v>1665</v>
      </c>
      <c r="H414" s="20">
        <v>2</v>
      </c>
      <c r="I414" s="20">
        <v>2</v>
      </c>
      <c r="J414" s="21">
        <v>2</v>
      </c>
      <c r="K414" s="22">
        <v>19.8</v>
      </c>
      <c r="L414" s="22">
        <v>13.32</v>
      </c>
      <c r="M414" s="23">
        <v>0</v>
      </c>
    </row>
    <row r="415" spans="1:13" hidden="1" x14ac:dyDescent="0.35">
      <c r="A415" s="24" t="s">
        <v>1125</v>
      </c>
      <c r="B415" s="24" t="s">
        <v>1126</v>
      </c>
      <c r="C415" s="13" t="s">
        <v>1047</v>
      </c>
      <c r="D415" s="13" t="s">
        <v>1048</v>
      </c>
      <c r="E415" s="13">
        <v>1477481</v>
      </c>
      <c r="F415" s="13" t="s">
        <v>1646</v>
      </c>
      <c r="G415" s="13" t="s">
        <v>100</v>
      </c>
      <c r="H415" s="15">
        <v>1</v>
      </c>
      <c r="I415" s="15">
        <v>1</v>
      </c>
      <c r="J415" s="16">
        <v>1</v>
      </c>
      <c r="K415" s="17">
        <v>9.9</v>
      </c>
      <c r="L415" s="17">
        <v>6.66</v>
      </c>
      <c r="M415" s="18">
        <v>0</v>
      </c>
    </row>
    <row r="416" spans="1:13" hidden="1" x14ac:dyDescent="0.35">
      <c r="A416" s="24" t="s">
        <v>1125</v>
      </c>
      <c r="B416" s="24" t="s">
        <v>1126</v>
      </c>
      <c r="C416" s="13" t="s">
        <v>1047</v>
      </c>
      <c r="D416" s="13" t="s">
        <v>1048</v>
      </c>
      <c r="E416" s="13">
        <v>1477481</v>
      </c>
      <c r="F416" s="13" t="s">
        <v>1646</v>
      </c>
      <c r="G416" s="19" t="s">
        <v>1665</v>
      </c>
      <c r="H416" s="20">
        <v>1</v>
      </c>
      <c r="I416" s="20">
        <v>1</v>
      </c>
      <c r="J416" s="21">
        <v>1</v>
      </c>
      <c r="K416" s="22">
        <v>9.9</v>
      </c>
      <c r="L416" s="22">
        <v>6.66</v>
      </c>
      <c r="M416" s="23">
        <v>0</v>
      </c>
    </row>
    <row r="417" spans="1:13" hidden="1" x14ac:dyDescent="0.35">
      <c r="A417" s="24" t="s">
        <v>1125</v>
      </c>
      <c r="B417" s="24" t="s">
        <v>1126</v>
      </c>
      <c r="C417" s="13" t="s">
        <v>1047</v>
      </c>
      <c r="D417" s="13" t="s">
        <v>1048</v>
      </c>
      <c r="E417" s="13">
        <v>1477997</v>
      </c>
      <c r="F417" s="13" t="s">
        <v>1649</v>
      </c>
      <c r="G417" s="13" t="s">
        <v>100</v>
      </c>
      <c r="H417" s="15">
        <v>4</v>
      </c>
      <c r="I417" s="15">
        <v>6</v>
      </c>
      <c r="J417" s="16">
        <v>6</v>
      </c>
      <c r="K417" s="17">
        <v>44.88</v>
      </c>
      <c r="L417" s="17">
        <v>15.66</v>
      </c>
      <c r="M417" s="17">
        <v>12.48</v>
      </c>
    </row>
    <row r="418" spans="1:13" hidden="1" x14ac:dyDescent="0.35">
      <c r="A418" s="24" t="s">
        <v>1125</v>
      </c>
      <c r="B418" s="24" t="s">
        <v>1126</v>
      </c>
      <c r="C418" s="13" t="s">
        <v>1047</v>
      </c>
      <c r="D418" s="13" t="s">
        <v>1048</v>
      </c>
      <c r="E418" s="13">
        <v>1477997</v>
      </c>
      <c r="F418" s="13" t="s">
        <v>1649</v>
      </c>
      <c r="G418" s="19" t="s">
        <v>1665</v>
      </c>
      <c r="H418" s="20">
        <v>4</v>
      </c>
      <c r="I418" s="20">
        <v>6</v>
      </c>
      <c r="J418" s="21">
        <v>6</v>
      </c>
      <c r="K418" s="22">
        <v>44.88</v>
      </c>
      <c r="L418" s="22">
        <v>15.66</v>
      </c>
      <c r="M418" s="22">
        <v>12.48</v>
      </c>
    </row>
    <row r="419" spans="1:13" hidden="1" x14ac:dyDescent="0.35">
      <c r="A419" s="24" t="s">
        <v>1125</v>
      </c>
      <c r="B419" s="24" t="s">
        <v>1126</v>
      </c>
      <c r="C419" s="13" t="s">
        <v>1047</v>
      </c>
      <c r="D419" s="13" t="s">
        <v>1048</v>
      </c>
      <c r="E419" s="13">
        <v>1684638</v>
      </c>
      <c r="F419" s="13" t="s">
        <v>1656</v>
      </c>
      <c r="G419" s="13" t="s">
        <v>100</v>
      </c>
      <c r="H419" s="15">
        <v>1</v>
      </c>
      <c r="I419" s="15">
        <v>1</v>
      </c>
      <c r="J419" s="16">
        <v>2</v>
      </c>
      <c r="K419" s="17">
        <v>5</v>
      </c>
      <c r="L419" s="17">
        <v>2.25</v>
      </c>
      <c r="M419" s="18">
        <v>0</v>
      </c>
    </row>
    <row r="420" spans="1:13" hidden="1" x14ac:dyDescent="0.35">
      <c r="A420" s="24" t="s">
        <v>1125</v>
      </c>
      <c r="B420" s="24" t="s">
        <v>1126</v>
      </c>
      <c r="C420" s="13" t="s">
        <v>1047</v>
      </c>
      <c r="D420" s="13" t="s">
        <v>1048</v>
      </c>
      <c r="E420" s="13">
        <v>1684638</v>
      </c>
      <c r="F420" s="13" t="s">
        <v>1656</v>
      </c>
      <c r="G420" s="19" t="s">
        <v>1665</v>
      </c>
      <c r="H420" s="20">
        <v>1</v>
      </c>
      <c r="I420" s="20">
        <v>1</v>
      </c>
      <c r="J420" s="21">
        <v>2</v>
      </c>
      <c r="K420" s="22">
        <v>5</v>
      </c>
      <c r="L420" s="22">
        <v>2.25</v>
      </c>
      <c r="M420" s="23">
        <v>0</v>
      </c>
    </row>
    <row r="421" spans="1:13" hidden="1" x14ac:dyDescent="0.35">
      <c r="A421" s="24" t="s">
        <v>1125</v>
      </c>
      <c r="B421" s="24" t="s">
        <v>1126</v>
      </c>
      <c r="C421" s="13" t="s">
        <v>1047</v>
      </c>
      <c r="D421" s="13" t="s">
        <v>1048</v>
      </c>
      <c r="E421" s="31" t="s">
        <v>1666</v>
      </c>
      <c r="F421" s="32"/>
      <c r="G421" s="31" t="s">
        <v>0</v>
      </c>
      <c r="H421" s="33">
        <v>6</v>
      </c>
      <c r="I421" s="33">
        <v>11</v>
      </c>
      <c r="J421" s="34">
        <v>13</v>
      </c>
      <c r="K421" s="35">
        <v>92.8</v>
      </c>
      <c r="L421" s="35">
        <v>45.36</v>
      </c>
      <c r="M421" s="35">
        <v>14.9</v>
      </c>
    </row>
    <row r="422" spans="1:13" hidden="1" x14ac:dyDescent="0.35">
      <c r="A422" s="24" t="s">
        <v>1125</v>
      </c>
      <c r="B422" s="24" t="s">
        <v>1126</v>
      </c>
      <c r="C422" s="37" t="s">
        <v>1667</v>
      </c>
      <c r="D422" s="37" t="s">
        <v>0</v>
      </c>
      <c r="E422" s="37" t="s">
        <v>0</v>
      </c>
      <c r="F422" s="38"/>
      <c r="G422" s="37" t="s">
        <v>0</v>
      </c>
      <c r="H422" s="39">
        <v>10</v>
      </c>
      <c r="I422" s="39">
        <v>16</v>
      </c>
      <c r="J422" s="40">
        <v>23</v>
      </c>
      <c r="K422" s="41">
        <v>122.6</v>
      </c>
      <c r="L422" s="41">
        <v>60.71</v>
      </c>
      <c r="M422" s="41">
        <v>15.14</v>
      </c>
    </row>
    <row r="423" spans="1:13" hidden="1" x14ac:dyDescent="0.35">
      <c r="A423" s="24" t="s">
        <v>1127</v>
      </c>
      <c r="B423" s="24" t="s">
        <v>1128</v>
      </c>
      <c r="C423" s="13" t="s">
        <v>12</v>
      </c>
      <c r="D423" s="13" t="s">
        <v>13</v>
      </c>
      <c r="E423" s="13">
        <v>1220993</v>
      </c>
      <c r="F423" s="13" t="s">
        <v>1628</v>
      </c>
      <c r="G423" s="13" t="s">
        <v>100</v>
      </c>
      <c r="H423" s="15">
        <v>1</v>
      </c>
      <c r="I423" s="15">
        <v>2</v>
      </c>
      <c r="J423" s="16">
        <v>4</v>
      </c>
      <c r="K423" s="17">
        <v>37.92</v>
      </c>
      <c r="L423" s="17">
        <v>17.100000000000001</v>
      </c>
      <c r="M423" s="17">
        <v>13.92</v>
      </c>
    </row>
    <row r="424" spans="1:13" hidden="1" x14ac:dyDescent="0.35">
      <c r="A424" s="24" t="s">
        <v>1127</v>
      </c>
      <c r="B424" s="24" t="s">
        <v>1128</v>
      </c>
      <c r="C424" s="13" t="s">
        <v>12</v>
      </c>
      <c r="D424" s="13" t="s">
        <v>13</v>
      </c>
      <c r="E424" s="13">
        <v>1220993</v>
      </c>
      <c r="F424" s="13" t="s">
        <v>1628</v>
      </c>
      <c r="G424" s="19" t="s">
        <v>1665</v>
      </c>
      <c r="H424" s="20">
        <v>1</v>
      </c>
      <c r="I424" s="20">
        <v>2</v>
      </c>
      <c r="J424" s="21">
        <v>4</v>
      </c>
      <c r="K424" s="22">
        <v>37.92</v>
      </c>
      <c r="L424" s="22">
        <v>17.100000000000001</v>
      </c>
      <c r="M424" s="22">
        <v>13.92</v>
      </c>
    </row>
    <row r="425" spans="1:13" hidden="1" x14ac:dyDescent="0.35">
      <c r="A425" s="24" t="s">
        <v>1127</v>
      </c>
      <c r="B425" s="24" t="s">
        <v>1128</v>
      </c>
      <c r="C425" s="13" t="s">
        <v>12</v>
      </c>
      <c r="D425" s="13" t="s">
        <v>13</v>
      </c>
      <c r="E425" s="13">
        <v>1410927</v>
      </c>
      <c r="F425" s="13" t="s">
        <v>1634</v>
      </c>
      <c r="G425" s="13" t="s">
        <v>100</v>
      </c>
      <c r="H425" s="15">
        <v>1</v>
      </c>
      <c r="I425" s="15">
        <v>1</v>
      </c>
      <c r="J425" s="16">
        <v>2</v>
      </c>
      <c r="K425" s="17">
        <v>11.32</v>
      </c>
      <c r="L425" s="17">
        <v>7.94</v>
      </c>
      <c r="M425" s="18">
        <v>0</v>
      </c>
    </row>
    <row r="426" spans="1:13" hidden="1" x14ac:dyDescent="0.35">
      <c r="A426" s="24" t="s">
        <v>1127</v>
      </c>
      <c r="B426" s="24" t="s">
        <v>1128</v>
      </c>
      <c r="C426" s="13" t="s">
        <v>12</v>
      </c>
      <c r="D426" s="13" t="s">
        <v>13</v>
      </c>
      <c r="E426" s="13">
        <v>1410927</v>
      </c>
      <c r="F426" s="13" t="s">
        <v>1634</v>
      </c>
      <c r="G426" s="19" t="s">
        <v>1665</v>
      </c>
      <c r="H426" s="20">
        <v>1</v>
      </c>
      <c r="I426" s="20">
        <v>1</v>
      </c>
      <c r="J426" s="21">
        <v>2</v>
      </c>
      <c r="K426" s="22">
        <v>11.32</v>
      </c>
      <c r="L426" s="22">
        <v>7.94</v>
      </c>
      <c r="M426" s="23">
        <v>0</v>
      </c>
    </row>
    <row r="427" spans="1:13" hidden="1" x14ac:dyDescent="0.35">
      <c r="A427" s="24" t="s">
        <v>1127</v>
      </c>
      <c r="B427" s="24" t="s">
        <v>1128</v>
      </c>
      <c r="C427" s="13" t="s">
        <v>12</v>
      </c>
      <c r="D427" s="13" t="s">
        <v>13</v>
      </c>
      <c r="E427" s="31" t="s">
        <v>1666</v>
      </c>
      <c r="F427" s="32"/>
      <c r="G427" s="31" t="s">
        <v>0</v>
      </c>
      <c r="H427" s="33">
        <v>2</v>
      </c>
      <c r="I427" s="33">
        <v>3</v>
      </c>
      <c r="J427" s="34">
        <v>6</v>
      </c>
      <c r="K427" s="35">
        <v>49.24</v>
      </c>
      <c r="L427" s="35">
        <v>25.04</v>
      </c>
      <c r="M427" s="35">
        <v>13.92</v>
      </c>
    </row>
    <row r="428" spans="1:13" hidden="1" x14ac:dyDescent="0.35">
      <c r="A428" s="24" t="s">
        <v>1127</v>
      </c>
      <c r="B428" s="24" t="s">
        <v>1128</v>
      </c>
      <c r="C428" s="13" t="s">
        <v>1047</v>
      </c>
      <c r="D428" s="13" t="s">
        <v>1048</v>
      </c>
      <c r="E428" s="13">
        <v>1384758</v>
      </c>
      <c r="F428" s="13" t="s">
        <v>1640</v>
      </c>
      <c r="G428" s="13" t="s">
        <v>100</v>
      </c>
      <c r="H428" s="15">
        <v>1</v>
      </c>
      <c r="I428" s="15">
        <v>2</v>
      </c>
      <c r="J428" s="16">
        <v>4</v>
      </c>
      <c r="K428" s="17">
        <v>19.04</v>
      </c>
      <c r="L428" s="17">
        <v>5.22</v>
      </c>
      <c r="M428" s="17">
        <v>8.24</v>
      </c>
    </row>
    <row r="429" spans="1:13" hidden="1" x14ac:dyDescent="0.35">
      <c r="A429" s="24" t="s">
        <v>1127</v>
      </c>
      <c r="B429" s="24" t="s">
        <v>1128</v>
      </c>
      <c r="C429" s="13" t="s">
        <v>1047</v>
      </c>
      <c r="D429" s="13" t="s">
        <v>1048</v>
      </c>
      <c r="E429" s="13">
        <v>1384758</v>
      </c>
      <c r="F429" s="13" t="s">
        <v>1640</v>
      </c>
      <c r="G429" s="19" t="s">
        <v>1665</v>
      </c>
      <c r="H429" s="20">
        <v>1</v>
      </c>
      <c r="I429" s="20">
        <v>2</v>
      </c>
      <c r="J429" s="21">
        <v>4</v>
      </c>
      <c r="K429" s="22">
        <v>19.04</v>
      </c>
      <c r="L429" s="22">
        <v>5.22</v>
      </c>
      <c r="M429" s="22">
        <v>8.24</v>
      </c>
    </row>
    <row r="430" spans="1:13" hidden="1" x14ac:dyDescent="0.35">
      <c r="A430" s="24" t="s">
        <v>1127</v>
      </c>
      <c r="B430" s="24" t="s">
        <v>1128</v>
      </c>
      <c r="C430" s="13" t="s">
        <v>1047</v>
      </c>
      <c r="D430" s="13" t="s">
        <v>1048</v>
      </c>
      <c r="E430" s="13">
        <v>1473511</v>
      </c>
      <c r="F430" s="13" t="s">
        <v>1644</v>
      </c>
      <c r="G430" s="13" t="s">
        <v>100</v>
      </c>
      <c r="H430" s="15">
        <v>1</v>
      </c>
      <c r="I430" s="15">
        <v>1</v>
      </c>
      <c r="J430" s="16">
        <v>1</v>
      </c>
      <c r="K430" s="17">
        <v>9.9</v>
      </c>
      <c r="L430" s="17">
        <v>6.66</v>
      </c>
      <c r="M430" s="18">
        <v>0</v>
      </c>
    </row>
    <row r="431" spans="1:13" hidden="1" x14ac:dyDescent="0.35">
      <c r="A431" s="24" t="s">
        <v>1127</v>
      </c>
      <c r="B431" s="24" t="s">
        <v>1128</v>
      </c>
      <c r="C431" s="13" t="s">
        <v>1047</v>
      </c>
      <c r="D431" s="13" t="s">
        <v>1048</v>
      </c>
      <c r="E431" s="13">
        <v>1473511</v>
      </c>
      <c r="F431" s="13" t="s">
        <v>1644</v>
      </c>
      <c r="G431" s="19" t="s">
        <v>1665</v>
      </c>
      <c r="H431" s="20">
        <v>1</v>
      </c>
      <c r="I431" s="20">
        <v>1</v>
      </c>
      <c r="J431" s="21">
        <v>1</v>
      </c>
      <c r="K431" s="22">
        <v>9.9</v>
      </c>
      <c r="L431" s="22">
        <v>6.66</v>
      </c>
      <c r="M431" s="23">
        <v>0</v>
      </c>
    </row>
    <row r="432" spans="1:13" hidden="1" x14ac:dyDescent="0.35">
      <c r="A432" s="24" t="s">
        <v>1127</v>
      </c>
      <c r="B432" s="24" t="s">
        <v>1128</v>
      </c>
      <c r="C432" s="13" t="s">
        <v>1047</v>
      </c>
      <c r="D432" s="13" t="s">
        <v>1048</v>
      </c>
      <c r="E432" s="13">
        <v>1477481</v>
      </c>
      <c r="F432" s="13" t="s">
        <v>1646</v>
      </c>
      <c r="G432" s="13" t="s">
        <v>100</v>
      </c>
      <c r="H432" s="15">
        <v>2</v>
      </c>
      <c r="I432" s="15">
        <v>2</v>
      </c>
      <c r="J432" s="16">
        <v>2</v>
      </c>
      <c r="K432" s="17">
        <v>19.8</v>
      </c>
      <c r="L432" s="17">
        <v>13.32</v>
      </c>
      <c r="M432" s="18">
        <v>0</v>
      </c>
    </row>
    <row r="433" spans="1:13" hidden="1" x14ac:dyDescent="0.35">
      <c r="A433" s="24" t="s">
        <v>1127</v>
      </c>
      <c r="B433" s="24" t="s">
        <v>1128</v>
      </c>
      <c r="C433" s="13" t="s">
        <v>1047</v>
      </c>
      <c r="D433" s="13" t="s">
        <v>1048</v>
      </c>
      <c r="E433" s="13">
        <v>1477481</v>
      </c>
      <c r="F433" s="13" t="s">
        <v>1646</v>
      </c>
      <c r="G433" s="19" t="s">
        <v>1665</v>
      </c>
      <c r="H433" s="20">
        <v>2</v>
      </c>
      <c r="I433" s="20">
        <v>2</v>
      </c>
      <c r="J433" s="21">
        <v>2</v>
      </c>
      <c r="K433" s="22">
        <v>19.8</v>
      </c>
      <c r="L433" s="22">
        <v>13.32</v>
      </c>
      <c r="M433" s="23">
        <v>0</v>
      </c>
    </row>
    <row r="434" spans="1:13" hidden="1" x14ac:dyDescent="0.35">
      <c r="A434" s="24" t="s">
        <v>1127</v>
      </c>
      <c r="B434" s="24" t="s">
        <v>1128</v>
      </c>
      <c r="C434" s="13" t="s">
        <v>1047</v>
      </c>
      <c r="D434" s="13" t="s">
        <v>1048</v>
      </c>
      <c r="E434" s="13">
        <v>1478213</v>
      </c>
      <c r="F434" s="13" t="s">
        <v>1651</v>
      </c>
      <c r="G434" s="13" t="s">
        <v>100</v>
      </c>
      <c r="H434" s="15">
        <v>3</v>
      </c>
      <c r="I434" s="15">
        <v>3</v>
      </c>
      <c r="J434" s="16">
        <v>3</v>
      </c>
      <c r="K434" s="17">
        <v>39.6</v>
      </c>
      <c r="L434" s="17">
        <v>22.41</v>
      </c>
      <c r="M434" s="17">
        <v>7.2</v>
      </c>
    </row>
    <row r="435" spans="1:13" hidden="1" x14ac:dyDescent="0.35">
      <c r="A435" s="24" t="s">
        <v>1127</v>
      </c>
      <c r="B435" s="24" t="s">
        <v>1128</v>
      </c>
      <c r="C435" s="13" t="s">
        <v>1047</v>
      </c>
      <c r="D435" s="13" t="s">
        <v>1048</v>
      </c>
      <c r="E435" s="13">
        <v>1478213</v>
      </c>
      <c r="F435" s="13" t="s">
        <v>1651</v>
      </c>
      <c r="G435" s="19" t="s">
        <v>1665</v>
      </c>
      <c r="H435" s="20">
        <v>3</v>
      </c>
      <c r="I435" s="20">
        <v>3</v>
      </c>
      <c r="J435" s="21">
        <v>3</v>
      </c>
      <c r="K435" s="22">
        <v>39.6</v>
      </c>
      <c r="L435" s="22">
        <v>22.41</v>
      </c>
      <c r="M435" s="22">
        <v>7.2</v>
      </c>
    </row>
    <row r="436" spans="1:13" hidden="1" x14ac:dyDescent="0.35">
      <c r="A436" s="24" t="s">
        <v>1127</v>
      </c>
      <c r="B436" s="24" t="s">
        <v>1128</v>
      </c>
      <c r="C436" s="13" t="s">
        <v>1047</v>
      </c>
      <c r="D436" s="13" t="s">
        <v>1048</v>
      </c>
      <c r="E436" s="13">
        <v>1684773</v>
      </c>
      <c r="F436" s="13" t="s">
        <v>1657</v>
      </c>
      <c r="G436" s="13" t="s">
        <v>100</v>
      </c>
      <c r="H436" s="15">
        <v>1</v>
      </c>
      <c r="I436" s="15">
        <v>1</v>
      </c>
      <c r="J436" s="16">
        <v>2</v>
      </c>
      <c r="K436" s="17">
        <v>10.08</v>
      </c>
      <c r="L436" s="17">
        <v>6.82</v>
      </c>
      <c r="M436" s="18">
        <v>0</v>
      </c>
    </row>
    <row r="437" spans="1:13" hidden="1" x14ac:dyDescent="0.35">
      <c r="A437" s="24" t="s">
        <v>1127</v>
      </c>
      <c r="B437" s="24" t="s">
        <v>1128</v>
      </c>
      <c r="C437" s="13" t="s">
        <v>1047</v>
      </c>
      <c r="D437" s="13" t="s">
        <v>1048</v>
      </c>
      <c r="E437" s="13">
        <v>1684773</v>
      </c>
      <c r="F437" s="13" t="s">
        <v>1657</v>
      </c>
      <c r="G437" s="19" t="s">
        <v>1665</v>
      </c>
      <c r="H437" s="20">
        <v>1</v>
      </c>
      <c r="I437" s="20">
        <v>1</v>
      </c>
      <c r="J437" s="21">
        <v>2</v>
      </c>
      <c r="K437" s="22">
        <v>10.08</v>
      </c>
      <c r="L437" s="22">
        <v>6.82</v>
      </c>
      <c r="M437" s="23">
        <v>0</v>
      </c>
    </row>
    <row r="438" spans="1:13" hidden="1" x14ac:dyDescent="0.35">
      <c r="A438" s="24" t="s">
        <v>1127</v>
      </c>
      <c r="B438" s="24" t="s">
        <v>1128</v>
      </c>
      <c r="C438" s="13" t="s">
        <v>1047</v>
      </c>
      <c r="D438" s="13" t="s">
        <v>1048</v>
      </c>
      <c r="E438" s="31" t="s">
        <v>1666</v>
      </c>
      <c r="F438" s="32"/>
      <c r="G438" s="31" t="s">
        <v>0</v>
      </c>
      <c r="H438" s="33">
        <v>6</v>
      </c>
      <c r="I438" s="33">
        <v>9</v>
      </c>
      <c r="J438" s="34">
        <v>12</v>
      </c>
      <c r="K438" s="35">
        <v>98.42</v>
      </c>
      <c r="L438" s="35">
        <v>54.43</v>
      </c>
      <c r="M438" s="35">
        <v>15.44</v>
      </c>
    </row>
    <row r="439" spans="1:13" hidden="1" x14ac:dyDescent="0.35">
      <c r="A439" s="24" t="s">
        <v>1127</v>
      </c>
      <c r="B439" s="24" t="s">
        <v>1128</v>
      </c>
      <c r="C439" s="37" t="s">
        <v>1667</v>
      </c>
      <c r="D439" s="37" t="s">
        <v>0</v>
      </c>
      <c r="E439" s="37" t="s">
        <v>0</v>
      </c>
      <c r="F439" s="38"/>
      <c r="G439" s="37" t="s">
        <v>0</v>
      </c>
      <c r="H439" s="39">
        <v>8</v>
      </c>
      <c r="I439" s="39">
        <v>12</v>
      </c>
      <c r="J439" s="40">
        <v>18</v>
      </c>
      <c r="K439" s="41">
        <v>147.66</v>
      </c>
      <c r="L439" s="41">
        <v>79.47</v>
      </c>
      <c r="M439" s="41">
        <v>29.36</v>
      </c>
    </row>
    <row r="440" spans="1:13" hidden="1" x14ac:dyDescent="0.35">
      <c r="A440" s="24" t="s">
        <v>1129</v>
      </c>
      <c r="B440" s="24" t="s">
        <v>1130</v>
      </c>
      <c r="C440" s="13" t="s">
        <v>12</v>
      </c>
      <c r="D440" s="13" t="s">
        <v>13</v>
      </c>
      <c r="E440" s="13">
        <v>1220993</v>
      </c>
      <c r="F440" s="13" t="s">
        <v>1628</v>
      </c>
      <c r="G440" s="13" t="s">
        <v>100</v>
      </c>
      <c r="H440" s="15">
        <v>1</v>
      </c>
      <c r="I440" s="15">
        <v>1</v>
      </c>
      <c r="J440" s="16">
        <v>2</v>
      </c>
      <c r="K440" s="17">
        <v>18.96</v>
      </c>
      <c r="L440" s="17">
        <v>8.5500000000000007</v>
      </c>
      <c r="M440" s="17">
        <v>6.96</v>
      </c>
    </row>
    <row r="441" spans="1:13" hidden="1" x14ac:dyDescent="0.35">
      <c r="A441" s="24" t="s">
        <v>1129</v>
      </c>
      <c r="B441" s="24" t="s">
        <v>1130</v>
      </c>
      <c r="C441" s="13" t="s">
        <v>12</v>
      </c>
      <c r="D441" s="13" t="s">
        <v>13</v>
      </c>
      <c r="E441" s="13">
        <v>1220993</v>
      </c>
      <c r="F441" s="13" t="s">
        <v>1628</v>
      </c>
      <c r="G441" s="19" t="s">
        <v>1665</v>
      </c>
      <c r="H441" s="20">
        <v>1</v>
      </c>
      <c r="I441" s="20">
        <v>1</v>
      </c>
      <c r="J441" s="21">
        <v>2</v>
      </c>
      <c r="K441" s="22">
        <v>18.96</v>
      </c>
      <c r="L441" s="22">
        <v>8.5500000000000007</v>
      </c>
      <c r="M441" s="22">
        <v>6.96</v>
      </c>
    </row>
    <row r="442" spans="1:13" hidden="1" x14ac:dyDescent="0.35">
      <c r="A442" s="24" t="s">
        <v>1129</v>
      </c>
      <c r="B442" s="24" t="s">
        <v>1130</v>
      </c>
      <c r="C442" s="13" t="s">
        <v>12</v>
      </c>
      <c r="D442" s="13" t="s">
        <v>13</v>
      </c>
      <c r="E442" s="13">
        <v>1410657</v>
      </c>
      <c r="F442" s="13" t="s">
        <v>1632</v>
      </c>
      <c r="G442" s="13" t="s">
        <v>100</v>
      </c>
      <c r="H442" s="15">
        <v>1</v>
      </c>
      <c r="I442" s="15">
        <v>1</v>
      </c>
      <c r="J442" s="16">
        <v>2</v>
      </c>
      <c r="K442" s="17">
        <v>4</v>
      </c>
      <c r="L442" s="17">
        <v>0.45</v>
      </c>
      <c r="M442" s="17">
        <v>1</v>
      </c>
    </row>
    <row r="443" spans="1:13" hidden="1" x14ac:dyDescent="0.35">
      <c r="A443" s="24" t="s">
        <v>1129</v>
      </c>
      <c r="B443" s="24" t="s">
        <v>1130</v>
      </c>
      <c r="C443" s="13" t="s">
        <v>12</v>
      </c>
      <c r="D443" s="13" t="s">
        <v>13</v>
      </c>
      <c r="E443" s="13">
        <v>1410657</v>
      </c>
      <c r="F443" s="13" t="s">
        <v>1632</v>
      </c>
      <c r="G443" s="19" t="s">
        <v>1665</v>
      </c>
      <c r="H443" s="20">
        <v>1</v>
      </c>
      <c r="I443" s="20">
        <v>1</v>
      </c>
      <c r="J443" s="21">
        <v>2</v>
      </c>
      <c r="K443" s="22">
        <v>4</v>
      </c>
      <c r="L443" s="22">
        <v>0.45</v>
      </c>
      <c r="M443" s="22">
        <v>1</v>
      </c>
    </row>
    <row r="444" spans="1:13" hidden="1" x14ac:dyDescent="0.35">
      <c r="A444" s="24" t="s">
        <v>1129</v>
      </c>
      <c r="B444" s="24" t="s">
        <v>1130</v>
      </c>
      <c r="C444" s="13" t="s">
        <v>12</v>
      </c>
      <c r="D444" s="13" t="s">
        <v>13</v>
      </c>
      <c r="E444" s="13">
        <v>1410792</v>
      </c>
      <c r="F444" s="13" t="s">
        <v>1633</v>
      </c>
      <c r="G444" s="13" t="s">
        <v>100</v>
      </c>
      <c r="H444" s="15">
        <v>1</v>
      </c>
      <c r="I444" s="15">
        <v>1</v>
      </c>
      <c r="J444" s="16">
        <v>1</v>
      </c>
      <c r="K444" s="17">
        <v>2.85</v>
      </c>
      <c r="L444" s="17">
        <v>0.32</v>
      </c>
      <c r="M444" s="18">
        <v>0</v>
      </c>
    </row>
    <row r="445" spans="1:13" hidden="1" x14ac:dyDescent="0.35">
      <c r="A445" s="24" t="s">
        <v>1129</v>
      </c>
      <c r="B445" s="24" t="s">
        <v>1130</v>
      </c>
      <c r="C445" s="13" t="s">
        <v>12</v>
      </c>
      <c r="D445" s="13" t="s">
        <v>13</v>
      </c>
      <c r="E445" s="13">
        <v>1410792</v>
      </c>
      <c r="F445" s="13" t="s">
        <v>1633</v>
      </c>
      <c r="G445" s="19" t="s">
        <v>1665</v>
      </c>
      <c r="H445" s="20">
        <v>1</v>
      </c>
      <c r="I445" s="20">
        <v>1</v>
      </c>
      <c r="J445" s="21">
        <v>1</v>
      </c>
      <c r="K445" s="22">
        <v>2.85</v>
      </c>
      <c r="L445" s="22">
        <v>0.32</v>
      </c>
      <c r="M445" s="23">
        <v>0</v>
      </c>
    </row>
    <row r="446" spans="1:13" hidden="1" x14ac:dyDescent="0.35">
      <c r="A446" s="24" t="s">
        <v>1129</v>
      </c>
      <c r="B446" s="24" t="s">
        <v>1130</v>
      </c>
      <c r="C446" s="13" t="s">
        <v>12</v>
      </c>
      <c r="D446" s="13" t="s">
        <v>13</v>
      </c>
      <c r="E446" s="13">
        <v>1410927</v>
      </c>
      <c r="F446" s="13" t="s">
        <v>1634</v>
      </c>
      <c r="G446" s="13" t="s">
        <v>100</v>
      </c>
      <c r="H446" s="15">
        <v>7</v>
      </c>
      <c r="I446" s="15">
        <v>12</v>
      </c>
      <c r="J446" s="16">
        <v>28</v>
      </c>
      <c r="K446" s="17">
        <v>158.46</v>
      </c>
      <c r="L446" s="17">
        <v>115.64</v>
      </c>
      <c r="M446" s="18">
        <v>0</v>
      </c>
    </row>
    <row r="447" spans="1:13" hidden="1" x14ac:dyDescent="0.35">
      <c r="A447" s="24" t="s">
        <v>1129</v>
      </c>
      <c r="B447" s="24" t="s">
        <v>1130</v>
      </c>
      <c r="C447" s="13" t="s">
        <v>12</v>
      </c>
      <c r="D447" s="13" t="s">
        <v>13</v>
      </c>
      <c r="E447" s="13">
        <v>1410927</v>
      </c>
      <c r="F447" s="13" t="s">
        <v>1634</v>
      </c>
      <c r="G447" s="19" t="s">
        <v>1665</v>
      </c>
      <c r="H447" s="20">
        <v>7</v>
      </c>
      <c r="I447" s="20">
        <v>12</v>
      </c>
      <c r="J447" s="21">
        <v>28</v>
      </c>
      <c r="K447" s="22">
        <v>158.46</v>
      </c>
      <c r="L447" s="22">
        <v>115.64</v>
      </c>
      <c r="M447" s="23">
        <v>0</v>
      </c>
    </row>
    <row r="448" spans="1:13" hidden="1" x14ac:dyDescent="0.35">
      <c r="A448" s="24" t="s">
        <v>1129</v>
      </c>
      <c r="B448" s="24" t="s">
        <v>1130</v>
      </c>
      <c r="C448" s="13" t="s">
        <v>12</v>
      </c>
      <c r="D448" s="13" t="s">
        <v>13</v>
      </c>
      <c r="E448" s="13">
        <v>1541911</v>
      </c>
      <c r="F448" s="13" t="s">
        <v>1635</v>
      </c>
      <c r="G448" s="13" t="s">
        <v>100</v>
      </c>
      <c r="H448" s="15">
        <v>1</v>
      </c>
      <c r="I448" s="15">
        <v>2</v>
      </c>
      <c r="J448" s="16">
        <v>2</v>
      </c>
      <c r="K448" s="17">
        <v>7.15</v>
      </c>
      <c r="L448" s="17">
        <v>0.9</v>
      </c>
      <c r="M448" s="17">
        <v>1.1499999999999999</v>
      </c>
    </row>
    <row r="449" spans="1:13" hidden="1" x14ac:dyDescent="0.35">
      <c r="A449" s="24" t="s">
        <v>1129</v>
      </c>
      <c r="B449" s="24" t="s">
        <v>1130</v>
      </c>
      <c r="C449" s="13" t="s">
        <v>12</v>
      </c>
      <c r="D449" s="13" t="s">
        <v>13</v>
      </c>
      <c r="E449" s="13">
        <v>1541911</v>
      </c>
      <c r="F449" s="13" t="s">
        <v>1635</v>
      </c>
      <c r="G449" s="19" t="s">
        <v>1665</v>
      </c>
      <c r="H449" s="20">
        <v>1</v>
      </c>
      <c r="I449" s="20">
        <v>2</v>
      </c>
      <c r="J449" s="21">
        <v>2</v>
      </c>
      <c r="K449" s="22">
        <v>7.15</v>
      </c>
      <c r="L449" s="22">
        <v>0.9</v>
      </c>
      <c r="M449" s="22">
        <v>1.1499999999999999</v>
      </c>
    </row>
    <row r="450" spans="1:13" hidden="1" x14ac:dyDescent="0.35">
      <c r="A450" s="24" t="s">
        <v>1129</v>
      </c>
      <c r="B450" s="24" t="s">
        <v>1130</v>
      </c>
      <c r="C450" s="13" t="s">
        <v>12</v>
      </c>
      <c r="D450" s="13" t="s">
        <v>13</v>
      </c>
      <c r="E450" s="13">
        <v>1542192</v>
      </c>
      <c r="F450" s="13" t="s">
        <v>1637</v>
      </c>
      <c r="G450" s="13" t="s">
        <v>100</v>
      </c>
      <c r="H450" s="15">
        <v>1</v>
      </c>
      <c r="I450" s="15">
        <v>2</v>
      </c>
      <c r="J450" s="16">
        <v>2</v>
      </c>
      <c r="K450" s="17">
        <v>22.64</v>
      </c>
      <c r="L450" s="17">
        <v>15.88</v>
      </c>
      <c r="M450" s="18">
        <v>0</v>
      </c>
    </row>
    <row r="451" spans="1:13" hidden="1" x14ac:dyDescent="0.35">
      <c r="A451" s="24" t="s">
        <v>1129</v>
      </c>
      <c r="B451" s="24" t="s">
        <v>1130</v>
      </c>
      <c r="C451" s="13" t="s">
        <v>12</v>
      </c>
      <c r="D451" s="13" t="s">
        <v>13</v>
      </c>
      <c r="E451" s="13">
        <v>1542192</v>
      </c>
      <c r="F451" s="13" t="s">
        <v>1637</v>
      </c>
      <c r="G451" s="19" t="s">
        <v>1665</v>
      </c>
      <c r="H451" s="20">
        <v>1</v>
      </c>
      <c r="I451" s="20">
        <v>2</v>
      </c>
      <c r="J451" s="21">
        <v>2</v>
      </c>
      <c r="K451" s="22">
        <v>22.64</v>
      </c>
      <c r="L451" s="22">
        <v>15.88</v>
      </c>
      <c r="M451" s="23">
        <v>0</v>
      </c>
    </row>
    <row r="452" spans="1:13" hidden="1" x14ac:dyDescent="0.35">
      <c r="A452" s="24" t="s">
        <v>1129</v>
      </c>
      <c r="B452" s="24" t="s">
        <v>1130</v>
      </c>
      <c r="C452" s="13" t="s">
        <v>12</v>
      </c>
      <c r="D452" s="13" t="s">
        <v>13</v>
      </c>
      <c r="E452" s="31" t="s">
        <v>1666</v>
      </c>
      <c r="F452" s="32"/>
      <c r="G452" s="31" t="s">
        <v>0</v>
      </c>
      <c r="H452" s="33">
        <v>11</v>
      </c>
      <c r="I452" s="33">
        <v>19</v>
      </c>
      <c r="J452" s="34">
        <v>37</v>
      </c>
      <c r="K452" s="35">
        <v>214.06</v>
      </c>
      <c r="L452" s="35">
        <v>141.74</v>
      </c>
      <c r="M452" s="35">
        <v>9.11</v>
      </c>
    </row>
    <row r="453" spans="1:13" hidden="1" x14ac:dyDescent="0.35">
      <c r="A453" s="24" t="s">
        <v>1129</v>
      </c>
      <c r="B453" s="24" t="s">
        <v>1130</v>
      </c>
      <c r="C453" s="13" t="s">
        <v>1047</v>
      </c>
      <c r="D453" s="13" t="s">
        <v>1048</v>
      </c>
      <c r="E453" s="13">
        <v>1473511</v>
      </c>
      <c r="F453" s="13" t="s">
        <v>1644</v>
      </c>
      <c r="G453" s="13" t="s">
        <v>100</v>
      </c>
      <c r="H453" s="15">
        <v>1</v>
      </c>
      <c r="I453" s="15">
        <v>1</v>
      </c>
      <c r="J453" s="16">
        <v>1</v>
      </c>
      <c r="K453" s="17">
        <v>9.9</v>
      </c>
      <c r="L453" s="17">
        <v>6.66</v>
      </c>
      <c r="M453" s="18">
        <v>0</v>
      </c>
    </row>
    <row r="454" spans="1:13" hidden="1" x14ac:dyDescent="0.35">
      <c r="A454" s="24" t="s">
        <v>1129</v>
      </c>
      <c r="B454" s="24" t="s">
        <v>1130</v>
      </c>
      <c r="C454" s="13" t="s">
        <v>1047</v>
      </c>
      <c r="D454" s="13" t="s">
        <v>1048</v>
      </c>
      <c r="E454" s="13">
        <v>1473511</v>
      </c>
      <c r="F454" s="13" t="s">
        <v>1644</v>
      </c>
      <c r="G454" s="19" t="s">
        <v>1665</v>
      </c>
      <c r="H454" s="20">
        <v>1</v>
      </c>
      <c r="I454" s="20">
        <v>1</v>
      </c>
      <c r="J454" s="21">
        <v>1</v>
      </c>
      <c r="K454" s="22">
        <v>9.9</v>
      </c>
      <c r="L454" s="22">
        <v>6.66</v>
      </c>
      <c r="M454" s="23">
        <v>0</v>
      </c>
    </row>
    <row r="455" spans="1:13" hidden="1" x14ac:dyDescent="0.35">
      <c r="A455" s="24" t="s">
        <v>1129</v>
      </c>
      <c r="B455" s="24" t="s">
        <v>1130</v>
      </c>
      <c r="C455" s="13" t="s">
        <v>1047</v>
      </c>
      <c r="D455" s="13" t="s">
        <v>1048</v>
      </c>
      <c r="E455" s="31" t="s">
        <v>1666</v>
      </c>
      <c r="F455" s="32"/>
      <c r="G455" s="31" t="s">
        <v>0</v>
      </c>
      <c r="H455" s="33">
        <v>1</v>
      </c>
      <c r="I455" s="33">
        <v>1</v>
      </c>
      <c r="J455" s="34">
        <v>1</v>
      </c>
      <c r="K455" s="35">
        <v>9.9</v>
      </c>
      <c r="L455" s="35">
        <v>6.66</v>
      </c>
      <c r="M455" s="36">
        <v>0</v>
      </c>
    </row>
    <row r="456" spans="1:13" hidden="1" x14ac:dyDescent="0.35">
      <c r="A456" s="24" t="s">
        <v>1129</v>
      </c>
      <c r="B456" s="24" t="s">
        <v>1130</v>
      </c>
      <c r="C456" s="37" t="s">
        <v>1667</v>
      </c>
      <c r="D456" s="37" t="s">
        <v>0</v>
      </c>
      <c r="E456" s="37" t="s">
        <v>0</v>
      </c>
      <c r="F456" s="38"/>
      <c r="G456" s="37" t="s">
        <v>0</v>
      </c>
      <c r="H456" s="39">
        <v>12</v>
      </c>
      <c r="I456" s="39">
        <v>20</v>
      </c>
      <c r="J456" s="40">
        <v>38</v>
      </c>
      <c r="K456" s="41">
        <v>223.96</v>
      </c>
      <c r="L456" s="41">
        <v>148.4</v>
      </c>
      <c r="M456" s="41">
        <v>9.11</v>
      </c>
    </row>
    <row r="457" spans="1:13" hidden="1" x14ac:dyDescent="0.35">
      <c r="A457" s="24" t="s">
        <v>1131</v>
      </c>
      <c r="B457" s="24" t="s">
        <v>1132</v>
      </c>
      <c r="C457" s="13" t="s">
        <v>1041</v>
      </c>
      <c r="D457" s="13" t="s">
        <v>1042</v>
      </c>
      <c r="E457" s="13">
        <v>1080166</v>
      </c>
      <c r="F457" s="13" t="s">
        <v>1610</v>
      </c>
      <c r="G457" s="13" t="s">
        <v>100</v>
      </c>
      <c r="H457" s="15">
        <v>1</v>
      </c>
      <c r="I457" s="15">
        <v>1</v>
      </c>
      <c r="J457" s="16">
        <v>2</v>
      </c>
      <c r="K457" s="17">
        <v>4.54</v>
      </c>
      <c r="L457" s="17">
        <v>0.81</v>
      </c>
      <c r="M457" s="17">
        <v>1.1399999999999999</v>
      </c>
    </row>
    <row r="458" spans="1:13" hidden="1" x14ac:dyDescent="0.35">
      <c r="A458" s="24" t="s">
        <v>1131</v>
      </c>
      <c r="B458" s="24" t="s">
        <v>1132</v>
      </c>
      <c r="C458" s="13" t="s">
        <v>1041</v>
      </c>
      <c r="D458" s="13" t="s">
        <v>1042</v>
      </c>
      <c r="E458" s="13">
        <v>1080166</v>
      </c>
      <c r="F458" s="13" t="s">
        <v>1610</v>
      </c>
      <c r="G458" s="19" t="s">
        <v>1665</v>
      </c>
      <c r="H458" s="20">
        <v>1</v>
      </c>
      <c r="I458" s="20">
        <v>1</v>
      </c>
      <c r="J458" s="21">
        <v>2</v>
      </c>
      <c r="K458" s="22">
        <v>4.54</v>
      </c>
      <c r="L458" s="22">
        <v>0.81</v>
      </c>
      <c r="M458" s="22">
        <v>1.1399999999999999</v>
      </c>
    </row>
    <row r="459" spans="1:13" hidden="1" x14ac:dyDescent="0.35">
      <c r="A459" s="24" t="s">
        <v>1131</v>
      </c>
      <c r="B459" s="24" t="s">
        <v>1132</v>
      </c>
      <c r="C459" s="13" t="s">
        <v>1041</v>
      </c>
      <c r="D459" s="13" t="s">
        <v>1042</v>
      </c>
      <c r="E459" s="13">
        <v>1080177</v>
      </c>
      <c r="F459" s="13" t="s">
        <v>1611</v>
      </c>
      <c r="G459" s="13" t="s">
        <v>100</v>
      </c>
      <c r="H459" s="15">
        <v>4</v>
      </c>
      <c r="I459" s="15">
        <v>5</v>
      </c>
      <c r="J459" s="16">
        <v>10</v>
      </c>
      <c r="K459" s="17">
        <v>35.159999999999997</v>
      </c>
      <c r="L459" s="17">
        <v>19.350000000000001</v>
      </c>
      <c r="M459" s="17">
        <v>1.1599999999999999</v>
      </c>
    </row>
    <row r="460" spans="1:13" hidden="1" x14ac:dyDescent="0.35">
      <c r="A460" s="24" t="s">
        <v>1131</v>
      </c>
      <c r="B460" s="24" t="s">
        <v>1132</v>
      </c>
      <c r="C460" s="13" t="s">
        <v>1041</v>
      </c>
      <c r="D460" s="13" t="s">
        <v>1042</v>
      </c>
      <c r="E460" s="13">
        <v>1080177</v>
      </c>
      <c r="F460" s="13" t="s">
        <v>1611</v>
      </c>
      <c r="G460" s="19" t="s">
        <v>1665</v>
      </c>
      <c r="H460" s="20">
        <v>4</v>
      </c>
      <c r="I460" s="20">
        <v>5</v>
      </c>
      <c r="J460" s="21">
        <v>10</v>
      </c>
      <c r="K460" s="22">
        <v>35.159999999999997</v>
      </c>
      <c r="L460" s="22">
        <v>19.350000000000001</v>
      </c>
      <c r="M460" s="22">
        <v>1.1599999999999999</v>
      </c>
    </row>
    <row r="461" spans="1:13" hidden="1" x14ac:dyDescent="0.35">
      <c r="A461" s="24" t="s">
        <v>1131</v>
      </c>
      <c r="B461" s="24" t="s">
        <v>1132</v>
      </c>
      <c r="C461" s="13" t="s">
        <v>1041</v>
      </c>
      <c r="D461" s="13" t="s">
        <v>1042</v>
      </c>
      <c r="E461" s="13">
        <v>1083956</v>
      </c>
      <c r="F461" s="13" t="s">
        <v>1613</v>
      </c>
      <c r="G461" s="13" t="s">
        <v>100</v>
      </c>
      <c r="H461" s="15">
        <v>1</v>
      </c>
      <c r="I461" s="15">
        <v>1</v>
      </c>
      <c r="J461" s="16">
        <v>2</v>
      </c>
      <c r="K461" s="17">
        <v>6.78</v>
      </c>
      <c r="L461" s="17">
        <v>3.85</v>
      </c>
      <c r="M461" s="18">
        <v>0</v>
      </c>
    </row>
    <row r="462" spans="1:13" hidden="1" x14ac:dyDescent="0.35">
      <c r="A462" s="24" t="s">
        <v>1131</v>
      </c>
      <c r="B462" s="24" t="s">
        <v>1132</v>
      </c>
      <c r="C462" s="13" t="s">
        <v>1041</v>
      </c>
      <c r="D462" s="13" t="s">
        <v>1042</v>
      </c>
      <c r="E462" s="13">
        <v>1083956</v>
      </c>
      <c r="F462" s="13" t="s">
        <v>1613</v>
      </c>
      <c r="G462" s="19" t="s">
        <v>1665</v>
      </c>
      <c r="H462" s="20">
        <v>1</v>
      </c>
      <c r="I462" s="20">
        <v>1</v>
      </c>
      <c r="J462" s="21">
        <v>2</v>
      </c>
      <c r="K462" s="22">
        <v>6.78</v>
      </c>
      <c r="L462" s="22">
        <v>3.85</v>
      </c>
      <c r="M462" s="23">
        <v>0</v>
      </c>
    </row>
    <row r="463" spans="1:13" hidden="1" x14ac:dyDescent="0.35">
      <c r="A463" s="24" t="s">
        <v>1131</v>
      </c>
      <c r="B463" s="24" t="s">
        <v>1132</v>
      </c>
      <c r="C463" s="13" t="s">
        <v>1041</v>
      </c>
      <c r="D463" s="13" t="s">
        <v>1042</v>
      </c>
      <c r="E463" s="13">
        <v>1594458</v>
      </c>
      <c r="F463" s="13" t="s">
        <v>1617</v>
      </c>
      <c r="G463" s="13" t="s">
        <v>100</v>
      </c>
      <c r="H463" s="15">
        <v>1</v>
      </c>
      <c r="I463" s="15">
        <v>3</v>
      </c>
      <c r="J463" s="16">
        <v>3</v>
      </c>
      <c r="K463" s="17">
        <v>21.18</v>
      </c>
      <c r="L463" s="17">
        <v>11.61</v>
      </c>
      <c r="M463" s="17">
        <v>0.78</v>
      </c>
    </row>
    <row r="464" spans="1:13" hidden="1" x14ac:dyDescent="0.35">
      <c r="A464" s="24" t="s">
        <v>1131</v>
      </c>
      <c r="B464" s="24" t="s">
        <v>1132</v>
      </c>
      <c r="C464" s="13" t="s">
        <v>1041</v>
      </c>
      <c r="D464" s="13" t="s">
        <v>1042</v>
      </c>
      <c r="E464" s="13">
        <v>1594458</v>
      </c>
      <c r="F464" s="13" t="s">
        <v>1617</v>
      </c>
      <c r="G464" s="19" t="s">
        <v>1665</v>
      </c>
      <c r="H464" s="20">
        <v>1</v>
      </c>
      <c r="I464" s="20">
        <v>3</v>
      </c>
      <c r="J464" s="21">
        <v>3</v>
      </c>
      <c r="K464" s="22">
        <v>21.18</v>
      </c>
      <c r="L464" s="22">
        <v>11.61</v>
      </c>
      <c r="M464" s="22">
        <v>0.78</v>
      </c>
    </row>
    <row r="465" spans="1:13" hidden="1" x14ac:dyDescent="0.35">
      <c r="A465" s="24" t="s">
        <v>1131</v>
      </c>
      <c r="B465" s="24" t="s">
        <v>1132</v>
      </c>
      <c r="C465" s="13" t="s">
        <v>1041</v>
      </c>
      <c r="D465" s="13" t="s">
        <v>1042</v>
      </c>
      <c r="E465" s="31" t="s">
        <v>1666</v>
      </c>
      <c r="F465" s="32"/>
      <c r="G465" s="31" t="s">
        <v>0</v>
      </c>
      <c r="H465" s="33">
        <v>7</v>
      </c>
      <c r="I465" s="33">
        <v>10</v>
      </c>
      <c r="J465" s="34">
        <v>17</v>
      </c>
      <c r="K465" s="35">
        <v>67.66</v>
      </c>
      <c r="L465" s="35">
        <v>35.619999999999997</v>
      </c>
      <c r="M465" s="35">
        <v>3.08</v>
      </c>
    </row>
    <row r="466" spans="1:13" hidden="1" x14ac:dyDescent="0.35">
      <c r="A466" s="24" t="s">
        <v>1131</v>
      </c>
      <c r="B466" s="24" t="s">
        <v>1132</v>
      </c>
      <c r="C466" s="13" t="s">
        <v>12</v>
      </c>
      <c r="D466" s="13" t="s">
        <v>13</v>
      </c>
      <c r="E466" s="13">
        <v>1124996</v>
      </c>
      <c r="F466" s="13" t="s">
        <v>1686</v>
      </c>
      <c r="G466" s="13" t="s">
        <v>100</v>
      </c>
      <c r="H466" s="15">
        <v>1</v>
      </c>
      <c r="I466" s="15">
        <v>4</v>
      </c>
      <c r="J466" s="16">
        <v>4</v>
      </c>
      <c r="K466" s="17">
        <v>140.63999999999999</v>
      </c>
      <c r="L466" s="17">
        <v>34.200000000000003</v>
      </c>
      <c r="M466" s="17">
        <v>92.64</v>
      </c>
    </row>
    <row r="467" spans="1:13" hidden="1" x14ac:dyDescent="0.35">
      <c r="A467" s="24" t="s">
        <v>1131</v>
      </c>
      <c r="B467" s="24" t="s">
        <v>1132</v>
      </c>
      <c r="C467" s="13" t="s">
        <v>12</v>
      </c>
      <c r="D467" s="13" t="s">
        <v>13</v>
      </c>
      <c r="E467" s="13">
        <v>1124996</v>
      </c>
      <c r="F467" s="13" t="s">
        <v>1686</v>
      </c>
      <c r="G467" s="19" t="s">
        <v>1665</v>
      </c>
      <c r="H467" s="20">
        <v>1</v>
      </c>
      <c r="I467" s="20">
        <v>4</v>
      </c>
      <c r="J467" s="21">
        <v>4</v>
      </c>
      <c r="K467" s="22">
        <v>140.63999999999999</v>
      </c>
      <c r="L467" s="22">
        <v>34.200000000000003</v>
      </c>
      <c r="M467" s="22">
        <v>92.64</v>
      </c>
    </row>
    <row r="468" spans="1:13" hidden="1" x14ac:dyDescent="0.35">
      <c r="A468" s="24" t="s">
        <v>1131</v>
      </c>
      <c r="B468" s="24" t="s">
        <v>1132</v>
      </c>
      <c r="C468" s="13" t="s">
        <v>12</v>
      </c>
      <c r="D468" s="13" t="s">
        <v>13</v>
      </c>
      <c r="E468" s="13">
        <v>1138047</v>
      </c>
      <c r="F468" s="13" t="s">
        <v>1624</v>
      </c>
      <c r="G468" s="13" t="s">
        <v>100</v>
      </c>
      <c r="H468" s="15">
        <v>4</v>
      </c>
      <c r="I468" s="15">
        <v>4</v>
      </c>
      <c r="J468" s="16">
        <v>8</v>
      </c>
      <c r="K468" s="17">
        <v>21.84</v>
      </c>
      <c r="L468" s="17">
        <v>1.8</v>
      </c>
      <c r="M468" s="17">
        <v>9.84</v>
      </c>
    </row>
    <row r="469" spans="1:13" hidden="1" x14ac:dyDescent="0.35">
      <c r="A469" s="24" t="s">
        <v>1131</v>
      </c>
      <c r="B469" s="24" t="s">
        <v>1132</v>
      </c>
      <c r="C469" s="13" t="s">
        <v>12</v>
      </c>
      <c r="D469" s="13" t="s">
        <v>13</v>
      </c>
      <c r="E469" s="13">
        <v>1138047</v>
      </c>
      <c r="F469" s="13" t="s">
        <v>1624</v>
      </c>
      <c r="G469" s="19" t="s">
        <v>1665</v>
      </c>
      <c r="H469" s="20">
        <v>4</v>
      </c>
      <c r="I469" s="20">
        <v>4</v>
      </c>
      <c r="J469" s="21">
        <v>8</v>
      </c>
      <c r="K469" s="22">
        <v>21.84</v>
      </c>
      <c r="L469" s="22">
        <v>1.8</v>
      </c>
      <c r="M469" s="22">
        <v>9.84</v>
      </c>
    </row>
    <row r="470" spans="1:13" hidden="1" x14ac:dyDescent="0.35">
      <c r="A470" s="24" t="s">
        <v>1131</v>
      </c>
      <c r="B470" s="24" t="s">
        <v>1132</v>
      </c>
      <c r="C470" s="13" t="s">
        <v>12</v>
      </c>
      <c r="D470" s="13" t="s">
        <v>13</v>
      </c>
      <c r="E470" s="13">
        <v>1138058</v>
      </c>
      <c r="F470" s="13" t="s">
        <v>1625</v>
      </c>
      <c r="G470" s="13" t="s">
        <v>99</v>
      </c>
      <c r="H470" s="15">
        <v>1</v>
      </c>
      <c r="I470" s="15">
        <v>1</v>
      </c>
      <c r="J470" s="16">
        <v>2</v>
      </c>
      <c r="K470" s="17">
        <v>11.52</v>
      </c>
      <c r="L470" s="17">
        <v>2.63</v>
      </c>
      <c r="M470" s="17">
        <v>5.52</v>
      </c>
    </row>
    <row r="471" spans="1:13" hidden="1" x14ac:dyDescent="0.35">
      <c r="A471" s="24" t="s">
        <v>1131</v>
      </c>
      <c r="B471" s="24" t="s">
        <v>1132</v>
      </c>
      <c r="C471" s="13" t="s">
        <v>12</v>
      </c>
      <c r="D471" s="13" t="s">
        <v>13</v>
      </c>
      <c r="E471" s="13">
        <v>1138058</v>
      </c>
      <c r="F471" s="13" t="s">
        <v>1625</v>
      </c>
      <c r="G471" s="13" t="s">
        <v>100</v>
      </c>
      <c r="H471" s="15">
        <v>6</v>
      </c>
      <c r="I471" s="15">
        <v>8</v>
      </c>
      <c r="J471" s="16">
        <v>16</v>
      </c>
      <c r="K471" s="17">
        <v>92.04</v>
      </c>
      <c r="L471" s="17">
        <v>25.2</v>
      </c>
      <c r="M471" s="17">
        <v>44.04</v>
      </c>
    </row>
    <row r="472" spans="1:13" hidden="1" x14ac:dyDescent="0.35">
      <c r="A472" s="24" t="s">
        <v>1131</v>
      </c>
      <c r="B472" s="24" t="s">
        <v>1132</v>
      </c>
      <c r="C472" s="13" t="s">
        <v>12</v>
      </c>
      <c r="D472" s="13" t="s">
        <v>13</v>
      </c>
      <c r="E472" s="13">
        <v>1138058</v>
      </c>
      <c r="F472" s="13" t="s">
        <v>1625</v>
      </c>
      <c r="G472" s="19" t="s">
        <v>1665</v>
      </c>
      <c r="H472" s="20">
        <v>7</v>
      </c>
      <c r="I472" s="20">
        <v>9</v>
      </c>
      <c r="J472" s="21">
        <v>18</v>
      </c>
      <c r="K472" s="22">
        <v>103.56</v>
      </c>
      <c r="L472" s="22">
        <v>27.83</v>
      </c>
      <c r="M472" s="22">
        <v>49.56</v>
      </c>
    </row>
    <row r="473" spans="1:13" hidden="1" x14ac:dyDescent="0.35">
      <c r="A473" s="24" t="s">
        <v>1131</v>
      </c>
      <c r="B473" s="24" t="s">
        <v>1132</v>
      </c>
      <c r="C473" s="13" t="s">
        <v>12</v>
      </c>
      <c r="D473" s="13" t="s">
        <v>13</v>
      </c>
      <c r="E473" s="13">
        <v>1220993</v>
      </c>
      <c r="F473" s="13" t="s">
        <v>1628</v>
      </c>
      <c r="G473" s="13" t="s">
        <v>99</v>
      </c>
      <c r="H473" s="15">
        <v>1</v>
      </c>
      <c r="I473" s="15">
        <v>1</v>
      </c>
      <c r="J473" s="16">
        <v>2</v>
      </c>
      <c r="K473" s="17">
        <v>18.96</v>
      </c>
      <c r="L473" s="17">
        <v>7.13</v>
      </c>
      <c r="M473" s="17">
        <v>6.96</v>
      </c>
    </row>
    <row r="474" spans="1:13" hidden="1" x14ac:dyDescent="0.35">
      <c r="A474" s="24" t="s">
        <v>1131</v>
      </c>
      <c r="B474" s="24" t="s">
        <v>1132</v>
      </c>
      <c r="C474" s="13" t="s">
        <v>12</v>
      </c>
      <c r="D474" s="13" t="s">
        <v>13</v>
      </c>
      <c r="E474" s="13">
        <v>1220993</v>
      </c>
      <c r="F474" s="13" t="s">
        <v>1628</v>
      </c>
      <c r="G474" s="13" t="s">
        <v>100</v>
      </c>
      <c r="H474" s="15">
        <v>9</v>
      </c>
      <c r="I474" s="15">
        <v>14</v>
      </c>
      <c r="J474" s="16">
        <v>26</v>
      </c>
      <c r="K474" s="17">
        <v>246.48</v>
      </c>
      <c r="L474" s="17">
        <v>108.9</v>
      </c>
      <c r="M474" s="17">
        <v>90.48</v>
      </c>
    </row>
    <row r="475" spans="1:13" hidden="1" x14ac:dyDescent="0.35">
      <c r="A475" s="24" t="s">
        <v>1131</v>
      </c>
      <c r="B475" s="24" t="s">
        <v>1132</v>
      </c>
      <c r="C475" s="13" t="s">
        <v>12</v>
      </c>
      <c r="D475" s="13" t="s">
        <v>13</v>
      </c>
      <c r="E475" s="13">
        <v>1220993</v>
      </c>
      <c r="F475" s="13" t="s">
        <v>1628</v>
      </c>
      <c r="G475" s="19" t="s">
        <v>1665</v>
      </c>
      <c r="H475" s="20">
        <v>10</v>
      </c>
      <c r="I475" s="20">
        <v>15</v>
      </c>
      <c r="J475" s="21">
        <v>28</v>
      </c>
      <c r="K475" s="22">
        <v>265.44</v>
      </c>
      <c r="L475" s="22">
        <v>116.03</v>
      </c>
      <c r="M475" s="22">
        <v>97.44</v>
      </c>
    </row>
    <row r="476" spans="1:13" hidden="1" x14ac:dyDescent="0.35">
      <c r="A476" s="24" t="s">
        <v>1131</v>
      </c>
      <c r="B476" s="24" t="s">
        <v>1132</v>
      </c>
      <c r="C476" s="13" t="s">
        <v>12</v>
      </c>
      <c r="D476" s="13" t="s">
        <v>13</v>
      </c>
      <c r="E476" s="13">
        <v>1397741</v>
      </c>
      <c r="F476" s="13" t="s">
        <v>1629</v>
      </c>
      <c r="G476" s="13" t="s">
        <v>100</v>
      </c>
      <c r="H476" s="15">
        <v>2</v>
      </c>
      <c r="I476" s="15">
        <v>2</v>
      </c>
      <c r="J476" s="16">
        <v>4</v>
      </c>
      <c r="K476" s="17">
        <v>12</v>
      </c>
      <c r="L476" s="17">
        <v>0.9</v>
      </c>
      <c r="M476" s="17">
        <v>6</v>
      </c>
    </row>
    <row r="477" spans="1:13" hidden="1" x14ac:dyDescent="0.35">
      <c r="A477" s="24" t="s">
        <v>1131</v>
      </c>
      <c r="B477" s="24" t="s">
        <v>1132</v>
      </c>
      <c r="C477" s="13" t="s">
        <v>12</v>
      </c>
      <c r="D477" s="13" t="s">
        <v>13</v>
      </c>
      <c r="E477" s="13">
        <v>1397741</v>
      </c>
      <c r="F477" s="13" t="s">
        <v>1629</v>
      </c>
      <c r="G477" s="19" t="s">
        <v>1665</v>
      </c>
      <c r="H477" s="20">
        <v>2</v>
      </c>
      <c r="I477" s="20">
        <v>2</v>
      </c>
      <c r="J477" s="21">
        <v>4</v>
      </c>
      <c r="K477" s="22">
        <v>12</v>
      </c>
      <c r="L477" s="22">
        <v>0.9</v>
      </c>
      <c r="M477" s="22">
        <v>6</v>
      </c>
    </row>
    <row r="478" spans="1:13" hidden="1" x14ac:dyDescent="0.35">
      <c r="A478" s="24" t="s">
        <v>1131</v>
      </c>
      <c r="B478" s="24" t="s">
        <v>1132</v>
      </c>
      <c r="C478" s="13" t="s">
        <v>12</v>
      </c>
      <c r="D478" s="13" t="s">
        <v>13</v>
      </c>
      <c r="E478" s="13">
        <v>1397909</v>
      </c>
      <c r="F478" s="13" t="s">
        <v>1630</v>
      </c>
      <c r="G478" s="13" t="s">
        <v>100</v>
      </c>
      <c r="H478" s="15">
        <v>3</v>
      </c>
      <c r="I478" s="15">
        <v>3</v>
      </c>
      <c r="J478" s="16">
        <v>6</v>
      </c>
      <c r="K478" s="17">
        <v>16.600000000000001</v>
      </c>
      <c r="L478" s="17">
        <v>8.19</v>
      </c>
      <c r="M478" s="18">
        <v>0</v>
      </c>
    </row>
    <row r="479" spans="1:13" hidden="1" x14ac:dyDescent="0.35">
      <c r="A479" s="24" t="s">
        <v>1131</v>
      </c>
      <c r="B479" s="24" t="s">
        <v>1132</v>
      </c>
      <c r="C479" s="13" t="s">
        <v>12</v>
      </c>
      <c r="D479" s="13" t="s">
        <v>13</v>
      </c>
      <c r="E479" s="13">
        <v>1397909</v>
      </c>
      <c r="F479" s="13" t="s">
        <v>1630</v>
      </c>
      <c r="G479" s="19" t="s">
        <v>1665</v>
      </c>
      <c r="H479" s="20">
        <v>3</v>
      </c>
      <c r="I479" s="20">
        <v>3</v>
      </c>
      <c r="J479" s="21">
        <v>6</v>
      </c>
      <c r="K479" s="22">
        <v>16.600000000000001</v>
      </c>
      <c r="L479" s="22">
        <v>8.19</v>
      </c>
      <c r="M479" s="23">
        <v>0</v>
      </c>
    </row>
    <row r="480" spans="1:13" hidden="1" x14ac:dyDescent="0.35">
      <c r="A480" s="24" t="s">
        <v>1131</v>
      </c>
      <c r="B480" s="24" t="s">
        <v>1132</v>
      </c>
      <c r="C480" s="13" t="s">
        <v>12</v>
      </c>
      <c r="D480" s="13" t="s">
        <v>13</v>
      </c>
      <c r="E480" s="13">
        <v>1397932</v>
      </c>
      <c r="F480" s="13" t="s">
        <v>1631</v>
      </c>
      <c r="G480" s="13" t="s">
        <v>99</v>
      </c>
      <c r="H480" s="15">
        <v>1</v>
      </c>
      <c r="I480" s="15">
        <v>2</v>
      </c>
      <c r="J480" s="16">
        <v>2</v>
      </c>
      <c r="K480" s="17">
        <v>17.600000000000001</v>
      </c>
      <c r="L480" s="17">
        <v>9.4600000000000009</v>
      </c>
      <c r="M480" s="18">
        <v>0</v>
      </c>
    </row>
    <row r="481" spans="1:13" hidden="1" x14ac:dyDescent="0.35">
      <c r="A481" s="24" t="s">
        <v>1131</v>
      </c>
      <c r="B481" s="24" t="s">
        <v>1132</v>
      </c>
      <c r="C481" s="13" t="s">
        <v>12</v>
      </c>
      <c r="D481" s="13" t="s">
        <v>13</v>
      </c>
      <c r="E481" s="13">
        <v>1397932</v>
      </c>
      <c r="F481" s="13" t="s">
        <v>1631</v>
      </c>
      <c r="G481" s="13" t="s">
        <v>100</v>
      </c>
      <c r="H481" s="15">
        <v>2</v>
      </c>
      <c r="I481" s="15">
        <v>2</v>
      </c>
      <c r="J481" s="16">
        <v>2</v>
      </c>
      <c r="K481" s="17">
        <v>17.600000000000001</v>
      </c>
      <c r="L481" s="17">
        <v>11.34</v>
      </c>
      <c r="M481" s="18">
        <v>0</v>
      </c>
    </row>
    <row r="482" spans="1:13" hidden="1" x14ac:dyDescent="0.35">
      <c r="A482" s="24" t="s">
        <v>1131</v>
      </c>
      <c r="B482" s="24" t="s">
        <v>1132</v>
      </c>
      <c r="C482" s="13" t="s">
        <v>12</v>
      </c>
      <c r="D482" s="13" t="s">
        <v>13</v>
      </c>
      <c r="E482" s="13">
        <v>1397932</v>
      </c>
      <c r="F482" s="13" t="s">
        <v>1631</v>
      </c>
      <c r="G482" s="19" t="s">
        <v>1665</v>
      </c>
      <c r="H482" s="20">
        <v>3</v>
      </c>
      <c r="I482" s="20">
        <v>4</v>
      </c>
      <c r="J482" s="21">
        <v>4</v>
      </c>
      <c r="K482" s="22">
        <v>35.200000000000003</v>
      </c>
      <c r="L482" s="22">
        <v>20.8</v>
      </c>
      <c r="M482" s="23">
        <v>0</v>
      </c>
    </row>
    <row r="483" spans="1:13" hidden="1" x14ac:dyDescent="0.35">
      <c r="A483" s="24" t="s">
        <v>1131</v>
      </c>
      <c r="B483" s="24" t="s">
        <v>1132</v>
      </c>
      <c r="C483" s="13" t="s">
        <v>12</v>
      </c>
      <c r="D483" s="13" t="s">
        <v>13</v>
      </c>
      <c r="E483" s="13">
        <v>1410657</v>
      </c>
      <c r="F483" s="13" t="s">
        <v>1632</v>
      </c>
      <c r="G483" s="13" t="s">
        <v>100</v>
      </c>
      <c r="H483" s="15">
        <v>7</v>
      </c>
      <c r="I483" s="15">
        <v>9</v>
      </c>
      <c r="J483" s="16">
        <v>18</v>
      </c>
      <c r="K483" s="17">
        <v>36</v>
      </c>
      <c r="L483" s="17">
        <v>4.05</v>
      </c>
      <c r="M483" s="17">
        <v>9</v>
      </c>
    </row>
    <row r="484" spans="1:13" hidden="1" x14ac:dyDescent="0.35">
      <c r="A484" s="24" t="s">
        <v>1131</v>
      </c>
      <c r="B484" s="24" t="s">
        <v>1132</v>
      </c>
      <c r="C484" s="13" t="s">
        <v>12</v>
      </c>
      <c r="D484" s="13" t="s">
        <v>13</v>
      </c>
      <c r="E484" s="13">
        <v>1410657</v>
      </c>
      <c r="F484" s="13" t="s">
        <v>1632</v>
      </c>
      <c r="G484" s="19" t="s">
        <v>1665</v>
      </c>
      <c r="H484" s="20">
        <v>7</v>
      </c>
      <c r="I484" s="20">
        <v>9</v>
      </c>
      <c r="J484" s="21">
        <v>18</v>
      </c>
      <c r="K484" s="22">
        <v>36</v>
      </c>
      <c r="L484" s="22">
        <v>4.05</v>
      </c>
      <c r="M484" s="22">
        <v>9</v>
      </c>
    </row>
    <row r="485" spans="1:13" hidden="1" x14ac:dyDescent="0.35">
      <c r="A485" s="24" t="s">
        <v>1131</v>
      </c>
      <c r="B485" s="24" t="s">
        <v>1132</v>
      </c>
      <c r="C485" s="13" t="s">
        <v>12</v>
      </c>
      <c r="D485" s="13" t="s">
        <v>13</v>
      </c>
      <c r="E485" s="13">
        <v>1410792</v>
      </c>
      <c r="F485" s="13" t="s">
        <v>1633</v>
      </c>
      <c r="G485" s="13" t="s">
        <v>99</v>
      </c>
      <c r="H485" s="15">
        <v>2</v>
      </c>
      <c r="I485" s="15">
        <v>2</v>
      </c>
      <c r="J485" s="16">
        <v>4</v>
      </c>
      <c r="K485" s="17">
        <v>11.4</v>
      </c>
      <c r="L485" s="17">
        <v>4.8</v>
      </c>
      <c r="M485" s="18">
        <v>0</v>
      </c>
    </row>
    <row r="486" spans="1:13" hidden="1" x14ac:dyDescent="0.35">
      <c r="A486" s="24" t="s">
        <v>1131</v>
      </c>
      <c r="B486" s="24" t="s">
        <v>1132</v>
      </c>
      <c r="C486" s="13" t="s">
        <v>12</v>
      </c>
      <c r="D486" s="13" t="s">
        <v>13</v>
      </c>
      <c r="E486" s="13">
        <v>1410792</v>
      </c>
      <c r="F486" s="13" t="s">
        <v>1633</v>
      </c>
      <c r="G486" s="13" t="s">
        <v>100</v>
      </c>
      <c r="H486" s="15">
        <v>24</v>
      </c>
      <c r="I486" s="15">
        <v>39</v>
      </c>
      <c r="J486" s="16">
        <v>69</v>
      </c>
      <c r="K486" s="17">
        <v>196.63</v>
      </c>
      <c r="L486" s="17">
        <v>89.26</v>
      </c>
      <c r="M486" s="18">
        <v>0</v>
      </c>
    </row>
    <row r="487" spans="1:13" hidden="1" x14ac:dyDescent="0.35">
      <c r="A487" s="24" t="s">
        <v>1131</v>
      </c>
      <c r="B487" s="24" t="s">
        <v>1132</v>
      </c>
      <c r="C487" s="13" t="s">
        <v>12</v>
      </c>
      <c r="D487" s="13" t="s">
        <v>13</v>
      </c>
      <c r="E487" s="13">
        <v>1410792</v>
      </c>
      <c r="F487" s="13" t="s">
        <v>1633</v>
      </c>
      <c r="G487" s="19" t="s">
        <v>1665</v>
      </c>
      <c r="H487" s="20">
        <v>26</v>
      </c>
      <c r="I487" s="20">
        <v>41</v>
      </c>
      <c r="J487" s="21">
        <v>73</v>
      </c>
      <c r="K487" s="22">
        <v>208.03</v>
      </c>
      <c r="L487" s="22">
        <v>94.06</v>
      </c>
      <c r="M487" s="23">
        <v>0</v>
      </c>
    </row>
    <row r="488" spans="1:13" hidden="1" x14ac:dyDescent="0.35">
      <c r="A488" s="24" t="s">
        <v>1131</v>
      </c>
      <c r="B488" s="24" t="s">
        <v>1132</v>
      </c>
      <c r="C488" s="13" t="s">
        <v>12</v>
      </c>
      <c r="D488" s="13" t="s">
        <v>13</v>
      </c>
      <c r="E488" s="13">
        <v>1410927</v>
      </c>
      <c r="F488" s="13" t="s">
        <v>1634</v>
      </c>
      <c r="G488" s="13" t="s">
        <v>99</v>
      </c>
      <c r="H488" s="15">
        <v>3</v>
      </c>
      <c r="I488" s="15">
        <v>7</v>
      </c>
      <c r="J488" s="16">
        <v>11</v>
      </c>
      <c r="K488" s="17">
        <v>62.24</v>
      </c>
      <c r="L488" s="17">
        <v>33.57</v>
      </c>
      <c r="M488" s="18">
        <v>0</v>
      </c>
    </row>
    <row r="489" spans="1:13" hidden="1" x14ac:dyDescent="0.35">
      <c r="A489" s="24" t="s">
        <v>1131</v>
      </c>
      <c r="B489" s="24" t="s">
        <v>1132</v>
      </c>
      <c r="C489" s="13" t="s">
        <v>12</v>
      </c>
      <c r="D489" s="13" t="s">
        <v>13</v>
      </c>
      <c r="E489" s="13">
        <v>1410927</v>
      </c>
      <c r="F489" s="13" t="s">
        <v>1634</v>
      </c>
      <c r="G489" s="13" t="s">
        <v>100</v>
      </c>
      <c r="H489" s="15">
        <v>33</v>
      </c>
      <c r="I489" s="15">
        <v>49</v>
      </c>
      <c r="J489" s="16">
        <v>98</v>
      </c>
      <c r="K489" s="17">
        <v>554.4</v>
      </c>
      <c r="L489" s="17">
        <v>388.78</v>
      </c>
      <c r="M489" s="18">
        <v>0</v>
      </c>
    </row>
    <row r="490" spans="1:13" hidden="1" x14ac:dyDescent="0.35">
      <c r="A490" s="24" t="s">
        <v>1131</v>
      </c>
      <c r="B490" s="24" t="s">
        <v>1132</v>
      </c>
      <c r="C490" s="13" t="s">
        <v>12</v>
      </c>
      <c r="D490" s="13" t="s">
        <v>13</v>
      </c>
      <c r="E490" s="13">
        <v>1410927</v>
      </c>
      <c r="F490" s="13" t="s">
        <v>1634</v>
      </c>
      <c r="G490" s="19" t="s">
        <v>1665</v>
      </c>
      <c r="H490" s="20">
        <v>36</v>
      </c>
      <c r="I490" s="20">
        <v>56</v>
      </c>
      <c r="J490" s="21">
        <v>109</v>
      </c>
      <c r="K490" s="22">
        <v>616.64</v>
      </c>
      <c r="L490" s="22">
        <v>422.35</v>
      </c>
      <c r="M490" s="23">
        <v>0</v>
      </c>
    </row>
    <row r="491" spans="1:13" hidden="1" x14ac:dyDescent="0.35">
      <c r="A491" s="24" t="s">
        <v>1131</v>
      </c>
      <c r="B491" s="24" t="s">
        <v>1132</v>
      </c>
      <c r="C491" s="13" t="s">
        <v>12</v>
      </c>
      <c r="D491" s="13" t="s">
        <v>13</v>
      </c>
      <c r="E491" s="13">
        <v>1541911</v>
      </c>
      <c r="F491" s="13" t="s">
        <v>1635</v>
      </c>
      <c r="G491" s="13" t="s">
        <v>100</v>
      </c>
      <c r="H491" s="15">
        <v>1</v>
      </c>
      <c r="I491" s="15">
        <v>1</v>
      </c>
      <c r="J491" s="16">
        <v>1</v>
      </c>
      <c r="K491" s="17">
        <v>3.59</v>
      </c>
      <c r="L491" s="17">
        <v>0.45</v>
      </c>
      <c r="M491" s="17">
        <v>0.59</v>
      </c>
    </row>
    <row r="492" spans="1:13" hidden="1" x14ac:dyDescent="0.35">
      <c r="A492" s="24" t="s">
        <v>1131</v>
      </c>
      <c r="B492" s="24" t="s">
        <v>1132</v>
      </c>
      <c r="C492" s="13" t="s">
        <v>12</v>
      </c>
      <c r="D492" s="13" t="s">
        <v>13</v>
      </c>
      <c r="E492" s="13">
        <v>1541911</v>
      </c>
      <c r="F492" s="13" t="s">
        <v>1635</v>
      </c>
      <c r="G492" s="19" t="s">
        <v>1665</v>
      </c>
      <c r="H492" s="20">
        <v>1</v>
      </c>
      <c r="I492" s="20">
        <v>1</v>
      </c>
      <c r="J492" s="21">
        <v>1</v>
      </c>
      <c r="K492" s="22">
        <v>3.59</v>
      </c>
      <c r="L492" s="22">
        <v>0.45</v>
      </c>
      <c r="M492" s="22">
        <v>0.59</v>
      </c>
    </row>
    <row r="493" spans="1:13" hidden="1" x14ac:dyDescent="0.35">
      <c r="A493" s="24" t="s">
        <v>1131</v>
      </c>
      <c r="B493" s="24" t="s">
        <v>1132</v>
      </c>
      <c r="C493" s="13" t="s">
        <v>12</v>
      </c>
      <c r="D493" s="13" t="s">
        <v>13</v>
      </c>
      <c r="E493" s="13">
        <v>1542057</v>
      </c>
      <c r="F493" s="13" t="s">
        <v>1636</v>
      </c>
      <c r="G493" s="13" t="s">
        <v>100</v>
      </c>
      <c r="H493" s="15">
        <v>9</v>
      </c>
      <c r="I493" s="15">
        <v>10</v>
      </c>
      <c r="J493" s="16">
        <v>10</v>
      </c>
      <c r="K493" s="17">
        <v>56.1</v>
      </c>
      <c r="L493" s="17">
        <v>28</v>
      </c>
      <c r="M493" s="18">
        <v>0</v>
      </c>
    </row>
    <row r="494" spans="1:13" hidden="1" x14ac:dyDescent="0.35">
      <c r="A494" s="24" t="s">
        <v>1131</v>
      </c>
      <c r="B494" s="24" t="s">
        <v>1132</v>
      </c>
      <c r="C494" s="13" t="s">
        <v>12</v>
      </c>
      <c r="D494" s="13" t="s">
        <v>13</v>
      </c>
      <c r="E494" s="13">
        <v>1542057</v>
      </c>
      <c r="F494" s="13" t="s">
        <v>1636</v>
      </c>
      <c r="G494" s="19" t="s">
        <v>1665</v>
      </c>
      <c r="H494" s="20">
        <v>9</v>
      </c>
      <c r="I494" s="20">
        <v>10</v>
      </c>
      <c r="J494" s="21">
        <v>10</v>
      </c>
      <c r="K494" s="22">
        <v>56.1</v>
      </c>
      <c r="L494" s="22">
        <v>28</v>
      </c>
      <c r="M494" s="23">
        <v>0</v>
      </c>
    </row>
    <row r="495" spans="1:13" hidden="1" x14ac:dyDescent="0.35">
      <c r="A495" s="24" t="s">
        <v>1131</v>
      </c>
      <c r="B495" s="24" t="s">
        <v>1132</v>
      </c>
      <c r="C495" s="13" t="s">
        <v>12</v>
      </c>
      <c r="D495" s="13" t="s">
        <v>13</v>
      </c>
      <c r="E495" s="13">
        <v>1542192</v>
      </c>
      <c r="F495" s="13" t="s">
        <v>1637</v>
      </c>
      <c r="G495" s="13" t="s">
        <v>100</v>
      </c>
      <c r="H495" s="15">
        <v>2</v>
      </c>
      <c r="I495" s="15">
        <v>2</v>
      </c>
      <c r="J495" s="16">
        <v>2</v>
      </c>
      <c r="K495" s="17">
        <v>22.64</v>
      </c>
      <c r="L495" s="17">
        <v>15.88</v>
      </c>
      <c r="M495" s="18">
        <v>0</v>
      </c>
    </row>
    <row r="496" spans="1:13" hidden="1" x14ac:dyDescent="0.35">
      <c r="A496" s="24" t="s">
        <v>1131</v>
      </c>
      <c r="B496" s="24" t="s">
        <v>1132</v>
      </c>
      <c r="C496" s="13" t="s">
        <v>12</v>
      </c>
      <c r="D496" s="13" t="s">
        <v>13</v>
      </c>
      <c r="E496" s="13">
        <v>1542192</v>
      </c>
      <c r="F496" s="13" t="s">
        <v>1637</v>
      </c>
      <c r="G496" s="19" t="s">
        <v>1665</v>
      </c>
      <c r="H496" s="20">
        <v>2</v>
      </c>
      <c r="I496" s="20">
        <v>2</v>
      </c>
      <c r="J496" s="21">
        <v>2</v>
      </c>
      <c r="K496" s="22">
        <v>22.64</v>
      </c>
      <c r="L496" s="22">
        <v>15.88</v>
      </c>
      <c r="M496" s="23">
        <v>0</v>
      </c>
    </row>
    <row r="497" spans="1:13" hidden="1" x14ac:dyDescent="0.35">
      <c r="A497" s="24" t="s">
        <v>1131</v>
      </c>
      <c r="B497" s="24" t="s">
        <v>1132</v>
      </c>
      <c r="C497" s="13" t="s">
        <v>12</v>
      </c>
      <c r="D497" s="13" t="s">
        <v>13</v>
      </c>
      <c r="E497" s="13">
        <v>1708220</v>
      </c>
      <c r="F497" s="13" t="s">
        <v>1638</v>
      </c>
      <c r="G497" s="13" t="s">
        <v>100</v>
      </c>
      <c r="H497" s="15">
        <v>5</v>
      </c>
      <c r="I497" s="15">
        <v>5</v>
      </c>
      <c r="J497" s="16">
        <v>7</v>
      </c>
      <c r="K497" s="17">
        <v>39.270000000000003</v>
      </c>
      <c r="L497" s="17">
        <v>24.1</v>
      </c>
      <c r="M497" s="18">
        <v>0</v>
      </c>
    </row>
    <row r="498" spans="1:13" hidden="1" x14ac:dyDescent="0.35">
      <c r="A498" s="24" t="s">
        <v>1131</v>
      </c>
      <c r="B498" s="24" t="s">
        <v>1132</v>
      </c>
      <c r="C498" s="13" t="s">
        <v>12</v>
      </c>
      <c r="D498" s="13" t="s">
        <v>13</v>
      </c>
      <c r="E498" s="13">
        <v>1708220</v>
      </c>
      <c r="F498" s="13" t="s">
        <v>1638</v>
      </c>
      <c r="G498" s="19" t="s">
        <v>1665</v>
      </c>
      <c r="H498" s="20">
        <v>5</v>
      </c>
      <c r="I498" s="20">
        <v>5</v>
      </c>
      <c r="J498" s="21">
        <v>7</v>
      </c>
      <c r="K498" s="22">
        <v>39.270000000000003</v>
      </c>
      <c r="L498" s="22">
        <v>24.1</v>
      </c>
      <c r="M498" s="23">
        <v>0</v>
      </c>
    </row>
    <row r="499" spans="1:13" hidden="1" x14ac:dyDescent="0.35">
      <c r="A499" s="24" t="s">
        <v>1131</v>
      </c>
      <c r="B499" s="24" t="s">
        <v>1132</v>
      </c>
      <c r="C499" s="13" t="s">
        <v>12</v>
      </c>
      <c r="D499" s="13" t="s">
        <v>13</v>
      </c>
      <c r="E499" s="31" t="s">
        <v>1666</v>
      </c>
      <c r="F499" s="32"/>
      <c r="G499" s="31" t="s">
        <v>0</v>
      </c>
      <c r="H499" s="33">
        <v>103</v>
      </c>
      <c r="I499" s="33">
        <v>165</v>
      </c>
      <c r="J499" s="34">
        <v>292</v>
      </c>
      <c r="K499" s="35">
        <v>1577.55</v>
      </c>
      <c r="L499" s="35">
        <v>798.64</v>
      </c>
      <c r="M499" s="35">
        <v>265.07</v>
      </c>
    </row>
    <row r="500" spans="1:13" hidden="1" x14ac:dyDescent="0.35">
      <c r="A500" s="24" t="s">
        <v>1131</v>
      </c>
      <c r="B500" s="24" t="s">
        <v>1132</v>
      </c>
      <c r="C500" s="13" t="s">
        <v>1047</v>
      </c>
      <c r="D500" s="13" t="s">
        <v>1048</v>
      </c>
      <c r="E500" s="13">
        <v>1106053</v>
      </c>
      <c r="F500" s="13" t="s">
        <v>1639</v>
      </c>
      <c r="G500" s="13" t="s">
        <v>100</v>
      </c>
      <c r="H500" s="15">
        <v>6</v>
      </c>
      <c r="I500" s="15">
        <v>11</v>
      </c>
      <c r="J500" s="16">
        <v>22</v>
      </c>
      <c r="K500" s="17">
        <v>110.88</v>
      </c>
      <c r="L500" s="17">
        <v>25.18</v>
      </c>
      <c r="M500" s="17">
        <v>55.44</v>
      </c>
    </row>
    <row r="501" spans="1:13" hidden="1" x14ac:dyDescent="0.35">
      <c r="A501" s="24" t="s">
        <v>1131</v>
      </c>
      <c r="B501" s="24" t="s">
        <v>1132</v>
      </c>
      <c r="C501" s="13" t="s">
        <v>1047</v>
      </c>
      <c r="D501" s="13" t="s">
        <v>1048</v>
      </c>
      <c r="E501" s="13">
        <v>1106053</v>
      </c>
      <c r="F501" s="13" t="s">
        <v>1639</v>
      </c>
      <c r="G501" s="19" t="s">
        <v>1665</v>
      </c>
      <c r="H501" s="20">
        <v>6</v>
      </c>
      <c r="I501" s="20">
        <v>11</v>
      </c>
      <c r="J501" s="21">
        <v>22</v>
      </c>
      <c r="K501" s="22">
        <v>110.88</v>
      </c>
      <c r="L501" s="22">
        <v>25.18</v>
      </c>
      <c r="M501" s="22">
        <v>55.44</v>
      </c>
    </row>
    <row r="502" spans="1:13" hidden="1" x14ac:dyDescent="0.35">
      <c r="A502" s="24" t="s">
        <v>1131</v>
      </c>
      <c r="B502" s="24" t="s">
        <v>1132</v>
      </c>
      <c r="C502" s="13" t="s">
        <v>1047</v>
      </c>
      <c r="D502" s="13" t="s">
        <v>1048</v>
      </c>
      <c r="E502" s="13">
        <v>1384758</v>
      </c>
      <c r="F502" s="13" t="s">
        <v>1640</v>
      </c>
      <c r="G502" s="13" t="s">
        <v>100</v>
      </c>
      <c r="H502" s="15">
        <v>7</v>
      </c>
      <c r="I502" s="15">
        <v>14</v>
      </c>
      <c r="J502" s="16">
        <v>28</v>
      </c>
      <c r="K502" s="17">
        <v>132.68</v>
      </c>
      <c r="L502" s="17">
        <v>36.54</v>
      </c>
      <c r="M502" s="17">
        <v>57.08</v>
      </c>
    </row>
    <row r="503" spans="1:13" hidden="1" x14ac:dyDescent="0.35">
      <c r="A503" s="24" t="s">
        <v>1131</v>
      </c>
      <c r="B503" s="24" t="s">
        <v>1132</v>
      </c>
      <c r="C503" s="13" t="s">
        <v>1047</v>
      </c>
      <c r="D503" s="13" t="s">
        <v>1048</v>
      </c>
      <c r="E503" s="13">
        <v>1384758</v>
      </c>
      <c r="F503" s="13" t="s">
        <v>1640</v>
      </c>
      <c r="G503" s="19" t="s">
        <v>1665</v>
      </c>
      <c r="H503" s="20">
        <v>7</v>
      </c>
      <c r="I503" s="20">
        <v>14</v>
      </c>
      <c r="J503" s="21">
        <v>28</v>
      </c>
      <c r="K503" s="22">
        <v>132.68</v>
      </c>
      <c r="L503" s="22">
        <v>36.54</v>
      </c>
      <c r="M503" s="22">
        <v>57.08</v>
      </c>
    </row>
    <row r="504" spans="1:13" hidden="1" x14ac:dyDescent="0.35">
      <c r="A504" s="24" t="s">
        <v>1131</v>
      </c>
      <c r="B504" s="24" t="s">
        <v>1132</v>
      </c>
      <c r="C504" s="13" t="s">
        <v>1047</v>
      </c>
      <c r="D504" s="13" t="s">
        <v>1048</v>
      </c>
      <c r="E504" s="13">
        <v>1396874</v>
      </c>
      <c r="F504" s="13" t="s">
        <v>1641</v>
      </c>
      <c r="G504" s="13" t="s">
        <v>100</v>
      </c>
      <c r="H504" s="15">
        <v>2</v>
      </c>
      <c r="I504" s="15">
        <v>3</v>
      </c>
      <c r="J504" s="16">
        <v>6</v>
      </c>
      <c r="K504" s="17">
        <v>36.78</v>
      </c>
      <c r="L504" s="17">
        <v>7.83</v>
      </c>
      <c r="M504" s="17">
        <v>20.58</v>
      </c>
    </row>
    <row r="505" spans="1:13" hidden="1" x14ac:dyDescent="0.35">
      <c r="A505" s="24" t="s">
        <v>1131</v>
      </c>
      <c r="B505" s="24" t="s">
        <v>1132</v>
      </c>
      <c r="C505" s="13" t="s">
        <v>1047</v>
      </c>
      <c r="D505" s="13" t="s">
        <v>1048</v>
      </c>
      <c r="E505" s="13">
        <v>1396874</v>
      </c>
      <c r="F505" s="13" t="s">
        <v>1641</v>
      </c>
      <c r="G505" s="19" t="s">
        <v>1665</v>
      </c>
      <c r="H505" s="20">
        <v>2</v>
      </c>
      <c r="I505" s="20">
        <v>3</v>
      </c>
      <c r="J505" s="21">
        <v>6</v>
      </c>
      <c r="K505" s="22">
        <v>36.78</v>
      </c>
      <c r="L505" s="22">
        <v>7.83</v>
      </c>
      <c r="M505" s="22">
        <v>20.58</v>
      </c>
    </row>
    <row r="506" spans="1:13" hidden="1" x14ac:dyDescent="0.35">
      <c r="A506" s="24" t="s">
        <v>1131</v>
      </c>
      <c r="B506" s="24" t="s">
        <v>1132</v>
      </c>
      <c r="C506" s="13" t="s">
        <v>1047</v>
      </c>
      <c r="D506" s="13" t="s">
        <v>1048</v>
      </c>
      <c r="E506" s="13">
        <v>1397099</v>
      </c>
      <c r="F506" s="13" t="s">
        <v>1642</v>
      </c>
      <c r="G506" s="13" t="s">
        <v>100</v>
      </c>
      <c r="H506" s="15">
        <v>2</v>
      </c>
      <c r="I506" s="15">
        <v>3</v>
      </c>
      <c r="J506" s="16">
        <v>6</v>
      </c>
      <c r="K506" s="17">
        <v>60.46</v>
      </c>
      <c r="L506" s="17">
        <v>22.41</v>
      </c>
      <c r="M506" s="17">
        <v>28.06</v>
      </c>
    </row>
    <row r="507" spans="1:13" hidden="1" x14ac:dyDescent="0.35">
      <c r="A507" s="24" t="s">
        <v>1131</v>
      </c>
      <c r="B507" s="24" t="s">
        <v>1132</v>
      </c>
      <c r="C507" s="13" t="s">
        <v>1047</v>
      </c>
      <c r="D507" s="13" t="s">
        <v>1048</v>
      </c>
      <c r="E507" s="13">
        <v>1397099</v>
      </c>
      <c r="F507" s="13" t="s">
        <v>1642</v>
      </c>
      <c r="G507" s="19" t="s">
        <v>1665</v>
      </c>
      <c r="H507" s="20">
        <v>2</v>
      </c>
      <c r="I507" s="20">
        <v>3</v>
      </c>
      <c r="J507" s="21">
        <v>6</v>
      </c>
      <c r="K507" s="22">
        <v>60.46</v>
      </c>
      <c r="L507" s="22">
        <v>22.41</v>
      </c>
      <c r="M507" s="22">
        <v>28.06</v>
      </c>
    </row>
    <row r="508" spans="1:13" hidden="1" x14ac:dyDescent="0.35">
      <c r="A508" s="24" t="s">
        <v>1131</v>
      </c>
      <c r="B508" s="24" t="s">
        <v>1132</v>
      </c>
      <c r="C508" s="13" t="s">
        <v>1047</v>
      </c>
      <c r="D508" s="13" t="s">
        <v>1048</v>
      </c>
      <c r="E508" s="13">
        <v>1473476</v>
      </c>
      <c r="F508" s="13" t="s">
        <v>1643</v>
      </c>
      <c r="G508" s="13" t="s">
        <v>100</v>
      </c>
      <c r="H508" s="15">
        <v>4</v>
      </c>
      <c r="I508" s="15">
        <v>7</v>
      </c>
      <c r="J508" s="16">
        <v>11</v>
      </c>
      <c r="K508" s="17">
        <v>72.709999999999994</v>
      </c>
      <c r="L508" s="17">
        <v>37.71</v>
      </c>
      <c r="M508" s="17">
        <v>13.31</v>
      </c>
    </row>
    <row r="509" spans="1:13" hidden="1" x14ac:dyDescent="0.35">
      <c r="A509" s="24" t="s">
        <v>1131</v>
      </c>
      <c r="B509" s="24" t="s">
        <v>1132</v>
      </c>
      <c r="C509" s="13" t="s">
        <v>1047</v>
      </c>
      <c r="D509" s="13" t="s">
        <v>1048</v>
      </c>
      <c r="E509" s="13">
        <v>1473476</v>
      </c>
      <c r="F509" s="13" t="s">
        <v>1643</v>
      </c>
      <c r="G509" s="19" t="s">
        <v>1665</v>
      </c>
      <c r="H509" s="20">
        <v>4</v>
      </c>
      <c r="I509" s="20">
        <v>7</v>
      </c>
      <c r="J509" s="21">
        <v>11</v>
      </c>
      <c r="K509" s="22">
        <v>72.709999999999994</v>
      </c>
      <c r="L509" s="22">
        <v>37.71</v>
      </c>
      <c r="M509" s="22">
        <v>13.31</v>
      </c>
    </row>
    <row r="510" spans="1:13" hidden="1" x14ac:dyDescent="0.35">
      <c r="A510" s="24" t="s">
        <v>1131</v>
      </c>
      <c r="B510" s="24" t="s">
        <v>1132</v>
      </c>
      <c r="C510" s="13" t="s">
        <v>1047</v>
      </c>
      <c r="D510" s="13" t="s">
        <v>1048</v>
      </c>
      <c r="E510" s="13">
        <v>1473511</v>
      </c>
      <c r="F510" s="13" t="s">
        <v>1644</v>
      </c>
      <c r="G510" s="13" t="s">
        <v>100</v>
      </c>
      <c r="H510" s="15">
        <v>16</v>
      </c>
      <c r="I510" s="15">
        <v>22</v>
      </c>
      <c r="J510" s="16">
        <v>22</v>
      </c>
      <c r="K510" s="17">
        <v>217.81</v>
      </c>
      <c r="L510" s="17">
        <v>146.52000000000001</v>
      </c>
      <c r="M510" s="17">
        <v>0.01</v>
      </c>
    </row>
    <row r="511" spans="1:13" hidden="1" x14ac:dyDescent="0.35">
      <c r="A511" s="24" t="s">
        <v>1131</v>
      </c>
      <c r="B511" s="24" t="s">
        <v>1132</v>
      </c>
      <c r="C511" s="13" t="s">
        <v>1047</v>
      </c>
      <c r="D511" s="13" t="s">
        <v>1048</v>
      </c>
      <c r="E511" s="13">
        <v>1473511</v>
      </c>
      <c r="F511" s="13" t="s">
        <v>1644</v>
      </c>
      <c r="G511" s="19" t="s">
        <v>1665</v>
      </c>
      <c r="H511" s="20">
        <v>16</v>
      </c>
      <c r="I511" s="20">
        <v>22</v>
      </c>
      <c r="J511" s="21">
        <v>22</v>
      </c>
      <c r="K511" s="22">
        <v>217.81</v>
      </c>
      <c r="L511" s="22">
        <v>146.52000000000001</v>
      </c>
      <c r="M511" s="22">
        <v>0.01</v>
      </c>
    </row>
    <row r="512" spans="1:13" hidden="1" x14ac:dyDescent="0.35">
      <c r="A512" s="24" t="s">
        <v>1131</v>
      </c>
      <c r="B512" s="24" t="s">
        <v>1132</v>
      </c>
      <c r="C512" s="13" t="s">
        <v>1047</v>
      </c>
      <c r="D512" s="13" t="s">
        <v>1048</v>
      </c>
      <c r="E512" s="13">
        <v>1477267</v>
      </c>
      <c r="F512" s="13" t="s">
        <v>1645</v>
      </c>
      <c r="G512" s="13" t="s">
        <v>99</v>
      </c>
      <c r="H512" s="15">
        <v>1</v>
      </c>
      <c r="I512" s="15">
        <v>2</v>
      </c>
      <c r="J512" s="16">
        <v>2</v>
      </c>
      <c r="K512" s="17">
        <v>10.68</v>
      </c>
      <c r="L512" s="17">
        <v>4.26</v>
      </c>
      <c r="M512" s="18">
        <v>0</v>
      </c>
    </row>
    <row r="513" spans="1:13" hidden="1" x14ac:dyDescent="0.35">
      <c r="A513" s="24" t="s">
        <v>1131</v>
      </c>
      <c r="B513" s="24" t="s">
        <v>1132</v>
      </c>
      <c r="C513" s="13" t="s">
        <v>1047</v>
      </c>
      <c r="D513" s="13" t="s">
        <v>1048</v>
      </c>
      <c r="E513" s="13">
        <v>1477267</v>
      </c>
      <c r="F513" s="13" t="s">
        <v>1645</v>
      </c>
      <c r="G513" s="13" t="s">
        <v>100</v>
      </c>
      <c r="H513" s="15">
        <v>5</v>
      </c>
      <c r="I513" s="15">
        <v>6</v>
      </c>
      <c r="J513" s="16">
        <v>6</v>
      </c>
      <c r="K513" s="17">
        <v>32.04</v>
      </c>
      <c r="L513" s="17">
        <v>15.36</v>
      </c>
      <c r="M513" s="18">
        <v>0</v>
      </c>
    </row>
    <row r="514" spans="1:13" hidden="1" x14ac:dyDescent="0.35">
      <c r="A514" s="24" t="s">
        <v>1131</v>
      </c>
      <c r="B514" s="24" t="s">
        <v>1132</v>
      </c>
      <c r="C514" s="13" t="s">
        <v>1047</v>
      </c>
      <c r="D514" s="13" t="s">
        <v>1048</v>
      </c>
      <c r="E514" s="13">
        <v>1477267</v>
      </c>
      <c r="F514" s="13" t="s">
        <v>1645</v>
      </c>
      <c r="G514" s="19" t="s">
        <v>1665</v>
      </c>
      <c r="H514" s="20">
        <v>6</v>
      </c>
      <c r="I514" s="20">
        <v>8</v>
      </c>
      <c r="J514" s="21">
        <v>8</v>
      </c>
      <c r="K514" s="22">
        <v>42.72</v>
      </c>
      <c r="L514" s="22">
        <v>19.62</v>
      </c>
      <c r="M514" s="23">
        <v>0</v>
      </c>
    </row>
    <row r="515" spans="1:13" hidden="1" x14ac:dyDescent="0.35">
      <c r="A515" s="24" t="s">
        <v>1131</v>
      </c>
      <c r="B515" s="24" t="s">
        <v>1132</v>
      </c>
      <c r="C515" s="13" t="s">
        <v>1047</v>
      </c>
      <c r="D515" s="13" t="s">
        <v>1048</v>
      </c>
      <c r="E515" s="13">
        <v>1477481</v>
      </c>
      <c r="F515" s="13" t="s">
        <v>1646</v>
      </c>
      <c r="G515" s="13" t="s">
        <v>99</v>
      </c>
      <c r="H515" s="15">
        <v>1</v>
      </c>
      <c r="I515" s="15">
        <v>1</v>
      </c>
      <c r="J515" s="16">
        <v>1</v>
      </c>
      <c r="K515" s="17">
        <v>9.9</v>
      </c>
      <c r="L515" s="17">
        <v>5.55</v>
      </c>
      <c r="M515" s="18">
        <v>0</v>
      </c>
    </row>
    <row r="516" spans="1:13" hidden="1" x14ac:dyDescent="0.35">
      <c r="A516" s="24" t="s">
        <v>1131</v>
      </c>
      <c r="B516" s="24" t="s">
        <v>1132</v>
      </c>
      <c r="C516" s="13" t="s">
        <v>1047</v>
      </c>
      <c r="D516" s="13" t="s">
        <v>1048</v>
      </c>
      <c r="E516" s="13">
        <v>1477481</v>
      </c>
      <c r="F516" s="13" t="s">
        <v>1646</v>
      </c>
      <c r="G516" s="13" t="s">
        <v>100</v>
      </c>
      <c r="H516" s="15">
        <v>7</v>
      </c>
      <c r="I516" s="15">
        <v>8</v>
      </c>
      <c r="J516" s="16">
        <v>9</v>
      </c>
      <c r="K516" s="17">
        <v>89.1</v>
      </c>
      <c r="L516" s="17">
        <v>62.19</v>
      </c>
      <c r="M516" s="18">
        <v>0</v>
      </c>
    </row>
    <row r="517" spans="1:13" hidden="1" x14ac:dyDescent="0.35">
      <c r="A517" s="24" t="s">
        <v>1131</v>
      </c>
      <c r="B517" s="24" t="s">
        <v>1132</v>
      </c>
      <c r="C517" s="13" t="s">
        <v>1047</v>
      </c>
      <c r="D517" s="13" t="s">
        <v>1048</v>
      </c>
      <c r="E517" s="13">
        <v>1477481</v>
      </c>
      <c r="F517" s="13" t="s">
        <v>1646</v>
      </c>
      <c r="G517" s="19" t="s">
        <v>1665</v>
      </c>
      <c r="H517" s="20">
        <v>8</v>
      </c>
      <c r="I517" s="20">
        <v>9</v>
      </c>
      <c r="J517" s="21">
        <v>10</v>
      </c>
      <c r="K517" s="22">
        <v>99</v>
      </c>
      <c r="L517" s="22">
        <v>67.739999999999995</v>
      </c>
      <c r="M517" s="23">
        <v>0</v>
      </c>
    </row>
    <row r="518" spans="1:13" hidden="1" x14ac:dyDescent="0.35">
      <c r="A518" s="24" t="s">
        <v>1131</v>
      </c>
      <c r="B518" s="24" t="s">
        <v>1132</v>
      </c>
      <c r="C518" s="13" t="s">
        <v>1047</v>
      </c>
      <c r="D518" s="13" t="s">
        <v>1048</v>
      </c>
      <c r="E518" s="13">
        <v>1477863</v>
      </c>
      <c r="F518" s="13" t="s">
        <v>1647</v>
      </c>
      <c r="G518" s="13" t="s">
        <v>100</v>
      </c>
      <c r="H518" s="15">
        <v>1</v>
      </c>
      <c r="I518" s="15">
        <v>1</v>
      </c>
      <c r="J518" s="16">
        <v>2</v>
      </c>
      <c r="K518" s="17">
        <v>5.0999999999999996</v>
      </c>
      <c r="L518" s="17">
        <v>0.18</v>
      </c>
      <c r="M518" s="17">
        <v>2.4</v>
      </c>
    </row>
    <row r="519" spans="1:13" hidden="1" x14ac:dyDescent="0.35">
      <c r="A519" s="24" t="s">
        <v>1131</v>
      </c>
      <c r="B519" s="24" t="s">
        <v>1132</v>
      </c>
      <c r="C519" s="13" t="s">
        <v>1047</v>
      </c>
      <c r="D519" s="13" t="s">
        <v>1048</v>
      </c>
      <c r="E519" s="13">
        <v>1477863</v>
      </c>
      <c r="F519" s="13" t="s">
        <v>1647</v>
      </c>
      <c r="G519" s="19" t="s">
        <v>1665</v>
      </c>
      <c r="H519" s="20">
        <v>1</v>
      </c>
      <c r="I519" s="20">
        <v>1</v>
      </c>
      <c r="J519" s="21">
        <v>2</v>
      </c>
      <c r="K519" s="22">
        <v>5.0999999999999996</v>
      </c>
      <c r="L519" s="22">
        <v>0.18</v>
      </c>
      <c r="M519" s="22">
        <v>2.4</v>
      </c>
    </row>
    <row r="520" spans="1:13" hidden="1" x14ac:dyDescent="0.35">
      <c r="A520" s="24" t="s">
        <v>1131</v>
      </c>
      <c r="B520" s="24" t="s">
        <v>1132</v>
      </c>
      <c r="C520" s="13" t="s">
        <v>1047</v>
      </c>
      <c r="D520" s="13" t="s">
        <v>1048</v>
      </c>
      <c r="E520" s="13">
        <v>1477997</v>
      </c>
      <c r="F520" s="13" t="s">
        <v>1649</v>
      </c>
      <c r="G520" s="13" t="s">
        <v>99</v>
      </c>
      <c r="H520" s="15">
        <v>1</v>
      </c>
      <c r="I520" s="15">
        <v>1</v>
      </c>
      <c r="J520" s="16">
        <v>1</v>
      </c>
      <c r="K520" s="17">
        <v>7.48</v>
      </c>
      <c r="L520" s="17">
        <v>2.1800000000000002</v>
      </c>
      <c r="M520" s="17">
        <v>2.08</v>
      </c>
    </row>
    <row r="521" spans="1:13" hidden="1" x14ac:dyDescent="0.35">
      <c r="A521" s="24" t="s">
        <v>1131</v>
      </c>
      <c r="B521" s="24" t="s">
        <v>1132</v>
      </c>
      <c r="C521" s="13" t="s">
        <v>1047</v>
      </c>
      <c r="D521" s="13" t="s">
        <v>1048</v>
      </c>
      <c r="E521" s="13">
        <v>1477997</v>
      </c>
      <c r="F521" s="13" t="s">
        <v>1649</v>
      </c>
      <c r="G521" s="13" t="s">
        <v>100</v>
      </c>
      <c r="H521" s="15">
        <v>8</v>
      </c>
      <c r="I521" s="15">
        <v>12</v>
      </c>
      <c r="J521" s="16">
        <v>12</v>
      </c>
      <c r="K521" s="17">
        <v>89.76</v>
      </c>
      <c r="L521" s="17">
        <v>31.32</v>
      </c>
      <c r="M521" s="17">
        <v>24.96</v>
      </c>
    </row>
    <row r="522" spans="1:13" hidden="1" x14ac:dyDescent="0.35">
      <c r="A522" s="24" t="s">
        <v>1131</v>
      </c>
      <c r="B522" s="24" t="s">
        <v>1132</v>
      </c>
      <c r="C522" s="13" t="s">
        <v>1047</v>
      </c>
      <c r="D522" s="13" t="s">
        <v>1048</v>
      </c>
      <c r="E522" s="13">
        <v>1477997</v>
      </c>
      <c r="F522" s="13" t="s">
        <v>1649</v>
      </c>
      <c r="G522" s="19" t="s">
        <v>1665</v>
      </c>
      <c r="H522" s="20">
        <v>9</v>
      </c>
      <c r="I522" s="20">
        <v>13</v>
      </c>
      <c r="J522" s="21">
        <v>13</v>
      </c>
      <c r="K522" s="22">
        <v>97.24</v>
      </c>
      <c r="L522" s="22">
        <v>33.5</v>
      </c>
      <c r="M522" s="22">
        <v>27.04</v>
      </c>
    </row>
    <row r="523" spans="1:13" hidden="1" x14ac:dyDescent="0.35">
      <c r="A523" s="24" t="s">
        <v>1131</v>
      </c>
      <c r="B523" s="24" t="s">
        <v>1132</v>
      </c>
      <c r="C523" s="13" t="s">
        <v>1047</v>
      </c>
      <c r="D523" s="13" t="s">
        <v>1048</v>
      </c>
      <c r="E523" s="13">
        <v>1478190</v>
      </c>
      <c r="F523" s="13" t="s">
        <v>1650</v>
      </c>
      <c r="G523" s="13" t="s">
        <v>100</v>
      </c>
      <c r="H523" s="15">
        <v>1</v>
      </c>
      <c r="I523" s="15">
        <v>2</v>
      </c>
      <c r="J523" s="16">
        <v>4</v>
      </c>
      <c r="K523" s="17">
        <v>26.44</v>
      </c>
      <c r="L523" s="17">
        <v>14.94</v>
      </c>
      <c r="M523" s="17">
        <v>4.84</v>
      </c>
    </row>
    <row r="524" spans="1:13" hidden="1" x14ac:dyDescent="0.35">
      <c r="A524" s="24" t="s">
        <v>1131</v>
      </c>
      <c r="B524" s="24" t="s">
        <v>1132</v>
      </c>
      <c r="C524" s="13" t="s">
        <v>1047</v>
      </c>
      <c r="D524" s="13" t="s">
        <v>1048</v>
      </c>
      <c r="E524" s="13">
        <v>1478190</v>
      </c>
      <c r="F524" s="13" t="s">
        <v>1650</v>
      </c>
      <c r="G524" s="19" t="s">
        <v>1665</v>
      </c>
      <c r="H524" s="20">
        <v>1</v>
      </c>
      <c r="I524" s="20">
        <v>2</v>
      </c>
      <c r="J524" s="21">
        <v>4</v>
      </c>
      <c r="K524" s="22">
        <v>26.44</v>
      </c>
      <c r="L524" s="22">
        <v>14.94</v>
      </c>
      <c r="M524" s="22">
        <v>4.84</v>
      </c>
    </row>
    <row r="525" spans="1:13" hidden="1" x14ac:dyDescent="0.35">
      <c r="A525" s="24" t="s">
        <v>1131</v>
      </c>
      <c r="B525" s="24" t="s">
        <v>1132</v>
      </c>
      <c r="C525" s="13" t="s">
        <v>1047</v>
      </c>
      <c r="D525" s="13" t="s">
        <v>1048</v>
      </c>
      <c r="E525" s="13">
        <v>1478213</v>
      </c>
      <c r="F525" s="13" t="s">
        <v>1651</v>
      </c>
      <c r="G525" s="13" t="s">
        <v>100</v>
      </c>
      <c r="H525" s="15">
        <v>19</v>
      </c>
      <c r="I525" s="15">
        <v>26</v>
      </c>
      <c r="J525" s="16">
        <v>28</v>
      </c>
      <c r="K525" s="17">
        <v>369.6</v>
      </c>
      <c r="L525" s="17">
        <v>213.66</v>
      </c>
      <c r="M525" s="17">
        <v>67.2</v>
      </c>
    </row>
    <row r="526" spans="1:13" hidden="1" x14ac:dyDescent="0.35">
      <c r="A526" s="24" t="s">
        <v>1131</v>
      </c>
      <c r="B526" s="24" t="s">
        <v>1132</v>
      </c>
      <c r="C526" s="13" t="s">
        <v>1047</v>
      </c>
      <c r="D526" s="13" t="s">
        <v>1048</v>
      </c>
      <c r="E526" s="13">
        <v>1478213</v>
      </c>
      <c r="F526" s="13" t="s">
        <v>1651</v>
      </c>
      <c r="G526" s="19" t="s">
        <v>1665</v>
      </c>
      <c r="H526" s="20">
        <v>19</v>
      </c>
      <c r="I526" s="20">
        <v>26</v>
      </c>
      <c r="J526" s="21">
        <v>28</v>
      </c>
      <c r="K526" s="22">
        <v>369.6</v>
      </c>
      <c r="L526" s="22">
        <v>213.66</v>
      </c>
      <c r="M526" s="22">
        <v>67.2</v>
      </c>
    </row>
    <row r="527" spans="1:13" hidden="1" x14ac:dyDescent="0.35">
      <c r="A527" s="24" t="s">
        <v>1131</v>
      </c>
      <c r="B527" s="24" t="s">
        <v>1132</v>
      </c>
      <c r="C527" s="13" t="s">
        <v>1047</v>
      </c>
      <c r="D527" s="13" t="s">
        <v>1048</v>
      </c>
      <c r="E527" s="13">
        <v>1587517</v>
      </c>
      <c r="F527" s="13" t="s">
        <v>1653</v>
      </c>
      <c r="G527" s="13" t="s">
        <v>99</v>
      </c>
      <c r="H527" s="15">
        <v>1</v>
      </c>
      <c r="I527" s="15">
        <v>2</v>
      </c>
      <c r="J527" s="16">
        <v>3</v>
      </c>
      <c r="K527" s="17">
        <v>32.19</v>
      </c>
      <c r="L527" s="17">
        <v>20.39</v>
      </c>
      <c r="M527" s="18">
        <v>0</v>
      </c>
    </row>
    <row r="528" spans="1:13" hidden="1" x14ac:dyDescent="0.35">
      <c r="A528" s="24" t="s">
        <v>1131</v>
      </c>
      <c r="B528" s="24" t="s">
        <v>1132</v>
      </c>
      <c r="C528" s="13" t="s">
        <v>1047</v>
      </c>
      <c r="D528" s="13" t="s">
        <v>1048</v>
      </c>
      <c r="E528" s="13">
        <v>1587517</v>
      </c>
      <c r="F528" s="13" t="s">
        <v>1653</v>
      </c>
      <c r="G528" s="13" t="s">
        <v>100</v>
      </c>
      <c r="H528" s="15">
        <v>1</v>
      </c>
      <c r="I528" s="15">
        <v>3</v>
      </c>
      <c r="J528" s="16">
        <v>3</v>
      </c>
      <c r="K528" s="17">
        <v>32.19</v>
      </c>
      <c r="L528" s="17">
        <v>22.23</v>
      </c>
      <c r="M528" s="18">
        <v>0</v>
      </c>
    </row>
    <row r="529" spans="1:13" hidden="1" x14ac:dyDescent="0.35">
      <c r="A529" s="24" t="s">
        <v>1131</v>
      </c>
      <c r="B529" s="24" t="s">
        <v>1132</v>
      </c>
      <c r="C529" s="13" t="s">
        <v>1047</v>
      </c>
      <c r="D529" s="13" t="s">
        <v>1048</v>
      </c>
      <c r="E529" s="13">
        <v>1587517</v>
      </c>
      <c r="F529" s="13" t="s">
        <v>1653</v>
      </c>
      <c r="G529" s="19" t="s">
        <v>1665</v>
      </c>
      <c r="H529" s="20">
        <v>2</v>
      </c>
      <c r="I529" s="20">
        <v>5</v>
      </c>
      <c r="J529" s="21">
        <v>6</v>
      </c>
      <c r="K529" s="22">
        <v>64.38</v>
      </c>
      <c r="L529" s="22">
        <v>42.62</v>
      </c>
      <c r="M529" s="23">
        <v>0</v>
      </c>
    </row>
    <row r="530" spans="1:13" hidden="1" x14ac:dyDescent="0.35">
      <c r="A530" s="24" t="s">
        <v>1131</v>
      </c>
      <c r="B530" s="24" t="s">
        <v>1132</v>
      </c>
      <c r="C530" s="13" t="s">
        <v>1047</v>
      </c>
      <c r="D530" s="13" t="s">
        <v>1048</v>
      </c>
      <c r="E530" s="13">
        <v>1684638</v>
      </c>
      <c r="F530" s="13" t="s">
        <v>1656</v>
      </c>
      <c r="G530" s="13" t="s">
        <v>100</v>
      </c>
      <c r="H530" s="15">
        <v>7</v>
      </c>
      <c r="I530" s="15">
        <v>11</v>
      </c>
      <c r="J530" s="16">
        <v>23</v>
      </c>
      <c r="K530" s="17">
        <v>57.52</v>
      </c>
      <c r="L530" s="17">
        <v>27</v>
      </c>
      <c r="M530" s="17">
        <v>0.02</v>
      </c>
    </row>
    <row r="531" spans="1:13" hidden="1" x14ac:dyDescent="0.35">
      <c r="A531" s="24" t="s">
        <v>1131</v>
      </c>
      <c r="B531" s="24" t="s">
        <v>1132</v>
      </c>
      <c r="C531" s="13" t="s">
        <v>1047</v>
      </c>
      <c r="D531" s="13" t="s">
        <v>1048</v>
      </c>
      <c r="E531" s="13">
        <v>1684638</v>
      </c>
      <c r="F531" s="13" t="s">
        <v>1656</v>
      </c>
      <c r="G531" s="19" t="s">
        <v>1665</v>
      </c>
      <c r="H531" s="20">
        <v>7</v>
      </c>
      <c r="I531" s="20">
        <v>11</v>
      </c>
      <c r="J531" s="21">
        <v>23</v>
      </c>
      <c r="K531" s="22">
        <v>57.52</v>
      </c>
      <c r="L531" s="22">
        <v>27</v>
      </c>
      <c r="M531" s="22">
        <v>0.02</v>
      </c>
    </row>
    <row r="532" spans="1:13" hidden="1" x14ac:dyDescent="0.35">
      <c r="A532" s="24" t="s">
        <v>1131</v>
      </c>
      <c r="B532" s="24" t="s">
        <v>1132</v>
      </c>
      <c r="C532" s="13" t="s">
        <v>1047</v>
      </c>
      <c r="D532" s="13" t="s">
        <v>1048</v>
      </c>
      <c r="E532" s="13">
        <v>1684773</v>
      </c>
      <c r="F532" s="13" t="s">
        <v>1657</v>
      </c>
      <c r="G532" s="13" t="s">
        <v>100</v>
      </c>
      <c r="H532" s="15">
        <v>7</v>
      </c>
      <c r="I532" s="15">
        <v>7</v>
      </c>
      <c r="J532" s="16">
        <v>13</v>
      </c>
      <c r="K532" s="17">
        <v>65.52</v>
      </c>
      <c r="L532" s="17">
        <v>43.21</v>
      </c>
      <c r="M532" s="18">
        <v>0</v>
      </c>
    </row>
    <row r="533" spans="1:13" hidden="1" x14ac:dyDescent="0.35">
      <c r="A533" s="24" t="s">
        <v>1131</v>
      </c>
      <c r="B533" s="24" t="s">
        <v>1132</v>
      </c>
      <c r="C533" s="13" t="s">
        <v>1047</v>
      </c>
      <c r="D533" s="13" t="s">
        <v>1048</v>
      </c>
      <c r="E533" s="13">
        <v>1684773</v>
      </c>
      <c r="F533" s="13" t="s">
        <v>1657</v>
      </c>
      <c r="G533" s="19" t="s">
        <v>1665</v>
      </c>
      <c r="H533" s="20">
        <v>7</v>
      </c>
      <c r="I533" s="20">
        <v>7</v>
      </c>
      <c r="J533" s="21">
        <v>13</v>
      </c>
      <c r="K533" s="22">
        <v>65.52</v>
      </c>
      <c r="L533" s="22">
        <v>43.21</v>
      </c>
      <c r="M533" s="23">
        <v>0</v>
      </c>
    </row>
    <row r="534" spans="1:13" hidden="1" x14ac:dyDescent="0.35">
      <c r="A534" s="24" t="s">
        <v>1131</v>
      </c>
      <c r="B534" s="24" t="s">
        <v>1132</v>
      </c>
      <c r="C534" s="13" t="s">
        <v>1047</v>
      </c>
      <c r="D534" s="13" t="s">
        <v>1048</v>
      </c>
      <c r="E534" s="31" t="s">
        <v>1666</v>
      </c>
      <c r="F534" s="32"/>
      <c r="G534" s="31" t="s">
        <v>0</v>
      </c>
      <c r="H534" s="33">
        <v>89</v>
      </c>
      <c r="I534" s="33">
        <v>142</v>
      </c>
      <c r="J534" s="34">
        <v>202</v>
      </c>
      <c r="K534" s="35">
        <v>1458.84</v>
      </c>
      <c r="L534" s="35">
        <v>738.66</v>
      </c>
      <c r="M534" s="35">
        <v>275.98</v>
      </c>
    </row>
    <row r="535" spans="1:13" hidden="1" x14ac:dyDescent="0.35">
      <c r="A535" s="24" t="s">
        <v>1131</v>
      </c>
      <c r="B535" s="24" t="s">
        <v>1132</v>
      </c>
      <c r="C535" s="13" t="s">
        <v>1049</v>
      </c>
      <c r="D535" s="13" t="s">
        <v>1050</v>
      </c>
      <c r="E535" s="13">
        <v>1422335</v>
      </c>
      <c r="F535" s="13" t="s">
        <v>1658</v>
      </c>
      <c r="G535" s="13" t="s">
        <v>99</v>
      </c>
      <c r="H535" s="15">
        <v>1</v>
      </c>
      <c r="I535" s="15">
        <v>1</v>
      </c>
      <c r="J535" s="16">
        <v>2</v>
      </c>
      <c r="K535" s="17">
        <v>38.74</v>
      </c>
      <c r="L535" s="17">
        <v>24.59</v>
      </c>
      <c r="M535" s="17">
        <v>3.46</v>
      </c>
    </row>
    <row r="536" spans="1:13" hidden="1" x14ac:dyDescent="0.35">
      <c r="A536" s="24" t="s">
        <v>1131</v>
      </c>
      <c r="B536" s="24" t="s">
        <v>1132</v>
      </c>
      <c r="C536" s="13" t="s">
        <v>1049</v>
      </c>
      <c r="D536" s="13" t="s">
        <v>1050</v>
      </c>
      <c r="E536" s="13">
        <v>1422335</v>
      </c>
      <c r="F536" s="13" t="s">
        <v>1658</v>
      </c>
      <c r="G536" s="19" t="s">
        <v>1665</v>
      </c>
      <c r="H536" s="20">
        <v>1</v>
      </c>
      <c r="I536" s="20">
        <v>1</v>
      </c>
      <c r="J536" s="21">
        <v>2</v>
      </c>
      <c r="K536" s="22">
        <v>38.74</v>
      </c>
      <c r="L536" s="22">
        <v>24.59</v>
      </c>
      <c r="M536" s="22">
        <v>3.46</v>
      </c>
    </row>
    <row r="537" spans="1:13" hidden="1" x14ac:dyDescent="0.35">
      <c r="A537" s="24" t="s">
        <v>1131</v>
      </c>
      <c r="B537" s="24" t="s">
        <v>1132</v>
      </c>
      <c r="C537" s="13" t="s">
        <v>1049</v>
      </c>
      <c r="D537" s="13" t="s">
        <v>1050</v>
      </c>
      <c r="E537" s="31" t="s">
        <v>1666</v>
      </c>
      <c r="F537" s="32"/>
      <c r="G537" s="31" t="s">
        <v>0</v>
      </c>
      <c r="H537" s="33">
        <v>1</v>
      </c>
      <c r="I537" s="33">
        <v>1</v>
      </c>
      <c r="J537" s="34">
        <v>2</v>
      </c>
      <c r="K537" s="35">
        <v>38.74</v>
      </c>
      <c r="L537" s="35">
        <v>24.59</v>
      </c>
      <c r="M537" s="35">
        <v>3.46</v>
      </c>
    </row>
    <row r="538" spans="1:13" hidden="1" x14ac:dyDescent="0.35">
      <c r="A538" s="24" t="s">
        <v>1131</v>
      </c>
      <c r="B538" s="24" t="s">
        <v>1132</v>
      </c>
      <c r="C538" s="13" t="s">
        <v>1051</v>
      </c>
      <c r="D538" s="13" t="s">
        <v>1052</v>
      </c>
      <c r="E538" s="13">
        <v>1621044</v>
      </c>
      <c r="F538" s="13" t="s">
        <v>1661</v>
      </c>
      <c r="G538" s="13" t="s">
        <v>99</v>
      </c>
      <c r="H538" s="15">
        <v>1</v>
      </c>
      <c r="I538" s="15">
        <v>1</v>
      </c>
      <c r="J538" s="16">
        <v>2</v>
      </c>
      <c r="K538" s="17">
        <v>45.3</v>
      </c>
      <c r="L538" s="17">
        <v>32.1</v>
      </c>
      <c r="M538" s="18">
        <v>0</v>
      </c>
    </row>
    <row r="539" spans="1:13" hidden="1" x14ac:dyDescent="0.35">
      <c r="A539" s="24" t="s">
        <v>1131</v>
      </c>
      <c r="B539" s="24" t="s">
        <v>1132</v>
      </c>
      <c r="C539" s="13" t="s">
        <v>1051</v>
      </c>
      <c r="D539" s="13" t="s">
        <v>1052</v>
      </c>
      <c r="E539" s="13">
        <v>1621044</v>
      </c>
      <c r="F539" s="13" t="s">
        <v>1661</v>
      </c>
      <c r="G539" s="13" t="s">
        <v>100</v>
      </c>
      <c r="H539" s="15">
        <v>2</v>
      </c>
      <c r="I539" s="15">
        <v>3</v>
      </c>
      <c r="J539" s="16">
        <v>6</v>
      </c>
      <c r="K539" s="17">
        <v>135.96</v>
      </c>
      <c r="L539" s="17">
        <v>115.62</v>
      </c>
      <c r="M539" s="18">
        <v>0</v>
      </c>
    </row>
    <row r="540" spans="1:13" hidden="1" x14ac:dyDescent="0.35">
      <c r="A540" s="24" t="s">
        <v>1131</v>
      </c>
      <c r="B540" s="24" t="s">
        <v>1132</v>
      </c>
      <c r="C540" s="13" t="s">
        <v>1051</v>
      </c>
      <c r="D540" s="13" t="s">
        <v>1052</v>
      </c>
      <c r="E540" s="13">
        <v>1621044</v>
      </c>
      <c r="F540" s="13" t="s">
        <v>1661</v>
      </c>
      <c r="G540" s="19" t="s">
        <v>1665</v>
      </c>
      <c r="H540" s="20">
        <v>3</v>
      </c>
      <c r="I540" s="20">
        <v>4</v>
      </c>
      <c r="J540" s="21">
        <v>8</v>
      </c>
      <c r="K540" s="22">
        <v>181.26</v>
      </c>
      <c r="L540" s="22">
        <v>147.72</v>
      </c>
      <c r="M540" s="23">
        <v>0</v>
      </c>
    </row>
    <row r="541" spans="1:13" hidden="1" x14ac:dyDescent="0.35">
      <c r="A541" s="24" t="s">
        <v>1131</v>
      </c>
      <c r="B541" s="24" t="s">
        <v>1132</v>
      </c>
      <c r="C541" s="13" t="s">
        <v>1051</v>
      </c>
      <c r="D541" s="13" t="s">
        <v>1052</v>
      </c>
      <c r="E541" s="31" t="s">
        <v>1666</v>
      </c>
      <c r="F541" s="32"/>
      <c r="G541" s="31" t="s">
        <v>0</v>
      </c>
      <c r="H541" s="33">
        <v>3</v>
      </c>
      <c r="I541" s="33">
        <v>4</v>
      </c>
      <c r="J541" s="34">
        <v>8</v>
      </c>
      <c r="K541" s="35">
        <v>181.26</v>
      </c>
      <c r="L541" s="35">
        <v>147.72</v>
      </c>
      <c r="M541" s="36">
        <v>0</v>
      </c>
    </row>
    <row r="542" spans="1:13" hidden="1" x14ac:dyDescent="0.35">
      <c r="A542" s="24" t="s">
        <v>1131</v>
      </c>
      <c r="B542" s="24" t="s">
        <v>1132</v>
      </c>
      <c r="C542" s="37" t="s">
        <v>1667</v>
      </c>
      <c r="D542" s="37" t="s">
        <v>0</v>
      </c>
      <c r="E542" s="37" t="s">
        <v>0</v>
      </c>
      <c r="F542" s="38"/>
      <c r="G542" s="37" t="s">
        <v>0</v>
      </c>
      <c r="H542" s="39">
        <v>200</v>
      </c>
      <c r="I542" s="39">
        <v>322</v>
      </c>
      <c r="J542" s="40">
        <v>521</v>
      </c>
      <c r="K542" s="41">
        <v>3324.05</v>
      </c>
      <c r="L542" s="41">
        <v>1745.23</v>
      </c>
      <c r="M542" s="41">
        <v>547.59</v>
      </c>
    </row>
    <row r="543" spans="1:13" hidden="1" x14ac:dyDescent="0.35">
      <c r="A543" s="24" t="s">
        <v>1133</v>
      </c>
      <c r="B543" s="24" t="s">
        <v>1120</v>
      </c>
      <c r="C543" s="13" t="s">
        <v>1041</v>
      </c>
      <c r="D543" s="13" t="s">
        <v>1042</v>
      </c>
      <c r="E543" s="13">
        <v>1080177</v>
      </c>
      <c r="F543" s="13" t="s">
        <v>1611</v>
      </c>
      <c r="G543" s="13" t="s">
        <v>100</v>
      </c>
      <c r="H543" s="15">
        <v>1</v>
      </c>
      <c r="I543" s="15">
        <v>2</v>
      </c>
      <c r="J543" s="16">
        <v>4</v>
      </c>
      <c r="K543" s="17">
        <v>14.08</v>
      </c>
      <c r="L543" s="17">
        <v>7.74</v>
      </c>
      <c r="M543" s="17">
        <v>0.48</v>
      </c>
    </row>
    <row r="544" spans="1:13" hidden="1" x14ac:dyDescent="0.35">
      <c r="A544" s="24" t="s">
        <v>1133</v>
      </c>
      <c r="B544" s="24" t="s">
        <v>1120</v>
      </c>
      <c r="C544" s="13" t="s">
        <v>1041</v>
      </c>
      <c r="D544" s="13" t="s">
        <v>1042</v>
      </c>
      <c r="E544" s="13">
        <v>1080177</v>
      </c>
      <c r="F544" s="13" t="s">
        <v>1611</v>
      </c>
      <c r="G544" s="19" t="s">
        <v>1665</v>
      </c>
      <c r="H544" s="20">
        <v>1</v>
      </c>
      <c r="I544" s="20">
        <v>2</v>
      </c>
      <c r="J544" s="21">
        <v>4</v>
      </c>
      <c r="K544" s="22">
        <v>14.08</v>
      </c>
      <c r="L544" s="22">
        <v>7.74</v>
      </c>
      <c r="M544" s="22">
        <v>0.48</v>
      </c>
    </row>
    <row r="545" spans="1:13" hidden="1" x14ac:dyDescent="0.35">
      <c r="A545" s="24" t="s">
        <v>1133</v>
      </c>
      <c r="B545" s="24" t="s">
        <v>1120</v>
      </c>
      <c r="C545" s="13" t="s">
        <v>1041</v>
      </c>
      <c r="D545" s="13" t="s">
        <v>1042</v>
      </c>
      <c r="E545" s="13">
        <v>1083978</v>
      </c>
      <c r="F545" s="13" t="s">
        <v>1614</v>
      </c>
      <c r="G545" s="13" t="s">
        <v>100</v>
      </c>
      <c r="H545" s="15">
        <v>1</v>
      </c>
      <c r="I545" s="15">
        <v>1</v>
      </c>
      <c r="J545" s="16">
        <v>2</v>
      </c>
      <c r="K545" s="17">
        <v>13.58</v>
      </c>
      <c r="L545" s="17">
        <v>9.9700000000000006</v>
      </c>
      <c r="M545" s="18">
        <v>0</v>
      </c>
    </row>
    <row r="546" spans="1:13" hidden="1" x14ac:dyDescent="0.35">
      <c r="A546" s="24" t="s">
        <v>1133</v>
      </c>
      <c r="B546" s="24" t="s">
        <v>1120</v>
      </c>
      <c r="C546" s="13" t="s">
        <v>1041</v>
      </c>
      <c r="D546" s="13" t="s">
        <v>1042</v>
      </c>
      <c r="E546" s="13">
        <v>1083978</v>
      </c>
      <c r="F546" s="13" t="s">
        <v>1614</v>
      </c>
      <c r="G546" s="19" t="s">
        <v>1665</v>
      </c>
      <c r="H546" s="20">
        <v>1</v>
      </c>
      <c r="I546" s="20">
        <v>1</v>
      </c>
      <c r="J546" s="21">
        <v>2</v>
      </c>
      <c r="K546" s="22">
        <v>13.58</v>
      </c>
      <c r="L546" s="22">
        <v>9.9700000000000006</v>
      </c>
      <c r="M546" s="23">
        <v>0</v>
      </c>
    </row>
    <row r="547" spans="1:13" hidden="1" x14ac:dyDescent="0.35">
      <c r="A547" s="24" t="s">
        <v>1133</v>
      </c>
      <c r="B547" s="24" t="s">
        <v>1120</v>
      </c>
      <c r="C547" s="13" t="s">
        <v>1041</v>
      </c>
      <c r="D547" s="13" t="s">
        <v>1042</v>
      </c>
      <c r="E547" s="13">
        <v>1129700</v>
      </c>
      <c r="F547" s="13" t="s">
        <v>1615</v>
      </c>
      <c r="G547" s="13" t="s">
        <v>100</v>
      </c>
      <c r="H547" s="15">
        <v>1</v>
      </c>
      <c r="I547" s="15">
        <v>2</v>
      </c>
      <c r="J547" s="16">
        <v>4</v>
      </c>
      <c r="K547" s="17">
        <v>27.04</v>
      </c>
      <c r="L547" s="17">
        <v>19.84</v>
      </c>
      <c r="M547" s="18">
        <v>0</v>
      </c>
    </row>
    <row r="548" spans="1:13" hidden="1" x14ac:dyDescent="0.35">
      <c r="A548" s="24" t="s">
        <v>1133</v>
      </c>
      <c r="B548" s="24" t="s">
        <v>1120</v>
      </c>
      <c r="C548" s="13" t="s">
        <v>1041</v>
      </c>
      <c r="D548" s="13" t="s">
        <v>1042</v>
      </c>
      <c r="E548" s="13">
        <v>1129700</v>
      </c>
      <c r="F548" s="13" t="s">
        <v>1615</v>
      </c>
      <c r="G548" s="19" t="s">
        <v>1665</v>
      </c>
      <c r="H548" s="20">
        <v>1</v>
      </c>
      <c r="I548" s="20">
        <v>2</v>
      </c>
      <c r="J548" s="21">
        <v>4</v>
      </c>
      <c r="K548" s="22">
        <v>27.04</v>
      </c>
      <c r="L548" s="22">
        <v>19.84</v>
      </c>
      <c r="M548" s="23">
        <v>0</v>
      </c>
    </row>
    <row r="549" spans="1:13" hidden="1" x14ac:dyDescent="0.35">
      <c r="A549" s="24" t="s">
        <v>1133</v>
      </c>
      <c r="B549" s="24" t="s">
        <v>1120</v>
      </c>
      <c r="C549" s="13" t="s">
        <v>1041</v>
      </c>
      <c r="D549" s="13" t="s">
        <v>1042</v>
      </c>
      <c r="E549" s="31" t="s">
        <v>1666</v>
      </c>
      <c r="F549" s="32"/>
      <c r="G549" s="31" t="s">
        <v>0</v>
      </c>
      <c r="H549" s="33">
        <v>2</v>
      </c>
      <c r="I549" s="33">
        <v>5</v>
      </c>
      <c r="J549" s="34">
        <v>10</v>
      </c>
      <c r="K549" s="35">
        <v>54.7</v>
      </c>
      <c r="L549" s="35">
        <v>37.549999999999997</v>
      </c>
      <c r="M549" s="35">
        <v>0.48</v>
      </c>
    </row>
    <row r="550" spans="1:13" hidden="1" x14ac:dyDescent="0.35">
      <c r="A550" s="24" t="s">
        <v>1133</v>
      </c>
      <c r="B550" s="24" t="s">
        <v>1120</v>
      </c>
      <c r="C550" s="13" t="s">
        <v>12</v>
      </c>
      <c r="D550" s="13" t="s">
        <v>13</v>
      </c>
      <c r="E550" s="13">
        <v>1397932</v>
      </c>
      <c r="F550" s="13" t="s">
        <v>1631</v>
      </c>
      <c r="G550" s="13" t="s">
        <v>100</v>
      </c>
      <c r="H550" s="15">
        <v>1</v>
      </c>
      <c r="I550" s="15">
        <v>1</v>
      </c>
      <c r="J550" s="16">
        <v>1</v>
      </c>
      <c r="K550" s="17">
        <v>8.8000000000000007</v>
      </c>
      <c r="L550" s="17">
        <v>5.67</v>
      </c>
      <c r="M550" s="18">
        <v>0</v>
      </c>
    </row>
    <row r="551" spans="1:13" hidden="1" x14ac:dyDescent="0.35">
      <c r="A551" s="24" t="s">
        <v>1133</v>
      </c>
      <c r="B551" s="24" t="s">
        <v>1120</v>
      </c>
      <c r="C551" s="13" t="s">
        <v>12</v>
      </c>
      <c r="D551" s="13" t="s">
        <v>13</v>
      </c>
      <c r="E551" s="13">
        <v>1397932</v>
      </c>
      <c r="F551" s="13" t="s">
        <v>1631</v>
      </c>
      <c r="G551" s="19" t="s">
        <v>1665</v>
      </c>
      <c r="H551" s="20">
        <v>1</v>
      </c>
      <c r="I551" s="20">
        <v>1</v>
      </c>
      <c r="J551" s="21">
        <v>1</v>
      </c>
      <c r="K551" s="22">
        <v>8.8000000000000007</v>
      </c>
      <c r="L551" s="22">
        <v>5.67</v>
      </c>
      <c r="M551" s="23">
        <v>0</v>
      </c>
    </row>
    <row r="552" spans="1:13" hidden="1" x14ac:dyDescent="0.35">
      <c r="A552" s="24" t="s">
        <v>1133</v>
      </c>
      <c r="B552" s="24" t="s">
        <v>1120</v>
      </c>
      <c r="C552" s="13" t="s">
        <v>12</v>
      </c>
      <c r="D552" s="13" t="s">
        <v>13</v>
      </c>
      <c r="E552" s="13">
        <v>1410657</v>
      </c>
      <c r="F552" s="13" t="s">
        <v>1632</v>
      </c>
      <c r="G552" s="13" t="s">
        <v>100</v>
      </c>
      <c r="H552" s="15">
        <v>1</v>
      </c>
      <c r="I552" s="15">
        <v>2</v>
      </c>
      <c r="J552" s="16">
        <v>4</v>
      </c>
      <c r="K552" s="17">
        <v>8</v>
      </c>
      <c r="L552" s="17">
        <v>0.9</v>
      </c>
      <c r="M552" s="17">
        <v>2</v>
      </c>
    </row>
    <row r="553" spans="1:13" hidden="1" x14ac:dyDescent="0.35">
      <c r="A553" s="24" t="s">
        <v>1133</v>
      </c>
      <c r="B553" s="24" t="s">
        <v>1120</v>
      </c>
      <c r="C553" s="13" t="s">
        <v>12</v>
      </c>
      <c r="D553" s="13" t="s">
        <v>13</v>
      </c>
      <c r="E553" s="13">
        <v>1410657</v>
      </c>
      <c r="F553" s="13" t="s">
        <v>1632</v>
      </c>
      <c r="G553" s="19" t="s">
        <v>1665</v>
      </c>
      <c r="H553" s="20">
        <v>1</v>
      </c>
      <c r="I553" s="20">
        <v>2</v>
      </c>
      <c r="J553" s="21">
        <v>4</v>
      </c>
      <c r="K553" s="22">
        <v>8</v>
      </c>
      <c r="L553" s="22">
        <v>0.9</v>
      </c>
      <c r="M553" s="22">
        <v>2</v>
      </c>
    </row>
    <row r="554" spans="1:13" hidden="1" x14ac:dyDescent="0.35">
      <c r="A554" s="24" t="s">
        <v>1133</v>
      </c>
      <c r="B554" s="24" t="s">
        <v>1120</v>
      </c>
      <c r="C554" s="13" t="s">
        <v>12</v>
      </c>
      <c r="D554" s="13" t="s">
        <v>13</v>
      </c>
      <c r="E554" s="13">
        <v>1410792</v>
      </c>
      <c r="F554" s="13" t="s">
        <v>1633</v>
      </c>
      <c r="G554" s="13" t="s">
        <v>100</v>
      </c>
      <c r="H554" s="15">
        <v>3</v>
      </c>
      <c r="I554" s="15">
        <v>4</v>
      </c>
      <c r="J554" s="16">
        <v>7</v>
      </c>
      <c r="K554" s="17">
        <v>19.95</v>
      </c>
      <c r="L554" s="17">
        <v>8.9600000000000009</v>
      </c>
      <c r="M554" s="18">
        <v>0</v>
      </c>
    </row>
    <row r="555" spans="1:13" hidden="1" x14ac:dyDescent="0.35">
      <c r="A555" s="24" t="s">
        <v>1133</v>
      </c>
      <c r="B555" s="24" t="s">
        <v>1120</v>
      </c>
      <c r="C555" s="13" t="s">
        <v>12</v>
      </c>
      <c r="D555" s="13" t="s">
        <v>13</v>
      </c>
      <c r="E555" s="13">
        <v>1410792</v>
      </c>
      <c r="F555" s="13" t="s">
        <v>1633</v>
      </c>
      <c r="G555" s="19" t="s">
        <v>1665</v>
      </c>
      <c r="H555" s="20">
        <v>3</v>
      </c>
      <c r="I555" s="20">
        <v>4</v>
      </c>
      <c r="J555" s="21">
        <v>7</v>
      </c>
      <c r="K555" s="22">
        <v>19.95</v>
      </c>
      <c r="L555" s="22">
        <v>8.9600000000000009</v>
      </c>
      <c r="M555" s="23">
        <v>0</v>
      </c>
    </row>
    <row r="556" spans="1:13" hidden="1" x14ac:dyDescent="0.35">
      <c r="A556" s="24" t="s">
        <v>1133</v>
      </c>
      <c r="B556" s="24" t="s">
        <v>1120</v>
      </c>
      <c r="C556" s="13" t="s">
        <v>12</v>
      </c>
      <c r="D556" s="13" t="s">
        <v>13</v>
      </c>
      <c r="E556" s="13">
        <v>1410927</v>
      </c>
      <c r="F556" s="13" t="s">
        <v>1634</v>
      </c>
      <c r="G556" s="13" t="s">
        <v>99</v>
      </c>
      <c r="H556" s="15">
        <v>1</v>
      </c>
      <c r="I556" s="15">
        <v>3</v>
      </c>
      <c r="J556" s="16">
        <v>4</v>
      </c>
      <c r="K556" s="17">
        <v>22.6</v>
      </c>
      <c r="L556" s="17">
        <v>11.32</v>
      </c>
      <c r="M556" s="18">
        <v>0</v>
      </c>
    </row>
    <row r="557" spans="1:13" hidden="1" x14ac:dyDescent="0.35">
      <c r="A557" s="24" t="s">
        <v>1133</v>
      </c>
      <c r="B557" s="24" t="s">
        <v>1120</v>
      </c>
      <c r="C557" s="13" t="s">
        <v>12</v>
      </c>
      <c r="D557" s="13" t="s">
        <v>13</v>
      </c>
      <c r="E557" s="13">
        <v>1410927</v>
      </c>
      <c r="F557" s="13" t="s">
        <v>1634</v>
      </c>
      <c r="G557" s="13" t="s">
        <v>100</v>
      </c>
      <c r="H557" s="15">
        <v>2</v>
      </c>
      <c r="I557" s="15">
        <v>3</v>
      </c>
      <c r="J557" s="16">
        <v>6</v>
      </c>
      <c r="K557" s="17">
        <v>33.96</v>
      </c>
      <c r="L557" s="17">
        <v>23.82</v>
      </c>
      <c r="M557" s="18">
        <v>0</v>
      </c>
    </row>
    <row r="558" spans="1:13" hidden="1" x14ac:dyDescent="0.35">
      <c r="A558" s="24" t="s">
        <v>1133</v>
      </c>
      <c r="B558" s="24" t="s">
        <v>1120</v>
      </c>
      <c r="C558" s="13" t="s">
        <v>12</v>
      </c>
      <c r="D558" s="13" t="s">
        <v>13</v>
      </c>
      <c r="E558" s="13">
        <v>1410927</v>
      </c>
      <c r="F558" s="13" t="s">
        <v>1634</v>
      </c>
      <c r="G558" s="19" t="s">
        <v>1665</v>
      </c>
      <c r="H558" s="20">
        <v>3</v>
      </c>
      <c r="I558" s="20">
        <v>6</v>
      </c>
      <c r="J558" s="21">
        <v>10</v>
      </c>
      <c r="K558" s="22">
        <v>56.56</v>
      </c>
      <c r="L558" s="22">
        <v>35.14</v>
      </c>
      <c r="M558" s="23">
        <v>0</v>
      </c>
    </row>
    <row r="559" spans="1:13" hidden="1" x14ac:dyDescent="0.35">
      <c r="A559" s="24" t="s">
        <v>1133</v>
      </c>
      <c r="B559" s="24" t="s">
        <v>1120</v>
      </c>
      <c r="C559" s="13" t="s">
        <v>12</v>
      </c>
      <c r="D559" s="13" t="s">
        <v>13</v>
      </c>
      <c r="E559" s="13">
        <v>1542192</v>
      </c>
      <c r="F559" s="13" t="s">
        <v>1637</v>
      </c>
      <c r="G559" s="13" t="s">
        <v>99</v>
      </c>
      <c r="H559" s="15">
        <v>1</v>
      </c>
      <c r="I559" s="15">
        <v>1</v>
      </c>
      <c r="J559" s="16">
        <v>1</v>
      </c>
      <c r="K559" s="17">
        <v>11.32</v>
      </c>
      <c r="L559" s="17">
        <v>6.62</v>
      </c>
      <c r="M559" s="18">
        <v>0</v>
      </c>
    </row>
    <row r="560" spans="1:13" hidden="1" x14ac:dyDescent="0.35">
      <c r="A560" s="24" t="s">
        <v>1133</v>
      </c>
      <c r="B560" s="24" t="s">
        <v>1120</v>
      </c>
      <c r="C560" s="13" t="s">
        <v>12</v>
      </c>
      <c r="D560" s="13" t="s">
        <v>13</v>
      </c>
      <c r="E560" s="13">
        <v>1542192</v>
      </c>
      <c r="F560" s="13" t="s">
        <v>1637</v>
      </c>
      <c r="G560" s="19" t="s">
        <v>1665</v>
      </c>
      <c r="H560" s="20">
        <v>1</v>
      </c>
      <c r="I560" s="20">
        <v>1</v>
      </c>
      <c r="J560" s="21">
        <v>1</v>
      </c>
      <c r="K560" s="22">
        <v>11.32</v>
      </c>
      <c r="L560" s="22">
        <v>6.62</v>
      </c>
      <c r="M560" s="23">
        <v>0</v>
      </c>
    </row>
    <row r="561" spans="1:13" hidden="1" x14ac:dyDescent="0.35">
      <c r="A561" s="24" t="s">
        <v>1133</v>
      </c>
      <c r="B561" s="24" t="s">
        <v>1120</v>
      </c>
      <c r="C561" s="13" t="s">
        <v>12</v>
      </c>
      <c r="D561" s="13" t="s">
        <v>13</v>
      </c>
      <c r="E561" s="13">
        <v>1708220</v>
      </c>
      <c r="F561" s="13" t="s">
        <v>1638</v>
      </c>
      <c r="G561" s="13" t="s">
        <v>99</v>
      </c>
      <c r="H561" s="15">
        <v>2</v>
      </c>
      <c r="I561" s="15">
        <v>2</v>
      </c>
      <c r="J561" s="16">
        <v>4</v>
      </c>
      <c r="K561" s="17">
        <v>22.44</v>
      </c>
      <c r="L561" s="17">
        <v>13.08</v>
      </c>
      <c r="M561" s="18">
        <v>0</v>
      </c>
    </row>
    <row r="562" spans="1:13" hidden="1" x14ac:dyDescent="0.35">
      <c r="A562" s="24" t="s">
        <v>1133</v>
      </c>
      <c r="B562" s="24" t="s">
        <v>1120</v>
      </c>
      <c r="C562" s="13" t="s">
        <v>12</v>
      </c>
      <c r="D562" s="13" t="s">
        <v>13</v>
      </c>
      <c r="E562" s="13">
        <v>1708220</v>
      </c>
      <c r="F562" s="13" t="s">
        <v>1638</v>
      </c>
      <c r="G562" s="19" t="s">
        <v>1665</v>
      </c>
      <c r="H562" s="20">
        <v>2</v>
      </c>
      <c r="I562" s="20">
        <v>2</v>
      </c>
      <c r="J562" s="21">
        <v>4</v>
      </c>
      <c r="K562" s="22">
        <v>22.44</v>
      </c>
      <c r="L562" s="22">
        <v>13.08</v>
      </c>
      <c r="M562" s="23">
        <v>0</v>
      </c>
    </row>
    <row r="563" spans="1:13" hidden="1" x14ac:dyDescent="0.35">
      <c r="A563" s="24" t="s">
        <v>1133</v>
      </c>
      <c r="B563" s="24" t="s">
        <v>1120</v>
      </c>
      <c r="C563" s="13" t="s">
        <v>12</v>
      </c>
      <c r="D563" s="13" t="s">
        <v>13</v>
      </c>
      <c r="E563" s="31" t="s">
        <v>1666</v>
      </c>
      <c r="F563" s="32"/>
      <c r="G563" s="31" t="s">
        <v>0</v>
      </c>
      <c r="H563" s="33">
        <v>10</v>
      </c>
      <c r="I563" s="33">
        <v>16</v>
      </c>
      <c r="J563" s="34">
        <v>27</v>
      </c>
      <c r="K563" s="35">
        <v>127.07</v>
      </c>
      <c r="L563" s="35">
        <v>70.37</v>
      </c>
      <c r="M563" s="35">
        <v>2</v>
      </c>
    </row>
    <row r="564" spans="1:13" hidden="1" x14ac:dyDescent="0.35">
      <c r="A564" s="24" t="s">
        <v>1133</v>
      </c>
      <c r="B564" s="24" t="s">
        <v>1120</v>
      </c>
      <c r="C564" s="13" t="s">
        <v>1047</v>
      </c>
      <c r="D564" s="13" t="s">
        <v>1048</v>
      </c>
      <c r="E564" s="13">
        <v>1384758</v>
      </c>
      <c r="F564" s="13" t="s">
        <v>1640</v>
      </c>
      <c r="G564" s="13" t="s">
        <v>100</v>
      </c>
      <c r="H564" s="15">
        <v>1</v>
      </c>
      <c r="I564" s="15">
        <v>1</v>
      </c>
      <c r="J564" s="16">
        <v>2</v>
      </c>
      <c r="K564" s="17">
        <v>9.52</v>
      </c>
      <c r="L564" s="17">
        <v>2.61</v>
      </c>
      <c r="M564" s="17">
        <v>4.12</v>
      </c>
    </row>
    <row r="565" spans="1:13" hidden="1" x14ac:dyDescent="0.35">
      <c r="A565" s="24" t="s">
        <v>1133</v>
      </c>
      <c r="B565" s="24" t="s">
        <v>1120</v>
      </c>
      <c r="C565" s="13" t="s">
        <v>1047</v>
      </c>
      <c r="D565" s="13" t="s">
        <v>1048</v>
      </c>
      <c r="E565" s="13">
        <v>1384758</v>
      </c>
      <c r="F565" s="13" t="s">
        <v>1640</v>
      </c>
      <c r="G565" s="19" t="s">
        <v>1665</v>
      </c>
      <c r="H565" s="20">
        <v>1</v>
      </c>
      <c r="I565" s="20">
        <v>1</v>
      </c>
      <c r="J565" s="21">
        <v>2</v>
      </c>
      <c r="K565" s="22">
        <v>9.52</v>
      </c>
      <c r="L565" s="22">
        <v>2.61</v>
      </c>
      <c r="M565" s="22">
        <v>4.12</v>
      </c>
    </row>
    <row r="566" spans="1:13" hidden="1" x14ac:dyDescent="0.35">
      <c r="A566" s="24" t="s">
        <v>1133</v>
      </c>
      <c r="B566" s="24" t="s">
        <v>1120</v>
      </c>
      <c r="C566" s="13" t="s">
        <v>1047</v>
      </c>
      <c r="D566" s="13" t="s">
        <v>1048</v>
      </c>
      <c r="E566" s="13">
        <v>1396874</v>
      </c>
      <c r="F566" s="13" t="s">
        <v>1641</v>
      </c>
      <c r="G566" s="13" t="s">
        <v>100</v>
      </c>
      <c r="H566" s="15">
        <v>1</v>
      </c>
      <c r="I566" s="15">
        <v>1</v>
      </c>
      <c r="J566" s="16">
        <v>2</v>
      </c>
      <c r="K566" s="17">
        <v>12.26</v>
      </c>
      <c r="L566" s="17">
        <v>2.61</v>
      </c>
      <c r="M566" s="17">
        <v>6.86</v>
      </c>
    </row>
    <row r="567" spans="1:13" hidden="1" x14ac:dyDescent="0.35">
      <c r="A567" s="24" t="s">
        <v>1133</v>
      </c>
      <c r="B567" s="24" t="s">
        <v>1120</v>
      </c>
      <c r="C567" s="13" t="s">
        <v>1047</v>
      </c>
      <c r="D567" s="13" t="s">
        <v>1048</v>
      </c>
      <c r="E567" s="13">
        <v>1396874</v>
      </c>
      <c r="F567" s="13" t="s">
        <v>1641</v>
      </c>
      <c r="G567" s="19" t="s">
        <v>1665</v>
      </c>
      <c r="H567" s="20">
        <v>1</v>
      </c>
      <c r="I567" s="20">
        <v>1</v>
      </c>
      <c r="J567" s="21">
        <v>2</v>
      </c>
      <c r="K567" s="22">
        <v>12.26</v>
      </c>
      <c r="L567" s="22">
        <v>2.61</v>
      </c>
      <c r="M567" s="22">
        <v>6.86</v>
      </c>
    </row>
    <row r="568" spans="1:13" hidden="1" x14ac:dyDescent="0.35">
      <c r="A568" s="24" t="s">
        <v>1133</v>
      </c>
      <c r="B568" s="24" t="s">
        <v>1120</v>
      </c>
      <c r="C568" s="13" t="s">
        <v>1047</v>
      </c>
      <c r="D568" s="13" t="s">
        <v>1048</v>
      </c>
      <c r="E568" s="13">
        <v>1477863</v>
      </c>
      <c r="F568" s="13" t="s">
        <v>1647</v>
      </c>
      <c r="G568" s="13" t="s">
        <v>100</v>
      </c>
      <c r="H568" s="15">
        <v>1</v>
      </c>
      <c r="I568" s="15">
        <v>1</v>
      </c>
      <c r="J568" s="16">
        <v>2</v>
      </c>
      <c r="K568" s="17">
        <v>5.0999999999999996</v>
      </c>
      <c r="L568" s="17">
        <v>0.18</v>
      </c>
      <c r="M568" s="17">
        <v>2.4</v>
      </c>
    </row>
    <row r="569" spans="1:13" hidden="1" x14ac:dyDescent="0.35">
      <c r="A569" s="24" t="s">
        <v>1133</v>
      </c>
      <c r="B569" s="24" t="s">
        <v>1120</v>
      </c>
      <c r="C569" s="13" t="s">
        <v>1047</v>
      </c>
      <c r="D569" s="13" t="s">
        <v>1048</v>
      </c>
      <c r="E569" s="13">
        <v>1477863</v>
      </c>
      <c r="F569" s="13" t="s">
        <v>1647</v>
      </c>
      <c r="G569" s="19" t="s">
        <v>1665</v>
      </c>
      <c r="H569" s="20">
        <v>1</v>
      </c>
      <c r="I569" s="20">
        <v>1</v>
      </c>
      <c r="J569" s="21">
        <v>2</v>
      </c>
      <c r="K569" s="22">
        <v>5.0999999999999996</v>
      </c>
      <c r="L569" s="22">
        <v>0.18</v>
      </c>
      <c r="M569" s="22">
        <v>2.4</v>
      </c>
    </row>
    <row r="570" spans="1:13" hidden="1" x14ac:dyDescent="0.35">
      <c r="A570" s="24" t="s">
        <v>1133</v>
      </c>
      <c r="B570" s="24" t="s">
        <v>1120</v>
      </c>
      <c r="C570" s="13" t="s">
        <v>1047</v>
      </c>
      <c r="D570" s="13" t="s">
        <v>1048</v>
      </c>
      <c r="E570" s="13">
        <v>1477997</v>
      </c>
      <c r="F570" s="13" t="s">
        <v>1649</v>
      </c>
      <c r="G570" s="13" t="s">
        <v>100</v>
      </c>
      <c r="H570" s="15">
        <v>1</v>
      </c>
      <c r="I570" s="15">
        <v>1</v>
      </c>
      <c r="J570" s="16">
        <v>1</v>
      </c>
      <c r="K570" s="17">
        <v>7.48</v>
      </c>
      <c r="L570" s="17">
        <v>2.61</v>
      </c>
      <c r="M570" s="17">
        <v>2.08</v>
      </c>
    </row>
    <row r="571" spans="1:13" hidden="1" x14ac:dyDescent="0.35">
      <c r="A571" s="24" t="s">
        <v>1133</v>
      </c>
      <c r="B571" s="24" t="s">
        <v>1120</v>
      </c>
      <c r="C571" s="13" t="s">
        <v>1047</v>
      </c>
      <c r="D571" s="13" t="s">
        <v>1048</v>
      </c>
      <c r="E571" s="13">
        <v>1477997</v>
      </c>
      <c r="F571" s="13" t="s">
        <v>1649</v>
      </c>
      <c r="G571" s="19" t="s">
        <v>1665</v>
      </c>
      <c r="H571" s="20">
        <v>1</v>
      </c>
      <c r="I571" s="20">
        <v>1</v>
      </c>
      <c r="J571" s="21">
        <v>1</v>
      </c>
      <c r="K571" s="22">
        <v>7.48</v>
      </c>
      <c r="L571" s="22">
        <v>2.61</v>
      </c>
      <c r="M571" s="22">
        <v>2.08</v>
      </c>
    </row>
    <row r="572" spans="1:13" hidden="1" x14ac:dyDescent="0.35">
      <c r="A572" s="24" t="s">
        <v>1133</v>
      </c>
      <c r="B572" s="24" t="s">
        <v>1120</v>
      </c>
      <c r="C572" s="13" t="s">
        <v>1047</v>
      </c>
      <c r="D572" s="13" t="s">
        <v>1048</v>
      </c>
      <c r="E572" s="13">
        <v>1478213</v>
      </c>
      <c r="F572" s="13" t="s">
        <v>1651</v>
      </c>
      <c r="G572" s="13" t="s">
        <v>100</v>
      </c>
      <c r="H572" s="15">
        <v>1</v>
      </c>
      <c r="I572" s="15">
        <v>2</v>
      </c>
      <c r="J572" s="16">
        <v>2</v>
      </c>
      <c r="K572" s="17">
        <v>26.4</v>
      </c>
      <c r="L572" s="17">
        <v>14.94</v>
      </c>
      <c r="M572" s="17">
        <v>4.8</v>
      </c>
    </row>
    <row r="573" spans="1:13" hidden="1" x14ac:dyDescent="0.35">
      <c r="A573" s="24" t="s">
        <v>1133</v>
      </c>
      <c r="B573" s="24" t="s">
        <v>1120</v>
      </c>
      <c r="C573" s="13" t="s">
        <v>1047</v>
      </c>
      <c r="D573" s="13" t="s">
        <v>1048</v>
      </c>
      <c r="E573" s="13">
        <v>1478213</v>
      </c>
      <c r="F573" s="13" t="s">
        <v>1651</v>
      </c>
      <c r="G573" s="19" t="s">
        <v>1665</v>
      </c>
      <c r="H573" s="20">
        <v>1</v>
      </c>
      <c r="I573" s="20">
        <v>2</v>
      </c>
      <c r="J573" s="21">
        <v>2</v>
      </c>
      <c r="K573" s="22">
        <v>26.4</v>
      </c>
      <c r="L573" s="22">
        <v>14.94</v>
      </c>
      <c r="M573" s="22">
        <v>4.8</v>
      </c>
    </row>
    <row r="574" spans="1:13" hidden="1" x14ac:dyDescent="0.35">
      <c r="A574" s="24" t="s">
        <v>1133</v>
      </c>
      <c r="B574" s="24" t="s">
        <v>1120</v>
      </c>
      <c r="C574" s="13" t="s">
        <v>1047</v>
      </c>
      <c r="D574" s="13" t="s">
        <v>1048</v>
      </c>
      <c r="E574" s="13">
        <v>1684638</v>
      </c>
      <c r="F574" s="13" t="s">
        <v>1656</v>
      </c>
      <c r="G574" s="13" t="s">
        <v>100</v>
      </c>
      <c r="H574" s="15">
        <v>1</v>
      </c>
      <c r="I574" s="15">
        <v>1</v>
      </c>
      <c r="J574" s="16">
        <v>2</v>
      </c>
      <c r="K574" s="17">
        <v>5</v>
      </c>
      <c r="L574" s="17">
        <v>2.25</v>
      </c>
      <c r="M574" s="18">
        <v>0</v>
      </c>
    </row>
    <row r="575" spans="1:13" hidden="1" x14ac:dyDescent="0.35">
      <c r="A575" s="24" t="s">
        <v>1133</v>
      </c>
      <c r="B575" s="24" t="s">
        <v>1120</v>
      </c>
      <c r="C575" s="13" t="s">
        <v>1047</v>
      </c>
      <c r="D575" s="13" t="s">
        <v>1048</v>
      </c>
      <c r="E575" s="13">
        <v>1684638</v>
      </c>
      <c r="F575" s="13" t="s">
        <v>1656</v>
      </c>
      <c r="G575" s="19" t="s">
        <v>1665</v>
      </c>
      <c r="H575" s="20">
        <v>1</v>
      </c>
      <c r="I575" s="20">
        <v>1</v>
      </c>
      <c r="J575" s="21">
        <v>2</v>
      </c>
      <c r="K575" s="22">
        <v>5</v>
      </c>
      <c r="L575" s="22">
        <v>2.25</v>
      </c>
      <c r="M575" s="23">
        <v>0</v>
      </c>
    </row>
    <row r="576" spans="1:13" hidden="1" x14ac:dyDescent="0.35">
      <c r="A576" s="24" t="s">
        <v>1133</v>
      </c>
      <c r="B576" s="24" t="s">
        <v>1120</v>
      </c>
      <c r="C576" s="13" t="s">
        <v>1047</v>
      </c>
      <c r="D576" s="13" t="s">
        <v>1048</v>
      </c>
      <c r="E576" s="31" t="s">
        <v>1666</v>
      </c>
      <c r="F576" s="32"/>
      <c r="G576" s="31" t="s">
        <v>0</v>
      </c>
      <c r="H576" s="33">
        <v>5</v>
      </c>
      <c r="I576" s="33">
        <v>7</v>
      </c>
      <c r="J576" s="34">
        <v>11</v>
      </c>
      <c r="K576" s="35">
        <v>65.760000000000005</v>
      </c>
      <c r="L576" s="35">
        <v>25.2</v>
      </c>
      <c r="M576" s="35">
        <v>20.260000000000002</v>
      </c>
    </row>
    <row r="577" spans="1:13" hidden="1" x14ac:dyDescent="0.35">
      <c r="A577" s="24" t="s">
        <v>1133</v>
      </c>
      <c r="B577" s="24" t="s">
        <v>1120</v>
      </c>
      <c r="C577" s="37" t="s">
        <v>1667</v>
      </c>
      <c r="D577" s="37" t="s">
        <v>0</v>
      </c>
      <c r="E577" s="37" t="s">
        <v>0</v>
      </c>
      <c r="F577" s="38"/>
      <c r="G577" s="37" t="s">
        <v>0</v>
      </c>
      <c r="H577" s="39">
        <v>17</v>
      </c>
      <c r="I577" s="39">
        <v>28</v>
      </c>
      <c r="J577" s="40">
        <v>48</v>
      </c>
      <c r="K577" s="41">
        <v>247.53</v>
      </c>
      <c r="L577" s="41">
        <v>133.12</v>
      </c>
      <c r="M577" s="41">
        <v>22.74</v>
      </c>
    </row>
    <row r="578" spans="1:13" hidden="1" x14ac:dyDescent="0.35">
      <c r="A578" s="24" t="s">
        <v>1134</v>
      </c>
      <c r="B578" s="24" t="s">
        <v>1135</v>
      </c>
      <c r="C578" s="13" t="s">
        <v>1047</v>
      </c>
      <c r="D578" s="13" t="s">
        <v>1048</v>
      </c>
      <c r="E578" s="13">
        <v>1106053</v>
      </c>
      <c r="F578" s="13" t="s">
        <v>1639</v>
      </c>
      <c r="G578" s="13" t="s">
        <v>100</v>
      </c>
      <c r="H578" s="15">
        <v>1</v>
      </c>
      <c r="I578" s="15">
        <v>2</v>
      </c>
      <c r="J578" s="16">
        <v>4</v>
      </c>
      <c r="K578" s="17">
        <v>20.16</v>
      </c>
      <c r="L578" s="17">
        <v>4.58</v>
      </c>
      <c r="M578" s="17">
        <v>10.08</v>
      </c>
    </row>
    <row r="579" spans="1:13" hidden="1" x14ac:dyDescent="0.35">
      <c r="A579" s="24" t="s">
        <v>1134</v>
      </c>
      <c r="B579" s="24" t="s">
        <v>1135</v>
      </c>
      <c r="C579" s="13" t="s">
        <v>1047</v>
      </c>
      <c r="D579" s="13" t="s">
        <v>1048</v>
      </c>
      <c r="E579" s="13">
        <v>1106053</v>
      </c>
      <c r="F579" s="13" t="s">
        <v>1639</v>
      </c>
      <c r="G579" s="19" t="s">
        <v>1665</v>
      </c>
      <c r="H579" s="20">
        <v>1</v>
      </c>
      <c r="I579" s="20">
        <v>2</v>
      </c>
      <c r="J579" s="21">
        <v>4</v>
      </c>
      <c r="K579" s="22">
        <v>20.16</v>
      </c>
      <c r="L579" s="22">
        <v>4.58</v>
      </c>
      <c r="M579" s="22">
        <v>10.08</v>
      </c>
    </row>
    <row r="580" spans="1:13" hidden="1" x14ac:dyDescent="0.35">
      <c r="A580" s="24" t="s">
        <v>1134</v>
      </c>
      <c r="B580" s="24" t="s">
        <v>1135</v>
      </c>
      <c r="C580" s="13" t="s">
        <v>1047</v>
      </c>
      <c r="D580" s="13" t="s">
        <v>1048</v>
      </c>
      <c r="E580" s="13">
        <v>1473511</v>
      </c>
      <c r="F580" s="13" t="s">
        <v>1644</v>
      </c>
      <c r="G580" s="13" t="s">
        <v>100</v>
      </c>
      <c r="H580" s="15">
        <v>1</v>
      </c>
      <c r="I580" s="15">
        <v>3</v>
      </c>
      <c r="J580" s="16">
        <v>3</v>
      </c>
      <c r="K580" s="17">
        <v>29.7</v>
      </c>
      <c r="L580" s="17">
        <v>19.98</v>
      </c>
      <c r="M580" s="18">
        <v>0</v>
      </c>
    </row>
    <row r="581" spans="1:13" hidden="1" x14ac:dyDescent="0.35">
      <c r="A581" s="24" t="s">
        <v>1134</v>
      </c>
      <c r="B581" s="24" t="s">
        <v>1135</v>
      </c>
      <c r="C581" s="13" t="s">
        <v>1047</v>
      </c>
      <c r="D581" s="13" t="s">
        <v>1048</v>
      </c>
      <c r="E581" s="13">
        <v>1473511</v>
      </c>
      <c r="F581" s="13" t="s">
        <v>1644</v>
      </c>
      <c r="G581" s="19" t="s">
        <v>1665</v>
      </c>
      <c r="H581" s="20">
        <v>1</v>
      </c>
      <c r="I581" s="20">
        <v>3</v>
      </c>
      <c r="J581" s="21">
        <v>3</v>
      </c>
      <c r="K581" s="22">
        <v>29.7</v>
      </c>
      <c r="L581" s="22">
        <v>19.98</v>
      </c>
      <c r="M581" s="23">
        <v>0</v>
      </c>
    </row>
    <row r="582" spans="1:13" hidden="1" x14ac:dyDescent="0.35">
      <c r="A582" s="24" t="s">
        <v>1134</v>
      </c>
      <c r="B582" s="24" t="s">
        <v>1135</v>
      </c>
      <c r="C582" s="13" t="s">
        <v>1047</v>
      </c>
      <c r="D582" s="13" t="s">
        <v>1048</v>
      </c>
      <c r="E582" s="13">
        <v>1478213</v>
      </c>
      <c r="F582" s="13" t="s">
        <v>1651</v>
      </c>
      <c r="G582" s="13" t="s">
        <v>100</v>
      </c>
      <c r="H582" s="15">
        <v>1</v>
      </c>
      <c r="I582" s="15">
        <v>2</v>
      </c>
      <c r="J582" s="16">
        <v>2</v>
      </c>
      <c r="K582" s="17">
        <v>26.4</v>
      </c>
      <c r="L582" s="17">
        <v>14.94</v>
      </c>
      <c r="M582" s="17">
        <v>4.8</v>
      </c>
    </row>
    <row r="583" spans="1:13" hidden="1" x14ac:dyDescent="0.35">
      <c r="A583" s="24" t="s">
        <v>1134</v>
      </c>
      <c r="B583" s="24" t="s">
        <v>1135</v>
      </c>
      <c r="C583" s="13" t="s">
        <v>1047</v>
      </c>
      <c r="D583" s="13" t="s">
        <v>1048</v>
      </c>
      <c r="E583" s="13">
        <v>1478213</v>
      </c>
      <c r="F583" s="13" t="s">
        <v>1651</v>
      </c>
      <c r="G583" s="19" t="s">
        <v>1665</v>
      </c>
      <c r="H583" s="20">
        <v>1</v>
      </c>
      <c r="I583" s="20">
        <v>2</v>
      </c>
      <c r="J583" s="21">
        <v>2</v>
      </c>
      <c r="K583" s="22">
        <v>26.4</v>
      </c>
      <c r="L583" s="22">
        <v>14.94</v>
      </c>
      <c r="M583" s="22">
        <v>4.8</v>
      </c>
    </row>
    <row r="584" spans="1:13" hidden="1" x14ac:dyDescent="0.35">
      <c r="A584" s="24" t="s">
        <v>1134</v>
      </c>
      <c r="B584" s="24" t="s">
        <v>1135</v>
      </c>
      <c r="C584" s="13" t="s">
        <v>1047</v>
      </c>
      <c r="D584" s="13" t="s">
        <v>1048</v>
      </c>
      <c r="E584" s="31" t="s">
        <v>1666</v>
      </c>
      <c r="F584" s="32"/>
      <c r="G584" s="31" t="s">
        <v>0</v>
      </c>
      <c r="H584" s="33">
        <v>3</v>
      </c>
      <c r="I584" s="33">
        <v>7</v>
      </c>
      <c r="J584" s="34">
        <v>9</v>
      </c>
      <c r="K584" s="35">
        <v>76.260000000000005</v>
      </c>
      <c r="L584" s="35">
        <v>39.5</v>
      </c>
      <c r="M584" s="35">
        <v>14.88</v>
      </c>
    </row>
    <row r="585" spans="1:13" hidden="1" x14ac:dyDescent="0.35">
      <c r="A585" s="24" t="s">
        <v>1134</v>
      </c>
      <c r="B585" s="24" t="s">
        <v>1135</v>
      </c>
      <c r="C585" s="37" t="s">
        <v>1667</v>
      </c>
      <c r="D585" s="37" t="s">
        <v>0</v>
      </c>
      <c r="E585" s="37" t="s">
        <v>0</v>
      </c>
      <c r="F585" s="38"/>
      <c r="G585" s="37" t="s">
        <v>0</v>
      </c>
      <c r="H585" s="39">
        <v>3</v>
      </c>
      <c r="I585" s="39">
        <v>7</v>
      </c>
      <c r="J585" s="40">
        <v>9</v>
      </c>
      <c r="K585" s="41">
        <v>76.260000000000005</v>
      </c>
      <c r="L585" s="41">
        <v>39.5</v>
      </c>
      <c r="M585" s="41">
        <v>14.88</v>
      </c>
    </row>
    <row r="586" spans="1:13" hidden="1" x14ac:dyDescent="0.35">
      <c r="A586" s="24" t="s">
        <v>1136</v>
      </c>
      <c r="B586" s="24" t="s">
        <v>1137</v>
      </c>
      <c r="C586" s="13" t="s">
        <v>1047</v>
      </c>
      <c r="D586" s="13" t="s">
        <v>1048</v>
      </c>
      <c r="E586" s="13">
        <v>1473511</v>
      </c>
      <c r="F586" s="13" t="s">
        <v>1644</v>
      </c>
      <c r="G586" s="13" t="s">
        <v>99</v>
      </c>
      <c r="H586" s="15">
        <v>1</v>
      </c>
      <c r="I586" s="15">
        <v>1</v>
      </c>
      <c r="J586" s="16">
        <v>1</v>
      </c>
      <c r="K586" s="17">
        <v>9.9</v>
      </c>
      <c r="L586" s="17">
        <v>5.55</v>
      </c>
      <c r="M586" s="18">
        <v>0</v>
      </c>
    </row>
    <row r="587" spans="1:13" hidden="1" x14ac:dyDescent="0.35">
      <c r="A587" s="24" t="s">
        <v>1136</v>
      </c>
      <c r="B587" s="24" t="s">
        <v>1137</v>
      </c>
      <c r="C587" s="13" t="s">
        <v>1047</v>
      </c>
      <c r="D587" s="13" t="s">
        <v>1048</v>
      </c>
      <c r="E587" s="13">
        <v>1473511</v>
      </c>
      <c r="F587" s="13" t="s">
        <v>1644</v>
      </c>
      <c r="G587" s="19" t="s">
        <v>1665</v>
      </c>
      <c r="H587" s="20">
        <v>1</v>
      </c>
      <c r="I587" s="20">
        <v>1</v>
      </c>
      <c r="J587" s="21">
        <v>1</v>
      </c>
      <c r="K587" s="22">
        <v>9.9</v>
      </c>
      <c r="L587" s="22">
        <v>5.55</v>
      </c>
      <c r="M587" s="23">
        <v>0</v>
      </c>
    </row>
    <row r="588" spans="1:13" hidden="1" x14ac:dyDescent="0.35">
      <c r="A588" s="24" t="s">
        <v>1136</v>
      </c>
      <c r="B588" s="24" t="s">
        <v>1137</v>
      </c>
      <c r="C588" s="13" t="s">
        <v>1047</v>
      </c>
      <c r="D588" s="13" t="s">
        <v>1048</v>
      </c>
      <c r="E588" s="13">
        <v>1477481</v>
      </c>
      <c r="F588" s="13" t="s">
        <v>1646</v>
      </c>
      <c r="G588" s="13" t="s">
        <v>99</v>
      </c>
      <c r="H588" s="15">
        <v>1</v>
      </c>
      <c r="I588" s="15">
        <v>1</v>
      </c>
      <c r="J588" s="16">
        <v>1</v>
      </c>
      <c r="K588" s="17">
        <v>9.9</v>
      </c>
      <c r="L588" s="17">
        <v>5.55</v>
      </c>
      <c r="M588" s="18">
        <v>0</v>
      </c>
    </row>
    <row r="589" spans="1:13" hidden="1" x14ac:dyDescent="0.35">
      <c r="A589" s="24" t="s">
        <v>1136</v>
      </c>
      <c r="B589" s="24" t="s">
        <v>1137</v>
      </c>
      <c r="C589" s="13" t="s">
        <v>1047</v>
      </c>
      <c r="D589" s="13" t="s">
        <v>1048</v>
      </c>
      <c r="E589" s="13">
        <v>1477481</v>
      </c>
      <c r="F589" s="13" t="s">
        <v>1646</v>
      </c>
      <c r="G589" s="19" t="s">
        <v>1665</v>
      </c>
      <c r="H589" s="20">
        <v>1</v>
      </c>
      <c r="I589" s="20">
        <v>1</v>
      </c>
      <c r="J589" s="21">
        <v>1</v>
      </c>
      <c r="K589" s="22">
        <v>9.9</v>
      </c>
      <c r="L589" s="22">
        <v>5.55</v>
      </c>
      <c r="M589" s="23">
        <v>0</v>
      </c>
    </row>
    <row r="590" spans="1:13" hidden="1" x14ac:dyDescent="0.35">
      <c r="A590" s="24" t="s">
        <v>1136</v>
      </c>
      <c r="B590" s="24" t="s">
        <v>1137</v>
      </c>
      <c r="C590" s="13" t="s">
        <v>1047</v>
      </c>
      <c r="D590" s="13" t="s">
        <v>1048</v>
      </c>
      <c r="E590" s="13">
        <v>1477997</v>
      </c>
      <c r="F590" s="13" t="s">
        <v>1649</v>
      </c>
      <c r="G590" s="13" t="s">
        <v>100</v>
      </c>
      <c r="H590" s="15">
        <v>1</v>
      </c>
      <c r="I590" s="15">
        <v>2</v>
      </c>
      <c r="J590" s="16">
        <v>2</v>
      </c>
      <c r="K590" s="17">
        <v>14.96</v>
      </c>
      <c r="L590" s="17">
        <v>5.22</v>
      </c>
      <c r="M590" s="17">
        <v>4.16</v>
      </c>
    </row>
    <row r="591" spans="1:13" hidden="1" x14ac:dyDescent="0.35">
      <c r="A591" s="24" t="s">
        <v>1136</v>
      </c>
      <c r="B591" s="24" t="s">
        <v>1137</v>
      </c>
      <c r="C591" s="13" t="s">
        <v>1047</v>
      </c>
      <c r="D591" s="13" t="s">
        <v>1048</v>
      </c>
      <c r="E591" s="13">
        <v>1477997</v>
      </c>
      <c r="F591" s="13" t="s">
        <v>1649</v>
      </c>
      <c r="G591" s="19" t="s">
        <v>1665</v>
      </c>
      <c r="H591" s="20">
        <v>1</v>
      </c>
      <c r="I591" s="20">
        <v>2</v>
      </c>
      <c r="J591" s="21">
        <v>2</v>
      </c>
      <c r="K591" s="22">
        <v>14.96</v>
      </c>
      <c r="L591" s="22">
        <v>5.22</v>
      </c>
      <c r="M591" s="22">
        <v>4.16</v>
      </c>
    </row>
    <row r="592" spans="1:13" hidden="1" x14ac:dyDescent="0.35">
      <c r="A592" s="24" t="s">
        <v>1136</v>
      </c>
      <c r="B592" s="24" t="s">
        <v>1137</v>
      </c>
      <c r="C592" s="13" t="s">
        <v>1047</v>
      </c>
      <c r="D592" s="13" t="s">
        <v>1048</v>
      </c>
      <c r="E592" s="31" t="s">
        <v>1666</v>
      </c>
      <c r="F592" s="32"/>
      <c r="G592" s="31" t="s">
        <v>0</v>
      </c>
      <c r="H592" s="33">
        <v>2</v>
      </c>
      <c r="I592" s="33">
        <v>4</v>
      </c>
      <c r="J592" s="34">
        <v>4</v>
      </c>
      <c r="K592" s="35">
        <v>34.76</v>
      </c>
      <c r="L592" s="35">
        <v>16.32</v>
      </c>
      <c r="M592" s="35">
        <v>4.16</v>
      </c>
    </row>
    <row r="593" spans="1:13" hidden="1" x14ac:dyDescent="0.35">
      <c r="A593" s="24" t="s">
        <v>1136</v>
      </c>
      <c r="B593" s="24" t="s">
        <v>1137</v>
      </c>
      <c r="C593" s="37" t="s">
        <v>1667</v>
      </c>
      <c r="D593" s="37" t="s">
        <v>0</v>
      </c>
      <c r="E593" s="37" t="s">
        <v>0</v>
      </c>
      <c r="F593" s="38"/>
      <c r="G593" s="37" t="s">
        <v>0</v>
      </c>
      <c r="H593" s="39">
        <v>2</v>
      </c>
      <c r="I593" s="39">
        <v>4</v>
      </c>
      <c r="J593" s="40">
        <v>4</v>
      </c>
      <c r="K593" s="41">
        <v>34.76</v>
      </c>
      <c r="L593" s="41">
        <v>16.32</v>
      </c>
      <c r="M593" s="41">
        <v>4.16</v>
      </c>
    </row>
    <row r="594" spans="1:13" hidden="1" x14ac:dyDescent="0.35">
      <c r="A594" s="24" t="s">
        <v>1138</v>
      </c>
      <c r="B594" s="24" t="s">
        <v>1139</v>
      </c>
      <c r="C594" s="13" t="s">
        <v>1041</v>
      </c>
      <c r="D594" s="13" t="s">
        <v>1042</v>
      </c>
      <c r="E594" s="13">
        <v>1080166</v>
      </c>
      <c r="F594" s="13" t="s">
        <v>1610</v>
      </c>
      <c r="G594" s="13" t="s">
        <v>100</v>
      </c>
      <c r="H594" s="15">
        <v>3</v>
      </c>
      <c r="I594" s="15">
        <v>7</v>
      </c>
      <c r="J594" s="16">
        <v>14</v>
      </c>
      <c r="K594" s="17">
        <v>31.78</v>
      </c>
      <c r="L594" s="17">
        <v>5.67</v>
      </c>
      <c r="M594" s="17">
        <v>7.98</v>
      </c>
    </row>
    <row r="595" spans="1:13" hidden="1" x14ac:dyDescent="0.35">
      <c r="A595" s="24" t="s">
        <v>1138</v>
      </c>
      <c r="B595" s="24" t="s">
        <v>1139</v>
      </c>
      <c r="C595" s="13" t="s">
        <v>1041</v>
      </c>
      <c r="D595" s="13" t="s">
        <v>1042</v>
      </c>
      <c r="E595" s="13">
        <v>1080166</v>
      </c>
      <c r="F595" s="13" t="s">
        <v>1610</v>
      </c>
      <c r="G595" s="19" t="s">
        <v>1665</v>
      </c>
      <c r="H595" s="20">
        <v>3</v>
      </c>
      <c r="I595" s="20">
        <v>7</v>
      </c>
      <c r="J595" s="21">
        <v>14</v>
      </c>
      <c r="K595" s="22">
        <v>31.78</v>
      </c>
      <c r="L595" s="22">
        <v>5.67</v>
      </c>
      <c r="M595" s="22">
        <v>7.98</v>
      </c>
    </row>
    <row r="596" spans="1:13" hidden="1" x14ac:dyDescent="0.35">
      <c r="A596" s="24" t="s">
        <v>1138</v>
      </c>
      <c r="B596" s="24" t="s">
        <v>1139</v>
      </c>
      <c r="C596" s="13" t="s">
        <v>1041</v>
      </c>
      <c r="D596" s="13" t="s">
        <v>1042</v>
      </c>
      <c r="E596" s="13">
        <v>1080177</v>
      </c>
      <c r="F596" s="13" t="s">
        <v>1611</v>
      </c>
      <c r="G596" s="13" t="s">
        <v>100</v>
      </c>
      <c r="H596" s="15">
        <v>3</v>
      </c>
      <c r="I596" s="15">
        <v>3</v>
      </c>
      <c r="J596" s="16">
        <v>5</v>
      </c>
      <c r="K596" s="17">
        <v>17.600000000000001</v>
      </c>
      <c r="L596" s="17">
        <v>8.5500000000000007</v>
      </c>
      <c r="M596" s="17">
        <v>0.6</v>
      </c>
    </row>
    <row r="597" spans="1:13" hidden="1" x14ac:dyDescent="0.35">
      <c r="A597" s="24" t="s">
        <v>1138</v>
      </c>
      <c r="B597" s="24" t="s">
        <v>1139</v>
      </c>
      <c r="C597" s="13" t="s">
        <v>1041</v>
      </c>
      <c r="D597" s="13" t="s">
        <v>1042</v>
      </c>
      <c r="E597" s="13">
        <v>1080177</v>
      </c>
      <c r="F597" s="13" t="s">
        <v>1611</v>
      </c>
      <c r="G597" s="19" t="s">
        <v>1665</v>
      </c>
      <c r="H597" s="20">
        <v>3</v>
      </c>
      <c r="I597" s="20">
        <v>3</v>
      </c>
      <c r="J597" s="21">
        <v>5</v>
      </c>
      <c r="K597" s="22">
        <v>17.600000000000001</v>
      </c>
      <c r="L597" s="22">
        <v>8.5500000000000007</v>
      </c>
      <c r="M597" s="22">
        <v>0.6</v>
      </c>
    </row>
    <row r="598" spans="1:13" hidden="1" x14ac:dyDescent="0.35">
      <c r="A598" s="24" t="s">
        <v>1138</v>
      </c>
      <c r="B598" s="24" t="s">
        <v>1139</v>
      </c>
      <c r="C598" s="13" t="s">
        <v>1041</v>
      </c>
      <c r="D598" s="13" t="s">
        <v>1042</v>
      </c>
      <c r="E598" s="13">
        <v>1083956</v>
      </c>
      <c r="F598" s="13" t="s">
        <v>1613</v>
      </c>
      <c r="G598" s="13" t="s">
        <v>100</v>
      </c>
      <c r="H598" s="15">
        <v>1</v>
      </c>
      <c r="I598" s="15">
        <v>2</v>
      </c>
      <c r="J598" s="16">
        <v>4</v>
      </c>
      <c r="K598" s="17">
        <v>13.56</v>
      </c>
      <c r="L598" s="17">
        <v>7.7</v>
      </c>
      <c r="M598" s="18">
        <v>0</v>
      </c>
    </row>
    <row r="599" spans="1:13" hidden="1" x14ac:dyDescent="0.35">
      <c r="A599" s="24" t="s">
        <v>1138</v>
      </c>
      <c r="B599" s="24" t="s">
        <v>1139</v>
      </c>
      <c r="C599" s="13" t="s">
        <v>1041</v>
      </c>
      <c r="D599" s="13" t="s">
        <v>1042</v>
      </c>
      <c r="E599" s="13">
        <v>1083956</v>
      </c>
      <c r="F599" s="13" t="s">
        <v>1613</v>
      </c>
      <c r="G599" s="19" t="s">
        <v>1665</v>
      </c>
      <c r="H599" s="20">
        <v>1</v>
      </c>
      <c r="I599" s="20">
        <v>2</v>
      </c>
      <c r="J599" s="21">
        <v>4</v>
      </c>
      <c r="K599" s="22">
        <v>13.56</v>
      </c>
      <c r="L599" s="22">
        <v>7.7</v>
      </c>
      <c r="M599" s="23">
        <v>0</v>
      </c>
    </row>
    <row r="600" spans="1:13" hidden="1" x14ac:dyDescent="0.35">
      <c r="A600" s="24" t="s">
        <v>1138</v>
      </c>
      <c r="B600" s="24" t="s">
        <v>1139</v>
      </c>
      <c r="C600" s="13" t="s">
        <v>1041</v>
      </c>
      <c r="D600" s="13" t="s">
        <v>1042</v>
      </c>
      <c r="E600" s="13">
        <v>1129700</v>
      </c>
      <c r="F600" s="13" t="s">
        <v>1615</v>
      </c>
      <c r="G600" s="13" t="s">
        <v>100</v>
      </c>
      <c r="H600" s="15">
        <v>2</v>
      </c>
      <c r="I600" s="15">
        <v>3</v>
      </c>
      <c r="J600" s="16">
        <v>6</v>
      </c>
      <c r="K600" s="17">
        <v>40.44</v>
      </c>
      <c r="L600" s="17">
        <v>29.65</v>
      </c>
      <c r="M600" s="18">
        <v>0</v>
      </c>
    </row>
    <row r="601" spans="1:13" hidden="1" x14ac:dyDescent="0.35">
      <c r="A601" s="24" t="s">
        <v>1138</v>
      </c>
      <c r="B601" s="24" t="s">
        <v>1139</v>
      </c>
      <c r="C601" s="13" t="s">
        <v>1041</v>
      </c>
      <c r="D601" s="13" t="s">
        <v>1042</v>
      </c>
      <c r="E601" s="13">
        <v>1129700</v>
      </c>
      <c r="F601" s="13" t="s">
        <v>1615</v>
      </c>
      <c r="G601" s="19" t="s">
        <v>1665</v>
      </c>
      <c r="H601" s="20">
        <v>2</v>
      </c>
      <c r="I601" s="20">
        <v>3</v>
      </c>
      <c r="J601" s="21">
        <v>6</v>
      </c>
      <c r="K601" s="22">
        <v>40.44</v>
      </c>
      <c r="L601" s="22">
        <v>29.65</v>
      </c>
      <c r="M601" s="23">
        <v>0</v>
      </c>
    </row>
    <row r="602" spans="1:13" hidden="1" x14ac:dyDescent="0.35">
      <c r="A602" s="24" t="s">
        <v>1138</v>
      </c>
      <c r="B602" s="24" t="s">
        <v>1139</v>
      </c>
      <c r="C602" s="13" t="s">
        <v>1041</v>
      </c>
      <c r="D602" s="13" t="s">
        <v>1042</v>
      </c>
      <c r="E602" s="13">
        <v>1594458</v>
      </c>
      <c r="F602" s="13" t="s">
        <v>1617</v>
      </c>
      <c r="G602" s="13" t="s">
        <v>100</v>
      </c>
      <c r="H602" s="15">
        <v>1</v>
      </c>
      <c r="I602" s="15">
        <v>2</v>
      </c>
      <c r="J602" s="16">
        <v>2</v>
      </c>
      <c r="K602" s="17">
        <v>14.12</v>
      </c>
      <c r="L602" s="17">
        <v>7.74</v>
      </c>
      <c r="M602" s="17">
        <v>0.52</v>
      </c>
    </row>
    <row r="603" spans="1:13" hidden="1" x14ac:dyDescent="0.35">
      <c r="A603" s="24" t="s">
        <v>1138</v>
      </c>
      <c r="B603" s="24" t="s">
        <v>1139</v>
      </c>
      <c r="C603" s="13" t="s">
        <v>1041</v>
      </c>
      <c r="D603" s="13" t="s">
        <v>1042</v>
      </c>
      <c r="E603" s="13">
        <v>1594458</v>
      </c>
      <c r="F603" s="13" t="s">
        <v>1617</v>
      </c>
      <c r="G603" s="19" t="s">
        <v>1665</v>
      </c>
      <c r="H603" s="20">
        <v>1</v>
      </c>
      <c r="I603" s="20">
        <v>2</v>
      </c>
      <c r="J603" s="21">
        <v>2</v>
      </c>
      <c r="K603" s="22">
        <v>14.12</v>
      </c>
      <c r="L603" s="22">
        <v>7.74</v>
      </c>
      <c r="M603" s="22">
        <v>0.52</v>
      </c>
    </row>
    <row r="604" spans="1:13" hidden="1" x14ac:dyDescent="0.35">
      <c r="A604" s="24" t="s">
        <v>1138</v>
      </c>
      <c r="B604" s="24" t="s">
        <v>1139</v>
      </c>
      <c r="C604" s="13" t="s">
        <v>1041</v>
      </c>
      <c r="D604" s="13" t="s">
        <v>1042</v>
      </c>
      <c r="E604" s="13">
        <v>1594469</v>
      </c>
      <c r="F604" s="13" t="s">
        <v>1618</v>
      </c>
      <c r="G604" s="13" t="s">
        <v>100</v>
      </c>
      <c r="H604" s="15">
        <v>1</v>
      </c>
      <c r="I604" s="15">
        <v>1</v>
      </c>
      <c r="J604" s="16">
        <v>1</v>
      </c>
      <c r="K604" s="17">
        <v>14.39</v>
      </c>
      <c r="L604" s="17">
        <v>9.99</v>
      </c>
      <c r="M604" s="17">
        <v>0.79</v>
      </c>
    </row>
    <row r="605" spans="1:13" hidden="1" x14ac:dyDescent="0.35">
      <c r="A605" s="24" t="s">
        <v>1138</v>
      </c>
      <c r="B605" s="24" t="s">
        <v>1139</v>
      </c>
      <c r="C605" s="13" t="s">
        <v>1041</v>
      </c>
      <c r="D605" s="13" t="s">
        <v>1042</v>
      </c>
      <c r="E605" s="13">
        <v>1594469</v>
      </c>
      <c r="F605" s="13" t="s">
        <v>1618</v>
      </c>
      <c r="G605" s="19" t="s">
        <v>1665</v>
      </c>
      <c r="H605" s="20">
        <v>1</v>
      </c>
      <c r="I605" s="20">
        <v>1</v>
      </c>
      <c r="J605" s="21">
        <v>1</v>
      </c>
      <c r="K605" s="22">
        <v>14.39</v>
      </c>
      <c r="L605" s="22">
        <v>9.99</v>
      </c>
      <c r="M605" s="22">
        <v>0.79</v>
      </c>
    </row>
    <row r="606" spans="1:13" hidden="1" x14ac:dyDescent="0.35">
      <c r="A606" s="24" t="s">
        <v>1138</v>
      </c>
      <c r="B606" s="24" t="s">
        <v>1139</v>
      </c>
      <c r="C606" s="13" t="s">
        <v>1041</v>
      </c>
      <c r="D606" s="13" t="s">
        <v>1042</v>
      </c>
      <c r="E606" s="31" t="s">
        <v>1666</v>
      </c>
      <c r="F606" s="32"/>
      <c r="G606" s="31" t="s">
        <v>0</v>
      </c>
      <c r="H606" s="33">
        <v>11</v>
      </c>
      <c r="I606" s="33">
        <v>18</v>
      </c>
      <c r="J606" s="34">
        <v>32</v>
      </c>
      <c r="K606" s="35">
        <v>131.88999999999999</v>
      </c>
      <c r="L606" s="35">
        <v>69.3</v>
      </c>
      <c r="M606" s="35">
        <v>9.89</v>
      </c>
    </row>
    <row r="607" spans="1:13" hidden="1" x14ac:dyDescent="0.35">
      <c r="A607" s="24" t="s">
        <v>1138</v>
      </c>
      <c r="B607" s="24" t="s">
        <v>1139</v>
      </c>
      <c r="C607" s="13" t="s">
        <v>1043</v>
      </c>
      <c r="D607" s="13" t="s">
        <v>1044</v>
      </c>
      <c r="E607" s="13">
        <v>1118034</v>
      </c>
      <c r="F607" s="13" t="s">
        <v>1620</v>
      </c>
      <c r="G607" s="13" t="s">
        <v>100</v>
      </c>
      <c r="H607" s="15">
        <v>1</v>
      </c>
      <c r="I607" s="15">
        <v>1</v>
      </c>
      <c r="J607" s="16">
        <v>2</v>
      </c>
      <c r="K607" s="17">
        <v>21.78</v>
      </c>
      <c r="L607" s="17">
        <v>17.350000000000001</v>
      </c>
      <c r="M607" s="18">
        <v>0</v>
      </c>
    </row>
    <row r="608" spans="1:13" hidden="1" x14ac:dyDescent="0.35">
      <c r="A608" s="24" t="s">
        <v>1138</v>
      </c>
      <c r="B608" s="24" t="s">
        <v>1139</v>
      </c>
      <c r="C608" s="13" t="s">
        <v>1043</v>
      </c>
      <c r="D608" s="13" t="s">
        <v>1044</v>
      </c>
      <c r="E608" s="13">
        <v>1118034</v>
      </c>
      <c r="F608" s="13" t="s">
        <v>1620</v>
      </c>
      <c r="G608" s="19" t="s">
        <v>1665</v>
      </c>
      <c r="H608" s="20">
        <v>1</v>
      </c>
      <c r="I608" s="20">
        <v>1</v>
      </c>
      <c r="J608" s="21">
        <v>2</v>
      </c>
      <c r="K608" s="22">
        <v>21.78</v>
      </c>
      <c r="L608" s="22">
        <v>17.350000000000001</v>
      </c>
      <c r="M608" s="23">
        <v>0</v>
      </c>
    </row>
    <row r="609" spans="1:13" hidden="1" x14ac:dyDescent="0.35">
      <c r="A609" s="24" t="s">
        <v>1138</v>
      </c>
      <c r="B609" s="24" t="s">
        <v>1139</v>
      </c>
      <c r="C609" s="13" t="s">
        <v>1043</v>
      </c>
      <c r="D609" s="13" t="s">
        <v>1044</v>
      </c>
      <c r="E609" s="31" t="s">
        <v>1666</v>
      </c>
      <c r="F609" s="32"/>
      <c r="G609" s="31" t="s">
        <v>0</v>
      </c>
      <c r="H609" s="33">
        <v>1</v>
      </c>
      <c r="I609" s="33">
        <v>1</v>
      </c>
      <c r="J609" s="34">
        <v>2</v>
      </c>
      <c r="K609" s="35">
        <v>21.78</v>
      </c>
      <c r="L609" s="35">
        <v>17.350000000000001</v>
      </c>
      <c r="M609" s="36">
        <v>0</v>
      </c>
    </row>
    <row r="610" spans="1:13" hidden="1" x14ac:dyDescent="0.35">
      <c r="A610" s="24" t="s">
        <v>1138</v>
      </c>
      <c r="B610" s="24" t="s">
        <v>1139</v>
      </c>
      <c r="C610" s="13" t="s">
        <v>12</v>
      </c>
      <c r="D610" s="13" t="s">
        <v>13</v>
      </c>
      <c r="E610" s="13">
        <v>1138047</v>
      </c>
      <c r="F610" s="13" t="s">
        <v>1624</v>
      </c>
      <c r="G610" s="13" t="s">
        <v>100</v>
      </c>
      <c r="H610" s="15">
        <v>5</v>
      </c>
      <c r="I610" s="15">
        <v>10</v>
      </c>
      <c r="J610" s="16">
        <v>20</v>
      </c>
      <c r="K610" s="17">
        <v>54.54</v>
      </c>
      <c r="L610" s="17">
        <v>4.5</v>
      </c>
      <c r="M610" s="17">
        <v>24.54</v>
      </c>
    </row>
    <row r="611" spans="1:13" hidden="1" x14ac:dyDescent="0.35">
      <c r="A611" s="24" t="s">
        <v>1138</v>
      </c>
      <c r="B611" s="24" t="s">
        <v>1139</v>
      </c>
      <c r="C611" s="13" t="s">
        <v>12</v>
      </c>
      <c r="D611" s="13" t="s">
        <v>13</v>
      </c>
      <c r="E611" s="13">
        <v>1138047</v>
      </c>
      <c r="F611" s="13" t="s">
        <v>1624</v>
      </c>
      <c r="G611" s="19" t="s">
        <v>1665</v>
      </c>
      <c r="H611" s="20">
        <v>5</v>
      </c>
      <c r="I611" s="20">
        <v>10</v>
      </c>
      <c r="J611" s="21">
        <v>20</v>
      </c>
      <c r="K611" s="22">
        <v>54.54</v>
      </c>
      <c r="L611" s="22">
        <v>4.5</v>
      </c>
      <c r="M611" s="22">
        <v>24.54</v>
      </c>
    </row>
    <row r="612" spans="1:13" hidden="1" x14ac:dyDescent="0.35">
      <c r="A612" s="24" t="s">
        <v>1138</v>
      </c>
      <c r="B612" s="24" t="s">
        <v>1139</v>
      </c>
      <c r="C612" s="13" t="s">
        <v>12</v>
      </c>
      <c r="D612" s="13" t="s">
        <v>13</v>
      </c>
      <c r="E612" s="13">
        <v>1138058</v>
      </c>
      <c r="F612" s="13" t="s">
        <v>1625</v>
      </c>
      <c r="G612" s="13" t="s">
        <v>100</v>
      </c>
      <c r="H612" s="15">
        <v>6</v>
      </c>
      <c r="I612" s="15">
        <v>10</v>
      </c>
      <c r="J612" s="16">
        <v>19</v>
      </c>
      <c r="K612" s="17">
        <v>109.44</v>
      </c>
      <c r="L612" s="17">
        <v>28.8</v>
      </c>
      <c r="M612" s="17">
        <v>52.44</v>
      </c>
    </row>
    <row r="613" spans="1:13" hidden="1" x14ac:dyDescent="0.35">
      <c r="A613" s="24" t="s">
        <v>1138</v>
      </c>
      <c r="B613" s="24" t="s">
        <v>1139</v>
      </c>
      <c r="C613" s="13" t="s">
        <v>12</v>
      </c>
      <c r="D613" s="13" t="s">
        <v>13</v>
      </c>
      <c r="E613" s="13">
        <v>1138058</v>
      </c>
      <c r="F613" s="13" t="s">
        <v>1625</v>
      </c>
      <c r="G613" s="19" t="s">
        <v>1665</v>
      </c>
      <c r="H613" s="20">
        <v>6</v>
      </c>
      <c r="I613" s="20">
        <v>10</v>
      </c>
      <c r="J613" s="21">
        <v>19</v>
      </c>
      <c r="K613" s="22">
        <v>109.44</v>
      </c>
      <c r="L613" s="22">
        <v>28.8</v>
      </c>
      <c r="M613" s="22">
        <v>52.44</v>
      </c>
    </row>
    <row r="614" spans="1:13" hidden="1" x14ac:dyDescent="0.35">
      <c r="A614" s="24" t="s">
        <v>1138</v>
      </c>
      <c r="B614" s="24" t="s">
        <v>1139</v>
      </c>
      <c r="C614" s="13" t="s">
        <v>12</v>
      </c>
      <c r="D614" s="13" t="s">
        <v>13</v>
      </c>
      <c r="E614" s="13">
        <v>1180235</v>
      </c>
      <c r="F614" s="13" t="s">
        <v>1627</v>
      </c>
      <c r="G614" s="13" t="s">
        <v>100</v>
      </c>
      <c r="H614" s="15">
        <v>1</v>
      </c>
      <c r="I614" s="15">
        <v>1</v>
      </c>
      <c r="J614" s="16">
        <v>2</v>
      </c>
      <c r="K614" s="17">
        <v>13.02</v>
      </c>
      <c r="L614" s="17">
        <v>3.15</v>
      </c>
      <c r="M614" s="17">
        <v>7.02</v>
      </c>
    </row>
    <row r="615" spans="1:13" hidden="1" x14ac:dyDescent="0.35">
      <c r="A615" s="24" t="s">
        <v>1138</v>
      </c>
      <c r="B615" s="24" t="s">
        <v>1139</v>
      </c>
      <c r="C615" s="13" t="s">
        <v>12</v>
      </c>
      <c r="D615" s="13" t="s">
        <v>13</v>
      </c>
      <c r="E615" s="13">
        <v>1180235</v>
      </c>
      <c r="F615" s="13" t="s">
        <v>1627</v>
      </c>
      <c r="G615" s="19" t="s">
        <v>1665</v>
      </c>
      <c r="H615" s="20">
        <v>1</v>
      </c>
      <c r="I615" s="20">
        <v>1</v>
      </c>
      <c r="J615" s="21">
        <v>2</v>
      </c>
      <c r="K615" s="22">
        <v>13.02</v>
      </c>
      <c r="L615" s="22">
        <v>3.15</v>
      </c>
      <c r="M615" s="22">
        <v>7.02</v>
      </c>
    </row>
    <row r="616" spans="1:13" hidden="1" x14ac:dyDescent="0.35">
      <c r="A616" s="24" t="s">
        <v>1138</v>
      </c>
      <c r="B616" s="24" t="s">
        <v>1139</v>
      </c>
      <c r="C616" s="13" t="s">
        <v>12</v>
      </c>
      <c r="D616" s="13" t="s">
        <v>13</v>
      </c>
      <c r="E616" s="13">
        <v>1220993</v>
      </c>
      <c r="F616" s="13" t="s">
        <v>1628</v>
      </c>
      <c r="G616" s="13" t="s">
        <v>100</v>
      </c>
      <c r="H616" s="15">
        <v>1</v>
      </c>
      <c r="I616" s="15">
        <v>3</v>
      </c>
      <c r="J616" s="16">
        <v>6</v>
      </c>
      <c r="K616" s="17">
        <v>56.88</v>
      </c>
      <c r="L616" s="17">
        <v>25.65</v>
      </c>
      <c r="M616" s="17">
        <v>20.88</v>
      </c>
    </row>
    <row r="617" spans="1:13" hidden="1" x14ac:dyDescent="0.35">
      <c r="A617" s="24" t="s">
        <v>1138</v>
      </c>
      <c r="B617" s="24" t="s">
        <v>1139</v>
      </c>
      <c r="C617" s="13" t="s">
        <v>12</v>
      </c>
      <c r="D617" s="13" t="s">
        <v>13</v>
      </c>
      <c r="E617" s="13">
        <v>1220993</v>
      </c>
      <c r="F617" s="13" t="s">
        <v>1628</v>
      </c>
      <c r="G617" s="19" t="s">
        <v>1665</v>
      </c>
      <c r="H617" s="20">
        <v>1</v>
      </c>
      <c r="I617" s="20">
        <v>3</v>
      </c>
      <c r="J617" s="21">
        <v>6</v>
      </c>
      <c r="K617" s="22">
        <v>56.88</v>
      </c>
      <c r="L617" s="22">
        <v>25.65</v>
      </c>
      <c r="M617" s="22">
        <v>20.88</v>
      </c>
    </row>
    <row r="618" spans="1:13" hidden="1" x14ac:dyDescent="0.35">
      <c r="A618" s="24" t="s">
        <v>1138</v>
      </c>
      <c r="B618" s="24" t="s">
        <v>1139</v>
      </c>
      <c r="C618" s="13" t="s">
        <v>12</v>
      </c>
      <c r="D618" s="13" t="s">
        <v>13</v>
      </c>
      <c r="E618" s="13">
        <v>1397909</v>
      </c>
      <c r="F618" s="13" t="s">
        <v>1630</v>
      </c>
      <c r="G618" s="13" t="s">
        <v>100</v>
      </c>
      <c r="H618" s="15">
        <v>1</v>
      </c>
      <c r="I618" s="15">
        <v>1</v>
      </c>
      <c r="J618" s="16">
        <v>2</v>
      </c>
      <c r="K618" s="17">
        <v>5.52</v>
      </c>
      <c r="L618" s="17">
        <v>2.72</v>
      </c>
      <c r="M618" s="18">
        <v>0</v>
      </c>
    </row>
    <row r="619" spans="1:13" hidden="1" x14ac:dyDescent="0.35">
      <c r="A619" s="24" t="s">
        <v>1138</v>
      </c>
      <c r="B619" s="24" t="s">
        <v>1139</v>
      </c>
      <c r="C619" s="13" t="s">
        <v>12</v>
      </c>
      <c r="D619" s="13" t="s">
        <v>13</v>
      </c>
      <c r="E619" s="13">
        <v>1397909</v>
      </c>
      <c r="F619" s="13" t="s">
        <v>1630</v>
      </c>
      <c r="G619" s="19" t="s">
        <v>1665</v>
      </c>
      <c r="H619" s="20">
        <v>1</v>
      </c>
      <c r="I619" s="20">
        <v>1</v>
      </c>
      <c r="J619" s="21">
        <v>2</v>
      </c>
      <c r="K619" s="22">
        <v>5.52</v>
      </c>
      <c r="L619" s="22">
        <v>2.72</v>
      </c>
      <c r="M619" s="23">
        <v>0</v>
      </c>
    </row>
    <row r="620" spans="1:13" hidden="1" x14ac:dyDescent="0.35">
      <c r="A620" s="24" t="s">
        <v>1138</v>
      </c>
      <c r="B620" s="24" t="s">
        <v>1139</v>
      </c>
      <c r="C620" s="13" t="s">
        <v>12</v>
      </c>
      <c r="D620" s="13" t="s">
        <v>13</v>
      </c>
      <c r="E620" s="13">
        <v>1397932</v>
      </c>
      <c r="F620" s="13" t="s">
        <v>1631</v>
      </c>
      <c r="G620" s="13" t="s">
        <v>99</v>
      </c>
      <c r="H620" s="15">
        <v>1</v>
      </c>
      <c r="I620" s="15">
        <v>1</v>
      </c>
      <c r="J620" s="16">
        <v>1</v>
      </c>
      <c r="K620" s="17">
        <v>8.8000000000000007</v>
      </c>
      <c r="L620" s="17">
        <v>4.7300000000000004</v>
      </c>
      <c r="M620" s="18">
        <v>0</v>
      </c>
    </row>
    <row r="621" spans="1:13" hidden="1" x14ac:dyDescent="0.35">
      <c r="A621" s="24" t="s">
        <v>1138</v>
      </c>
      <c r="B621" s="24" t="s">
        <v>1139</v>
      </c>
      <c r="C621" s="13" t="s">
        <v>12</v>
      </c>
      <c r="D621" s="13" t="s">
        <v>13</v>
      </c>
      <c r="E621" s="13">
        <v>1397932</v>
      </c>
      <c r="F621" s="13" t="s">
        <v>1631</v>
      </c>
      <c r="G621" s="13" t="s">
        <v>100</v>
      </c>
      <c r="H621" s="15">
        <v>2</v>
      </c>
      <c r="I621" s="15">
        <v>3</v>
      </c>
      <c r="J621" s="16">
        <v>3</v>
      </c>
      <c r="K621" s="17">
        <v>26.4</v>
      </c>
      <c r="L621" s="17">
        <v>17.010000000000002</v>
      </c>
      <c r="M621" s="18">
        <v>0</v>
      </c>
    </row>
    <row r="622" spans="1:13" hidden="1" x14ac:dyDescent="0.35">
      <c r="A622" s="24" t="s">
        <v>1138</v>
      </c>
      <c r="B622" s="24" t="s">
        <v>1139</v>
      </c>
      <c r="C622" s="13" t="s">
        <v>12</v>
      </c>
      <c r="D622" s="13" t="s">
        <v>13</v>
      </c>
      <c r="E622" s="13">
        <v>1397932</v>
      </c>
      <c r="F622" s="13" t="s">
        <v>1631</v>
      </c>
      <c r="G622" s="19" t="s">
        <v>1665</v>
      </c>
      <c r="H622" s="20">
        <v>3</v>
      </c>
      <c r="I622" s="20">
        <v>4</v>
      </c>
      <c r="J622" s="21">
        <v>4</v>
      </c>
      <c r="K622" s="22">
        <v>35.200000000000003</v>
      </c>
      <c r="L622" s="22">
        <v>21.74</v>
      </c>
      <c r="M622" s="23">
        <v>0</v>
      </c>
    </row>
    <row r="623" spans="1:13" hidden="1" x14ac:dyDescent="0.35">
      <c r="A623" s="24" t="s">
        <v>1138</v>
      </c>
      <c r="B623" s="24" t="s">
        <v>1139</v>
      </c>
      <c r="C623" s="13" t="s">
        <v>12</v>
      </c>
      <c r="D623" s="13" t="s">
        <v>13</v>
      </c>
      <c r="E623" s="13">
        <v>1410657</v>
      </c>
      <c r="F623" s="13" t="s">
        <v>1632</v>
      </c>
      <c r="G623" s="13" t="s">
        <v>100</v>
      </c>
      <c r="H623" s="15">
        <v>6</v>
      </c>
      <c r="I623" s="15">
        <v>8</v>
      </c>
      <c r="J623" s="16">
        <v>16</v>
      </c>
      <c r="K623" s="17">
        <v>31.8</v>
      </c>
      <c r="L623" s="17">
        <v>3.6</v>
      </c>
      <c r="M623" s="17">
        <v>7.8</v>
      </c>
    </row>
    <row r="624" spans="1:13" hidden="1" x14ac:dyDescent="0.35">
      <c r="A624" s="24" t="s">
        <v>1138</v>
      </c>
      <c r="B624" s="24" t="s">
        <v>1139</v>
      </c>
      <c r="C624" s="13" t="s">
        <v>12</v>
      </c>
      <c r="D624" s="13" t="s">
        <v>13</v>
      </c>
      <c r="E624" s="13">
        <v>1410657</v>
      </c>
      <c r="F624" s="13" t="s">
        <v>1632</v>
      </c>
      <c r="G624" s="19" t="s">
        <v>1665</v>
      </c>
      <c r="H624" s="20">
        <v>6</v>
      </c>
      <c r="I624" s="20">
        <v>8</v>
      </c>
      <c r="J624" s="21">
        <v>16</v>
      </c>
      <c r="K624" s="22">
        <v>31.8</v>
      </c>
      <c r="L624" s="22">
        <v>3.6</v>
      </c>
      <c r="M624" s="22">
        <v>7.8</v>
      </c>
    </row>
    <row r="625" spans="1:13" hidden="1" x14ac:dyDescent="0.35">
      <c r="A625" s="24" t="s">
        <v>1138</v>
      </c>
      <c r="B625" s="24" t="s">
        <v>1139</v>
      </c>
      <c r="C625" s="13" t="s">
        <v>12</v>
      </c>
      <c r="D625" s="13" t="s">
        <v>13</v>
      </c>
      <c r="E625" s="13">
        <v>1410792</v>
      </c>
      <c r="F625" s="13" t="s">
        <v>1633</v>
      </c>
      <c r="G625" s="13" t="s">
        <v>99</v>
      </c>
      <c r="H625" s="15">
        <v>2</v>
      </c>
      <c r="I625" s="15">
        <v>5</v>
      </c>
      <c r="J625" s="16">
        <v>10</v>
      </c>
      <c r="K625" s="17">
        <v>28.5</v>
      </c>
      <c r="L625" s="17">
        <v>12</v>
      </c>
      <c r="M625" s="18">
        <v>0</v>
      </c>
    </row>
    <row r="626" spans="1:13" hidden="1" x14ac:dyDescent="0.35">
      <c r="A626" s="24" t="s">
        <v>1138</v>
      </c>
      <c r="B626" s="24" t="s">
        <v>1139</v>
      </c>
      <c r="C626" s="13" t="s">
        <v>12</v>
      </c>
      <c r="D626" s="13" t="s">
        <v>13</v>
      </c>
      <c r="E626" s="13">
        <v>1410792</v>
      </c>
      <c r="F626" s="13" t="s">
        <v>1633</v>
      </c>
      <c r="G626" s="13" t="s">
        <v>100</v>
      </c>
      <c r="H626" s="15">
        <v>18</v>
      </c>
      <c r="I626" s="15">
        <v>32</v>
      </c>
      <c r="J626" s="16">
        <v>61</v>
      </c>
      <c r="K626" s="17">
        <v>173.83</v>
      </c>
      <c r="L626" s="17">
        <v>84.46</v>
      </c>
      <c r="M626" s="18">
        <v>0</v>
      </c>
    </row>
    <row r="627" spans="1:13" hidden="1" x14ac:dyDescent="0.35">
      <c r="A627" s="24" t="s">
        <v>1138</v>
      </c>
      <c r="B627" s="24" t="s">
        <v>1139</v>
      </c>
      <c r="C627" s="13" t="s">
        <v>12</v>
      </c>
      <c r="D627" s="13" t="s">
        <v>13</v>
      </c>
      <c r="E627" s="13">
        <v>1410792</v>
      </c>
      <c r="F627" s="13" t="s">
        <v>1633</v>
      </c>
      <c r="G627" s="19" t="s">
        <v>1665</v>
      </c>
      <c r="H627" s="20">
        <v>20</v>
      </c>
      <c r="I627" s="20">
        <v>37</v>
      </c>
      <c r="J627" s="21">
        <v>71</v>
      </c>
      <c r="K627" s="22">
        <v>202.33</v>
      </c>
      <c r="L627" s="22">
        <v>96.46</v>
      </c>
      <c r="M627" s="23">
        <v>0</v>
      </c>
    </row>
    <row r="628" spans="1:13" hidden="1" x14ac:dyDescent="0.35">
      <c r="A628" s="24" t="s">
        <v>1138</v>
      </c>
      <c r="B628" s="24" t="s">
        <v>1139</v>
      </c>
      <c r="C628" s="13" t="s">
        <v>12</v>
      </c>
      <c r="D628" s="13" t="s">
        <v>13</v>
      </c>
      <c r="E628" s="13">
        <v>1410927</v>
      </c>
      <c r="F628" s="13" t="s">
        <v>1634</v>
      </c>
      <c r="G628" s="13" t="s">
        <v>99</v>
      </c>
      <c r="H628" s="15">
        <v>1</v>
      </c>
      <c r="I628" s="15">
        <v>1</v>
      </c>
      <c r="J628" s="16">
        <v>2</v>
      </c>
      <c r="K628" s="17">
        <v>11.3</v>
      </c>
      <c r="L628" s="17">
        <v>6.6</v>
      </c>
      <c r="M628" s="18">
        <v>0</v>
      </c>
    </row>
    <row r="629" spans="1:13" hidden="1" x14ac:dyDescent="0.35">
      <c r="A629" s="24" t="s">
        <v>1138</v>
      </c>
      <c r="B629" s="24" t="s">
        <v>1139</v>
      </c>
      <c r="C629" s="13" t="s">
        <v>12</v>
      </c>
      <c r="D629" s="13" t="s">
        <v>13</v>
      </c>
      <c r="E629" s="13">
        <v>1410927</v>
      </c>
      <c r="F629" s="13" t="s">
        <v>1634</v>
      </c>
      <c r="G629" s="13" t="s">
        <v>100</v>
      </c>
      <c r="H629" s="15">
        <v>9</v>
      </c>
      <c r="I629" s="15">
        <v>18</v>
      </c>
      <c r="J629" s="16">
        <v>37</v>
      </c>
      <c r="K629" s="17">
        <v>209.42</v>
      </c>
      <c r="L629" s="17">
        <v>148</v>
      </c>
      <c r="M629" s="18">
        <v>0</v>
      </c>
    </row>
    <row r="630" spans="1:13" hidden="1" x14ac:dyDescent="0.35">
      <c r="A630" s="24" t="s">
        <v>1138</v>
      </c>
      <c r="B630" s="24" t="s">
        <v>1139</v>
      </c>
      <c r="C630" s="13" t="s">
        <v>12</v>
      </c>
      <c r="D630" s="13" t="s">
        <v>13</v>
      </c>
      <c r="E630" s="13">
        <v>1410927</v>
      </c>
      <c r="F630" s="13" t="s">
        <v>1634</v>
      </c>
      <c r="G630" s="19" t="s">
        <v>1665</v>
      </c>
      <c r="H630" s="20">
        <v>10</v>
      </c>
      <c r="I630" s="20">
        <v>19</v>
      </c>
      <c r="J630" s="21">
        <v>39</v>
      </c>
      <c r="K630" s="22">
        <v>220.72</v>
      </c>
      <c r="L630" s="22">
        <v>154.6</v>
      </c>
      <c r="M630" s="23">
        <v>0</v>
      </c>
    </row>
    <row r="631" spans="1:13" hidden="1" x14ac:dyDescent="0.35">
      <c r="A631" s="24" t="s">
        <v>1138</v>
      </c>
      <c r="B631" s="24" t="s">
        <v>1139</v>
      </c>
      <c r="C631" s="13" t="s">
        <v>12</v>
      </c>
      <c r="D631" s="13" t="s">
        <v>13</v>
      </c>
      <c r="E631" s="13">
        <v>1541911</v>
      </c>
      <c r="F631" s="13" t="s">
        <v>1635</v>
      </c>
      <c r="G631" s="13" t="s">
        <v>100</v>
      </c>
      <c r="H631" s="15">
        <v>1</v>
      </c>
      <c r="I631" s="15">
        <v>2</v>
      </c>
      <c r="J631" s="16">
        <v>2</v>
      </c>
      <c r="K631" s="17">
        <v>7.16</v>
      </c>
      <c r="L631" s="17">
        <v>0.9</v>
      </c>
      <c r="M631" s="17">
        <v>1.1599999999999999</v>
      </c>
    </row>
    <row r="632" spans="1:13" hidden="1" x14ac:dyDescent="0.35">
      <c r="A632" s="24" t="s">
        <v>1138</v>
      </c>
      <c r="B632" s="24" t="s">
        <v>1139</v>
      </c>
      <c r="C632" s="13" t="s">
        <v>12</v>
      </c>
      <c r="D632" s="13" t="s">
        <v>13</v>
      </c>
      <c r="E632" s="13">
        <v>1541911</v>
      </c>
      <c r="F632" s="13" t="s">
        <v>1635</v>
      </c>
      <c r="G632" s="19" t="s">
        <v>1665</v>
      </c>
      <c r="H632" s="20">
        <v>1</v>
      </c>
      <c r="I632" s="20">
        <v>2</v>
      </c>
      <c r="J632" s="21">
        <v>2</v>
      </c>
      <c r="K632" s="22">
        <v>7.16</v>
      </c>
      <c r="L632" s="22">
        <v>0.9</v>
      </c>
      <c r="M632" s="22">
        <v>1.1599999999999999</v>
      </c>
    </row>
    <row r="633" spans="1:13" hidden="1" x14ac:dyDescent="0.35">
      <c r="A633" s="24" t="s">
        <v>1138</v>
      </c>
      <c r="B633" s="24" t="s">
        <v>1139</v>
      </c>
      <c r="C633" s="13" t="s">
        <v>12</v>
      </c>
      <c r="D633" s="13" t="s">
        <v>13</v>
      </c>
      <c r="E633" s="13">
        <v>1542057</v>
      </c>
      <c r="F633" s="13" t="s">
        <v>1636</v>
      </c>
      <c r="G633" s="13" t="s">
        <v>100</v>
      </c>
      <c r="H633" s="15">
        <v>6</v>
      </c>
      <c r="I633" s="15">
        <v>8</v>
      </c>
      <c r="J633" s="16">
        <v>8</v>
      </c>
      <c r="K633" s="17">
        <v>44.85</v>
      </c>
      <c r="L633" s="17">
        <v>22.37</v>
      </c>
      <c r="M633" s="18">
        <v>0</v>
      </c>
    </row>
    <row r="634" spans="1:13" hidden="1" x14ac:dyDescent="0.35">
      <c r="A634" s="24" t="s">
        <v>1138</v>
      </c>
      <c r="B634" s="24" t="s">
        <v>1139</v>
      </c>
      <c r="C634" s="13" t="s">
        <v>12</v>
      </c>
      <c r="D634" s="13" t="s">
        <v>13</v>
      </c>
      <c r="E634" s="13">
        <v>1542057</v>
      </c>
      <c r="F634" s="13" t="s">
        <v>1636</v>
      </c>
      <c r="G634" s="19" t="s">
        <v>1665</v>
      </c>
      <c r="H634" s="20">
        <v>6</v>
      </c>
      <c r="I634" s="20">
        <v>8</v>
      </c>
      <c r="J634" s="21">
        <v>8</v>
      </c>
      <c r="K634" s="22">
        <v>44.85</v>
      </c>
      <c r="L634" s="22">
        <v>22.37</v>
      </c>
      <c r="M634" s="23">
        <v>0</v>
      </c>
    </row>
    <row r="635" spans="1:13" hidden="1" x14ac:dyDescent="0.35">
      <c r="A635" s="24" t="s">
        <v>1138</v>
      </c>
      <c r="B635" s="24" t="s">
        <v>1139</v>
      </c>
      <c r="C635" s="13" t="s">
        <v>12</v>
      </c>
      <c r="D635" s="13" t="s">
        <v>13</v>
      </c>
      <c r="E635" s="13">
        <v>1542192</v>
      </c>
      <c r="F635" s="13" t="s">
        <v>1637</v>
      </c>
      <c r="G635" s="13" t="s">
        <v>99</v>
      </c>
      <c r="H635" s="15">
        <v>1</v>
      </c>
      <c r="I635" s="15">
        <v>1</v>
      </c>
      <c r="J635" s="16">
        <v>1</v>
      </c>
      <c r="K635" s="17">
        <v>11.32</v>
      </c>
      <c r="L635" s="17">
        <v>6.62</v>
      </c>
      <c r="M635" s="18">
        <v>0</v>
      </c>
    </row>
    <row r="636" spans="1:13" hidden="1" x14ac:dyDescent="0.35">
      <c r="A636" s="24" t="s">
        <v>1138</v>
      </c>
      <c r="B636" s="24" t="s">
        <v>1139</v>
      </c>
      <c r="C636" s="13" t="s">
        <v>12</v>
      </c>
      <c r="D636" s="13" t="s">
        <v>13</v>
      </c>
      <c r="E636" s="13">
        <v>1542192</v>
      </c>
      <c r="F636" s="13" t="s">
        <v>1637</v>
      </c>
      <c r="G636" s="13" t="s">
        <v>100</v>
      </c>
      <c r="H636" s="15">
        <v>1</v>
      </c>
      <c r="I636" s="15">
        <v>1</v>
      </c>
      <c r="J636" s="16">
        <v>1</v>
      </c>
      <c r="K636" s="17">
        <v>11.3</v>
      </c>
      <c r="L636" s="17">
        <v>7.92</v>
      </c>
      <c r="M636" s="18">
        <v>0</v>
      </c>
    </row>
    <row r="637" spans="1:13" hidden="1" x14ac:dyDescent="0.35">
      <c r="A637" s="24" t="s">
        <v>1138</v>
      </c>
      <c r="B637" s="24" t="s">
        <v>1139</v>
      </c>
      <c r="C637" s="13" t="s">
        <v>12</v>
      </c>
      <c r="D637" s="13" t="s">
        <v>13</v>
      </c>
      <c r="E637" s="13">
        <v>1542192</v>
      </c>
      <c r="F637" s="13" t="s">
        <v>1637</v>
      </c>
      <c r="G637" s="19" t="s">
        <v>1665</v>
      </c>
      <c r="H637" s="20">
        <v>2</v>
      </c>
      <c r="I637" s="20">
        <v>2</v>
      </c>
      <c r="J637" s="21">
        <v>2</v>
      </c>
      <c r="K637" s="22">
        <v>22.62</v>
      </c>
      <c r="L637" s="22">
        <v>14.54</v>
      </c>
      <c r="M637" s="23">
        <v>0</v>
      </c>
    </row>
    <row r="638" spans="1:13" hidden="1" x14ac:dyDescent="0.35">
      <c r="A638" s="24" t="s">
        <v>1138</v>
      </c>
      <c r="B638" s="24" t="s">
        <v>1139</v>
      </c>
      <c r="C638" s="13" t="s">
        <v>12</v>
      </c>
      <c r="D638" s="13" t="s">
        <v>13</v>
      </c>
      <c r="E638" s="13">
        <v>1708220</v>
      </c>
      <c r="F638" s="13" t="s">
        <v>1638</v>
      </c>
      <c r="G638" s="13" t="s">
        <v>100</v>
      </c>
      <c r="H638" s="15">
        <v>2</v>
      </c>
      <c r="I638" s="15">
        <v>3</v>
      </c>
      <c r="J638" s="16">
        <v>6</v>
      </c>
      <c r="K638" s="17">
        <v>33.659999999999997</v>
      </c>
      <c r="L638" s="17">
        <v>23.55</v>
      </c>
      <c r="M638" s="18">
        <v>0</v>
      </c>
    </row>
    <row r="639" spans="1:13" hidden="1" x14ac:dyDescent="0.35">
      <c r="A639" s="24" t="s">
        <v>1138</v>
      </c>
      <c r="B639" s="24" t="s">
        <v>1139</v>
      </c>
      <c r="C639" s="13" t="s">
        <v>12</v>
      </c>
      <c r="D639" s="13" t="s">
        <v>13</v>
      </c>
      <c r="E639" s="13">
        <v>1708220</v>
      </c>
      <c r="F639" s="13" t="s">
        <v>1638</v>
      </c>
      <c r="G639" s="19" t="s">
        <v>1665</v>
      </c>
      <c r="H639" s="20">
        <v>2</v>
      </c>
      <c r="I639" s="20">
        <v>3</v>
      </c>
      <c r="J639" s="21">
        <v>6</v>
      </c>
      <c r="K639" s="22">
        <v>33.659999999999997</v>
      </c>
      <c r="L639" s="22">
        <v>23.55</v>
      </c>
      <c r="M639" s="23">
        <v>0</v>
      </c>
    </row>
    <row r="640" spans="1:13" hidden="1" x14ac:dyDescent="0.35">
      <c r="A640" s="24" t="s">
        <v>1138</v>
      </c>
      <c r="B640" s="24" t="s">
        <v>1139</v>
      </c>
      <c r="C640" s="13" t="s">
        <v>12</v>
      </c>
      <c r="D640" s="13" t="s">
        <v>13</v>
      </c>
      <c r="E640" s="31" t="s">
        <v>1666</v>
      </c>
      <c r="F640" s="32"/>
      <c r="G640" s="31" t="s">
        <v>0</v>
      </c>
      <c r="H640" s="33">
        <v>61</v>
      </c>
      <c r="I640" s="33">
        <v>108</v>
      </c>
      <c r="J640" s="34">
        <v>197</v>
      </c>
      <c r="K640" s="35">
        <v>837.74</v>
      </c>
      <c r="L640" s="35">
        <v>402.58</v>
      </c>
      <c r="M640" s="35">
        <v>113.84</v>
      </c>
    </row>
    <row r="641" spans="1:13" hidden="1" x14ac:dyDescent="0.35">
      <c r="A641" s="24" t="s">
        <v>1138</v>
      </c>
      <c r="B641" s="24" t="s">
        <v>1139</v>
      </c>
      <c r="C641" s="13" t="s">
        <v>1047</v>
      </c>
      <c r="D641" s="13" t="s">
        <v>1048</v>
      </c>
      <c r="E641" s="13">
        <v>1106053</v>
      </c>
      <c r="F641" s="13" t="s">
        <v>1639</v>
      </c>
      <c r="G641" s="13" t="s">
        <v>100</v>
      </c>
      <c r="H641" s="15">
        <v>2</v>
      </c>
      <c r="I641" s="15">
        <v>3</v>
      </c>
      <c r="J641" s="16">
        <v>8</v>
      </c>
      <c r="K641" s="17">
        <v>40.32</v>
      </c>
      <c r="L641" s="17">
        <v>11.4</v>
      </c>
      <c r="M641" s="17">
        <v>20.16</v>
      </c>
    </row>
    <row r="642" spans="1:13" hidden="1" x14ac:dyDescent="0.35">
      <c r="A642" s="24" t="s">
        <v>1138</v>
      </c>
      <c r="B642" s="24" t="s">
        <v>1139</v>
      </c>
      <c r="C642" s="13" t="s">
        <v>1047</v>
      </c>
      <c r="D642" s="13" t="s">
        <v>1048</v>
      </c>
      <c r="E642" s="13">
        <v>1106053</v>
      </c>
      <c r="F642" s="13" t="s">
        <v>1639</v>
      </c>
      <c r="G642" s="19" t="s">
        <v>1665</v>
      </c>
      <c r="H642" s="20">
        <v>2</v>
      </c>
      <c r="I642" s="20">
        <v>3</v>
      </c>
      <c r="J642" s="21">
        <v>8</v>
      </c>
      <c r="K642" s="22">
        <v>40.32</v>
      </c>
      <c r="L642" s="22">
        <v>11.4</v>
      </c>
      <c r="M642" s="22">
        <v>20.16</v>
      </c>
    </row>
    <row r="643" spans="1:13" hidden="1" x14ac:dyDescent="0.35">
      <c r="A643" s="24" t="s">
        <v>1138</v>
      </c>
      <c r="B643" s="24" t="s">
        <v>1139</v>
      </c>
      <c r="C643" s="13" t="s">
        <v>1047</v>
      </c>
      <c r="D643" s="13" t="s">
        <v>1048</v>
      </c>
      <c r="E643" s="13">
        <v>1384758</v>
      </c>
      <c r="F643" s="13" t="s">
        <v>1640</v>
      </c>
      <c r="G643" s="13" t="s">
        <v>100</v>
      </c>
      <c r="H643" s="15">
        <v>6</v>
      </c>
      <c r="I643" s="15">
        <v>8</v>
      </c>
      <c r="J643" s="16">
        <v>16</v>
      </c>
      <c r="K643" s="17">
        <v>76.040000000000006</v>
      </c>
      <c r="L643" s="17">
        <v>20.88</v>
      </c>
      <c r="M643" s="17">
        <v>32.840000000000003</v>
      </c>
    </row>
    <row r="644" spans="1:13" hidden="1" x14ac:dyDescent="0.35">
      <c r="A644" s="24" t="s">
        <v>1138</v>
      </c>
      <c r="B644" s="24" t="s">
        <v>1139</v>
      </c>
      <c r="C644" s="13" t="s">
        <v>1047</v>
      </c>
      <c r="D644" s="13" t="s">
        <v>1048</v>
      </c>
      <c r="E644" s="13">
        <v>1384758</v>
      </c>
      <c r="F644" s="13" t="s">
        <v>1640</v>
      </c>
      <c r="G644" s="19" t="s">
        <v>1665</v>
      </c>
      <c r="H644" s="20">
        <v>6</v>
      </c>
      <c r="I644" s="20">
        <v>8</v>
      </c>
      <c r="J644" s="21">
        <v>16</v>
      </c>
      <c r="K644" s="22">
        <v>76.040000000000006</v>
      </c>
      <c r="L644" s="22">
        <v>20.88</v>
      </c>
      <c r="M644" s="22">
        <v>32.840000000000003</v>
      </c>
    </row>
    <row r="645" spans="1:13" hidden="1" x14ac:dyDescent="0.35">
      <c r="A645" s="24" t="s">
        <v>1138</v>
      </c>
      <c r="B645" s="24" t="s">
        <v>1139</v>
      </c>
      <c r="C645" s="13" t="s">
        <v>1047</v>
      </c>
      <c r="D645" s="13" t="s">
        <v>1048</v>
      </c>
      <c r="E645" s="13">
        <v>1396874</v>
      </c>
      <c r="F645" s="13" t="s">
        <v>1641</v>
      </c>
      <c r="G645" s="13" t="s">
        <v>100</v>
      </c>
      <c r="H645" s="15">
        <v>1</v>
      </c>
      <c r="I645" s="15">
        <v>2</v>
      </c>
      <c r="J645" s="16">
        <v>4</v>
      </c>
      <c r="K645" s="17">
        <v>24.52</v>
      </c>
      <c r="L645" s="17">
        <v>5.22</v>
      </c>
      <c r="M645" s="17">
        <v>13.72</v>
      </c>
    </row>
    <row r="646" spans="1:13" hidden="1" x14ac:dyDescent="0.35">
      <c r="A646" s="24" t="s">
        <v>1138</v>
      </c>
      <c r="B646" s="24" t="s">
        <v>1139</v>
      </c>
      <c r="C646" s="13" t="s">
        <v>1047</v>
      </c>
      <c r="D646" s="13" t="s">
        <v>1048</v>
      </c>
      <c r="E646" s="13">
        <v>1396874</v>
      </c>
      <c r="F646" s="13" t="s">
        <v>1641</v>
      </c>
      <c r="G646" s="19" t="s">
        <v>1665</v>
      </c>
      <c r="H646" s="20">
        <v>1</v>
      </c>
      <c r="I646" s="20">
        <v>2</v>
      </c>
      <c r="J646" s="21">
        <v>4</v>
      </c>
      <c r="K646" s="22">
        <v>24.52</v>
      </c>
      <c r="L646" s="22">
        <v>5.22</v>
      </c>
      <c r="M646" s="22">
        <v>13.72</v>
      </c>
    </row>
    <row r="647" spans="1:13" hidden="1" x14ac:dyDescent="0.35">
      <c r="A647" s="24" t="s">
        <v>1138</v>
      </c>
      <c r="B647" s="24" t="s">
        <v>1139</v>
      </c>
      <c r="C647" s="13" t="s">
        <v>1047</v>
      </c>
      <c r="D647" s="13" t="s">
        <v>1048</v>
      </c>
      <c r="E647" s="13">
        <v>1397099</v>
      </c>
      <c r="F647" s="13" t="s">
        <v>1642</v>
      </c>
      <c r="G647" s="13" t="s">
        <v>99</v>
      </c>
      <c r="H647" s="15">
        <v>1</v>
      </c>
      <c r="I647" s="15">
        <v>3</v>
      </c>
      <c r="J647" s="16">
        <v>3</v>
      </c>
      <c r="K647" s="17">
        <v>30.24</v>
      </c>
      <c r="L647" s="17">
        <v>6.54</v>
      </c>
      <c r="M647" s="17">
        <v>14.04</v>
      </c>
    </row>
    <row r="648" spans="1:13" hidden="1" x14ac:dyDescent="0.35">
      <c r="A648" s="24" t="s">
        <v>1138</v>
      </c>
      <c r="B648" s="24" t="s">
        <v>1139</v>
      </c>
      <c r="C648" s="13" t="s">
        <v>1047</v>
      </c>
      <c r="D648" s="13" t="s">
        <v>1048</v>
      </c>
      <c r="E648" s="13">
        <v>1397099</v>
      </c>
      <c r="F648" s="13" t="s">
        <v>1642</v>
      </c>
      <c r="G648" s="13" t="s">
        <v>100</v>
      </c>
      <c r="H648" s="15">
        <v>1</v>
      </c>
      <c r="I648" s="15">
        <v>1</v>
      </c>
      <c r="J648" s="16">
        <v>2</v>
      </c>
      <c r="K648" s="17">
        <v>20.16</v>
      </c>
      <c r="L648" s="17">
        <v>7.47</v>
      </c>
      <c r="M648" s="17">
        <v>9.36</v>
      </c>
    </row>
    <row r="649" spans="1:13" hidden="1" x14ac:dyDescent="0.35">
      <c r="A649" s="24" t="s">
        <v>1138</v>
      </c>
      <c r="B649" s="24" t="s">
        <v>1139</v>
      </c>
      <c r="C649" s="13" t="s">
        <v>1047</v>
      </c>
      <c r="D649" s="13" t="s">
        <v>1048</v>
      </c>
      <c r="E649" s="13">
        <v>1397099</v>
      </c>
      <c r="F649" s="13" t="s">
        <v>1642</v>
      </c>
      <c r="G649" s="19" t="s">
        <v>1665</v>
      </c>
      <c r="H649" s="20">
        <v>2</v>
      </c>
      <c r="I649" s="20">
        <v>4</v>
      </c>
      <c r="J649" s="21">
        <v>5</v>
      </c>
      <c r="K649" s="22">
        <v>50.4</v>
      </c>
      <c r="L649" s="22">
        <v>14.01</v>
      </c>
      <c r="M649" s="22">
        <v>23.4</v>
      </c>
    </row>
    <row r="650" spans="1:13" hidden="1" x14ac:dyDescent="0.35">
      <c r="A650" s="24" t="s">
        <v>1138</v>
      </c>
      <c r="B650" s="24" t="s">
        <v>1139</v>
      </c>
      <c r="C650" s="13" t="s">
        <v>1047</v>
      </c>
      <c r="D650" s="13" t="s">
        <v>1048</v>
      </c>
      <c r="E650" s="13">
        <v>1473476</v>
      </c>
      <c r="F650" s="13" t="s">
        <v>1643</v>
      </c>
      <c r="G650" s="13" t="s">
        <v>100</v>
      </c>
      <c r="H650" s="15">
        <v>2</v>
      </c>
      <c r="I650" s="15">
        <v>3</v>
      </c>
      <c r="J650" s="16">
        <v>6</v>
      </c>
      <c r="K650" s="17">
        <v>39.659999999999997</v>
      </c>
      <c r="L650" s="17">
        <v>22.41</v>
      </c>
      <c r="M650" s="17">
        <v>7.26</v>
      </c>
    </row>
    <row r="651" spans="1:13" hidden="1" x14ac:dyDescent="0.35">
      <c r="A651" s="24" t="s">
        <v>1138</v>
      </c>
      <c r="B651" s="24" t="s">
        <v>1139</v>
      </c>
      <c r="C651" s="13" t="s">
        <v>1047</v>
      </c>
      <c r="D651" s="13" t="s">
        <v>1048</v>
      </c>
      <c r="E651" s="13">
        <v>1473476</v>
      </c>
      <c r="F651" s="13" t="s">
        <v>1643</v>
      </c>
      <c r="G651" s="19" t="s">
        <v>1665</v>
      </c>
      <c r="H651" s="20">
        <v>2</v>
      </c>
      <c r="I651" s="20">
        <v>3</v>
      </c>
      <c r="J651" s="21">
        <v>6</v>
      </c>
      <c r="K651" s="22">
        <v>39.659999999999997</v>
      </c>
      <c r="L651" s="22">
        <v>22.41</v>
      </c>
      <c r="M651" s="22">
        <v>7.26</v>
      </c>
    </row>
    <row r="652" spans="1:13" hidden="1" x14ac:dyDescent="0.35">
      <c r="A652" s="24" t="s">
        <v>1138</v>
      </c>
      <c r="B652" s="24" t="s">
        <v>1139</v>
      </c>
      <c r="C652" s="13" t="s">
        <v>1047</v>
      </c>
      <c r="D652" s="13" t="s">
        <v>1048</v>
      </c>
      <c r="E652" s="13">
        <v>1473511</v>
      </c>
      <c r="F652" s="13" t="s">
        <v>1644</v>
      </c>
      <c r="G652" s="13" t="s">
        <v>100</v>
      </c>
      <c r="H652" s="15">
        <v>1</v>
      </c>
      <c r="I652" s="15">
        <v>1</v>
      </c>
      <c r="J652" s="16">
        <v>2</v>
      </c>
      <c r="K652" s="17">
        <v>19.8</v>
      </c>
      <c r="L652" s="17">
        <v>15.57</v>
      </c>
      <c r="M652" s="18">
        <v>0</v>
      </c>
    </row>
    <row r="653" spans="1:13" hidden="1" x14ac:dyDescent="0.35">
      <c r="A653" s="24" t="s">
        <v>1138</v>
      </c>
      <c r="B653" s="24" t="s">
        <v>1139</v>
      </c>
      <c r="C653" s="13" t="s">
        <v>1047</v>
      </c>
      <c r="D653" s="13" t="s">
        <v>1048</v>
      </c>
      <c r="E653" s="13">
        <v>1473511</v>
      </c>
      <c r="F653" s="13" t="s">
        <v>1644</v>
      </c>
      <c r="G653" s="19" t="s">
        <v>1665</v>
      </c>
      <c r="H653" s="20">
        <v>1</v>
      </c>
      <c r="I653" s="20">
        <v>1</v>
      </c>
      <c r="J653" s="21">
        <v>2</v>
      </c>
      <c r="K653" s="22">
        <v>19.8</v>
      </c>
      <c r="L653" s="22">
        <v>15.57</v>
      </c>
      <c r="M653" s="23">
        <v>0</v>
      </c>
    </row>
    <row r="654" spans="1:13" hidden="1" x14ac:dyDescent="0.35">
      <c r="A654" s="24" t="s">
        <v>1138</v>
      </c>
      <c r="B654" s="24" t="s">
        <v>1139</v>
      </c>
      <c r="C654" s="13" t="s">
        <v>1047</v>
      </c>
      <c r="D654" s="13" t="s">
        <v>1048</v>
      </c>
      <c r="E654" s="13">
        <v>1477267</v>
      </c>
      <c r="F654" s="13" t="s">
        <v>1645</v>
      </c>
      <c r="G654" s="13" t="s">
        <v>100</v>
      </c>
      <c r="H654" s="15">
        <v>2</v>
      </c>
      <c r="I654" s="15">
        <v>2</v>
      </c>
      <c r="J654" s="16">
        <v>2</v>
      </c>
      <c r="K654" s="17">
        <v>10.68</v>
      </c>
      <c r="L654" s="17">
        <v>5.12</v>
      </c>
      <c r="M654" s="18">
        <v>0</v>
      </c>
    </row>
    <row r="655" spans="1:13" hidden="1" x14ac:dyDescent="0.35">
      <c r="A655" s="24" t="s">
        <v>1138</v>
      </c>
      <c r="B655" s="24" t="s">
        <v>1139</v>
      </c>
      <c r="C655" s="13" t="s">
        <v>1047</v>
      </c>
      <c r="D655" s="13" t="s">
        <v>1048</v>
      </c>
      <c r="E655" s="13">
        <v>1477267</v>
      </c>
      <c r="F655" s="13" t="s">
        <v>1645</v>
      </c>
      <c r="G655" s="19" t="s">
        <v>1665</v>
      </c>
      <c r="H655" s="20">
        <v>2</v>
      </c>
      <c r="I655" s="20">
        <v>2</v>
      </c>
      <c r="J655" s="21">
        <v>2</v>
      </c>
      <c r="K655" s="22">
        <v>10.68</v>
      </c>
      <c r="L655" s="22">
        <v>5.12</v>
      </c>
      <c r="M655" s="23">
        <v>0</v>
      </c>
    </row>
    <row r="656" spans="1:13" hidden="1" x14ac:dyDescent="0.35">
      <c r="A656" s="24" t="s">
        <v>1138</v>
      </c>
      <c r="B656" s="24" t="s">
        <v>1139</v>
      </c>
      <c r="C656" s="13" t="s">
        <v>1047</v>
      </c>
      <c r="D656" s="13" t="s">
        <v>1048</v>
      </c>
      <c r="E656" s="13">
        <v>1477481</v>
      </c>
      <c r="F656" s="13" t="s">
        <v>1646</v>
      </c>
      <c r="G656" s="13" t="s">
        <v>99</v>
      </c>
      <c r="H656" s="15">
        <v>1</v>
      </c>
      <c r="I656" s="15">
        <v>1</v>
      </c>
      <c r="J656" s="16">
        <v>1</v>
      </c>
      <c r="K656" s="17">
        <v>9.9</v>
      </c>
      <c r="L656" s="17">
        <v>5.55</v>
      </c>
      <c r="M656" s="18">
        <v>0</v>
      </c>
    </row>
    <row r="657" spans="1:13" hidden="1" x14ac:dyDescent="0.35">
      <c r="A657" s="24" t="s">
        <v>1138</v>
      </c>
      <c r="B657" s="24" t="s">
        <v>1139</v>
      </c>
      <c r="C657" s="13" t="s">
        <v>1047</v>
      </c>
      <c r="D657" s="13" t="s">
        <v>1048</v>
      </c>
      <c r="E657" s="13">
        <v>1477481</v>
      </c>
      <c r="F657" s="13" t="s">
        <v>1646</v>
      </c>
      <c r="G657" s="13" t="s">
        <v>100</v>
      </c>
      <c r="H657" s="15">
        <v>2</v>
      </c>
      <c r="I657" s="15">
        <v>2</v>
      </c>
      <c r="J657" s="16">
        <v>2</v>
      </c>
      <c r="K657" s="17">
        <v>20.9</v>
      </c>
      <c r="L657" s="17">
        <v>14.12</v>
      </c>
      <c r="M657" s="17">
        <v>0.21</v>
      </c>
    </row>
    <row r="658" spans="1:13" hidden="1" x14ac:dyDescent="0.35">
      <c r="A658" s="24" t="s">
        <v>1138</v>
      </c>
      <c r="B658" s="24" t="s">
        <v>1139</v>
      </c>
      <c r="C658" s="13" t="s">
        <v>1047</v>
      </c>
      <c r="D658" s="13" t="s">
        <v>1048</v>
      </c>
      <c r="E658" s="13">
        <v>1477481</v>
      </c>
      <c r="F658" s="13" t="s">
        <v>1646</v>
      </c>
      <c r="G658" s="19" t="s">
        <v>1665</v>
      </c>
      <c r="H658" s="20">
        <v>3</v>
      </c>
      <c r="I658" s="20">
        <v>3</v>
      </c>
      <c r="J658" s="21">
        <v>3</v>
      </c>
      <c r="K658" s="22">
        <v>30.8</v>
      </c>
      <c r="L658" s="22">
        <v>19.670000000000002</v>
      </c>
      <c r="M658" s="22">
        <v>0.21</v>
      </c>
    </row>
    <row r="659" spans="1:13" hidden="1" x14ac:dyDescent="0.35">
      <c r="A659" s="24" t="s">
        <v>1138</v>
      </c>
      <c r="B659" s="24" t="s">
        <v>1139</v>
      </c>
      <c r="C659" s="13" t="s">
        <v>1047</v>
      </c>
      <c r="D659" s="13" t="s">
        <v>1048</v>
      </c>
      <c r="E659" s="13">
        <v>1477863</v>
      </c>
      <c r="F659" s="13" t="s">
        <v>1647</v>
      </c>
      <c r="G659" s="13" t="s">
        <v>100</v>
      </c>
      <c r="H659" s="15">
        <v>1</v>
      </c>
      <c r="I659" s="15">
        <v>1</v>
      </c>
      <c r="J659" s="16">
        <v>2</v>
      </c>
      <c r="K659" s="17">
        <v>5.0999999999999996</v>
      </c>
      <c r="L659" s="17">
        <v>0.18</v>
      </c>
      <c r="M659" s="17">
        <v>2.4</v>
      </c>
    </row>
    <row r="660" spans="1:13" hidden="1" x14ac:dyDescent="0.35">
      <c r="A660" s="24" t="s">
        <v>1138</v>
      </c>
      <c r="B660" s="24" t="s">
        <v>1139</v>
      </c>
      <c r="C660" s="13" t="s">
        <v>1047</v>
      </c>
      <c r="D660" s="13" t="s">
        <v>1048</v>
      </c>
      <c r="E660" s="13">
        <v>1477863</v>
      </c>
      <c r="F660" s="13" t="s">
        <v>1647</v>
      </c>
      <c r="G660" s="19" t="s">
        <v>1665</v>
      </c>
      <c r="H660" s="20">
        <v>1</v>
      </c>
      <c r="I660" s="20">
        <v>1</v>
      </c>
      <c r="J660" s="21">
        <v>2</v>
      </c>
      <c r="K660" s="22">
        <v>5.0999999999999996</v>
      </c>
      <c r="L660" s="22">
        <v>0.18</v>
      </c>
      <c r="M660" s="22">
        <v>2.4</v>
      </c>
    </row>
    <row r="661" spans="1:13" hidden="1" x14ac:dyDescent="0.35">
      <c r="A661" s="24" t="s">
        <v>1138</v>
      </c>
      <c r="B661" s="24" t="s">
        <v>1139</v>
      </c>
      <c r="C661" s="13" t="s">
        <v>1047</v>
      </c>
      <c r="D661" s="13" t="s">
        <v>1048</v>
      </c>
      <c r="E661" s="13">
        <v>1477975</v>
      </c>
      <c r="F661" s="13" t="s">
        <v>1648</v>
      </c>
      <c r="G661" s="13" t="s">
        <v>100</v>
      </c>
      <c r="H661" s="15">
        <v>1</v>
      </c>
      <c r="I661" s="15">
        <v>1</v>
      </c>
      <c r="J661" s="16">
        <v>2</v>
      </c>
      <c r="K661" s="17">
        <v>8.32</v>
      </c>
      <c r="L661" s="17">
        <v>2.61</v>
      </c>
      <c r="M661" s="17">
        <v>2.92</v>
      </c>
    </row>
    <row r="662" spans="1:13" hidden="1" x14ac:dyDescent="0.35">
      <c r="A662" s="24" t="s">
        <v>1138</v>
      </c>
      <c r="B662" s="24" t="s">
        <v>1139</v>
      </c>
      <c r="C662" s="13" t="s">
        <v>1047</v>
      </c>
      <c r="D662" s="13" t="s">
        <v>1048</v>
      </c>
      <c r="E662" s="13">
        <v>1477975</v>
      </c>
      <c r="F662" s="13" t="s">
        <v>1648</v>
      </c>
      <c r="G662" s="19" t="s">
        <v>1665</v>
      </c>
      <c r="H662" s="20">
        <v>1</v>
      </c>
      <c r="I662" s="20">
        <v>1</v>
      </c>
      <c r="J662" s="21">
        <v>2</v>
      </c>
      <c r="K662" s="22">
        <v>8.32</v>
      </c>
      <c r="L662" s="22">
        <v>2.61</v>
      </c>
      <c r="M662" s="22">
        <v>2.92</v>
      </c>
    </row>
    <row r="663" spans="1:13" hidden="1" x14ac:dyDescent="0.35">
      <c r="A663" s="24" t="s">
        <v>1138</v>
      </c>
      <c r="B663" s="24" t="s">
        <v>1139</v>
      </c>
      <c r="C663" s="13" t="s">
        <v>1047</v>
      </c>
      <c r="D663" s="13" t="s">
        <v>1048</v>
      </c>
      <c r="E663" s="13">
        <v>1477997</v>
      </c>
      <c r="F663" s="13" t="s">
        <v>1649</v>
      </c>
      <c r="G663" s="13" t="s">
        <v>99</v>
      </c>
      <c r="H663" s="15">
        <v>3</v>
      </c>
      <c r="I663" s="15">
        <v>4</v>
      </c>
      <c r="J663" s="16">
        <v>4</v>
      </c>
      <c r="K663" s="17">
        <v>29.76</v>
      </c>
      <c r="L663" s="17">
        <v>8.7200000000000006</v>
      </c>
      <c r="M663" s="17">
        <v>8.16</v>
      </c>
    </row>
    <row r="664" spans="1:13" hidden="1" x14ac:dyDescent="0.35">
      <c r="A664" s="24" t="s">
        <v>1138</v>
      </c>
      <c r="B664" s="24" t="s">
        <v>1139</v>
      </c>
      <c r="C664" s="13" t="s">
        <v>1047</v>
      </c>
      <c r="D664" s="13" t="s">
        <v>1048</v>
      </c>
      <c r="E664" s="13">
        <v>1477997</v>
      </c>
      <c r="F664" s="13" t="s">
        <v>1649</v>
      </c>
      <c r="G664" s="13" t="s">
        <v>100</v>
      </c>
      <c r="H664" s="15">
        <v>8</v>
      </c>
      <c r="I664" s="15">
        <v>13</v>
      </c>
      <c r="J664" s="16">
        <v>13</v>
      </c>
      <c r="K664" s="17">
        <v>97.24</v>
      </c>
      <c r="L664" s="17">
        <v>33.93</v>
      </c>
      <c r="M664" s="17">
        <v>27.04</v>
      </c>
    </row>
    <row r="665" spans="1:13" hidden="1" x14ac:dyDescent="0.35">
      <c r="A665" s="24" t="s">
        <v>1138</v>
      </c>
      <c r="B665" s="24" t="s">
        <v>1139</v>
      </c>
      <c r="C665" s="13" t="s">
        <v>1047</v>
      </c>
      <c r="D665" s="13" t="s">
        <v>1048</v>
      </c>
      <c r="E665" s="13">
        <v>1477997</v>
      </c>
      <c r="F665" s="13" t="s">
        <v>1649</v>
      </c>
      <c r="G665" s="19" t="s">
        <v>1665</v>
      </c>
      <c r="H665" s="20">
        <v>11</v>
      </c>
      <c r="I665" s="20">
        <v>17</v>
      </c>
      <c r="J665" s="21">
        <v>17</v>
      </c>
      <c r="K665" s="22">
        <v>127</v>
      </c>
      <c r="L665" s="22">
        <v>42.65</v>
      </c>
      <c r="M665" s="22">
        <v>35.200000000000003</v>
      </c>
    </row>
    <row r="666" spans="1:13" hidden="1" x14ac:dyDescent="0.35">
      <c r="A666" s="24" t="s">
        <v>1138</v>
      </c>
      <c r="B666" s="24" t="s">
        <v>1139</v>
      </c>
      <c r="C666" s="13" t="s">
        <v>1047</v>
      </c>
      <c r="D666" s="13" t="s">
        <v>1048</v>
      </c>
      <c r="E666" s="13">
        <v>1478190</v>
      </c>
      <c r="F666" s="13" t="s">
        <v>1650</v>
      </c>
      <c r="G666" s="13" t="s">
        <v>100</v>
      </c>
      <c r="H666" s="15">
        <v>1</v>
      </c>
      <c r="I666" s="15">
        <v>2</v>
      </c>
      <c r="J666" s="16">
        <v>4</v>
      </c>
      <c r="K666" s="17">
        <v>26.44</v>
      </c>
      <c r="L666" s="17">
        <v>14.94</v>
      </c>
      <c r="M666" s="17">
        <v>4.84</v>
      </c>
    </row>
    <row r="667" spans="1:13" hidden="1" x14ac:dyDescent="0.35">
      <c r="A667" s="24" t="s">
        <v>1138</v>
      </c>
      <c r="B667" s="24" t="s">
        <v>1139</v>
      </c>
      <c r="C667" s="13" t="s">
        <v>1047</v>
      </c>
      <c r="D667" s="13" t="s">
        <v>1048</v>
      </c>
      <c r="E667" s="13">
        <v>1478190</v>
      </c>
      <c r="F667" s="13" t="s">
        <v>1650</v>
      </c>
      <c r="G667" s="19" t="s">
        <v>1665</v>
      </c>
      <c r="H667" s="20">
        <v>1</v>
      </c>
      <c r="I667" s="20">
        <v>2</v>
      </c>
      <c r="J667" s="21">
        <v>4</v>
      </c>
      <c r="K667" s="22">
        <v>26.44</v>
      </c>
      <c r="L667" s="22">
        <v>14.94</v>
      </c>
      <c r="M667" s="22">
        <v>4.84</v>
      </c>
    </row>
    <row r="668" spans="1:13" hidden="1" x14ac:dyDescent="0.35">
      <c r="A668" s="24" t="s">
        <v>1138</v>
      </c>
      <c r="B668" s="24" t="s">
        <v>1139</v>
      </c>
      <c r="C668" s="13" t="s">
        <v>1047</v>
      </c>
      <c r="D668" s="13" t="s">
        <v>1048</v>
      </c>
      <c r="E668" s="13">
        <v>1478213</v>
      </c>
      <c r="F668" s="13" t="s">
        <v>1651</v>
      </c>
      <c r="G668" s="13" t="s">
        <v>99</v>
      </c>
      <c r="H668" s="15">
        <v>1</v>
      </c>
      <c r="I668" s="15">
        <v>1</v>
      </c>
      <c r="J668" s="16">
        <v>1</v>
      </c>
      <c r="K668" s="17">
        <v>13.2</v>
      </c>
      <c r="L668" s="17">
        <v>6.23</v>
      </c>
      <c r="M668" s="17">
        <v>2.4</v>
      </c>
    </row>
    <row r="669" spans="1:13" hidden="1" x14ac:dyDescent="0.35">
      <c r="A669" s="24" t="s">
        <v>1138</v>
      </c>
      <c r="B669" s="24" t="s">
        <v>1139</v>
      </c>
      <c r="C669" s="13" t="s">
        <v>1047</v>
      </c>
      <c r="D669" s="13" t="s">
        <v>1048</v>
      </c>
      <c r="E669" s="13">
        <v>1478213</v>
      </c>
      <c r="F669" s="13" t="s">
        <v>1651</v>
      </c>
      <c r="G669" s="13" t="s">
        <v>100</v>
      </c>
      <c r="H669" s="15">
        <v>4</v>
      </c>
      <c r="I669" s="15">
        <v>5</v>
      </c>
      <c r="J669" s="16">
        <v>5</v>
      </c>
      <c r="K669" s="17">
        <v>66</v>
      </c>
      <c r="L669" s="17">
        <v>37.35</v>
      </c>
      <c r="M669" s="17">
        <v>12</v>
      </c>
    </row>
    <row r="670" spans="1:13" hidden="1" x14ac:dyDescent="0.35">
      <c r="A670" s="24" t="s">
        <v>1138</v>
      </c>
      <c r="B670" s="24" t="s">
        <v>1139</v>
      </c>
      <c r="C670" s="13" t="s">
        <v>1047</v>
      </c>
      <c r="D670" s="13" t="s">
        <v>1048</v>
      </c>
      <c r="E670" s="13">
        <v>1478213</v>
      </c>
      <c r="F670" s="13" t="s">
        <v>1651</v>
      </c>
      <c r="G670" s="19" t="s">
        <v>1665</v>
      </c>
      <c r="H670" s="20">
        <v>5</v>
      </c>
      <c r="I670" s="20">
        <v>6</v>
      </c>
      <c r="J670" s="21">
        <v>6</v>
      </c>
      <c r="K670" s="22">
        <v>79.2</v>
      </c>
      <c r="L670" s="22">
        <v>43.58</v>
      </c>
      <c r="M670" s="22">
        <v>14.4</v>
      </c>
    </row>
    <row r="671" spans="1:13" hidden="1" x14ac:dyDescent="0.35">
      <c r="A671" s="24" t="s">
        <v>1138</v>
      </c>
      <c r="B671" s="24" t="s">
        <v>1139</v>
      </c>
      <c r="C671" s="13" t="s">
        <v>1047</v>
      </c>
      <c r="D671" s="13" t="s">
        <v>1048</v>
      </c>
      <c r="E671" s="13">
        <v>1684638</v>
      </c>
      <c r="F671" s="13" t="s">
        <v>1656</v>
      </c>
      <c r="G671" s="13" t="s">
        <v>100</v>
      </c>
      <c r="H671" s="15">
        <v>1</v>
      </c>
      <c r="I671" s="15">
        <v>2</v>
      </c>
      <c r="J671" s="16">
        <v>4</v>
      </c>
      <c r="K671" s="17">
        <v>10</v>
      </c>
      <c r="L671" s="17">
        <v>4.5</v>
      </c>
      <c r="M671" s="18">
        <v>0</v>
      </c>
    </row>
    <row r="672" spans="1:13" hidden="1" x14ac:dyDescent="0.35">
      <c r="A672" s="24" t="s">
        <v>1138</v>
      </c>
      <c r="B672" s="24" t="s">
        <v>1139</v>
      </c>
      <c r="C672" s="13" t="s">
        <v>1047</v>
      </c>
      <c r="D672" s="13" t="s">
        <v>1048</v>
      </c>
      <c r="E672" s="13">
        <v>1684638</v>
      </c>
      <c r="F672" s="13" t="s">
        <v>1656</v>
      </c>
      <c r="G672" s="19" t="s">
        <v>1665</v>
      </c>
      <c r="H672" s="20">
        <v>1</v>
      </c>
      <c r="I672" s="20">
        <v>2</v>
      </c>
      <c r="J672" s="21">
        <v>4</v>
      </c>
      <c r="K672" s="22">
        <v>10</v>
      </c>
      <c r="L672" s="22">
        <v>4.5</v>
      </c>
      <c r="M672" s="23">
        <v>0</v>
      </c>
    </row>
    <row r="673" spans="1:13" hidden="1" x14ac:dyDescent="0.35">
      <c r="A673" s="24" t="s">
        <v>1138</v>
      </c>
      <c r="B673" s="24" t="s">
        <v>1139</v>
      </c>
      <c r="C673" s="13" t="s">
        <v>1047</v>
      </c>
      <c r="D673" s="13" t="s">
        <v>1048</v>
      </c>
      <c r="E673" s="13">
        <v>1684773</v>
      </c>
      <c r="F673" s="13" t="s">
        <v>1657</v>
      </c>
      <c r="G673" s="13" t="s">
        <v>100</v>
      </c>
      <c r="H673" s="15">
        <v>1</v>
      </c>
      <c r="I673" s="15">
        <v>1</v>
      </c>
      <c r="J673" s="16">
        <v>1</v>
      </c>
      <c r="K673" s="17">
        <v>5.04</v>
      </c>
      <c r="L673" s="17">
        <v>2.29</v>
      </c>
      <c r="M673" s="18">
        <v>0</v>
      </c>
    </row>
    <row r="674" spans="1:13" hidden="1" x14ac:dyDescent="0.35">
      <c r="A674" s="24" t="s">
        <v>1138</v>
      </c>
      <c r="B674" s="24" t="s">
        <v>1139</v>
      </c>
      <c r="C674" s="13" t="s">
        <v>1047</v>
      </c>
      <c r="D674" s="13" t="s">
        <v>1048</v>
      </c>
      <c r="E674" s="13">
        <v>1684773</v>
      </c>
      <c r="F674" s="13" t="s">
        <v>1657</v>
      </c>
      <c r="G674" s="19" t="s">
        <v>1665</v>
      </c>
      <c r="H674" s="20">
        <v>1</v>
      </c>
      <c r="I674" s="20">
        <v>1</v>
      </c>
      <c r="J674" s="21">
        <v>1</v>
      </c>
      <c r="K674" s="22">
        <v>5.04</v>
      </c>
      <c r="L674" s="22">
        <v>2.29</v>
      </c>
      <c r="M674" s="23">
        <v>0</v>
      </c>
    </row>
    <row r="675" spans="1:13" hidden="1" x14ac:dyDescent="0.35">
      <c r="A675" s="24" t="s">
        <v>1138</v>
      </c>
      <c r="B675" s="24" t="s">
        <v>1139</v>
      </c>
      <c r="C675" s="13" t="s">
        <v>1047</v>
      </c>
      <c r="D675" s="13" t="s">
        <v>1048</v>
      </c>
      <c r="E675" s="31" t="s">
        <v>1666</v>
      </c>
      <c r="F675" s="32"/>
      <c r="G675" s="31" t="s">
        <v>0</v>
      </c>
      <c r="H675" s="33">
        <v>38</v>
      </c>
      <c r="I675" s="33">
        <v>56</v>
      </c>
      <c r="J675" s="34">
        <v>82</v>
      </c>
      <c r="K675" s="35">
        <v>553.32000000000005</v>
      </c>
      <c r="L675" s="35">
        <v>225.03</v>
      </c>
      <c r="M675" s="35">
        <v>157.35</v>
      </c>
    </row>
    <row r="676" spans="1:13" hidden="1" x14ac:dyDescent="0.35">
      <c r="A676" s="24" t="s">
        <v>1138</v>
      </c>
      <c r="B676" s="24" t="s">
        <v>1139</v>
      </c>
      <c r="C676" s="13" t="s">
        <v>1051</v>
      </c>
      <c r="D676" s="13" t="s">
        <v>1052</v>
      </c>
      <c r="E676" s="13">
        <v>1620964</v>
      </c>
      <c r="F676" s="13" t="s">
        <v>1660</v>
      </c>
      <c r="G676" s="13" t="s">
        <v>100</v>
      </c>
      <c r="H676" s="15">
        <v>1</v>
      </c>
      <c r="I676" s="15">
        <v>1</v>
      </c>
      <c r="J676" s="16">
        <v>2</v>
      </c>
      <c r="K676" s="17">
        <v>35.619999999999997</v>
      </c>
      <c r="L676" s="17">
        <v>29.81</v>
      </c>
      <c r="M676" s="18">
        <v>0</v>
      </c>
    </row>
    <row r="677" spans="1:13" hidden="1" x14ac:dyDescent="0.35">
      <c r="A677" s="24" t="s">
        <v>1138</v>
      </c>
      <c r="B677" s="24" t="s">
        <v>1139</v>
      </c>
      <c r="C677" s="13" t="s">
        <v>1051</v>
      </c>
      <c r="D677" s="13" t="s">
        <v>1052</v>
      </c>
      <c r="E677" s="13">
        <v>1620964</v>
      </c>
      <c r="F677" s="13" t="s">
        <v>1660</v>
      </c>
      <c r="G677" s="19" t="s">
        <v>1665</v>
      </c>
      <c r="H677" s="20">
        <v>1</v>
      </c>
      <c r="I677" s="20">
        <v>1</v>
      </c>
      <c r="J677" s="21">
        <v>2</v>
      </c>
      <c r="K677" s="22">
        <v>35.619999999999997</v>
      </c>
      <c r="L677" s="22">
        <v>29.81</v>
      </c>
      <c r="M677" s="23">
        <v>0</v>
      </c>
    </row>
    <row r="678" spans="1:13" hidden="1" x14ac:dyDescent="0.35">
      <c r="A678" s="24" t="s">
        <v>1138</v>
      </c>
      <c r="B678" s="24" t="s">
        <v>1139</v>
      </c>
      <c r="C678" s="13" t="s">
        <v>1051</v>
      </c>
      <c r="D678" s="13" t="s">
        <v>1052</v>
      </c>
      <c r="E678" s="13">
        <v>1621044</v>
      </c>
      <c r="F678" s="13" t="s">
        <v>1661</v>
      </c>
      <c r="G678" s="13" t="s">
        <v>99</v>
      </c>
      <c r="H678" s="15">
        <v>1</v>
      </c>
      <c r="I678" s="15">
        <v>2</v>
      </c>
      <c r="J678" s="16">
        <v>4</v>
      </c>
      <c r="K678" s="17">
        <v>90.62</v>
      </c>
      <c r="L678" s="17">
        <v>64.22</v>
      </c>
      <c r="M678" s="18">
        <v>0</v>
      </c>
    </row>
    <row r="679" spans="1:13" hidden="1" x14ac:dyDescent="0.35">
      <c r="A679" s="24" t="s">
        <v>1138</v>
      </c>
      <c r="B679" s="24" t="s">
        <v>1139</v>
      </c>
      <c r="C679" s="13" t="s">
        <v>1051</v>
      </c>
      <c r="D679" s="13" t="s">
        <v>1052</v>
      </c>
      <c r="E679" s="13">
        <v>1621044</v>
      </c>
      <c r="F679" s="13" t="s">
        <v>1661</v>
      </c>
      <c r="G679" s="19" t="s">
        <v>1665</v>
      </c>
      <c r="H679" s="20">
        <v>1</v>
      </c>
      <c r="I679" s="20">
        <v>2</v>
      </c>
      <c r="J679" s="21">
        <v>4</v>
      </c>
      <c r="K679" s="22">
        <v>90.62</v>
      </c>
      <c r="L679" s="22">
        <v>64.22</v>
      </c>
      <c r="M679" s="23">
        <v>0</v>
      </c>
    </row>
    <row r="680" spans="1:13" hidden="1" x14ac:dyDescent="0.35">
      <c r="A680" s="24" t="s">
        <v>1138</v>
      </c>
      <c r="B680" s="24" t="s">
        <v>1139</v>
      </c>
      <c r="C680" s="13" t="s">
        <v>1051</v>
      </c>
      <c r="D680" s="13" t="s">
        <v>1052</v>
      </c>
      <c r="E680" s="31" t="s">
        <v>1666</v>
      </c>
      <c r="F680" s="32"/>
      <c r="G680" s="31" t="s">
        <v>0</v>
      </c>
      <c r="H680" s="33">
        <v>2</v>
      </c>
      <c r="I680" s="33">
        <v>3</v>
      </c>
      <c r="J680" s="34">
        <v>6</v>
      </c>
      <c r="K680" s="35">
        <v>126.24</v>
      </c>
      <c r="L680" s="35">
        <v>94.03</v>
      </c>
      <c r="M680" s="36">
        <v>0</v>
      </c>
    </row>
    <row r="681" spans="1:13" hidden="1" x14ac:dyDescent="0.35">
      <c r="A681" s="24" t="s">
        <v>1138</v>
      </c>
      <c r="B681" s="24" t="s">
        <v>1139</v>
      </c>
      <c r="C681" s="37" t="s">
        <v>1667</v>
      </c>
      <c r="D681" s="37" t="s">
        <v>0</v>
      </c>
      <c r="E681" s="37" t="s">
        <v>0</v>
      </c>
      <c r="F681" s="38"/>
      <c r="G681" s="37" t="s">
        <v>0</v>
      </c>
      <c r="H681" s="39">
        <v>113</v>
      </c>
      <c r="I681" s="39">
        <v>186</v>
      </c>
      <c r="J681" s="40">
        <v>319</v>
      </c>
      <c r="K681" s="41">
        <v>1670.97</v>
      </c>
      <c r="L681" s="41">
        <v>808.29</v>
      </c>
      <c r="M681" s="41">
        <v>281.08</v>
      </c>
    </row>
    <row r="682" spans="1:13" hidden="1" x14ac:dyDescent="0.35">
      <c r="A682" s="24" t="s">
        <v>1140</v>
      </c>
      <c r="B682" s="24" t="s">
        <v>1141</v>
      </c>
      <c r="C682" s="13" t="s">
        <v>1041</v>
      </c>
      <c r="D682" s="13" t="s">
        <v>1042</v>
      </c>
      <c r="E682" s="13">
        <v>1080177</v>
      </c>
      <c r="F682" s="13" t="s">
        <v>1611</v>
      </c>
      <c r="G682" s="13" t="s">
        <v>100</v>
      </c>
      <c r="H682" s="15">
        <v>2</v>
      </c>
      <c r="I682" s="15">
        <v>2</v>
      </c>
      <c r="J682" s="16">
        <v>4</v>
      </c>
      <c r="K682" s="17">
        <v>14.08</v>
      </c>
      <c r="L682" s="17">
        <v>7.74</v>
      </c>
      <c r="M682" s="17">
        <v>0.48</v>
      </c>
    </row>
    <row r="683" spans="1:13" hidden="1" x14ac:dyDescent="0.35">
      <c r="A683" s="24" t="s">
        <v>1140</v>
      </c>
      <c r="B683" s="24" t="s">
        <v>1141</v>
      </c>
      <c r="C683" s="13" t="s">
        <v>1041</v>
      </c>
      <c r="D683" s="13" t="s">
        <v>1042</v>
      </c>
      <c r="E683" s="13">
        <v>1080177</v>
      </c>
      <c r="F683" s="13" t="s">
        <v>1611</v>
      </c>
      <c r="G683" s="19" t="s">
        <v>1665</v>
      </c>
      <c r="H683" s="20">
        <v>2</v>
      </c>
      <c r="I683" s="20">
        <v>2</v>
      </c>
      <c r="J683" s="21">
        <v>4</v>
      </c>
      <c r="K683" s="22">
        <v>14.08</v>
      </c>
      <c r="L683" s="22">
        <v>7.74</v>
      </c>
      <c r="M683" s="22">
        <v>0.48</v>
      </c>
    </row>
    <row r="684" spans="1:13" hidden="1" x14ac:dyDescent="0.35">
      <c r="A684" s="24" t="s">
        <v>1140</v>
      </c>
      <c r="B684" s="24" t="s">
        <v>1141</v>
      </c>
      <c r="C684" s="13" t="s">
        <v>1041</v>
      </c>
      <c r="D684" s="13" t="s">
        <v>1042</v>
      </c>
      <c r="E684" s="13">
        <v>1083956</v>
      </c>
      <c r="F684" s="13" t="s">
        <v>1613</v>
      </c>
      <c r="G684" s="13" t="s">
        <v>100</v>
      </c>
      <c r="H684" s="15">
        <v>1</v>
      </c>
      <c r="I684" s="15">
        <v>2</v>
      </c>
      <c r="J684" s="16">
        <v>4</v>
      </c>
      <c r="K684" s="17">
        <v>13.56</v>
      </c>
      <c r="L684" s="17">
        <v>7.7</v>
      </c>
      <c r="M684" s="18">
        <v>0</v>
      </c>
    </row>
    <row r="685" spans="1:13" hidden="1" x14ac:dyDescent="0.35">
      <c r="A685" s="24" t="s">
        <v>1140</v>
      </c>
      <c r="B685" s="24" t="s">
        <v>1141</v>
      </c>
      <c r="C685" s="13" t="s">
        <v>1041</v>
      </c>
      <c r="D685" s="13" t="s">
        <v>1042</v>
      </c>
      <c r="E685" s="13">
        <v>1083956</v>
      </c>
      <c r="F685" s="13" t="s">
        <v>1613</v>
      </c>
      <c r="G685" s="19" t="s">
        <v>1665</v>
      </c>
      <c r="H685" s="20">
        <v>1</v>
      </c>
      <c r="I685" s="20">
        <v>2</v>
      </c>
      <c r="J685" s="21">
        <v>4</v>
      </c>
      <c r="K685" s="22">
        <v>13.56</v>
      </c>
      <c r="L685" s="22">
        <v>7.7</v>
      </c>
      <c r="M685" s="23">
        <v>0</v>
      </c>
    </row>
    <row r="686" spans="1:13" hidden="1" x14ac:dyDescent="0.35">
      <c r="A686" s="24" t="s">
        <v>1140</v>
      </c>
      <c r="B686" s="24" t="s">
        <v>1141</v>
      </c>
      <c r="C686" s="13" t="s">
        <v>1041</v>
      </c>
      <c r="D686" s="13" t="s">
        <v>1042</v>
      </c>
      <c r="E686" s="13">
        <v>1083978</v>
      </c>
      <c r="F686" s="13" t="s">
        <v>1614</v>
      </c>
      <c r="G686" s="13" t="s">
        <v>100</v>
      </c>
      <c r="H686" s="15">
        <v>1</v>
      </c>
      <c r="I686" s="15">
        <v>2</v>
      </c>
      <c r="J686" s="16">
        <v>4</v>
      </c>
      <c r="K686" s="17">
        <v>27.16</v>
      </c>
      <c r="L686" s="17">
        <v>19.940000000000001</v>
      </c>
      <c r="M686" s="18">
        <v>0</v>
      </c>
    </row>
    <row r="687" spans="1:13" hidden="1" x14ac:dyDescent="0.35">
      <c r="A687" s="24" t="s">
        <v>1140</v>
      </c>
      <c r="B687" s="24" t="s">
        <v>1141</v>
      </c>
      <c r="C687" s="13" t="s">
        <v>1041</v>
      </c>
      <c r="D687" s="13" t="s">
        <v>1042</v>
      </c>
      <c r="E687" s="13">
        <v>1083978</v>
      </c>
      <c r="F687" s="13" t="s">
        <v>1614</v>
      </c>
      <c r="G687" s="19" t="s">
        <v>1665</v>
      </c>
      <c r="H687" s="20">
        <v>1</v>
      </c>
      <c r="I687" s="20">
        <v>2</v>
      </c>
      <c r="J687" s="21">
        <v>4</v>
      </c>
      <c r="K687" s="22">
        <v>27.16</v>
      </c>
      <c r="L687" s="22">
        <v>19.940000000000001</v>
      </c>
      <c r="M687" s="23">
        <v>0</v>
      </c>
    </row>
    <row r="688" spans="1:13" hidden="1" x14ac:dyDescent="0.35">
      <c r="A688" s="24" t="s">
        <v>1140</v>
      </c>
      <c r="B688" s="24" t="s">
        <v>1141</v>
      </c>
      <c r="C688" s="13" t="s">
        <v>1041</v>
      </c>
      <c r="D688" s="13" t="s">
        <v>1042</v>
      </c>
      <c r="E688" s="13">
        <v>1129700</v>
      </c>
      <c r="F688" s="13" t="s">
        <v>1615</v>
      </c>
      <c r="G688" s="13" t="s">
        <v>100</v>
      </c>
      <c r="H688" s="15">
        <v>2</v>
      </c>
      <c r="I688" s="15">
        <v>2</v>
      </c>
      <c r="J688" s="16">
        <v>4</v>
      </c>
      <c r="K688" s="17">
        <v>27.04</v>
      </c>
      <c r="L688" s="17">
        <v>19.84</v>
      </c>
      <c r="M688" s="18">
        <v>0</v>
      </c>
    </row>
    <row r="689" spans="1:13" hidden="1" x14ac:dyDescent="0.35">
      <c r="A689" s="24" t="s">
        <v>1140</v>
      </c>
      <c r="B689" s="24" t="s">
        <v>1141</v>
      </c>
      <c r="C689" s="13" t="s">
        <v>1041</v>
      </c>
      <c r="D689" s="13" t="s">
        <v>1042</v>
      </c>
      <c r="E689" s="13">
        <v>1129700</v>
      </c>
      <c r="F689" s="13" t="s">
        <v>1615</v>
      </c>
      <c r="G689" s="19" t="s">
        <v>1665</v>
      </c>
      <c r="H689" s="20">
        <v>2</v>
      </c>
      <c r="I689" s="20">
        <v>2</v>
      </c>
      <c r="J689" s="21">
        <v>4</v>
      </c>
      <c r="K689" s="22">
        <v>27.04</v>
      </c>
      <c r="L689" s="22">
        <v>19.84</v>
      </c>
      <c r="M689" s="23">
        <v>0</v>
      </c>
    </row>
    <row r="690" spans="1:13" hidden="1" x14ac:dyDescent="0.35">
      <c r="A690" s="24" t="s">
        <v>1140</v>
      </c>
      <c r="B690" s="24" t="s">
        <v>1141</v>
      </c>
      <c r="C690" s="13" t="s">
        <v>1041</v>
      </c>
      <c r="D690" s="13" t="s">
        <v>1042</v>
      </c>
      <c r="E690" s="31" t="s">
        <v>1666</v>
      </c>
      <c r="F690" s="32"/>
      <c r="G690" s="31" t="s">
        <v>0</v>
      </c>
      <c r="H690" s="33">
        <v>5</v>
      </c>
      <c r="I690" s="33">
        <v>8</v>
      </c>
      <c r="J690" s="34">
        <v>16</v>
      </c>
      <c r="K690" s="35">
        <v>81.84</v>
      </c>
      <c r="L690" s="35">
        <v>55.22</v>
      </c>
      <c r="M690" s="35">
        <v>0.48</v>
      </c>
    </row>
    <row r="691" spans="1:13" hidden="1" x14ac:dyDescent="0.35">
      <c r="A691" s="24" t="s">
        <v>1140</v>
      </c>
      <c r="B691" s="24" t="s">
        <v>1141</v>
      </c>
      <c r="C691" s="13" t="s">
        <v>12</v>
      </c>
      <c r="D691" s="13" t="s">
        <v>13</v>
      </c>
      <c r="E691" s="13">
        <v>1124996</v>
      </c>
      <c r="F691" s="13" t="s">
        <v>1686</v>
      </c>
      <c r="G691" s="13" t="s">
        <v>100</v>
      </c>
      <c r="H691" s="15">
        <v>1</v>
      </c>
      <c r="I691" s="15">
        <v>1</v>
      </c>
      <c r="J691" s="16">
        <v>2</v>
      </c>
      <c r="K691" s="17">
        <v>70.319999999999993</v>
      </c>
      <c r="L691" s="17">
        <v>19.350000000000001</v>
      </c>
      <c r="M691" s="17">
        <v>46.32</v>
      </c>
    </row>
    <row r="692" spans="1:13" hidden="1" x14ac:dyDescent="0.35">
      <c r="A692" s="24" t="s">
        <v>1140</v>
      </c>
      <c r="B692" s="24" t="s">
        <v>1141</v>
      </c>
      <c r="C692" s="13" t="s">
        <v>12</v>
      </c>
      <c r="D692" s="13" t="s">
        <v>13</v>
      </c>
      <c r="E692" s="13">
        <v>1124996</v>
      </c>
      <c r="F692" s="13" t="s">
        <v>1686</v>
      </c>
      <c r="G692" s="19" t="s">
        <v>1665</v>
      </c>
      <c r="H692" s="20">
        <v>1</v>
      </c>
      <c r="I692" s="20">
        <v>1</v>
      </c>
      <c r="J692" s="21">
        <v>2</v>
      </c>
      <c r="K692" s="22">
        <v>70.319999999999993</v>
      </c>
      <c r="L692" s="22">
        <v>19.350000000000001</v>
      </c>
      <c r="M692" s="22">
        <v>46.32</v>
      </c>
    </row>
    <row r="693" spans="1:13" hidden="1" x14ac:dyDescent="0.35">
      <c r="A693" s="24" t="s">
        <v>1140</v>
      </c>
      <c r="B693" s="24" t="s">
        <v>1141</v>
      </c>
      <c r="C693" s="13" t="s">
        <v>12</v>
      </c>
      <c r="D693" s="13" t="s">
        <v>13</v>
      </c>
      <c r="E693" s="13">
        <v>1138047</v>
      </c>
      <c r="F693" s="13" t="s">
        <v>1624</v>
      </c>
      <c r="G693" s="13" t="s">
        <v>100</v>
      </c>
      <c r="H693" s="15">
        <v>1</v>
      </c>
      <c r="I693" s="15">
        <v>1</v>
      </c>
      <c r="J693" s="16">
        <v>2</v>
      </c>
      <c r="K693" s="17">
        <v>5.46</v>
      </c>
      <c r="L693" s="17">
        <v>0.45</v>
      </c>
      <c r="M693" s="17">
        <v>2.46</v>
      </c>
    </row>
    <row r="694" spans="1:13" hidden="1" x14ac:dyDescent="0.35">
      <c r="A694" s="24" t="s">
        <v>1140</v>
      </c>
      <c r="B694" s="24" t="s">
        <v>1141</v>
      </c>
      <c r="C694" s="13" t="s">
        <v>12</v>
      </c>
      <c r="D694" s="13" t="s">
        <v>13</v>
      </c>
      <c r="E694" s="13">
        <v>1138047</v>
      </c>
      <c r="F694" s="13" t="s">
        <v>1624</v>
      </c>
      <c r="G694" s="19" t="s">
        <v>1665</v>
      </c>
      <c r="H694" s="20">
        <v>1</v>
      </c>
      <c r="I694" s="20">
        <v>1</v>
      </c>
      <c r="J694" s="21">
        <v>2</v>
      </c>
      <c r="K694" s="22">
        <v>5.46</v>
      </c>
      <c r="L694" s="22">
        <v>0.45</v>
      </c>
      <c r="M694" s="22">
        <v>2.46</v>
      </c>
    </row>
    <row r="695" spans="1:13" hidden="1" x14ac:dyDescent="0.35">
      <c r="A695" s="24" t="s">
        <v>1140</v>
      </c>
      <c r="B695" s="24" t="s">
        <v>1141</v>
      </c>
      <c r="C695" s="13" t="s">
        <v>12</v>
      </c>
      <c r="D695" s="13" t="s">
        <v>13</v>
      </c>
      <c r="E695" s="13">
        <v>1138058</v>
      </c>
      <c r="F695" s="13" t="s">
        <v>1625</v>
      </c>
      <c r="G695" s="13" t="s">
        <v>100</v>
      </c>
      <c r="H695" s="15">
        <v>4</v>
      </c>
      <c r="I695" s="15">
        <v>5</v>
      </c>
      <c r="J695" s="16">
        <v>8</v>
      </c>
      <c r="K695" s="17">
        <v>46.08</v>
      </c>
      <c r="L695" s="17">
        <v>10.35</v>
      </c>
      <c r="M695" s="17">
        <v>22.08</v>
      </c>
    </row>
    <row r="696" spans="1:13" hidden="1" x14ac:dyDescent="0.35">
      <c r="A696" s="24" t="s">
        <v>1140</v>
      </c>
      <c r="B696" s="24" t="s">
        <v>1141</v>
      </c>
      <c r="C696" s="13" t="s">
        <v>12</v>
      </c>
      <c r="D696" s="13" t="s">
        <v>13</v>
      </c>
      <c r="E696" s="13">
        <v>1138058</v>
      </c>
      <c r="F696" s="13" t="s">
        <v>1625</v>
      </c>
      <c r="G696" s="19" t="s">
        <v>1665</v>
      </c>
      <c r="H696" s="20">
        <v>4</v>
      </c>
      <c r="I696" s="20">
        <v>5</v>
      </c>
      <c r="J696" s="21">
        <v>8</v>
      </c>
      <c r="K696" s="22">
        <v>46.08</v>
      </c>
      <c r="L696" s="22">
        <v>10.35</v>
      </c>
      <c r="M696" s="22">
        <v>22.08</v>
      </c>
    </row>
    <row r="697" spans="1:13" hidden="1" x14ac:dyDescent="0.35">
      <c r="A697" s="24" t="s">
        <v>1140</v>
      </c>
      <c r="B697" s="24" t="s">
        <v>1141</v>
      </c>
      <c r="C697" s="13" t="s">
        <v>12</v>
      </c>
      <c r="D697" s="13" t="s">
        <v>13</v>
      </c>
      <c r="E697" s="13">
        <v>1220993</v>
      </c>
      <c r="F697" s="13" t="s">
        <v>1628</v>
      </c>
      <c r="G697" s="13" t="s">
        <v>100</v>
      </c>
      <c r="H697" s="15">
        <v>5</v>
      </c>
      <c r="I697" s="15">
        <v>7</v>
      </c>
      <c r="J697" s="16">
        <v>14</v>
      </c>
      <c r="K697" s="17">
        <v>132.72</v>
      </c>
      <c r="L697" s="17">
        <v>59.85</v>
      </c>
      <c r="M697" s="17">
        <v>48.72</v>
      </c>
    </row>
    <row r="698" spans="1:13" hidden="1" x14ac:dyDescent="0.35">
      <c r="A698" s="24" t="s">
        <v>1140</v>
      </c>
      <c r="B698" s="24" t="s">
        <v>1141</v>
      </c>
      <c r="C698" s="13" t="s">
        <v>12</v>
      </c>
      <c r="D698" s="13" t="s">
        <v>13</v>
      </c>
      <c r="E698" s="13">
        <v>1220993</v>
      </c>
      <c r="F698" s="13" t="s">
        <v>1628</v>
      </c>
      <c r="G698" s="19" t="s">
        <v>1665</v>
      </c>
      <c r="H698" s="20">
        <v>5</v>
      </c>
      <c r="I698" s="20">
        <v>7</v>
      </c>
      <c r="J698" s="21">
        <v>14</v>
      </c>
      <c r="K698" s="22">
        <v>132.72</v>
      </c>
      <c r="L698" s="22">
        <v>59.85</v>
      </c>
      <c r="M698" s="22">
        <v>48.72</v>
      </c>
    </row>
    <row r="699" spans="1:13" hidden="1" x14ac:dyDescent="0.35">
      <c r="A699" s="24" t="s">
        <v>1140</v>
      </c>
      <c r="B699" s="24" t="s">
        <v>1141</v>
      </c>
      <c r="C699" s="13" t="s">
        <v>12</v>
      </c>
      <c r="D699" s="13" t="s">
        <v>13</v>
      </c>
      <c r="E699" s="13">
        <v>1410657</v>
      </c>
      <c r="F699" s="13" t="s">
        <v>1632</v>
      </c>
      <c r="G699" s="13" t="s">
        <v>100</v>
      </c>
      <c r="H699" s="15">
        <v>2</v>
      </c>
      <c r="I699" s="15">
        <v>3</v>
      </c>
      <c r="J699" s="16">
        <v>6</v>
      </c>
      <c r="K699" s="17">
        <v>12</v>
      </c>
      <c r="L699" s="17">
        <v>1.35</v>
      </c>
      <c r="M699" s="17">
        <v>3</v>
      </c>
    </row>
    <row r="700" spans="1:13" hidden="1" x14ac:dyDescent="0.35">
      <c r="A700" s="24" t="s">
        <v>1140</v>
      </c>
      <c r="B700" s="24" t="s">
        <v>1141</v>
      </c>
      <c r="C700" s="13" t="s">
        <v>12</v>
      </c>
      <c r="D700" s="13" t="s">
        <v>13</v>
      </c>
      <c r="E700" s="13">
        <v>1410657</v>
      </c>
      <c r="F700" s="13" t="s">
        <v>1632</v>
      </c>
      <c r="G700" s="19" t="s">
        <v>1665</v>
      </c>
      <c r="H700" s="20">
        <v>2</v>
      </c>
      <c r="I700" s="20">
        <v>3</v>
      </c>
      <c r="J700" s="21">
        <v>6</v>
      </c>
      <c r="K700" s="22">
        <v>12</v>
      </c>
      <c r="L700" s="22">
        <v>1.35</v>
      </c>
      <c r="M700" s="22">
        <v>3</v>
      </c>
    </row>
    <row r="701" spans="1:13" hidden="1" x14ac:dyDescent="0.35">
      <c r="A701" s="24" t="s">
        <v>1140</v>
      </c>
      <c r="B701" s="24" t="s">
        <v>1141</v>
      </c>
      <c r="C701" s="13" t="s">
        <v>12</v>
      </c>
      <c r="D701" s="13" t="s">
        <v>13</v>
      </c>
      <c r="E701" s="13">
        <v>1410792</v>
      </c>
      <c r="F701" s="13" t="s">
        <v>1633</v>
      </c>
      <c r="G701" s="13" t="s">
        <v>99</v>
      </c>
      <c r="H701" s="15">
        <v>4</v>
      </c>
      <c r="I701" s="15">
        <v>4</v>
      </c>
      <c r="J701" s="16">
        <v>8</v>
      </c>
      <c r="K701" s="17">
        <v>22.8</v>
      </c>
      <c r="L701" s="17">
        <v>9.6</v>
      </c>
      <c r="M701" s="18">
        <v>0</v>
      </c>
    </row>
    <row r="702" spans="1:13" hidden="1" x14ac:dyDescent="0.35">
      <c r="A702" s="24" t="s">
        <v>1140</v>
      </c>
      <c r="B702" s="24" t="s">
        <v>1141</v>
      </c>
      <c r="C702" s="13" t="s">
        <v>12</v>
      </c>
      <c r="D702" s="13" t="s">
        <v>13</v>
      </c>
      <c r="E702" s="13">
        <v>1410792</v>
      </c>
      <c r="F702" s="13" t="s">
        <v>1633</v>
      </c>
      <c r="G702" s="13" t="s">
        <v>100</v>
      </c>
      <c r="H702" s="15">
        <v>19</v>
      </c>
      <c r="I702" s="15">
        <v>26</v>
      </c>
      <c r="J702" s="16">
        <v>49</v>
      </c>
      <c r="K702" s="17">
        <v>139.65</v>
      </c>
      <c r="L702" s="17">
        <v>67.22</v>
      </c>
      <c r="M702" s="18">
        <v>0</v>
      </c>
    </row>
    <row r="703" spans="1:13" hidden="1" x14ac:dyDescent="0.35">
      <c r="A703" s="24" t="s">
        <v>1140</v>
      </c>
      <c r="B703" s="24" t="s">
        <v>1141</v>
      </c>
      <c r="C703" s="13" t="s">
        <v>12</v>
      </c>
      <c r="D703" s="13" t="s">
        <v>13</v>
      </c>
      <c r="E703" s="13">
        <v>1410792</v>
      </c>
      <c r="F703" s="13" t="s">
        <v>1633</v>
      </c>
      <c r="G703" s="19" t="s">
        <v>1665</v>
      </c>
      <c r="H703" s="20">
        <v>22</v>
      </c>
      <c r="I703" s="20">
        <v>30</v>
      </c>
      <c r="J703" s="21">
        <v>57</v>
      </c>
      <c r="K703" s="22">
        <v>162.44999999999999</v>
      </c>
      <c r="L703" s="22">
        <v>76.819999999999993</v>
      </c>
      <c r="M703" s="23">
        <v>0</v>
      </c>
    </row>
    <row r="704" spans="1:13" hidden="1" x14ac:dyDescent="0.35">
      <c r="A704" s="24" t="s">
        <v>1140</v>
      </c>
      <c r="B704" s="24" t="s">
        <v>1141</v>
      </c>
      <c r="C704" s="13" t="s">
        <v>12</v>
      </c>
      <c r="D704" s="13" t="s">
        <v>13</v>
      </c>
      <c r="E704" s="13">
        <v>1410927</v>
      </c>
      <c r="F704" s="13" t="s">
        <v>1634</v>
      </c>
      <c r="G704" s="13" t="s">
        <v>99</v>
      </c>
      <c r="H704" s="15">
        <v>3</v>
      </c>
      <c r="I704" s="15">
        <v>6</v>
      </c>
      <c r="J704" s="16">
        <v>12</v>
      </c>
      <c r="K704" s="17">
        <v>67.84</v>
      </c>
      <c r="L704" s="17">
        <v>39.64</v>
      </c>
      <c r="M704" s="18">
        <v>0</v>
      </c>
    </row>
    <row r="705" spans="1:13" hidden="1" x14ac:dyDescent="0.35">
      <c r="A705" s="24" t="s">
        <v>1140</v>
      </c>
      <c r="B705" s="24" t="s">
        <v>1141</v>
      </c>
      <c r="C705" s="13" t="s">
        <v>12</v>
      </c>
      <c r="D705" s="13" t="s">
        <v>13</v>
      </c>
      <c r="E705" s="13">
        <v>1410927</v>
      </c>
      <c r="F705" s="13" t="s">
        <v>1634</v>
      </c>
      <c r="G705" s="13" t="s">
        <v>100</v>
      </c>
      <c r="H705" s="15">
        <v>34</v>
      </c>
      <c r="I705" s="15">
        <v>50</v>
      </c>
      <c r="J705" s="16">
        <v>106</v>
      </c>
      <c r="K705" s="17">
        <v>599.72</v>
      </c>
      <c r="L705" s="17">
        <v>427.3</v>
      </c>
      <c r="M705" s="18">
        <v>0</v>
      </c>
    </row>
    <row r="706" spans="1:13" hidden="1" x14ac:dyDescent="0.35">
      <c r="A706" s="24" t="s">
        <v>1140</v>
      </c>
      <c r="B706" s="24" t="s">
        <v>1141</v>
      </c>
      <c r="C706" s="13" t="s">
        <v>12</v>
      </c>
      <c r="D706" s="13" t="s">
        <v>13</v>
      </c>
      <c r="E706" s="13">
        <v>1410927</v>
      </c>
      <c r="F706" s="13" t="s">
        <v>1634</v>
      </c>
      <c r="G706" s="19" t="s">
        <v>1665</v>
      </c>
      <c r="H706" s="20">
        <v>36</v>
      </c>
      <c r="I706" s="20">
        <v>56</v>
      </c>
      <c r="J706" s="21">
        <v>118</v>
      </c>
      <c r="K706" s="22">
        <v>667.56</v>
      </c>
      <c r="L706" s="22">
        <v>466.94</v>
      </c>
      <c r="M706" s="23">
        <v>0</v>
      </c>
    </row>
    <row r="707" spans="1:13" hidden="1" x14ac:dyDescent="0.35">
      <c r="A707" s="24" t="s">
        <v>1140</v>
      </c>
      <c r="B707" s="24" t="s">
        <v>1141</v>
      </c>
      <c r="C707" s="13" t="s">
        <v>12</v>
      </c>
      <c r="D707" s="13" t="s">
        <v>13</v>
      </c>
      <c r="E707" s="13">
        <v>1541911</v>
      </c>
      <c r="F707" s="13" t="s">
        <v>1635</v>
      </c>
      <c r="G707" s="13" t="s">
        <v>100</v>
      </c>
      <c r="H707" s="15">
        <v>2</v>
      </c>
      <c r="I707" s="15">
        <v>2</v>
      </c>
      <c r="J707" s="16">
        <v>2</v>
      </c>
      <c r="K707" s="17">
        <v>7.14</v>
      </c>
      <c r="L707" s="17">
        <v>0.9</v>
      </c>
      <c r="M707" s="17">
        <v>1.1399999999999999</v>
      </c>
    </row>
    <row r="708" spans="1:13" hidden="1" x14ac:dyDescent="0.35">
      <c r="A708" s="24" t="s">
        <v>1140</v>
      </c>
      <c r="B708" s="24" t="s">
        <v>1141</v>
      </c>
      <c r="C708" s="13" t="s">
        <v>12</v>
      </c>
      <c r="D708" s="13" t="s">
        <v>13</v>
      </c>
      <c r="E708" s="13">
        <v>1541911</v>
      </c>
      <c r="F708" s="13" t="s">
        <v>1635</v>
      </c>
      <c r="G708" s="19" t="s">
        <v>1665</v>
      </c>
      <c r="H708" s="20">
        <v>2</v>
      </c>
      <c r="I708" s="20">
        <v>2</v>
      </c>
      <c r="J708" s="21">
        <v>2</v>
      </c>
      <c r="K708" s="22">
        <v>7.14</v>
      </c>
      <c r="L708" s="22">
        <v>0.9</v>
      </c>
      <c r="M708" s="22">
        <v>1.1399999999999999</v>
      </c>
    </row>
    <row r="709" spans="1:13" hidden="1" x14ac:dyDescent="0.35">
      <c r="A709" s="24" t="s">
        <v>1140</v>
      </c>
      <c r="B709" s="24" t="s">
        <v>1141</v>
      </c>
      <c r="C709" s="13" t="s">
        <v>12</v>
      </c>
      <c r="D709" s="13" t="s">
        <v>13</v>
      </c>
      <c r="E709" s="13">
        <v>1542057</v>
      </c>
      <c r="F709" s="13" t="s">
        <v>1636</v>
      </c>
      <c r="G709" s="13" t="s">
        <v>99</v>
      </c>
      <c r="H709" s="15">
        <v>2</v>
      </c>
      <c r="I709" s="15">
        <v>2</v>
      </c>
      <c r="J709" s="16">
        <v>2</v>
      </c>
      <c r="K709" s="17">
        <v>11.22</v>
      </c>
      <c r="L709" s="17">
        <v>4.66</v>
      </c>
      <c r="M709" s="18">
        <v>0</v>
      </c>
    </row>
    <row r="710" spans="1:13" hidden="1" x14ac:dyDescent="0.35">
      <c r="A710" s="24" t="s">
        <v>1140</v>
      </c>
      <c r="B710" s="24" t="s">
        <v>1141</v>
      </c>
      <c r="C710" s="13" t="s">
        <v>12</v>
      </c>
      <c r="D710" s="13" t="s">
        <v>13</v>
      </c>
      <c r="E710" s="13">
        <v>1542057</v>
      </c>
      <c r="F710" s="13" t="s">
        <v>1636</v>
      </c>
      <c r="G710" s="13" t="s">
        <v>100</v>
      </c>
      <c r="H710" s="15">
        <v>6</v>
      </c>
      <c r="I710" s="15">
        <v>8</v>
      </c>
      <c r="J710" s="16">
        <v>8</v>
      </c>
      <c r="K710" s="17">
        <v>44.88</v>
      </c>
      <c r="L710" s="17">
        <v>22.4</v>
      </c>
      <c r="M710" s="18">
        <v>0</v>
      </c>
    </row>
    <row r="711" spans="1:13" hidden="1" x14ac:dyDescent="0.35">
      <c r="A711" s="24" t="s">
        <v>1140</v>
      </c>
      <c r="B711" s="24" t="s">
        <v>1141</v>
      </c>
      <c r="C711" s="13" t="s">
        <v>12</v>
      </c>
      <c r="D711" s="13" t="s">
        <v>13</v>
      </c>
      <c r="E711" s="13">
        <v>1542057</v>
      </c>
      <c r="F711" s="13" t="s">
        <v>1636</v>
      </c>
      <c r="G711" s="19" t="s">
        <v>1665</v>
      </c>
      <c r="H711" s="20">
        <v>8</v>
      </c>
      <c r="I711" s="20">
        <v>10</v>
      </c>
      <c r="J711" s="21">
        <v>10</v>
      </c>
      <c r="K711" s="22">
        <v>56.1</v>
      </c>
      <c r="L711" s="22">
        <v>27.06</v>
      </c>
      <c r="M711" s="23">
        <v>0</v>
      </c>
    </row>
    <row r="712" spans="1:13" hidden="1" x14ac:dyDescent="0.35">
      <c r="A712" s="24" t="s">
        <v>1140</v>
      </c>
      <c r="B712" s="24" t="s">
        <v>1141</v>
      </c>
      <c r="C712" s="13" t="s">
        <v>12</v>
      </c>
      <c r="D712" s="13" t="s">
        <v>13</v>
      </c>
      <c r="E712" s="13">
        <v>1542192</v>
      </c>
      <c r="F712" s="13" t="s">
        <v>1637</v>
      </c>
      <c r="G712" s="13" t="s">
        <v>100</v>
      </c>
      <c r="H712" s="15">
        <v>1</v>
      </c>
      <c r="I712" s="15">
        <v>1</v>
      </c>
      <c r="J712" s="16">
        <v>1</v>
      </c>
      <c r="K712" s="17">
        <v>11.32</v>
      </c>
      <c r="L712" s="17">
        <v>7.94</v>
      </c>
      <c r="M712" s="18">
        <v>0</v>
      </c>
    </row>
    <row r="713" spans="1:13" hidden="1" x14ac:dyDescent="0.35">
      <c r="A713" s="24" t="s">
        <v>1140</v>
      </c>
      <c r="B713" s="24" t="s">
        <v>1141</v>
      </c>
      <c r="C713" s="13" t="s">
        <v>12</v>
      </c>
      <c r="D713" s="13" t="s">
        <v>13</v>
      </c>
      <c r="E713" s="13">
        <v>1542192</v>
      </c>
      <c r="F713" s="13" t="s">
        <v>1637</v>
      </c>
      <c r="G713" s="19" t="s">
        <v>1665</v>
      </c>
      <c r="H713" s="20">
        <v>1</v>
      </c>
      <c r="I713" s="20">
        <v>1</v>
      </c>
      <c r="J713" s="21">
        <v>1</v>
      </c>
      <c r="K713" s="22">
        <v>11.32</v>
      </c>
      <c r="L713" s="22">
        <v>7.94</v>
      </c>
      <c r="M713" s="23">
        <v>0</v>
      </c>
    </row>
    <row r="714" spans="1:13" hidden="1" x14ac:dyDescent="0.35">
      <c r="A714" s="24" t="s">
        <v>1140</v>
      </c>
      <c r="B714" s="24" t="s">
        <v>1141</v>
      </c>
      <c r="C714" s="13" t="s">
        <v>12</v>
      </c>
      <c r="D714" s="13" t="s">
        <v>13</v>
      </c>
      <c r="E714" s="13">
        <v>1708220</v>
      </c>
      <c r="F714" s="13" t="s">
        <v>1638</v>
      </c>
      <c r="G714" s="13" t="s">
        <v>100</v>
      </c>
      <c r="H714" s="15">
        <v>3</v>
      </c>
      <c r="I714" s="15">
        <v>3</v>
      </c>
      <c r="J714" s="16">
        <v>8</v>
      </c>
      <c r="K714" s="17">
        <v>44.92</v>
      </c>
      <c r="L714" s="17">
        <v>33.65</v>
      </c>
      <c r="M714" s="17">
        <v>0.04</v>
      </c>
    </row>
    <row r="715" spans="1:13" hidden="1" x14ac:dyDescent="0.35">
      <c r="A715" s="24" t="s">
        <v>1140</v>
      </c>
      <c r="B715" s="24" t="s">
        <v>1141</v>
      </c>
      <c r="C715" s="13" t="s">
        <v>12</v>
      </c>
      <c r="D715" s="13" t="s">
        <v>13</v>
      </c>
      <c r="E715" s="13">
        <v>1708220</v>
      </c>
      <c r="F715" s="13" t="s">
        <v>1638</v>
      </c>
      <c r="G715" s="19" t="s">
        <v>1665</v>
      </c>
      <c r="H715" s="20">
        <v>3</v>
      </c>
      <c r="I715" s="20">
        <v>3</v>
      </c>
      <c r="J715" s="21">
        <v>8</v>
      </c>
      <c r="K715" s="22">
        <v>44.92</v>
      </c>
      <c r="L715" s="22">
        <v>33.65</v>
      </c>
      <c r="M715" s="22">
        <v>0.04</v>
      </c>
    </row>
    <row r="716" spans="1:13" hidden="1" x14ac:dyDescent="0.35">
      <c r="A716" s="24" t="s">
        <v>1140</v>
      </c>
      <c r="B716" s="24" t="s">
        <v>1141</v>
      </c>
      <c r="C716" s="13" t="s">
        <v>12</v>
      </c>
      <c r="D716" s="13" t="s">
        <v>13</v>
      </c>
      <c r="E716" s="31" t="s">
        <v>1666</v>
      </c>
      <c r="F716" s="32"/>
      <c r="G716" s="31" t="s">
        <v>0</v>
      </c>
      <c r="H716" s="33">
        <v>79</v>
      </c>
      <c r="I716" s="33">
        <v>119</v>
      </c>
      <c r="J716" s="34">
        <v>228</v>
      </c>
      <c r="K716" s="35">
        <v>1216.07</v>
      </c>
      <c r="L716" s="35">
        <v>704.66</v>
      </c>
      <c r="M716" s="35">
        <v>123.76</v>
      </c>
    </row>
    <row r="717" spans="1:13" hidden="1" x14ac:dyDescent="0.35">
      <c r="A717" s="24" t="s">
        <v>1140</v>
      </c>
      <c r="B717" s="24" t="s">
        <v>1141</v>
      </c>
      <c r="C717" s="13" t="s">
        <v>1047</v>
      </c>
      <c r="D717" s="13" t="s">
        <v>1048</v>
      </c>
      <c r="E717" s="13">
        <v>1384758</v>
      </c>
      <c r="F717" s="13" t="s">
        <v>1640</v>
      </c>
      <c r="G717" s="13" t="s">
        <v>100</v>
      </c>
      <c r="H717" s="15">
        <v>1</v>
      </c>
      <c r="I717" s="15">
        <v>2</v>
      </c>
      <c r="J717" s="16">
        <v>4</v>
      </c>
      <c r="K717" s="17">
        <v>19.04</v>
      </c>
      <c r="L717" s="17">
        <v>5.22</v>
      </c>
      <c r="M717" s="17">
        <v>8.24</v>
      </c>
    </row>
    <row r="718" spans="1:13" hidden="1" x14ac:dyDescent="0.35">
      <c r="A718" s="24" t="s">
        <v>1140</v>
      </c>
      <c r="B718" s="24" t="s">
        <v>1141</v>
      </c>
      <c r="C718" s="13" t="s">
        <v>1047</v>
      </c>
      <c r="D718" s="13" t="s">
        <v>1048</v>
      </c>
      <c r="E718" s="13">
        <v>1384758</v>
      </c>
      <c r="F718" s="13" t="s">
        <v>1640</v>
      </c>
      <c r="G718" s="19" t="s">
        <v>1665</v>
      </c>
      <c r="H718" s="20">
        <v>1</v>
      </c>
      <c r="I718" s="20">
        <v>2</v>
      </c>
      <c r="J718" s="21">
        <v>4</v>
      </c>
      <c r="K718" s="22">
        <v>19.04</v>
      </c>
      <c r="L718" s="22">
        <v>5.22</v>
      </c>
      <c r="M718" s="22">
        <v>8.24</v>
      </c>
    </row>
    <row r="719" spans="1:13" hidden="1" x14ac:dyDescent="0.35">
      <c r="A719" s="24" t="s">
        <v>1140</v>
      </c>
      <c r="B719" s="24" t="s">
        <v>1141</v>
      </c>
      <c r="C719" s="13" t="s">
        <v>1047</v>
      </c>
      <c r="D719" s="13" t="s">
        <v>1048</v>
      </c>
      <c r="E719" s="13">
        <v>1396874</v>
      </c>
      <c r="F719" s="13" t="s">
        <v>1641</v>
      </c>
      <c r="G719" s="13" t="s">
        <v>100</v>
      </c>
      <c r="H719" s="15">
        <v>1</v>
      </c>
      <c r="I719" s="15">
        <v>2</v>
      </c>
      <c r="J719" s="16">
        <v>4</v>
      </c>
      <c r="K719" s="17">
        <v>24.52</v>
      </c>
      <c r="L719" s="17">
        <v>5.22</v>
      </c>
      <c r="M719" s="17">
        <v>13.72</v>
      </c>
    </row>
    <row r="720" spans="1:13" hidden="1" x14ac:dyDescent="0.35">
      <c r="A720" s="24" t="s">
        <v>1140</v>
      </c>
      <c r="B720" s="24" t="s">
        <v>1141</v>
      </c>
      <c r="C720" s="13" t="s">
        <v>1047</v>
      </c>
      <c r="D720" s="13" t="s">
        <v>1048</v>
      </c>
      <c r="E720" s="13">
        <v>1396874</v>
      </c>
      <c r="F720" s="13" t="s">
        <v>1641</v>
      </c>
      <c r="G720" s="19" t="s">
        <v>1665</v>
      </c>
      <c r="H720" s="20">
        <v>1</v>
      </c>
      <c r="I720" s="20">
        <v>2</v>
      </c>
      <c r="J720" s="21">
        <v>4</v>
      </c>
      <c r="K720" s="22">
        <v>24.52</v>
      </c>
      <c r="L720" s="22">
        <v>5.22</v>
      </c>
      <c r="M720" s="22">
        <v>13.72</v>
      </c>
    </row>
    <row r="721" spans="1:13" hidden="1" x14ac:dyDescent="0.35">
      <c r="A721" s="24" t="s">
        <v>1140</v>
      </c>
      <c r="B721" s="24" t="s">
        <v>1141</v>
      </c>
      <c r="C721" s="13" t="s">
        <v>1047</v>
      </c>
      <c r="D721" s="13" t="s">
        <v>1048</v>
      </c>
      <c r="E721" s="13">
        <v>1397099</v>
      </c>
      <c r="F721" s="13" t="s">
        <v>1642</v>
      </c>
      <c r="G721" s="13" t="s">
        <v>100</v>
      </c>
      <c r="H721" s="15">
        <v>1</v>
      </c>
      <c r="I721" s="15">
        <v>2</v>
      </c>
      <c r="J721" s="16">
        <v>4</v>
      </c>
      <c r="K721" s="17">
        <v>40.28</v>
      </c>
      <c r="L721" s="17">
        <v>14.94</v>
      </c>
      <c r="M721" s="17">
        <v>18.68</v>
      </c>
    </row>
    <row r="722" spans="1:13" hidden="1" x14ac:dyDescent="0.35">
      <c r="A722" s="24" t="s">
        <v>1140</v>
      </c>
      <c r="B722" s="24" t="s">
        <v>1141</v>
      </c>
      <c r="C722" s="13" t="s">
        <v>1047</v>
      </c>
      <c r="D722" s="13" t="s">
        <v>1048</v>
      </c>
      <c r="E722" s="13">
        <v>1397099</v>
      </c>
      <c r="F722" s="13" t="s">
        <v>1642</v>
      </c>
      <c r="G722" s="19" t="s">
        <v>1665</v>
      </c>
      <c r="H722" s="20">
        <v>1</v>
      </c>
      <c r="I722" s="20">
        <v>2</v>
      </c>
      <c r="J722" s="21">
        <v>4</v>
      </c>
      <c r="K722" s="22">
        <v>40.28</v>
      </c>
      <c r="L722" s="22">
        <v>14.94</v>
      </c>
      <c r="M722" s="22">
        <v>18.68</v>
      </c>
    </row>
    <row r="723" spans="1:13" hidden="1" x14ac:dyDescent="0.35">
      <c r="A723" s="24" t="s">
        <v>1140</v>
      </c>
      <c r="B723" s="24" t="s">
        <v>1141</v>
      </c>
      <c r="C723" s="13" t="s">
        <v>1047</v>
      </c>
      <c r="D723" s="13" t="s">
        <v>1048</v>
      </c>
      <c r="E723" s="13">
        <v>1473476</v>
      </c>
      <c r="F723" s="13" t="s">
        <v>1643</v>
      </c>
      <c r="G723" s="13" t="s">
        <v>100</v>
      </c>
      <c r="H723" s="15">
        <v>2</v>
      </c>
      <c r="I723" s="15">
        <v>2</v>
      </c>
      <c r="J723" s="16">
        <v>3</v>
      </c>
      <c r="K723" s="17">
        <v>19.829999999999998</v>
      </c>
      <c r="L723" s="17">
        <v>10.08</v>
      </c>
      <c r="M723" s="17">
        <v>3.63</v>
      </c>
    </row>
    <row r="724" spans="1:13" hidden="1" x14ac:dyDescent="0.35">
      <c r="A724" s="24" t="s">
        <v>1140</v>
      </c>
      <c r="B724" s="24" t="s">
        <v>1141</v>
      </c>
      <c r="C724" s="13" t="s">
        <v>1047</v>
      </c>
      <c r="D724" s="13" t="s">
        <v>1048</v>
      </c>
      <c r="E724" s="13">
        <v>1473476</v>
      </c>
      <c r="F724" s="13" t="s">
        <v>1643</v>
      </c>
      <c r="G724" s="19" t="s">
        <v>1665</v>
      </c>
      <c r="H724" s="20">
        <v>2</v>
      </c>
      <c r="I724" s="20">
        <v>2</v>
      </c>
      <c r="J724" s="21">
        <v>3</v>
      </c>
      <c r="K724" s="22">
        <v>19.829999999999998</v>
      </c>
      <c r="L724" s="22">
        <v>10.08</v>
      </c>
      <c r="M724" s="22">
        <v>3.63</v>
      </c>
    </row>
    <row r="725" spans="1:13" hidden="1" x14ac:dyDescent="0.35">
      <c r="A725" s="24" t="s">
        <v>1140</v>
      </c>
      <c r="B725" s="24" t="s">
        <v>1141</v>
      </c>
      <c r="C725" s="13" t="s">
        <v>1047</v>
      </c>
      <c r="D725" s="13" t="s">
        <v>1048</v>
      </c>
      <c r="E725" s="13">
        <v>1473511</v>
      </c>
      <c r="F725" s="13" t="s">
        <v>1644</v>
      </c>
      <c r="G725" s="13" t="s">
        <v>100</v>
      </c>
      <c r="H725" s="15">
        <v>6</v>
      </c>
      <c r="I725" s="15">
        <v>8</v>
      </c>
      <c r="J725" s="16">
        <v>8</v>
      </c>
      <c r="K725" s="17">
        <v>79.2</v>
      </c>
      <c r="L725" s="17">
        <v>53.28</v>
      </c>
      <c r="M725" s="18">
        <v>0</v>
      </c>
    </row>
    <row r="726" spans="1:13" hidden="1" x14ac:dyDescent="0.35">
      <c r="A726" s="24" t="s">
        <v>1140</v>
      </c>
      <c r="B726" s="24" t="s">
        <v>1141</v>
      </c>
      <c r="C726" s="13" t="s">
        <v>1047</v>
      </c>
      <c r="D726" s="13" t="s">
        <v>1048</v>
      </c>
      <c r="E726" s="13">
        <v>1473511</v>
      </c>
      <c r="F726" s="13" t="s">
        <v>1644</v>
      </c>
      <c r="G726" s="19" t="s">
        <v>1665</v>
      </c>
      <c r="H726" s="20">
        <v>6</v>
      </c>
      <c r="I726" s="20">
        <v>8</v>
      </c>
      <c r="J726" s="21">
        <v>8</v>
      </c>
      <c r="K726" s="22">
        <v>79.2</v>
      </c>
      <c r="L726" s="22">
        <v>53.28</v>
      </c>
      <c r="M726" s="23">
        <v>0</v>
      </c>
    </row>
    <row r="727" spans="1:13" hidden="1" x14ac:dyDescent="0.35">
      <c r="A727" s="24" t="s">
        <v>1140</v>
      </c>
      <c r="B727" s="24" t="s">
        <v>1141</v>
      </c>
      <c r="C727" s="13" t="s">
        <v>1047</v>
      </c>
      <c r="D727" s="13" t="s">
        <v>1048</v>
      </c>
      <c r="E727" s="13">
        <v>1477267</v>
      </c>
      <c r="F727" s="13" t="s">
        <v>1645</v>
      </c>
      <c r="G727" s="13" t="s">
        <v>100</v>
      </c>
      <c r="H727" s="15">
        <v>2</v>
      </c>
      <c r="I727" s="15">
        <v>2</v>
      </c>
      <c r="J727" s="16">
        <v>2</v>
      </c>
      <c r="K727" s="17">
        <v>10.68</v>
      </c>
      <c r="L727" s="17">
        <v>5.12</v>
      </c>
      <c r="M727" s="18">
        <v>0</v>
      </c>
    </row>
    <row r="728" spans="1:13" hidden="1" x14ac:dyDescent="0.35">
      <c r="A728" s="24" t="s">
        <v>1140</v>
      </c>
      <c r="B728" s="24" t="s">
        <v>1141</v>
      </c>
      <c r="C728" s="13" t="s">
        <v>1047</v>
      </c>
      <c r="D728" s="13" t="s">
        <v>1048</v>
      </c>
      <c r="E728" s="13">
        <v>1477267</v>
      </c>
      <c r="F728" s="13" t="s">
        <v>1645</v>
      </c>
      <c r="G728" s="19" t="s">
        <v>1665</v>
      </c>
      <c r="H728" s="20">
        <v>2</v>
      </c>
      <c r="I728" s="20">
        <v>2</v>
      </c>
      <c r="J728" s="21">
        <v>2</v>
      </c>
      <c r="K728" s="22">
        <v>10.68</v>
      </c>
      <c r="L728" s="22">
        <v>5.12</v>
      </c>
      <c r="M728" s="23">
        <v>0</v>
      </c>
    </row>
    <row r="729" spans="1:13" hidden="1" x14ac:dyDescent="0.35">
      <c r="A729" s="24" t="s">
        <v>1140</v>
      </c>
      <c r="B729" s="24" t="s">
        <v>1141</v>
      </c>
      <c r="C729" s="13" t="s">
        <v>1047</v>
      </c>
      <c r="D729" s="13" t="s">
        <v>1048</v>
      </c>
      <c r="E729" s="13">
        <v>1477481</v>
      </c>
      <c r="F729" s="13" t="s">
        <v>1646</v>
      </c>
      <c r="G729" s="13" t="s">
        <v>100</v>
      </c>
      <c r="H729" s="15">
        <v>3</v>
      </c>
      <c r="I729" s="15">
        <v>6</v>
      </c>
      <c r="J729" s="16">
        <v>6</v>
      </c>
      <c r="K729" s="17">
        <v>59.4</v>
      </c>
      <c r="L729" s="17">
        <v>39.96</v>
      </c>
      <c r="M729" s="18">
        <v>0</v>
      </c>
    </row>
    <row r="730" spans="1:13" hidden="1" x14ac:dyDescent="0.35">
      <c r="A730" s="24" t="s">
        <v>1140</v>
      </c>
      <c r="B730" s="24" t="s">
        <v>1141</v>
      </c>
      <c r="C730" s="13" t="s">
        <v>1047</v>
      </c>
      <c r="D730" s="13" t="s">
        <v>1048</v>
      </c>
      <c r="E730" s="13">
        <v>1477481</v>
      </c>
      <c r="F730" s="13" t="s">
        <v>1646</v>
      </c>
      <c r="G730" s="19" t="s">
        <v>1665</v>
      </c>
      <c r="H730" s="20">
        <v>3</v>
      </c>
      <c r="I730" s="20">
        <v>6</v>
      </c>
      <c r="J730" s="21">
        <v>6</v>
      </c>
      <c r="K730" s="22">
        <v>59.4</v>
      </c>
      <c r="L730" s="22">
        <v>39.96</v>
      </c>
      <c r="M730" s="23">
        <v>0</v>
      </c>
    </row>
    <row r="731" spans="1:13" hidden="1" x14ac:dyDescent="0.35">
      <c r="A731" s="24" t="s">
        <v>1140</v>
      </c>
      <c r="B731" s="24" t="s">
        <v>1141</v>
      </c>
      <c r="C731" s="13" t="s">
        <v>1047</v>
      </c>
      <c r="D731" s="13" t="s">
        <v>1048</v>
      </c>
      <c r="E731" s="13">
        <v>1477997</v>
      </c>
      <c r="F731" s="13" t="s">
        <v>1649</v>
      </c>
      <c r="G731" s="13" t="s">
        <v>100</v>
      </c>
      <c r="H731" s="15">
        <v>1</v>
      </c>
      <c r="I731" s="15">
        <v>2</v>
      </c>
      <c r="J731" s="16">
        <v>2</v>
      </c>
      <c r="K731" s="17">
        <v>14.96</v>
      </c>
      <c r="L731" s="17">
        <v>5.22</v>
      </c>
      <c r="M731" s="17">
        <v>4.16</v>
      </c>
    </row>
    <row r="732" spans="1:13" hidden="1" x14ac:dyDescent="0.35">
      <c r="A732" s="24" t="s">
        <v>1140</v>
      </c>
      <c r="B732" s="24" t="s">
        <v>1141</v>
      </c>
      <c r="C732" s="13" t="s">
        <v>1047</v>
      </c>
      <c r="D732" s="13" t="s">
        <v>1048</v>
      </c>
      <c r="E732" s="13">
        <v>1477997</v>
      </c>
      <c r="F732" s="13" t="s">
        <v>1649</v>
      </c>
      <c r="G732" s="19" t="s">
        <v>1665</v>
      </c>
      <c r="H732" s="20">
        <v>1</v>
      </c>
      <c r="I732" s="20">
        <v>2</v>
      </c>
      <c r="J732" s="21">
        <v>2</v>
      </c>
      <c r="K732" s="22">
        <v>14.96</v>
      </c>
      <c r="L732" s="22">
        <v>5.22</v>
      </c>
      <c r="M732" s="22">
        <v>4.16</v>
      </c>
    </row>
    <row r="733" spans="1:13" hidden="1" x14ac:dyDescent="0.35">
      <c r="A733" s="24" t="s">
        <v>1140</v>
      </c>
      <c r="B733" s="24" t="s">
        <v>1141</v>
      </c>
      <c r="C733" s="13" t="s">
        <v>1047</v>
      </c>
      <c r="D733" s="13" t="s">
        <v>1048</v>
      </c>
      <c r="E733" s="13">
        <v>1478190</v>
      </c>
      <c r="F733" s="13" t="s">
        <v>1650</v>
      </c>
      <c r="G733" s="13" t="s">
        <v>100</v>
      </c>
      <c r="H733" s="15">
        <v>2</v>
      </c>
      <c r="I733" s="15">
        <v>2</v>
      </c>
      <c r="J733" s="16">
        <v>3</v>
      </c>
      <c r="K733" s="17">
        <v>19.829999999999998</v>
      </c>
      <c r="L733" s="17">
        <v>10.08</v>
      </c>
      <c r="M733" s="17">
        <v>3.63</v>
      </c>
    </row>
    <row r="734" spans="1:13" hidden="1" x14ac:dyDescent="0.35">
      <c r="A734" s="24" t="s">
        <v>1140</v>
      </c>
      <c r="B734" s="24" t="s">
        <v>1141</v>
      </c>
      <c r="C734" s="13" t="s">
        <v>1047</v>
      </c>
      <c r="D734" s="13" t="s">
        <v>1048</v>
      </c>
      <c r="E734" s="13">
        <v>1478190</v>
      </c>
      <c r="F734" s="13" t="s">
        <v>1650</v>
      </c>
      <c r="G734" s="19" t="s">
        <v>1665</v>
      </c>
      <c r="H734" s="20">
        <v>2</v>
      </c>
      <c r="I734" s="20">
        <v>2</v>
      </c>
      <c r="J734" s="21">
        <v>3</v>
      </c>
      <c r="K734" s="22">
        <v>19.829999999999998</v>
      </c>
      <c r="L734" s="22">
        <v>10.08</v>
      </c>
      <c r="M734" s="22">
        <v>3.63</v>
      </c>
    </row>
    <row r="735" spans="1:13" hidden="1" x14ac:dyDescent="0.35">
      <c r="A735" s="24" t="s">
        <v>1140</v>
      </c>
      <c r="B735" s="24" t="s">
        <v>1141</v>
      </c>
      <c r="C735" s="13" t="s">
        <v>1047</v>
      </c>
      <c r="D735" s="13" t="s">
        <v>1048</v>
      </c>
      <c r="E735" s="13">
        <v>1478213</v>
      </c>
      <c r="F735" s="13" t="s">
        <v>1651</v>
      </c>
      <c r="G735" s="13" t="s">
        <v>100</v>
      </c>
      <c r="H735" s="15">
        <v>4</v>
      </c>
      <c r="I735" s="15">
        <v>5</v>
      </c>
      <c r="J735" s="16">
        <v>5</v>
      </c>
      <c r="K735" s="17">
        <v>66</v>
      </c>
      <c r="L735" s="17">
        <v>37.35</v>
      </c>
      <c r="M735" s="17">
        <v>12</v>
      </c>
    </row>
    <row r="736" spans="1:13" hidden="1" x14ac:dyDescent="0.35">
      <c r="A736" s="24" t="s">
        <v>1140</v>
      </c>
      <c r="B736" s="24" t="s">
        <v>1141</v>
      </c>
      <c r="C736" s="13" t="s">
        <v>1047</v>
      </c>
      <c r="D736" s="13" t="s">
        <v>1048</v>
      </c>
      <c r="E736" s="13">
        <v>1478213</v>
      </c>
      <c r="F736" s="13" t="s">
        <v>1651</v>
      </c>
      <c r="G736" s="19" t="s">
        <v>1665</v>
      </c>
      <c r="H736" s="20">
        <v>4</v>
      </c>
      <c r="I736" s="20">
        <v>5</v>
      </c>
      <c r="J736" s="21">
        <v>5</v>
      </c>
      <c r="K736" s="22">
        <v>66</v>
      </c>
      <c r="L736" s="22">
        <v>37.35</v>
      </c>
      <c r="M736" s="22">
        <v>12</v>
      </c>
    </row>
    <row r="737" spans="1:13" hidden="1" x14ac:dyDescent="0.35">
      <c r="A737" s="24" t="s">
        <v>1140</v>
      </c>
      <c r="B737" s="24" t="s">
        <v>1141</v>
      </c>
      <c r="C737" s="13" t="s">
        <v>1047</v>
      </c>
      <c r="D737" s="13" t="s">
        <v>1048</v>
      </c>
      <c r="E737" s="13">
        <v>1684773</v>
      </c>
      <c r="F737" s="13" t="s">
        <v>1657</v>
      </c>
      <c r="G737" s="13" t="s">
        <v>100</v>
      </c>
      <c r="H737" s="15">
        <v>1</v>
      </c>
      <c r="I737" s="15">
        <v>1</v>
      </c>
      <c r="J737" s="16">
        <v>2</v>
      </c>
      <c r="K737" s="17">
        <v>10.08</v>
      </c>
      <c r="L737" s="17">
        <v>6.82</v>
      </c>
      <c r="M737" s="18">
        <v>0</v>
      </c>
    </row>
    <row r="738" spans="1:13" hidden="1" x14ac:dyDescent="0.35">
      <c r="A738" s="24" t="s">
        <v>1140</v>
      </c>
      <c r="B738" s="24" t="s">
        <v>1141</v>
      </c>
      <c r="C738" s="13" t="s">
        <v>1047</v>
      </c>
      <c r="D738" s="13" t="s">
        <v>1048</v>
      </c>
      <c r="E738" s="13">
        <v>1684773</v>
      </c>
      <c r="F738" s="13" t="s">
        <v>1657</v>
      </c>
      <c r="G738" s="19" t="s">
        <v>1665</v>
      </c>
      <c r="H738" s="20">
        <v>1</v>
      </c>
      <c r="I738" s="20">
        <v>1</v>
      </c>
      <c r="J738" s="21">
        <v>2</v>
      </c>
      <c r="K738" s="22">
        <v>10.08</v>
      </c>
      <c r="L738" s="22">
        <v>6.82</v>
      </c>
      <c r="M738" s="23">
        <v>0</v>
      </c>
    </row>
    <row r="739" spans="1:13" hidden="1" x14ac:dyDescent="0.35">
      <c r="A739" s="24" t="s">
        <v>1140</v>
      </c>
      <c r="B739" s="24" t="s">
        <v>1141</v>
      </c>
      <c r="C739" s="13" t="s">
        <v>1047</v>
      </c>
      <c r="D739" s="13" t="s">
        <v>1048</v>
      </c>
      <c r="E739" s="31" t="s">
        <v>1666</v>
      </c>
      <c r="F739" s="32"/>
      <c r="G739" s="31" t="s">
        <v>0</v>
      </c>
      <c r="H739" s="33">
        <v>20</v>
      </c>
      <c r="I739" s="33">
        <v>34</v>
      </c>
      <c r="J739" s="34">
        <v>43</v>
      </c>
      <c r="K739" s="35">
        <v>363.82</v>
      </c>
      <c r="L739" s="35">
        <v>193.29</v>
      </c>
      <c r="M739" s="35">
        <v>64.06</v>
      </c>
    </row>
    <row r="740" spans="1:13" hidden="1" x14ac:dyDescent="0.35">
      <c r="A740" s="24" t="s">
        <v>1140</v>
      </c>
      <c r="B740" s="24" t="s">
        <v>1141</v>
      </c>
      <c r="C740" s="13" t="s">
        <v>1051</v>
      </c>
      <c r="D740" s="13" t="s">
        <v>1052</v>
      </c>
      <c r="E740" s="13">
        <v>1621044</v>
      </c>
      <c r="F740" s="13" t="s">
        <v>1661</v>
      </c>
      <c r="G740" s="13" t="s">
        <v>100</v>
      </c>
      <c r="H740" s="15">
        <v>2</v>
      </c>
      <c r="I740" s="15">
        <v>4</v>
      </c>
      <c r="J740" s="16">
        <v>5</v>
      </c>
      <c r="K740" s="17">
        <v>113.3</v>
      </c>
      <c r="L740" s="17">
        <v>92.96</v>
      </c>
      <c r="M740" s="18">
        <v>0</v>
      </c>
    </row>
    <row r="741" spans="1:13" hidden="1" x14ac:dyDescent="0.35">
      <c r="A741" s="24" t="s">
        <v>1140</v>
      </c>
      <c r="B741" s="24" t="s">
        <v>1141</v>
      </c>
      <c r="C741" s="13" t="s">
        <v>1051</v>
      </c>
      <c r="D741" s="13" t="s">
        <v>1052</v>
      </c>
      <c r="E741" s="13">
        <v>1621044</v>
      </c>
      <c r="F741" s="13" t="s">
        <v>1661</v>
      </c>
      <c r="G741" s="19" t="s">
        <v>1665</v>
      </c>
      <c r="H741" s="20">
        <v>2</v>
      </c>
      <c r="I741" s="20">
        <v>4</v>
      </c>
      <c r="J741" s="21">
        <v>5</v>
      </c>
      <c r="K741" s="22">
        <v>113.3</v>
      </c>
      <c r="L741" s="22">
        <v>92.96</v>
      </c>
      <c r="M741" s="23">
        <v>0</v>
      </c>
    </row>
    <row r="742" spans="1:13" hidden="1" x14ac:dyDescent="0.35">
      <c r="A742" s="24" t="s">
        <v>1140</v>
      </c>
      <c r="B742" s="24" t="s">
        <v>1141</v>
      </c>
      <c r="C742" s="13" t="s">
        <v>1051</v>
      </c>
      <c r="D742" s="13" t="s">
        <v>1052</v>
      </c>
      <c r="E742" s="31" t="s">
        <v>1666</v>
      </c>
      <c r="F742" s="32"/>
      <c r="G742" s="31" t="s">
        <v>0</v>
      </c>
      <c r="H742" s="33">
        <v>2</v>
      </c>
      <c r="I742" s="33">
        <v>4</v>
      </c>
      <c r="J742" s="34">
        <v>5</v>
      </c>
      <c r="K742" s="35">
        <v>113.3</v>
      </c>
      <c r="L742" s="35">
        <v>92.96</v>
      </c>
      <c r="M742" s="36">
        <v>0</v>
      </c>
    </row>
    <row r="743" spans="1:13" hidden="1" x14ac:dyDescent="0.35">
      <c r="A743" s="24" t="s">
        <v>1140</v>
      </c>
      <c r="B743" s="24" t="s">
        <v>1141</v>
      </c>
      <c r="C743" s="37" t="s">
        <v>1667</v>
      </c>
      <c r="D743" s="37" t="s">
        <v>0</v>
      </c>
      <c r="E743" s="37" t="s">
        <v>0</v>
      </c>
      <c r="F743" s="38"/>
      <c r="G743" s="37" t="s">
        <v>0</v>
      </c>
      <c r="H743" s="39">
        <v>106</v>
      </c>
      <c r="I743" s="39">
        <v>165</v>
      </c>
      <c r="J743" s="40">
        <v>292</v>
      </c>
      <c r="K743" s="41">
        <v>1775.03</v>
      </c>
      <c r="L743" s="41">
        <v>1046.1300000000001</v>
      </c>
      <c r="M743" s="41">
        <v>188.3</v>
      </c>
    </row>
    <row r="744" spans="1:13" hidden="1" x14ac:dyDescent="0.35">
      <c r="A744" s="24" t="s">
        <v>1142</v>
      </c>
      <c r="B744" s="24" t="s">
        <v>1141</v>
      </c>
      <c r="C744" s="13" t="s">
        <v>1041</v>
      </c>
      <c r="D744" s="13" t="s">
        <v>1042</v>
      </c>
      <c r="E744" s="13">
        <v>1083956</v>
      </c>
      <c r="F744" s="13" t="s">
        <v>1613</v>
      </c>
      <c r="G744" s="13" t="s">
        <v>99</v>
      </c>
      <c r="H744" s="15">
        <v>1</v>
      </c>
      <c r="I744" s="15">
        <v>1</v>
      </c>
      <c r="J744" s="16">
        <v>1</v>
      </c>
      <c r="K744" s="17">
        <v>3.39</v>
      </c>
      <c r="L744" s="17">
        <v>0.67</v>
      </c>
      <c r="M744" s="18">
        <v>0</v>
      </c>
    </row>
    <row r="745" spans="1:13" hidden="1" x14ac:dyDescent="0.35">
      <c r="A745" s="24" t="s">
        <v>1142</v>
      </c>
      <c r="B745" s="24" t="s">
        <v>1141</v>
      </c>
      <c r="C745" s="13" t="s">
        <v>1041</v>
      </c>
      <c r="D745" s="13" t="s">
        <v>1042</v>
      </c>
      <c r="E745" s="13">
        <v>1083956</v>
      </c>
      <c r="F745" s="13" t="s">
        <v>1613</v>
      </c>
      <c r="G745" s="13" t="s">
        <v>100</v>
      </c>
      <c r="H745" s="15">
        <v>1</v>
      </c>
      <c r="I745" s="15">
        <v>2</v>
      </c>
      <c r="J745" s="16">
        <v>2</v>
      </c>
      <c r="K745" s="17">
        <v>6.78</v>
      </c>
      <c r="L745" s="17">
        <v>1.6</v>
      </c>
      <c r="M745" s="18">
        <v>0</v>
      </c>
    </row>
    <row r="746" spans="1:13" hidden="1" x14ac:dyDescent="0.35">
      <c r="A746" s="24" t="s">
        <v>1142</v>
      </c>
      <c r="B746" s="24" t="s">
        <v>1141</v>
      </c>
      <c r="C746" s="13" t="s">
        <v>1041</v>
      </c>
      <c r="D746" s="13" t="s">
        <v>1042</v>
      </c>
      <c r="E746" s="13">
        <v>1083956</v>
      </c>
      <c r="F746" s="13" t="s">
        <v>1613</v>
      </c>
      <c r="G746" s="19" t="s">
        <v>1665</v>
      </c>
      <c r="H746" s="20">
        <v>1</v>
      </c>
      <c r="I746" s="20">
        <v>3</v>
      </c>
      <c r="J746" s="21">
        <v>3</v>
      </c>
      <c r="K746" s="22">
        <v>10.17</v>
      </c>
      <c r="L746" s="22">
        <v>2.27</v>
      </c>
      <c r="M746" s="23">
        <v>0</v>
      </c>
    </row>
    <row r="747" spans="1:13" hidden="1" x14ac:dyDescent="0.35">
      <c r="A747" s="24" t="s">
        <v>1142</v>
      </c>
      <c r="B747" s="24" t="s">
        <v>1141</v>
      </c>
      <c r="C747" s="13" t="s">
        <v>1041</v>
      </c>
      <c r="D747" s="13" t="s">
        <v>1042</v>
      </c>
      <c r="E747" s="13">
        <v>1129700</v>
      </c>
      <c r="F747" s="13" t="s">
        <v>1615</v>
      </c>
      <c r="G747" s="13" t="s">
        <v>100</v>
      </c>
      <c r="H747" s="15">
        <v>1</v>
      </c>
      <c r="I747" s="15">
        <v>2</v>
      </c>
      <c r="J747" s="16">
        <v>4</v>
      </c>
      <c r="K747" s="17">
        <v>27.04</v>
      </c>
      <c r="L747" s="17">
        <v>19.84</v>
      </c>
      <c r="M747" s="18">
        <v>0</v>
      </c>
    </row>
    <row r="748" spans="1:13" hidden="1" x14ac:dyDescent="0.35">
      <c r="A748" s="24" t="s">
        <v>1142</v>
      </c>
      <c r="B748" s="24" t="s">
        <v>1141</v>
      </c>
      <c r="C748" s="13" t="s">
        <v>1041</v>
      </c>
      <c r="D748" s="13" t="s">
        <v>1042</v>
      </c>
      <c r="E748" s="13">
        <v>1129700</v>
      </c>
      <c r="F748" s="13" t="s">
        <v>1615</v>
      </c>
      <c r="G748" s="19" t="s">
        <v>1665</v>
      </c>
      <c r="H748" s="20">
        <v>1</v>
      </c>
      <c r="I748" s="20">
        <v>2</v>
      </c>
      <c r="J748" s="21">
        <v>4</v>
      </c>
      <c r="K748" s="22">
        <v>27.04</v>
      </c>
      <c r="L748" s="22">
        <v>19.84</v>
      </c>
      <c r="M748" s="23">
        <v>0</v>
      </c>
    </row>
    <row r="749" spans="1:13" hidden="1" x14ac:dyDescent="0.35">
      <c r="A749" s="24" t="s">
        <v>1142</v>
      </c>
      <c r="B749" s="24" t="s">
        <v>1141</v>
      </c>
      <c r="C749" s="13" t="s">
        <v>1041</v>
      </c>
      <c r="D749" s="13" t="s">
        <v>1042</v>
      </c>
      <c r="E749" s="31" t="s">
        <v>1666</v>
      </c>
      <c r="F749" s="32"/>
      <c r="G749" s="31" t="s">
        <v>0</v>
      </c>
      <c r="H749" s="33">
        <v>2</v>
      </c>
      <c r="I749" s="33">
        <v>5</v>
      </c>
      <c r="J749" s="34">
        <v>7</v>
      </c>
      <c r="K749" s="35">
        <v>37.21</v>
      </c>
      <c r="L749" s="35">
        <v>22.11</v>
      </c>
      <c r="M749" s="36">
        <v>0</v>
      </c>
    </row>
    <row r="750" spans="1:13" hidden="1" x14ac:dyDescent="0.35">
      <c r="A750" s="24" t="s">
        <v>1142</v>
      </c>
      <c r="B750" s="24" t="s">
        <v>1141</v>
      </c>
      <c r="C750" s="13" t="s">
        <v>12</v>
      </c>
      <c r="D750" s="13" t="s">
        <v>13</v>
      </c>
      <c r="E750" s="13">
        <v>1410657</v>
      </c>
      <c r="F750" s="13" t="s">
        <v>1632</v>
      </c>
      <c r="G750" s="13" t="s">
        <v>100</v>
      </c>
      <c r="H750" s="15">
        <v>1</v>
      </c>
      <c r="I750" s="15">
        <v>1</v>
      </c>
      <c r="J750" s="16">
        <v>2</v>
      </c>
      <c r="K750" s="17">
        <v>4</v>
      </c>
      <c r="L750" s="17">
        <v>0.45</v>
      </c>
      <c r="M750" s="17">
        <v>1</v>
      </c>
    </row>
    <row r="751" spans="1:13" hidden="1" x14ac:dyDescent="0.35">
      <c r="A751" s="24" t="s">
        <v>1142</v>
      </c>
      <c r="B751" s="24" t="s">
        <v>1141</v>
      </c>
      <c r="C751" s="13" t="s">
        <v>12</v>
      </c>
      <c r="D751" s="13" t="s">
        <v>13</v>
      </c>
      <c r="E751" s="13">
        <v>1410657</v>
      </c>
      <c r="F751" s="13" t="s">
        <v>1632</v>
      </c>
      <c r="G751" s="19" t="s">
        <v>1665</v>
      </c>
      <c r="H751" s="20">
        <v>1</v>
      </c>
      <c r="I751" s="20">
        <v>1</v>
      </c>
      <c r="J751" s="21">
        <v>2</v>
      </c>
      <c r="K751" s="22">
        <v>4</v>
      </c>
      <c r="L751" s="22">
        <v>0.45</v>
      </c>
      <c r="M751" s="22">
        <v>1</v>
      </c>
    </row>
    <row r="752" spans="1:13" hidden="1" x14ac:dyDescent="0.35">
      <c r="A752" s="24" t="s">
        <v>1142</v>
      </c>
      <c r="B752" s="24" t="s">
        <v>1141</v>
      </c>
      <c r="C752" s="13" t="s">
        <v>12</v>
      </c>
      <c r="D752" s="13" t="s">
        <v>13</v>
      </c>
      <c r="E752" s="13">
        <v>1410792</v>
      </c>
      <c r="F752" s="13" t="s">
        <v>1633</v>
      </c>
      <c r="G752" s="13" t="s">
        <v>100</v>
      </c>
      <c r="H752" s="15">
        <v>3</v>
      </c>
      <c r="I752" s="15">
        <v>5</v>
      </c>
      <c r="J752" s="16">
        <v>10</v>
      </c>
      <c r="K752" s="17">
        <v>28.5</v>
      </c>
      <c r="L752" s="17">
        <v>14.4</v>
      </c>
      <c r="M752" s="18">
        <v>0</v>
      </c>
    </row>
    <row r="753" spans="1:13" hidden="1" x14ac:dyDescent="0.35">
      <c r="A753" s="24" t="s">
        <v>1142</v>
      </c>
      <c r="B753" s="24" t="s">
        <v>1141</v>
      </c>
      <c r="C753" s="13" t="s">
        <v>12</v>
      </c>
      <c r="D753" s="13" t="s">
        <v>13</v>
      </c>
      <c r="E753" s="13">
        <v>1410792</v>
      </c>
      <c r="F753" s="13" t="s">
        <v>1633</v>
      </c>
      <c r="G753" s="19" t="s">
        <v>1665</v>
      </c>
      <c r="H753" s="20">
        <v>3</v>
      </c>
      <c r="I753" s="20">
        <v>5</v>
      </c>
      <c r="J753" s="21">
        <v>10</v>
      </c>
      <c r="K753" s="22">
        <v>28.5</v>
      </c>
      <c r="L753" s="22">
        <v>14.4</v>
      </c>
      <c r="M753" s="23">
        <v>0</v>
      </c>
    </row>
    <row r="754" spans="1:13" hidden="1" x14ac:dyDescent="0.35">
      <c r="A754" s="24" t="s">
        <v>1142</v>
      </c>
      <c r="B754" s="24" t="s">
        <v>1141</v>
      </c>
      <c r="C754" s="13" t="s">
        <v>12</v>
      </c>
      <c r="D754" s="13" t="s">
        <v>13</v>
      </c>
      <c r="E754" s="13">
        <v>1410927</v>
      </c>
      <c r="F754" s="13" t="s">
        <v>1634</v>
      </c>
      <c r="G754" s="13" t="s">
        <v>100</v>
      </c>
      <c r="H754" s="15">
        <v>2</v>
      </c>
      <c r="I754" s="15">
        <v>4</v>
      </c>
      <c r="J754" s="16">
        <v>8</v>
      </c>
      <c r="K754" s="17">
        <v>45.28</v>
      </c>
      <c r="L754" s="17">
        <v>31.76</v>
      </c>
      <c r="M754" s="18">
        <v>0</v>
      </c>
    </row>
    <row r="755" spans="1:13" hidden="1" x14ac:dyDescent="0.35">
      <c r="A755" s="24" t="s">
        <v>1142</v>
      </c>
      <c r="B755" s="24" t="s">
        <v>1141</v>
      </c>
      <c r="C755" s="13" t="s">
        <v>12</v>
      </c>
      <c r="D755" s="13" t="s">
        <v>13</v>
      </c>
      <c r="E755" s="13">
        <v>1410927</v>
      </c>
      <c r="F755" s="13" t="s">
        <v>1634</v>
      </c>
      <c r="G755" s="19" t="s">
        <v>1665</v>
      </c>
      <c r="H755" s="20">
        <v>2</v>
      </c>
      <c r="I755" s="20">
        <v>4</v>
      </c>
      <c r="J755" s="21">
        <v>8</v>
      </c>
      <c r="K755" s="22">
        <v>45.28</v>
      </c>
      <c r="L755" s="22">
        <v>31.76</v>
      </c>
      <c r="M755" s="23">
        <v>0</v>
      </c>
    </row>
    <row r="756" spans="1:13" hidden="1" x14ac:dyDescent="0.35">
      <c r="A756" s="24" t="s">
        <v>1142</v>
      </c>
      <c r="B756" s="24" t="s">
        <v>1141</v>
      </c>
      <c r="C756" s="13" t="s">
        <v>12</v>
      </c>
      <c r="D756" s="13" t="s">
        <v>13</v>
      </c>
      <c r="E756" s="31" t="s">
        <v>1666</v>
      </c>
      <c r="F756" s="32"/>
      <c r="G756" s="31" t="s">
        <v>0</v>
      </c>
      <c r="H756" s="33">
        <v>6</v>
      </c>
      <c r="I756" s="33">
        <v>10</v>
      </c>
      <c r="J756" s="34">
        <v>20</v>
      </c>
      <c r="K756" s="35">
        <v>77.78</v>
      </c>
      <c r="L756" s="35">
        <v>46.61</v>
      </c>
      <c r="M756" s="35">
        <v>1</v>
      </c>
    </row>
    <row r="757" spans="1:13" hidden="1" x14ac:dyDescent="0.35">
      <c r="A757" s="24" t="s">
        <v>1142</v>
      </c>
      <c r="B757" s="24" t="s">
        <v>1141</v>
      </c>
      <c r="C757" s="13" t="s">
        <v>1047</v>
      </c>
      <c r="D757" s="13" t="s">
        <v>1048</v>
      </c>
      <c r="E757" s="13">
        <v>1473511</v>
      </c>
      <c r="F757" s="13" t="s">
        <v>1644</v>
      </c>
      <c r="G757" s="13" t="s">
        <v>100</v>
      </c>
      <c r="H757" s="15">
        <v>4</v>
      </c>
      <c r="I757" s="15">
        <v>6</v>
      </c>
      <c r="J757" s="16">
        <v>7</v>
      </c>
      <c r="K757" s="17">
        <v>69.3</v>
      </c>
      <c r="L757" s="17">
        <v>48.87</v>
      </c>
      <c r="M757" s="18">
        <v>0</v>
      </c>
    </row>
    <row r="758" spans="1:13" hidden="1" x14ac:dyDescent="0.35">
      <c r="A758" s="24" t="s">
        <v>1142</v>
      </c>
      <c r="B758" s="24" t="s">
        <v>1141</v>
      </c>
      <c r="C758" s="13" t="s">
        <v>1047</v>
      </c>
      <c r="D758" s="13" t="s">
        <v>1048</v>
      </c>
      <c r="E758" s="13">
        <v>1473511</v>
      </c>
      <c r="F758" s="13" t="s">
        <v>1644</v>
      </c>
      <c r="G758" s="19" t="s">
        <v>1665</v>
      </c>
      <c r="H758" s="20">
        <v>4</v>
      </c>
      <c r="I758" s="20">
        <v>6</v>
      </c>
      <c r="J758" s="21">
        <v>7</v>
      </c>
      <c r="K758" s="22">
        <v>69.3</v>
      </c>
      <c r="L758" s="22">
        <v>48.87</v>
      </c>
      <c r="M758" s="23">
        <v>0</v>
      </c>
    </row>
    <row r="759" spans="1:13" hidden="1" x14ac:dyDescent="0.35">
      <c r="A759" s="24" t="s">
        <v>1142</v>
      </c>
      <c r="B759" s="24" t="s">
        <v>1141</v>
      </c>
      <c r="C759" s="13" t="s">
        <v>1047</v>
      </c>
      <c r="D759" s="13" t="s">
        <v>1048</v>
      </c>
      <c r="E759" s="13">
        <v>1477481</v>
      </c>
      <c r="F759" s="13" t="s">
        <v>1646</v>
      </c>
      <c r="G759" s="13" t="s">
        <v>100</v>
      </c>
      <c r="H759" s="15">
        <v>1</v>
      </c>
      <c r="I759" s="15">
        <v>2</v>
      </c>
      <c r="J759" s="16">
        <v>2</v>
      </c>
      <c r="K759" s="17">
        <v>19.8</v>
      </c>
      <c r="L759" s="17">
        <v>13.32</v>
      </c>
      <c r="M759" s="18">
        <v>0</v>
      </c>
    </row>
    <row r="760" spans="1:13" hidden="1" x14ac:dyDescent="0.35">
      <c r="A760" s="24" t="s">
        <v>1142</v>
      </c>
      <c r="B760" s="24" t="s">
        <v>1141</v>
      </c>
      <c r="C760" s="13" t="s">
        <v>1047</v>
      </c>
      <c r="D760" s="13" t="s">
        <v>1048</v>
      </c>
      <c r="E760" s="13">
        <v>1477481</v>
      </c>
      <c r="F760" s="13" t="s">
        <v>1646</v>
      </c>
      <c r="G760" s="19" t="s">
        <v>1665</v>
      </c>
      <c r="H760" s="20">
        <v>1</v>
      </c>
      <c r="I760" s="20">
        <v>2</v>
      </c>
      <c r="J760" s="21">
        <v>2</v>
      </c>
      <c r="K760" s="22">
        <v>19.8</v>
      </c>
      <c r="L760" s="22">
        <v>13.32</v>
      </c>
      <c r="M760" s="23">
        <v>0</v>
      </c>
    </row>
    <row r="761" spans="1:13" hidden="1" x14ac:dyDescent="0.35">
      <c r="A761" s="24" t="s">
        <v>1142</v>
      </c>
      <c r="B761" s="24" t="s">
        <v>1141</v>
      </c>
      <c r="C761" s="13" t="s">
        <v>1047</v>
      </c>
      <c r="D761" s="13" t="s">
        <v>1048</v>
      </c>
      <c r="E761" s="13">
        <v>1478213</v>
      </c>
      <c r="F761" s="13" t="s">
        <v>1651</v>
      </c>
      <c r="G761" s="13" t="s">
        <v>100</v>
      </c>
      <c r="H761" s="15">
        <v>1</v>
      </c>
      <c r="I761" s="15">
        <v>2</v>
      </c>
      <c r="J761" s="16">
        <v>2</v>
      </c>
      <c r="K761" s="17">
        <v>26.4</v>
      </c>
      <c r="L761" s="17">
        <v>14.94</v>
      </c>
      <c r="M761" s="17">
        <v>4.8</v>
      </c>
    </row>
    <row r="762" spans="1:13" hidden="1" x14ac:dyDescent="0.35">
      <c r="A762" s="24" t="s">
        <v>1142</v>
      </c>
      <c r="B762" s="24" t="s">
        <v>1141</v>
      </c>
      <c r="C762" s="13" t="s">
        <v>1047</v>
      </c>
      <c r="D762" s="13" t="s">
        <v>1048</v>
      </c>
      <c r="E762" s="13">
        <v>1478213</v>
      </c>
      <c r="F762" s="13" t="s">
        <v>1651</v>
      </c>
      <c r="G762" s="19" t="s">
        <v>1665</v>
      </c>
      <c r="H762" s="20">
        <v>1</v>
      </c>
      <c r="I762" s="20">
        <v>2</v>
      </c>
      <c r="J762" s="21">
        <v>2</v>
      </c>
      <c r="K762" s="22">
        <v>26.4</v>
      </c>
      <c r="L762" s="22">
        <v>14.94</v>
      </c>
      <c r="M762" s="22">
        <v>4.8</v>
      </c>
    </row>
    <row r="763" spans="1:13" hidden="1" x14ac:dyDescent="0.35">
      <c r="A763" s="24" t="s">
        <v>1142</v>
      </c>
      <c r="B763" s="24" t="s">
        <v>1141</v>
      </c>
      <c r="C763" s="13" t="s">
        <v>1047</v>
      </c>
      <c r="D763" s="13" t="s">
        <v>1048</v>
      </c>
      <c r="E763" s="13">
        <v>1684773</v>
      </c>
      <c r="F763" s="13" t="s">
        <v>1657</v>
      </c>
      <c r="G763" s="13" t="s">
        <v>100</v>
      </c>
      <c r="H763" s="15">
        <v>2</v>
      </c>
      <c r="I763" s="15">
        <v>2</v>
      </c>
      <c r="J763" s="16">
        <v>4</v>
      </c>
      <c r="K763" s="17">
        <v>20.16</v>
      </c>
      <c r="L763" s="17">
        <v>13.64</v>
      </c>
      <c r="M763" s="18">
        <v>0</v>
      </c>
    </row>
    <row r="764" spans="1:13" hidden="1" x14ac:dyDescent="0.35">
      <c r="A764" s="24" t="s">
        <v>1142</v>
      </c>
      <c r="B764" s="24" t="s">
        <v>1141</v>
      </c>
      <c r="C764" s="13" t="s">
        <v>1047</v>
      </c>
      <c r="D764" s="13" t="s">
        <v>1048</v>
      </c>
      <c r="E764" s="13">
        <v>1684773</v>
      </c>
      <c r="F764" s="13" t="s">
        <v>1657</v>
      </c>
      <c r="G764" s="19" t="s">
        <v>1665</v>
      </c>
      <c r="H764" s="20">
        <v>2</v>
      </c>
      <c r="I764" s="20">
        <v>2</v>
      </c>
      <c r="J764" s="21">
        <v>4</v>
      </c>
      <c r="K764" s="22">
        <v>20.16</v>
      </c>
      <c r="L764" s="22">
        <v>13.64</v>
      </c>
      <c r="M764" s="23">
        <v>0</v>
      </c>
    </row>
    <row r="765" spans="1:13" hidden="1" x14ac:dyDescent="0.35">
      <c r="A765" s="24" t="s">
        <v>1142</v>
      </c>
      <c r="B765" s="24" t="s">
        <v>1141</v>
      </c>
      <c r="C765" s="13" t="s">
        <v>1047</v>
      </c>
      <c r="D765" s="13" t="s">
        <v>1048</v>
      </c>
      <c r="E765" s="31" t="s">
        <v>1666</v>
      </c>
      <c r="F765" s="32"/>
      <c r="G765" s="31" t="s">
        <v>0</v>
      </c>
      <c r="H765" s="33">
        <v>7</v>
      </c>
      <c r="I765" s="33">
        <v>12</v>
      </c>
      <c r="J765" s="34">
        <v>15</v>
      </c>
      <c r="K765" s="35">
        <v>135.66</v>
      </c>
      <c r="L765" s="35">
        <v>90.77</v>
      </c>
      <c r="M765" s="35">
        <v>4.8</v>
      </c>
    </row>
    <row r="766" spans="1:13" hidden="1" x14ac:dyDescent="0.35">
      <c r="A766" s="24" t="s">
        <v>1142</v>
      </c>
      <c r="B766" s="24" t="s">
        <v>1141</v>
      </c>
      <c r="C766" s="13" t="s">
        <v>1051</v>
      </c>
      <c r="D766" s="13" t="s">
        <v>1052</v>
      </c>
      <c r="E766" s="13">
        <v>1620964</v>
      </c>
      <c r="F766" s="13" t="s">
        <v>1660</v>
      </c>
      <c r="G766" s="13" t="s">
        <v>100</v>
      </c>
      <c r="H766" s="15">
        <v>1</v>
      </c>
      <c r="I766" s="15">
        <v>3</v>
      </c>
      <c r="J766" s="16">
        <v>6</v>
      </c>
      <c r="K766" s="17">
        <v>106.86</v>
      </c>
      <c r="L766" s="17">
        <v>89.43</v>
      </c>
      <c r="M766" s="18">
        <v>0</v>
      </c>
    </row>
    <row r="767" spans="1:13" hidden="1" x14ac:dyDescent="0.35">
      <c r="A767" s="24" t="s">
        <v>1142</v>
      </c>
      <c r="B767" s="24" t="s">
        <v>1141</v>
      </c>
      <c r="C767" s="13" t="s">
        <v>1051</v>
      </c>
      <c r="D767" s="13" t="s">
        <v>1052</v>
      </c>
      <c r="E767" s="13">
        <v>1620964</v>
      </c>
      <c r="F767" s="13" t="s">
        <v>1660</v>
      </c>
      <c r="G767" s="19" t="s">
        <v>1665</v>
      </c>
      <c r="H767" s="20">
        <v>1</v>
      </c>
      <c r="I767" s="20">
        <v>3</v>
      </c>
      <c r="J767" s="21">
        <v>6</v>
      </c>
      <c r="K767" s="22">
        <v>106.86</v>
      </c>
      <c r="L767" s="22">
        <v>89.43</v>
      </c>
      <c r="M767" s="23">
        <v>0</v>
      </c>
    </row>
    <row r="768" spans="1:13" hidden="1" x14ac:dyDescent="0.35">
      <c r="A768" s="24" t="s">
        <v>1142</v>
      </c>
      <c r="B768" s="24" t="s">
        <v>1141</v>
      </c>
      <c r="C768" s="13" t="s">
        <v>1051</v>
      </c>
      <c r="D768" s="13" t="s">
        <v>1052</v>
      </c>
      <c r="E768" s="31" t="s">
        <v>1666</v>
      </c>
      <c r="F768" s="32"/>
      <c r="G768" s="31" t="s">
        <v>0</v>
      </c>
      <c r="H768" s="33">
        <v>1</v>
      </c>
      <c r="I768" s="33">
        <v>3</v>
      </c>
      <c r="J768" s="34">
        <v>6</v>
      </c>
      <c r="K768" s="35">
        <v>106.86</v>
      </c>
      <c r="L768" s="35">
        <v>89.43</v>
      </c>
      <c r="M768" s="36">
        <v>0</v>
      </c>
    </row>
    <row r="769" spans="1:13" hidden="1" x14ac:dyDescent="0.35">
      <c r="A769" s="24" t="s">
        <v>1142</v>
      </c>
      <c r="B769" s="24" t="s">
        <v>1141</v>
      </c>
      <c r="C769" s="37" t="s">
        <v>1667</v>
      </c>
      <c r="D769" s="37" t="s">
        <v>0</v>
      </c>
      <c r="E769" s="37" t="s">
        <v>0</v>
      </c>
      <c r="F769" s="38"/>
      <c r="G769" s="37" t="s">
        <v>0</v>
      </c>
      <c r="H769" s="39">
        <v>16</v>
      </c>
      <c r="I769" s="39">
        <v>30</v>
      </c>
      <c r="J769" s="40">
        <v>48</v>
      </c>
      <c r="K769" s="41">
        <v>357.51</v>
      </c>
      <c r="L769" s="41">
        <v>248.92</v>
      </c>
      <c r="M769" s="41">
        <v>5.8</v>
      </c>
    </row>
    <row r="770" spans="1:13" hidden="1" x14ac:dyDescent="0.35">
      <c r="A770" s="24" t="s">
        <v>1143</v>
      </c>
      <c r="B770" s="24" t="s">
        <v>1141</v>
      </c>
      <c r="C770" s="13" t="s">
        <v>1041</v>
      </c>
      <c r="D770" s="13" t="s">
        <v>1042</v>
      </c>
      <c r="E770" s="13">
        <v>1080177</v>
      </c>
      <c r="F770" s="13" t="s">
        <v>1611</v>
      </c>
      <c r="G770" s="13" t="s">
        <v>100</v>
      </c>
      <c r="H770" s="15">
        <v>1</v>
      </c>
      <c r="I770" s="15">
        <v>1</v>
      </c>
      <c r="J770" s="16">
        <v>2</v>
      </c>
      <c r="K770" s="17">
        <v>7.04</v>
      </c>
      <c r="L770" s="17">
        <v>3.87</v>
      </c>
      <c r="M770" s="17">
        <v>0.24</v>
      </c>
    </row>
    <row r="771" spans="1:13" hidden="1" x14ac:dyDescent="0.35">
      <c r="A771" s="24" t="s">
        <v>1143</v>
      </c>
      <c r="B771" s="24" t="s">
        <v>1141</v>
      </c>
      <c r="C771" s="13" t="s">
        <v>1041</v>
      </c>
      <c r="D771" s="13" t="s">
        <v>1042</v>
      </c>
      <c r="E771" s="13">
        <v>1080177</v>
      </c>
      <c r="F771" s="13" t="s">
        <v>1611</v>
      </c>
      <c r="G771" s="19" t="s">
        <v>1665</v>
      </c>
      <c r="H771" s="20">
        <v>1</v>
      </c>
      <c r="I771" s="20">
        <v>1</v>
      </c>
      <c r="J771" s="21">
        <v>2</v>
      </c>
      <c r="K771" s="22">
        <v>7.04</v>
      </c>
      <c r="L771" s="22">
        <v>3.87</v>
      </c>
      <c r="M771" s="22">
        <v>0.24</v>
      </c>
    </row>
    <row r="772" spans="1:13" hidden="1" x14ac:dyDescent="0.35">
      <c r="A772" s="24" t="s">
        <v>1143</v>
      </c>
      <c r="B772" s="24" t="s">
        <v>1141</v>
      </c>
      <c r="C772" s="13" t="s">
        <v>1041</v>
      </c>
      <c r="D772" s="13" t="s">
        <v>1042</v>
      </c>
      <c r="E772" s="31" t="s">
        <v>1666</v>
      </c>
      <c r="F772" s="32"/>
      <c r="G772" s="31" t="s">
        <v>0</v>
      </c>
      <c r="H772" s="33">
        <v>1</v>
      </c>
      <c r="I772" s="33">
        <v>1</v>
      </c>
      <c r="J772" s="34">
        <v>2</v>
      </c>
      <c r="K772" s="35">
        <v>7.04</v>
      </c>
      <c r="L772" s="35">
        <v>3.87</v>
      </c>
      <c r="M772" s="35">
        <v>0.24</v>
      </c>
    </row>
    <row r="773" spans="1:13" hidden="1" x14ac:dyDescent="0.35">
      <c r="A773" s="24" t="s">
        <v>1143</v>
      </c>
      <c r="B773" s="24" t="s">
        <v>1141</v>
      </c>
      <c r="C773" s="13" t="s">
        <v>12</v>
      </c>
      <c r="D773" s="13" t="s">
        <v>13</v>
      </c>
      <c r="E773" s="13">
        <v>1138047</v>
      </c>
      <c r="F773" s="13" t="s">
        <v>1624</v>
      </c>
      <c r="G773" s="13" t="s">
        <v>100</v>
      </c>
      <c r="H773" s="15">
        <v>1</v>
      </c>
      <c r="I773" s="15">
        <v>1</v>
      </c>
      <c r="J773" s="16">
        <v>2</v>
      </c>
      <c r="K773" s="17">
        <v>5.46</v>
      </c>
      <c r="L773" s="17">
        <v>0.45</v>
      </c>
      <c r="M773" s="17">
        <v>2.46</v>
      </c>
    </row>
    <row r="774" spans="1:13" hidden="1" x14ac:dyDescent="0.35">
      <c r="A774" s="24" t="s">
        <v>1143</v>
      </c>
      <c r="B774" s="24" t="s">
        <v>1141</v>
      </c>
      <c r="C774" s="13" t="s">
        <v>12</v>
      </c>
      <c r="D774" s="13" t="s">
        <v>13</v>
      </c>
      <c r="E774" s="13">
        <v>1138047</v>
      </c>
      <c r="F774" s="13" t="s">
        <v>1624</v>
      </c>
      <c r="G774" s="19" t="s">
        <v>1665</v>
      </c>
      <c r="H774" s="20">
        <v>1</v>
      </c>
      <c r="I774" s="20">
        <v>1</v>
      </c>
      <c r="J774" s="21">
        <v>2</v>
      </c>
      <c r="K774" s="22">
        <v>5.46</v>
      </c>
      <c r="L774" s="22">
        <v>0.45</v>
      </c>
      <c r="M774" s="22">
        <v>2.46</v>
      </c>
    </row>
    <row r="775" spans="1:13" hidden="1" x14ac:dyDescent="0.35">
      <c r="A775" s="24" t="s">
        <v>1143</v>
      </c>
      <c r="B775" s="24" t="s">
        <v>1141</v>
      </c>
      <c r="C775" s="13" t="s">
        <v>12</v>
      </c>
      <c r="D775" s="13" t="s">
        <v>13</v>
      </c>
      <c r="E775" s="13">
        <v>1138058</v>
      </c>
      <c r="F775" s="13" t="s">
        <v>1625</v>
      </c>
      <c r="G775" s="13" t="s">
        <v>99</v>
      </c>
      <c r="H775" s="15">
        <v>1</v>
      </c>
      <c r="I775" s="15">
        <v>1</v>
      </c>
      <c r="J775" s="16">
        <v>1</v>
      </c>
      <c r="K775" s="17">
        <v>5.76</v>
      </c>
      <c r="L775" s="17">
        <v>0.38</v>
      </c>
      <c r="M775" s="17">
        <v>2.76</v>
      </c>
    </row>
    <row r="776" spans="1:13" hidden="1" x14ac:dyDescent="0.35">
      <c r="A776" s="24" t="s">
        <v>1143</v>
      </c>
      <c r="B776" s="24" t="s">
        <v>1141</v>
      </c>
      <c r="C776" s="13" t="s">
        <v>12</v>
      </c>
      <c r="D776" s="13" t="s">
        <v>13</v>
      </c>
      <c r="E776" s="13">
        <v>1138058</v>
      </c>
      <c r="F776" s="13" t="s">
        <v>1625</v>
      </c>
      <c r="G776" s="13" t="s">
        <v>100</v>
      </c>
      <c r="H776" s="15">
        <v>1</v>
      </c>
      <c r="I776" s="15">
        <v>2</v>
      </c>
      <c r="J776" s="16">
        <v>4</v>
      </c>
      <c r="K776" s="17">
        <v>23.04</v>
      </c>
      <c r="L776" s="17">
        <v>6.3</v>
      </c>
      <c r="M776" s="17">
        <v>11.04</v>
      </c>
    </row>
    <row r="777" spans="1:13" hidden="1" x14ac:dyDescent="0.35">
      <c r="A777" s="24" t="s">
        <v>1143</v>
      </c>
      <c r="B777" s="24" t="s">
        <v>1141</v>
      </c>
      <c r="C777" s="13" t="s">
        <v>12</v>
      </c>
      <c r="D777" s="13" t="s">
        <v>13</v>
      </c>
      <c r="E777" s="13">
        <v>1138058</v>
      </c>
      <c r="F777" s="13" t="s">
        <v>1625</v>
      </c>
      <c r="G777" s="19" t="s">
        <v>1665</v>
      </c>
      <c r="H777" s="20">
        <v>2</v>
      </c>
      <c r="I777" s="20">
        <v>3</v>
      </c>
      <c r="J777" s="21">
        <v>5</v>
      </c>
      <c r="K777" s="22">
        <v>28.8</v>
      </c>
      <c r="L777" s="22">
        <v>6.68</v>
      </c>
      <c r="M777" s="22">
        <v>13.8</v>
      </c>
    </row>
    <row r="778" spans="1:13" hidden="1" x14ac:dyDescent="0.35">
      <c r="A778" s="24" t="s">
        <v>1143</v>
      </c>
      <c r="B778" s="24" t="s">
        <v>1141</v>
      </c>
      <c r="C778" s="13" t="s">
        <v>12</v>
      </c>
      <c r="D778" s="13" t="s">
        <v>13</v>
      </c>
      <c r="E778" s="13">
        <v>1220993</v>
      </c>
      <c r="F778" s="13" t="s">
        <v>1628</v>
      </c>
      <c r="G778" s="13" t="s">
        <v>100</v>
      </c>
      <c r="H778" s="15">
        <v>2</v>
      </c>
      <c r="I778" s="15">
        <v>2</v>
      </c>
      <c r="J778" s="16">
        <v>4</v>
      </c>
      <c r="K778" s="17">
        <v>37.92</v>
      </c>
      <c r="L778" s="17">
        <v>17.100000000000001</v>
      </c>
      <c r="M778" s="17">
        <v>13.92</v>
      </c>
    </row>
    <row r="779" spans="1:13" hidden="1" x14ac:dyDescent="0.35">
      <c r="A779" s="24" t="s">
        <v>1143</v>
      </c>
      <c r="B779" s="24" t="s">
        <v>1141</v>
      </c>
      <c r="C779" s="13" t="s">
        <v>12</v>
      </c>
      <c r="D779" s="13" t="s">
        <v>13</v>
      </c>
      <c r="E779" s="13">
        <v>1220993</v>
      </c>
      <c r="F779" s="13" t="s">
        <v>1628</v>
      </c>
      <c r="G779" s="19" t="s">
        <v>1665</v>
      </c>
      <c r="H779" s="20">
        <v>2</v>
      </c>
      <c r="I779" s="20">
        <v>2</v>
      </c>
      <c r="J779" s="21">
        <v>4</v>
      </c>
      <c r="K779" s="22">
        <v>37.92</v>
      </c>
      <c r="L779" s="22">
        <v>17.100000000000001</v>
      </c>
      <c r="M779" s="22">
        <v>13.92</v>
      </c>
    </row>
    <row r="780" spans="1:13" hidden="1" x14ac:dyDescent="0.35">
      <c r="A780" s="24" t="s">
        <v>1143</v>
      </c>
      <c r="B780" s="24" t="s">
        <v>1141</v>
      </c>
      <c r="C780" s="13" t="s">
        <v>12</v>
      </c>
      <c r="D780" s="13" t="s">
        <v>13</v>
      </c>
      <c r="E780" s="13">
        <v>1410657</v>
      </c>
      <c r="F780" s="13" t="s">
        <v>1632</v>
      </c>
      <c r="G780" s="13" t="s">
        <v>100</v>
      </c>
      <c r="H780" s="15">
        <v>3</v>
      </c>
      <c r="I780" s="15">
        <v>6</v>
      </c>
      <c r="J780" s="16">
        <v>13</v>
      </c>
      <c r="K780" s="17">
        <v>25.4</v>
      </c>
      <c r="L780" s="17">
        <v>4.05</v>
      </c>
      <c r="M780" s="17">
        <v>5.9</v>
      </c>
    </row>
    <row r="781" spans="1:13" hidden="1" x14ac:dyDescent="0.35">
      <c r="A781" s="24" t="s">
        <v>1143</v>
      </c>
      <c r="B781" s="24" t="s">
        <v>1141</v>
      </c>
      <c r="C781" s="13" t="s">
        <v>12</v>
      </c>
      <c r="D781" s="13" t="s">
        <v>13</v>
      </c>
      <c r="E781" s="13">
        <v>1410657</v>
      </c>
      <c r="F781" s="13" t="s">
        <v>1632</v>
      </c>
      <c r="G781" s="19" t="s">
        <v>1665</v>
      </c>
      <c r="H781" s="20">
        <v>3</v>
      </c>
      <c r="I781" s="20">
        <v>6</v>
      </c>
      <c r="J781" s="21">
        <v>13</v>
      </c>
      <c r="K781" s="22">
        <v>25.4</v>
      </c>
      <c r="L781" s="22">
        <v>4.05</v>
      </c>
      <c r="M781" s="22">
        <v>5.9</v>
      </c>
    </row>
    <row r="782" spans="1:13" hidden="1" x14ac:dyDescent="0.35">
      <c r="A782" s="24" t="s">
        <v>1143</v>
      </c>
      <c r="B782" s="24" t="s">
        <v>1141</v>
      </c>
      <c r="C782" s="13" t="s">
        <v>12</v>
      </c>
      <c r="D782" s="13" t="s">
        <v>13</v>
      </c>
      <c r="E782" s="13">
        <v>1410792</v>
      </c>
      <c r="F782" s="13" t="s">
        <v>1633</v>
      </c>
      <c r="G782" s="13" t="s">
        <v>100</v>
      </c>
      <c r="H782" s="15">
        <v>8</v>
      </c>
      <c r="I782" s="15">
        <v>13</v>
      </c>
      <c r="J782" s="16">
        <v>26</v>
      </c>
      <c r="K782" s="17">
        <v>74.099999999999994</v>
      </c>
      <c r="L782" s="17">
        <v>37.44</v>
      </c>
      <c r="M782" s="18">
        <v>0</v>
      </c>
    </row>
    <row r="783" spans="1:13" hidden="1" x14ac:dyDescent="0.35">
      <c r="A783" s="24" t="s">
        <v>1143</v>
      </c>
      <c r="B783" s="24" t="s">
        <v>1141</v>
      </c>
      <c r="C783" s="13" t="s">
        <v>12</v>
      </c>
      <c r="D783" s="13" t="s">
        <v>13</v>
      </c>
      <c r="E783" s="13">
        <v>1410792</v>
      </c>
      <c r="F783" s="13" t="s">
        <v>1633</v>
      </c>
      <c r="G783" s="19" t="s">
        <v>1665</v>
      </c>
      <c r="H783" s="20">
        <v>8</v>
      </c>
      <c r="I783" s="20">
        <v>13</v>
      </c>
      <c r="J783" s="21">
        <v>26</v>
      </c>
      <c r="K783" s="22">
        <v>74.099999999999994</v>
      </c>
      <c r="L783" s="22">
        <v>37.44</v>
      </c>
      <c r="M783" s="23">
        <v>0</v>
      </c>
    </row>
    <row r="784" spans="1:13" hidden="1" x14ac:dyDescent="0.35">
      <c r="A784" s="24" t="s">
        <v>1143</v>
      </c>
      <c r="B784" s="24" t="s">
        <v>1141</v>
      </c>
      <c r="C784" s="13" t="s">
        <v>12</v>
      </c>
      <c r="D784" s="13" t="s">
        <v>13</v>
      </c>
      <c r="E784" s="13">
        <v>1410927</v>
      </c>
      <c r="F784" s="13" t="s">
        <v>1634</v>
      </c>
      <c r="G784" s="13" t="s">
        <v>99</v>
      </c>
      <c r="H784" s="15">
        <v>1</v>
      </c>
      <c r="I784" s="15">
        <v>2</v>
      </c>
      <c r="J784" s="16">
        <v>4</v>
      </c>
      <c r="K784" s="17">
        <v>22.62</v>
      </c>
      <c r="L784" s="17">
        <v>13.22</v>
      </c>
      <c r="M784" s="18">
        <v>0</v>
      </c>
    </row>
    <row r="785" spans="1:13" hidden="1" x14ac:dyDescent="0.35">
      <c r="A785" s="24" t="s">
        <v>1143</v>
      </c>
      <c r="B785" s="24" t="s">
        <v>1141</v>
      </c>
      <c r="C785" s="13" t="s">
        <v>12</v>
      </c>
      <c r="D785" s="13" t="s">
        <v>13</v>
      </c>
      <c r="E785" s="13">
        <v>1410927</v>
      </c>
      <c r="F785" s="13" t="s">
        <v>1634</v>
      </c>
      <c r="G785" s="13" t="s">
        <v>100</v>
      </c>
      <c r="H785" s="15">
        <v>3</v>
      </c>
      <c r="I785" s="15">
        <v>4</v>
      </c>
      <c r="J785" s="16">
        <v>9</v>
      </c>
      <c r="K785" s="17">
        <v>50.93</v>
      </c>
      <c r="L785" s="17">
        <v>36.85</v>
      </c>
      <c r="M785" s="18">
        <v>0</v>
      </c>
    </row>
    <row r="786" spans="1:13" hidden="1" x14ac:dyDescent="0.35">
      <c r="A786" s="24" t="s">
        <v>1143</v>
      </c>
      <c r="B786" s="24" t="s">
        <v>1141</v>
      </c>
      <c r="C786" s="13" t="s">
        <v>12</v>
      </c>
      <c r="D786" s="13" t="s">
        <v>13</v>
      </c>
      <c r="E786" s="13">
        <v>1410927</v>
      </c>
      <c r="F786" s="13" t="s">
        <v>1634</v>
      </c>
      <c r="G786" s="19" t="s">
        <v>1665</v>
      </c>
      <c r="H786" s="20">
        <v>4</v>
      </c>
      <c r="I786" s="20">
        <v>6</v>
      </c>
      <c r="J786" s="21">
        <v>13</v>
      </c>
      <c r="K786" s="22">
        <v>73.55</v>
      </c>
      <c r="L786" s="22">
        <v>50.07</v>
      </c>
      <c r="M786" s="23">
        <v>0</v>
      </c>
    </row>
    <row r="787" spans="1:13" hidden="1" x14ac:dyDescent="0.35">
      <c r="A787" s="24" t="s">
        <v>1143</v>
      </c>
      <c r="B787" s="24" t="s">
        <v>1141</v>
      </c>
      <c r="C787" s="13" t="s">
        <v>12</v>
      </c>
      <c r="D787" s="13" t="s">
        <v>13</v>
      </c>
      <c r="E787" s="13">
        <v>1541911</v>
      </c>
      <c r="F787" s="13" t="s">
        <v>1635</v>
      </c>
      <c r="G787" s="13" t="s">
        <v>100</v>
      </c>
      <c r="H787" s="15">
        <v>1</v>
      </c>
      <c r="I787" s="15">
        <v>1</v>
      </c>
      <c r="J787" s="16">
        <v>1</v>
      </c>
      <c r="K787" s="17">
        <v>3.57</v>
      </c>
      <c r="L787" s="17">
        <v>0.45</v>
      </c>
      <c r="M787" s="17">
        <v>0.56999999999999995</v>
      </c>
    </row>
    <row r="788" spans="1:13" hidden="1" x14ac:dyDescent="0.35">
      <c r="A788" s="24" t="s">
        <v>1143</v>
      </c>
      <c r="B788" s="24" t="s">
        <v>1141</v>
      </c>
      <c r="C788" s="13" t="s">
        <v>12</v>
      </c>
      <c r="D788" s="13" t="s">
        <v>13</v>
      </c>
      <c r="E788" s="13">
        <v>1541911</v>
      </c>
      <c r="F788" s="13" t="s">
        <v>1635</v>
      </c>
      <c r="G788" s="19" t="s">
        <v>1665</v>
      </c>
      <c r="H788" s="20">
        <v>1</v>
      </c>
      <c r="I788" s="20">
        <v>1</v>
      </c>
      <c r="J788" s="21">
        <v>1</v>
      </c>
      <c r="K788" s="22">
        <v>3.57</v>
      </c>
      <c r="L788" s="22">
        <v>0.45</v>
      </c>
      <c r="M788" s="22">
        <v>0.56999999999999995</v>
      </c>
    </row>
    <row r="789" spans="1:13" hidden="1" x14ac:dyDescent="0.35">
      <c r="A789" s="24" t="s">
        <v>1143</v>
      </c>
      <c r="B789" s="24" t="s">
        <v>1141</v>
      </c>
      <c r="C789" s="13" t="s">
        <v>12</v>
      </c>
      <c r="D789" s="13" t="s">
        <v>13</v>
      </c>
      <c r="E789" s="13">
        <v>1542057</v>
      </c>
      <c r="F789" s="13" t="s">
        <v>1636</v>
      </c>
      <c r="G789" s="13" t="s">
        <v>100</v>
      </c>
      <c r="H789" s="15">
        <v>3</v>
      </c>
      <c r="I789" s="15">
        <v>3</v>
      </c>
      <c r="J789" s="16">
        <v>3</v>
      </c>
      <c r="K789" s="17">
        <v>16.829999999999998</v>
      </c>
      <c r="L789" s="17">
        <v>8.4</v>
      </c>
      <c r="M789" s="18">
        <v>0</v>
      </c>
    </row>
    <row r="790" spans="1:13" hidden="1" x14ac:dyDescent="0.35">
      <c r="A790" s="24" t="s">
        <v>1143</v>
      </c>
      <c r="B790" s="24" t="s">
        <v>1141</v>
      </c>
      <c r="C790" s="13" t="s">
        <v>12</v>
      </c>
      <c r="D790" s="13" t="s">
        <v>13</v>
      </c>
      <c r="E790" s="13">
        <v>1542057</v>
      </c>
      <c r="F790" s="13" t="s">
        <v>1636</v>
      </c>
      <c r="G790" s="19" t="s">
        <v>1665</v>
      </c>
      <c r="H790" s="20">
        <v>3</v>
      </c>
      <c r="I790" s="20">
        <v>3</v>
      </c>
      <c r="J790" s="21">
        <v>3</v>
      </c>
      <c r="K790" s="22">
        <v>16.829999999999998</v>
      </c>
      <c r="L790" s="22">
        <v>8.4</v>
      </c>
      <c r="M790" s="23">
        <v>0</v>
      </c>
    </row>
    <row r="791" spans="1:13" hidden="1" x14ac:dyDescent="0.35">
      <c r="A791" s="24" t="s">
        <v>1143</v>
      </c>
      <c r="B791" s="24" t="s">
        <v>1141</v>
      </c>
      <c r="C791" s="13" t="s">
        <v>12</v>
      </c>
      <c r="D791" s="13" t="s">
        <v>13</v>
      </c>
      <c r="E791" s="13">
        <v>1542192</v>
      </c>
      <c r="F791" s="13" t="s">
        <v>1637</v>
      </c>
      <c r="G791" s="13" t="s">
        <v>100</v>
      </c>
      <c r="H791" s="15">
        <v>1</v>
      </c>
      <c r="I791" s="15">
        <v>1</v>
      </c>
      <c r="J791" s="16">
        <v>1</v>
      </c>
      <c r="K791" s="17">
        <v>11.32</v>
      </c>
      <c r="L791" s="17">
        <v>7.94</v>
      </c>
      <c r="M791" s="18">
        <v>0</v>
      </c>
    </row>
    <row r="792" spans="1:13" hidden="1" x14ac:dyDescent="0.35">
      <c r="A792" s="24" t="s">
        <v>1143</v>
      </c>
      <c r="B792" s="24" t="s">
        <v>1141</v>
      </c>
      <c r="C792" s="13" t="s">
        <v>12</v>
      </c>
      <c r="D792" s="13" t="s">
        <v>13</v>
      </c>
      <c r="E792" s="13">
        <v>1542192</v>
      </c>
      <c r="F792" s="13" t="s">
        <v>1637</v>
      </c>
      <c r="G792" s="19" t="s">
        <v>1665</v>
      </c>
      <c r="H792" s="20">
        <v>1</v>
      </c>
      <c r="I792" s="20">
        <v>1</v>
      </c>
      <c r="J792" s="21">
        <v>1</v>
      </c>
      <c r="K792" s="22">
        <v>11.32</v>
      </c>
      <c r="L792" s="22">
        <v>7.94</v>
      </c>
      <c r="M792" s="23">
        <v>0</v>
      </c>
    </row>
    <row r="793" spans="1:13" hidden="1" x14ac:dyDescent="0.35">
      <c r="A793" s="24" t="s">
        <v>1143</v>
      </c>
      <c r="B793" s="24" t="s">
        <v>1141</v>
      </c>
      <c r="C793" s="13" t="s">
        <v>12</v>
      </c>
      <c r="D793" s="13" t="s">
        <v>13</v>
      </c>
      <c r="E793" s="31" t="s">
        <v>1666</v>
      </c>
      <c r="F793" s="32"/>
      <c r="G793" s="31" t="s">
        <v>0</v>
      </c>
      <c r="H793" s="33">
        <v>22</v>
      </c>
      <c r="I793" s="33">
        <v>36</v>
      </c>
      <c r="J793" s="34">
        <v>68</v>
      </c>
      <c r="K793" s="35">
        <v>276.95</v>
      </c>
      <c r="L793" s="35">
        <v>132.58000000000001</v>
      </c>
      <c r="M793" s="35">
        <v>36.65</v>
      </c>
    </row>
    <row r="794" spans="1:13" hidden="1" x14ac:dyDescent="0.35">
      <c r="A794" s="24" t="s">
        <v>1143</v>
      </c>
      <c r="B794" s="24" t="s">
        <v>1141</v>
      </c>
      <c r="C794" s="13" t="s">
        <v>1047</v>
      </c>
      <c r="D794" s="13" t="s">
        <v>1048</v>
      </c>
      <c r="E794" s="13">
        <v>1396874</v>
      </c>
      <c r="F794" s="13" t="s">
        <v>1641</v>
      </c>
      <c r="G794" s="13" t="s">
        <v>100</v>
      </c>
      <c r="H794" s="15">
        <v>1</v>
      </c>
      <c r="I794" s="15">
        <v>1</v>
      </c>
      <c r="J794" s="16">
        <v>1</v>
      </c>
      <c r="K794" s="17">
        <v>6.13</v>
      </c>
      <c r="L794" s="17">
        <v>0.18</v>
      </c>
      <c r="M794" s="17">
        <v>3.43</v>
      </c>
    </row>
    <row r="795" spans="1:13" hidden="1" x14ac:dyDescent="0.35">
      <c r="A795" s="24" t="s">
        <v>1143</v>
      </c>
      <c r="B795" s="24" t="s">
        <v>1141</v>
      </c>
      <c r="C795" s="13" t="s">
        <v>1047</v>
      </c>
      <c r="D795" s="13" t="s">
        <v>1048</v>
      </c>
      <c r="E795" s="13">
        <v>1396874</v>
      </c>
      <c r="F795" s="13" t="s">
        <v>1641</v>
      </c>
      <c r="G795" s="19" t="s">
        <v>1665</v>
      </c>
      <c r="H795" s="20">
        <v>1</v>
      </c>
      <c r="I795" s="20">
        <v>1</v>
      </c>
      <c r="J795" s="21">
        <v>1</v>
      </c>
      <c r="K795" s="22">
        <v>6.13</v>
      </c>
      <c r="L795" s="22">
        <v>0.18</v>
      </c>
      <c r="M795" s="22">
        <v>3.43</v>
      </c>
    </row>
    <row r="796" spans="1:13" hidden="1" x14ac:dyDescent="0.35">
      <c r="A796" s="24" t="s">
        <v>1143</v>
      </c>
      <c r="B796" s="24" t="s">
        <v>1141</v>
      </c>
      <c r="C796" s="13" t="s">
        <v>1047</v>
      </c>
      <c r="D796" s="13" t="s">
        <v>1048</v>
      </c>
      <c r="E796" s="13">
        <v>1397099</v>
      </c>
      <c r="F796" s="13" t="s">
        <v>1642</v>
      </c>
      <c r="G796" s="13" t="s">
        <v>100</v>
      </c>
      <c r="H796" s="15">
        <v>1</v>
      </c>
      <c r="I796" s="15">
        <v>2</v>
      </c>
      <c r="J796" s="16">
        <v>3</v>
      </c>
      <c r="K796" s="17">
        <v>30.23</v>
      </c>
      <c r="L796" s="17">
        <v>10.08</v>
      </c>
      <c r="M796" s="17">
        <v>14.03</v>
      </c>
    </row>
    <row r="797" spans="1:13" hidden="1" x14ac:dyDescent="0.35">
      <c r="A797" s="24" t="s">
        <v>1143</v>
      </c>
      <c r="B797" s="24" t="s">
        <v>1141</v>
      </c>
      <c r="C797" s="13" t="s">
        <v>1047</v>
      </c>
      <c r="D797" s="13" t="s">
        <v>1048</v>
      </c>
      <c r="E797" s="13">
        <v>1397099</v>
      </c>
      <c r="F797" s="13" t="s">
        <v>1642</v>
      </c>
      <c r="G797" s="19" t="s">
        <v>1665</v>
      </c>
      <c r="H797" s="20">
        <v>1</v>
      </c>
      <c r="I797" s="20">
        <v>2</v>
      </c>
      <c r="J797" s="21">
        <v>3</v>
      </c>
      <c r="K797" s="22">
        <v>30.23</v>
      </c>
      <c r="L797" s="22">
        <v>10.08</v>
      </c>
      <c r="M797" s="22">
        <v>14.03</v>
      </c>
    </row>
    <row r="798" spans="1:13" hidden="1" x14ac:dyDescent="0.35">
      <c r="A798" s="24" t="s">
        <v>1143</v>
      </c>
      <c r="B798" s="24" t="s">
        <v>1141</v>
      </c>
      <c r="C798" s="13" t="s">
        <v>1047</v>
      </c>
      <c r="D798" s="13" t="s">
        <v>1048</v>
      </c>
      <c r="E798" s="13">
        <v>1473511</v>
      </c>
      <c r="F798" s="13" t="s">
        <v>1644</v>
      </c>
      <c r="G798" s="13" t="s">
        <v>100</v>
      </c>
      <c r="H798" s="15">
        <v>3</v>
      </c>
      <c r="I798" s="15">
        <v>6</v>
      </c>
      <c r="J798" s="16">
        <v>6</v>
      </c>
      <c r="K798" s="17">
        <v>59.4</v>
      </c>
      <c r="L798" s="17">
        <v>39.96</v>
      </c>
      <c r="M798" s="18">
        <v>0</v>
      </c>
    </row>
    <row r="799" spans="1:13" hidden="1" x14ac:dyDescent="0.35">
      <c r="A799" s="24" t="s">
        <v>1143</v>
      </c>
      <c r="B799" s="24" t="s">
        <v>1141</v>
      </c>
      <c r="C799" s="13" t="s">
        <v>1047</v>
      </c>
      <c r="D799" s="13" t="s">
        <v>1048</v>
      </c>
      <c r="E799" s="13">
        <v>1473511</v>
      </c>
      <c r="F799" s="13" t="s">
        <v>1644</v>
      </c>
      <c r="G799" s="19" t="s">
        <v>1665</v>
      </c>
      <c r="H799" s="20">
        <v>3</v>
      </c>
      <c r="I799" s="20">
        <v>6</v>
      </c>
      <c r="J799" s="21">
        <v>6</v>
      </c>
      <c r="K799" s="22">
        <v>59.4</v>
      </c>
      <c r="L799" s="22">
        <v>39.96</v>
      </c>
      <c r="M799" s="23">
        <v>0</v>
      </c>
    </row>
    <row r="800" spans="1:13" hidden="1" x14ac:dyDescent="0.35">
      <c r="A800" s="24" t="s">
        <v>1143</v>
      </c>
      <c r="B800" s="24" t="s">
        <v>1141</v>
      </c>
      <c r="C800" s="13" t="s">
        <v>1047</v>
      </c>
      <c r="D800" s="13" t="s">
        <v>1048</v>
      </c>
      <c r="E800" s="13">
        <v>1477481</v>
      </c>
      <c r="F800" s="13" t="s">
        <v>1646</v>
      </c>
      <c r="G800" s="13" t="s">
        <v>99</v>
      </c>
      <c r="H800" s="15">
        <v>1</v>
      </c>
      <c r="I800" s="15">
        <v>2</v>
      </c>
      <c r="J800" s="16">
        <v>2</v>
      </c>
      <c r="K800" s="17">
        <v>19.8</v>
      </c>
      <c r="L800" s="17">
        <v>11.1</v>
      </c>
      <c r="M800" s="18">
        <v>0</v>
      </c>
    </row>
    <row r="801" spans="1:13" hidden="1" x14ac:dyDescent="0.35">
      <c r="A801" s="24" t="s">
        <v>1143</v>
      </c>
      <c r="B801" s="24" t="s">
        <v>1141</v>
      </c>
      <c r="C801" s="13" t="s">
        <v>1047</v>
      </c>
      <c r="D801" s="13" t="s">
        <v>1048</v>
      </c>
      <c r="E801" s="13">
        <v>1477481</v>
      </c>
      <c r="F801" s="13" t="s">
        <v>1646</v>
      </c>
      <c r="G801" s="13" t="s">
        <v>100</v>
      </c>
      <c r="H801" s="15">
        <v>1</v>
      </c>
      <c r="I801" s="15">
        <v>3</v>
      </c>
      <c r="J801" s="16">
        <v>3</v>
      </c>
      <c r="K801" s="17">
        <v>29.7</v>
      </c>
      <c r="L801" s="17">
        <v>19.98</v>
      </c>
      <c r="M801" s="18">
        <v>0</v>
      </c>
    </row>
    <row r="802" spans="1:13" hidden="1" x14ac:dyDescent="0.35">
      <c r="A802" s="24" t="s">
        <v>1143</v>
      </c>
      <c r="B802" s="24" t="s">
        <v>1141</v>
      </c>
      <c r="C802" s="13" t="s">
        <v>1047</v>
      </c>
      <c r="D802" s="13" t="s">
        <v>1048</v>
      </c>
      <c r="E802" s="13">
        <v>1477481</v>
      </c>
      <c r="F802" s="13" t="s">
        <v>1646</v>
      </c>
      <c r="G802" s="19" t="s">
        <v>1665</v>
      </c>
      <c r="H802" s="20">
        <v>2</v>
      </c>
      <c r="I802" s="20">
        <v>5</v>
      </c>
      <c r="J802" s="21">
        <v>5</v>
      </c>
      <c r="K802" s="22">
        <v>49.5</v>
      </c>
      <c r="L802" s="22">
        <v>31.08</v>
      </c>
      <c r="M802" s="23">
        <v>0</v>
      </c>
    </row>
    <row r="803" spans="1:13" hidden="1" x14ac:dyDescent="0.35">
      <c r="A803" s="24" t="s">
        <v>1143</v>
      </c>
      <c r="B803" s="24" t="s">
        <v>1141</v>
      </c>
      <c r="C803" s="13" t="s">
        <v>1047</v>
      </c>
      <c r="D803" s="13" t="s">
        <v>1048</v>
      </c>
      <c r="E803" s="13">
        <v>1477997</v>
      </c>
      <c r="F803" s="13" t="s">
        <v>1649</v>
      </c>
      <c r="G803" s="13" t="s">
        <v>100</v>
      </c>
      <c r="H803" s="15">
        <v>1</v>
      </c>
      <c r="I803" s="15">
        <v>1</v>
      </c>
      <c r="J803" s="16">
        <v>1</v>
      </c>
      <c r="K803" s="17">
        <v>7.48</v>
      </c>
      <c r="L803" s="17">
        <v>2.61</v>
      </c>
      <c r="M803" s="17">
        <v>2.08</v>
      </c>
    </row>
    <row r="804" spans="1:13" hidden="1" x14ac:dyDescent="0.35">
      <c r="A804" s="24" t="s">
        <v>1143</v>
      </c>
      <c r="B804" s="24" t="s">
        <v>1141</v>
      </c>
      <c r="C804" s="13" t="s">
        <v>1047</v>
      </c>
      <c r="D804" s="13" t="s">
        <v>1048</v>
      </c>
      <c r="E804" s="13">
        <v>1477997</v>
      </c>
      <c r="F804" s="13" t="s">
        <v>1649</v>
      </c>
      <c r="G804" s="19" t="s">
        <v>1665</v>
      </c>
      <c r="H804" s="20">
        <v>1</v>
      </c>
      <c r="I804" s="20">
        <v>1</v>
      </c>
      <c r="J804" s="21">
        <v>1</v>
      </c>
      <c r="K804" s="22">
        <v>7.48</v>
      </c>
      <c r="L804" s="22">
        <v>2.61</v>
      </c>
      <c r="M804" s="22">
        <v>2.08</v>
      </c>
    </row>
    <row r="805" spans="1:13" hidden="1" x14ac:dyDescent="0.35">
      <c r="A805" s="24" t="s">
        <v>1143</v>
      </c>
      <c r="B805" s="24" t="s">
        <v>1141</v>
      </c>
      <c r="C805" s="13" t="s">
        <v>1047</v>
      </c>
      <c r="D805" s="13" t="s">
        <v>1048</v>
      </c>
      <c r="E805" s="13">
        <v>1478213</v>
      </c>
      <c r="F805" s="13" t="s">
        <v>1651</v>
      </c>
      <c r="G805" s="13" t="s">
        <v>100</v>
      </c>
      <c r="H805" s="15">
        <v>2</v>
      </c>
      <c r="I805" s="15">
        <v>2</v>
      </c>
      <c r="J805" s="16">
        <v>2</v>
      </c>
      <c r="K805" s="17">
        <v>26.4</v>
      </c>
      <c r="L805" s="17">
        <v>14.94</v>
      </c>
      <c r="M805" s="17">
        <v>4.8</v>
      </c>
    </row>
    <row r="806" spans="1:13" hidden="1" x14ac:dyDescent="0.35">
      <c r="A806" s="24" t="s">
        <v>1143</v>
      </c>
      <c r="B806" s="24" t="s">
        <v>1141</v>
      </c>
      <c r="C806" s="13" t="s">
        <v>1047</v>
      </c>
      <c r="D806" s="13" t="s">
        <v>1048</v>
      </c>
      <c r="E806" s="13">
        <v>1478213</v>
      </c>
      <c r="F806" s="13" t="s">
        <v>1651</v>
      </c>
      <c r="G806" s="19" t="s">
        <v>1665</v>
      </c>
      <c r="H806" s="20">
        <v>2</v>
      </c>
      <c r="I806" s="20">
        <v>2</v>
      </c>
      <c r="J806" s="21">
        <v>2</v>
      </c>
      <c r="K806" s="22">
        <v>26.4</v>
      </c>
      <c r="L806" s="22">
        <v>14.94</v>
      </c>
      <c r="M806" s="22">
        <v>4.8</v>
      </c>
    </row>
    <row r="807" spans="1:13" hidden="1" x14ac:dyDescent="0.35">
      <c r="A807" s="24" t="s">
        <v>1143</v>
      </c>
      <c r="B807" s="24" t="s">
        <v>1141</v>
      </c>
      <c r="C807" s="13" t="s">
        <v>1047</v>
      </c>
      <c r="D807" s="13" t="s">
        <v>1048</v>
      </c>
      <c r="E807" s="13">
        <v>1684773</v>
      </c>
      <c r="F807" s="13" t="s">
        <v>1657</v>
      </c>
      <c r="G807" s="13" t="s">
        <v>100</v>
      </c>
      <c r="H807" s="15">
        <v>2</v>
      </c>
      <c r="I807" s="15">
        <v>4</v>
      </c>
      <c r="J807" s="16">
        <v>6</v>
      </c>
      <c r="K807" s="17">
        <v>30.24</v>
      </c>
      <c r="L807" s="17">
        <v>18.22</v>
      </c>
      <c r="M807" s="18">
        <v>0</v>
      </c>
    </row>
    <row r="808" spans="1:13" hidden="1" x14ac:dyDescent="0.35">
      <c r="A808" s="24" t="s">
        <v>1143</v>
      </c>
      <c r="B808" s="24" t="s">
        <v>1141</v>
      </c>
      <c r="C808" s="13" t="s">
        <v>1047</v>
      </c>
      <c r="D808" s="13" t="s">
        <v>1048</v>
      </c>
      <c r="E808" s="13">
        <v>1684773</v>
      </c>
      <c r="F808" s="13" t="s">
        <v>1657</v>
      </c>
      <c r="G808" s="19" t="s">
        <v>1665</v>
      </c>
      <c r="H808" s="20">
        <v>2</v>
      </c>
      <c r="I808" s="20">
        <v>4</v>
      </c>
      <c r="J808" s="21">
        <v>6</v>
      </c>
      <c r="K808" s="22">
        <v>30.24</v>
      </c>
      <c r="L808" s="22">
        <v>18.22</v>
      </c>
      <c r="M808" s="23">
        <v>0</v>
      </c>
    </row>
    <row r="809" spans="1:13" hidden="1" x14ac:dyDescent="0.35">
      <c r="A809" s="24" t="s">
        <v>1143</v>
      </c>
      <c r="B809" s="24" t="s">
        <v>1141</v>
      </c>
      <c r="C809" s="13" t="s">
        <v>1047</v>
      </c>
      <c r="D809" s="13" t="s">
        <v>1048</v>
      </c>
      <c r="E809" s="31" t="s">
        <v>1666</v>
      </c>
      <c r="F809" s="32"/>
      <c r="G809" s="31" t="s">
        <v>0</v>
      </c>
      <c r="H809" s="33">
        <v>12</v>
      </c>
      <c r="I809" s="33">
        <v>21</v>
      </c>
      <c r="J809" s="34">
        <v>24</v>
      </c>
      <c r="K809" s="35">
        <v>209.38</v>
      </c>
      <c r="L809" s="35">
        <v>117.07</v>
      </c>
      <c r="M809" s="35">
        <v>24.34</v>
      </c>
    </row>
    <row r="810" spans="1:13" hidden="1" x14ac:dyDescent="0.35">
      <c r="A810" s="24" t="s">
        <v>1143</v>
      </c>
      <c r="B810" s="24" t="s">
        <v>1141</v>
      </c>
      <c r="C810" s="37" t="s">
        <v>1667</v>
      </c>
      <c r="D810" s="37" t="s">
        <v>0</v>
      </c>
      <c r="E810" s="37" t="s">
        <v>0</v>
      </c>
      <c r="F810" s="38"/>
      <c r="G810" s="37" t="s">
        <v>0</v>
      </c>
      <c r="H810" s="39">
        <v>35</v>
      </c>
      <c r="I810" s="39">
        <v>58</v>
      </c>
      <c r="J810" s="40">
        <v>94</v>
      </c>
      <c r="K810" s="41">
        <v>493.37</v>
      </c>
      <c r="L810" s="41">
        <v>253.52</v>
      </c>
      <c r="M810" s="41">
        <v>61.23</v>
      </c>
    </row>
    <row r="811" spans="1:13" hidden="1" x14ac:dyDescent="0.35">
      <c r="A811" s="24" t="s">
        <v>1144</v>
      </c>
      <c r="B811" s="24" t="s">
        <v>1145</v>
      </c>
      <c r="C811" s="13" t="s">
        <v>1041</v>
      </c>
      <c r="D811" s="13" t="s">
        <v>1042</v>
      </c>
      <c r="E811" s="13">
        <v>1080166</v>
      </c>
      <c r="F811" s="13" t="s">
        <v>1610</v>
      </c>
      <c r="G811" s="13" t="s">
        <v>100</v>
      </c>
      <c r="H811" s="15">
        <v>3</v>
      </c>
      <c r="I811" s="15">
        <v>6</v>
      </c>
      <c r="J811" s="16">
        <v>12</v>
      </c>
      <c r="K811" s="17">
        <v>27.24</v>
      </c>
      <c r="L811" s="17">
        <v>4.8600000000000003</v>
      </c>
      <c r="M811" s="17">
        <v>6.84</v>
      </c>
    </row>
    <row r="812" spans="1:13" hidden="1" x14ac:dyDescent="0.35">
      <c r="A812" s="24" t="s">
        <v>1144</v>
      </c>
      <c r="B812" s="24" t="s">
        <v>1145</v>
      </c>
      <c r="C812" s="13" t="s">
        <v>1041</v>
      </c>
      <c r="D812" s="13" t="s">
        <v>1042</v>
      </c>
      <c r="E812" s="13">
        <v>1080166</v>
      </c>
      <c r="F812" s="13" t="s">
        <v>1610</v>
      </c>
      <c r="G812" s="19" t="s">
        <v>1665</v>
      </c>
      <c r="H812" s="20">
        <v>3</v>
      </c>
      <c r="I812" s="20">
        <v>6</v>
      </c>
      <c r="J812" s="21">
        <v>12</v>
      </c>
      <c r="K812" s="22">
        <v>27.24</v>
      </c>
      <c r="L812" s="22">
        <v>4.8600000000000003</v>
      </c>
      <c r="M812" s="22">
        <v>6.84</v>
      </c>
    </row>
    <row r="813" spans="1:13" hidden="1" x14ac:dyDescent="0.35">
      <c r="A813" s="24" t="s">
        <v>1144</v>
      </c>
      <c r="B813" s="24" t="s">
        <v>1145</v>
      </c>
      <c r="C813" s="13" t="s">
        <v>1041</v>
      </c>
      <c r="D813" s="13" t="s">
        <v>1042</v>
      </c>
      <c r="E813" s="13">
        <v>1080177</v>
      </c>
      <c r="F813" s="13" t="s">
        <v>1611</v>
      </c>
      <c r="G813" s="13" t="s">
        <v>99</v>
      </c>
      <c r="H813" s="15">
        <v>2</v>
      </c>
      <c r="I813" s="15">
        <v>3</v>
      </c>
      <c r="J813" s="16">
        <v>6</v>
      </c>
      <c r="K813" s="17">
        <v>21.12</v>
      </c>
      <c r="L813" s="17">
        <v>9.69</v>
      </c>
      <c r="M813" s="17">
        <v>0.72</v>
      </c>
    </row>
    <row r="814" spans="1:13" hidden="1" x14ac:dyDescent="0.35">
      <c r="A814" s="24" t="s">
        <v>1144</v>
      </c>
      <c r="B814" s="24" t="s">
        <v>1145</v>
      </c>
      <c r="C814" s="13" t="s">
        <v>1041</v>
      </c>
      <c r="D814" s="13" t="s">
        <v>1042</v>
      </c>
      <c r="E814" s="13">
        <v>1080177</v>
      </c>
      <c r="F814" s="13" t="s">
        <v>1611</v>
      </c>
      <c r="G814" s="13" t="s">
        <v>100</v>
      </c>
      <c r="H814" s="15">
        <v>4</v>
      </c>
      <c r="I814" s="15">
        <v>6</v>
      </c>
      <c r="J814" s="16">
        <v>12</v>
      </c>
      <c r="K814" s="17">
        <v>42.24</v>
      </c>
      <c r="L814" s="17">
        <v>23.22</v>
      </c>
      <c r="M814" s="17">
        <v>1.44</v>
      </c>
    </row>
    <row r="815" spans="1:13" hidden="1" x14ac:dyDescent="0.35">
      <c r="A815" s="24" t="s">
        <v>1144</v>
      </c>
      <c r="B815" s="24" t="s">
        <v>1145</v>
      </c>
      <c r="C815" s="13" t="s">
        <v>1041</v>
      </c>
      <c r="D815" s="13" t="s">
        <v>1042</v>
      </c>
      <c r="E815" s="13">
        <v>1080177</v>
      </c>
      <c r="F815" s="13" t="s">
        <v>1611</v>
      </c>
      <c r="G815" s="19" t="s">
        <v>1665</v>
      </c>
      <c r="H815" s="20">
        <v>6</v>
      </c>
      <c r="I815" s="20">
        <v>9</v>
      </c>
      <c r="J815" s="21">
        <v>18</v>
      </c>
      <c r="K815" s="22">
        <v>63.36</v>
      </c>
      <c r="L815" s="22">
        <v>32.909999999999997</v>
      </c>
      <c r="M815" s="22">
        <v>2.16</v>
      </c>
    </row>
    <row r="816" spans="1:13" hidden="1" x14ac:dyDescent="0.35">
      <c r="A816" s="24" t="s">
        <v>1144</v>
      </c>
      <c r="B816" s="24" t="s">
        <v>1145</v>
      </c>
      <c r="C816" s="13" t="s">
        <v>1041</v>
      </c>
      <c r="D816" s="13" t="s">
        <v>1042</v>
      </c>
      <c r="E816" s="13">
        <v>1083956</v>
      </c>
      <c r="F816" s="13" t="s">
        <v>1613</v>
      </c>
      <c r="G816" s="13" t="s">
        <v>100</v>
      </c>
      <c r="H816" s="15">
        <v>2</v>
      </c>
      <c r="I816" s="15">
        <v>3</v>
      </c>
      <c r="J816" s="16">
        <v>6</v>
      </c>
      <c r="K816" s="17">
        <v>20.34</v>
      </c>
      <c r="L816" s="17">
        <v>11.55</v>
      </c>
      <c r="M816" s="18">
        <v>0</v>
      </c>
    </row>
    <row r="817" spans="1:13" hidden="1" x14ac:dyDescent="0.35">
      <c r="A817" s="24" t="s">
        <v>1144</v>
      </c>
      <c r="B817" s="24" t="s">
        <v>1145</v>
      </c>
      <c r="C817" s="13" t="s">
        <v>1041</v>
      </c>
      <c r="D817" s="13" t="s">
        <v>1042</v>
      </c>
      <c r="E817" s="13">
        <v>1083956</v>
      </c>
      <c r="F817" s="13" t="s">
        <v>1613</v>
      </c>
      <c r="G817" s="19" t="s">
        <v>1665</v>
      </c>
      <c r="H817" s="20">
        <v>2</v>
      </c>
      <c r="I817" s="20">
        <v>3</v>
      </c>
      <c r="J817" s="21">
        <v>6</v>
      </c>
      <c r="K817" s="22">
        <v>20.34</v>
      </c>
      <c r="L817" s="22">
        <v>11.55</v>
      </c>
      <c r="M817" s="23">
        <v>0</v>
      </c>
    </row>
    <row r="818" spans="1:13" hidden="1" x14ac:dyDescent="0.35">
      <c r="A818" s="24" t="s">
        <v>1144</v>
      </c>
      <c r="B818" s="24" t="s">
        <v>1145</v>
      </c>
      <c r="C818" s="13" t="s">
        <v>1041</v>
      </c>
      <c r="D818" s="13" t="s">
        <v>1042</v>
      </c>
      <c r="E818" s="13">
        <v>1083978</v>
      </c>
      <c r="F818" s="13" t="s">
        <v>1614</v>
      </c>
      <c r="G818" s="13" t="s">
        <v>100</v>
      </c>
      <c r="H818" s="15">
        <v>1</v>
      </c>
      <c r="I818" s="15">
        <v>1</v>
      </c>
      <c r="J818" s="16">
        <v>1</v>
      </c>
      <c r="K818" s="17">
        <v>6.78</v>
      </c>
      <c r="L818" s="17">
        <v>3.85</v>
      </c>
      <c r="M818" s="18">
        <v>0</v>
      </c>
    </row>
    <row r="819" spans="1:13" hidden="1" x14ac:dyDescent="0.35">
      <c r="A819" s="24" t="s">
        <v>1144</v>
      </c>
      <c r="B819" s="24" t="s">
        <v>1145</v>
      </c>
      <c r="C819" s="13" t="s">
        <v>1041</v>
      </c>
      <c r="D819" s="13" t="s">
        <v>1042</v>
      </c>
      <c r="E819" s="13">
        <v>1083978</v>
      </c>
      <c r="F819" s="13" t="s">
        <v>1614</v>
      </c>
      <c r="G819" s="19" t="s">
        <v>1665</v>
      </c>
      <c r="H819" s="20">
        <v>1</v>
      </c>
      <c r="I819" s="20">
        <v>1</v>
      </c>
      <c r="J819" s="21">
        <v>1</v>
      </c>
      <c r="K819" s="22">
        <v>6.78</v>
      </c>
      <c r="L819" s="22">
        <v>3.85</v>
      </c>
      <c r="M819" s="23">
        <v>0</v>
      </c>
    </row>
    <row r="820" spans="1:13" hidden="1" x14ac:dyDescent="0.35">
      <c r="A820" s="24" t="s">
        <v>1144</v>
      </c>
      <c r="B820" s="24" t="s">
        <v>1145</v>
      </c>
      <c r="C820" s="13" t="s">
        <v>1041</v>
      </c>
      <c r="D820" s="13" t="s">
        <v>1042</v>
      </c>
      <c r="E820" s="13">
        <v>1129700</v>
      </c>
      <c r="F820" s="13" t="s">
        <v>1615</v>
      </c>
      <c r="G820" s="13" t="s">
        <v>100</v>
      </c>
      <c r="H820" s="15">
        <v>2</v>
      </c>
      <c r="I820" s="15">
        <v>2</v>
      </c>
      <c r="J820" s="16">
        <v>4</v>
      </c>
      <c r="K820" s="17">
        <v>27.04</v>
      </c>
      <c r="L820" s="17">
        <v>19.84</v>
      </c>
      <c r="M820" s="18">
        <v>0</v>
      </c>
    </row>
    <row r="821" spans="1:13" hidden="1" x14ac:dyDescent="0.35">
      <c r="A821" s="24" t="s">
        <v>1144</v>
      </c>
      <c r="B821" s="24" t="s">
        <v>1145</v>
      </c>
      <c r="C821" s="13" t="s">
        <v>1041</v>
      </c>
      <c r="D821" s="13" t="s">
        <v>1042</v>
      </c>
      <c r="E821" s="13">
        <v>1129700</v>
      </c>
      <c r="F821" s="13" t="s">
        <v>1615</v>
      </c>
      <c r="G821" s="19" t="s">
        <v>1665</v>
      </c>
      <c r="H821" s="20">
        <v>2</v>
      </c>
      <c r="I821" s="20">
        <v>2</v>
      </c>
      <c r="J821" s="21">
        <v>4</v>
      </c>
      <c r="K821" s="22">
        <v>27.04</v>
      </c>
      <c r="L821" s="22">
        <v>19.84</v>
      </c>
      <c r="M821" s="23">
        <v>0</v>
      </c>
    </row>
    <row r="822" spans="1:13" hidden="1" x14ac:dyDescent="0.35">
      <c r="A822" s="24" t="s">
        <v>1144</v>
      </c>
      <c r="B822" s="24" t="s">
        <v>1145</v>
      </c>
      <c r="C822" s="13" t="s">
        <v>1041</v>
      </c>
      <c r="D822" s="13" t="s">
        <v>1042</v>
      </c>
      <c r="E822" s="13">
        <v>1594447</v>
      </c>
      <c r="F822" s="13" t="s">
        <v>1616</v>
      </c>
      <c r="G822" s="13" t="s">
        <v>100</v>
      </c>
      <c r="H822" s="15">
        <v>1</v>
      </c>
      <c r="I822" s="15">
        <v>1</v>
      </c>
      <c r="J822" s="16">
        <v>1</v>
      </c>
      <c r="K822" s="17">
        <v>3.57</v>
      </c>
      <c r="L822" s="17">
        <v>0.81</v>
      </c>
      <c r="M822" s="17">
        <v>0.17</v>
      </c>
    </row>
    <row r="823" spans="1:13" hidden="1" x14ac:dyDescent="0.35">
      <c r="A823" s="24" t="s">
        <v>1144</v>
      </c>
      <c r="B823" s="24" t="s">
        <v>1145</v>
      </c>
      <c r="C823" s="13" t="s">
        <v>1041</v>
      </c>
      <c r="D823" s="13" t="s">
        <v>1042</v>
      </c>
      <c r="E823" s="13">
        <v>1594447</v>
      </c>
      <c r="F823" s="13" t="s">
        <v>1616</v>
      </c>
      <c r="G823" s="19" t="s">
        <v>1665</v>
      </c>
      <c r="H823" s="20">
        <v>1</v>
      </c>
      <c r="I823" s="20">
        <v>1</v>
      </c>
      <c r="J823" s="21">
        <v>1</v>
      </c>
      <c r="K823" s="22">
        <v>3.57</v>
      </c>
      <c r="L823" s="22">
        <v>0.81</v>
      </c>
      <c r="M823" s="22">
        <v>0.17</v>
      </c>
    </row>
    <row r="824" spans="1:13" hidden="1" x14ac:dyDescent="0.35">
      <c r="A824" s="24" t="s">
        <v>1144</v>
      </c>
      <c r="B824" s="24" t="s">
        <v>1145</v>
      </c>
      <c r="C824" s="13" t="s">
        <v>1041</v>
      </c>
      <c r="D824" s="13" t="s">
        <v>1042</v>
      </c>
      <c r="E824" s="13">
        <v>1594458</v>
      </c>
      <c r="F824" s="13" t="s">
        <v>1617</v>
      </c>
      <c r="G824" s="13" t="s">
        <v>100</v>
      </c>
      <c r="H824" s="15">
        <v>2</v>
      </c>
      <c r="I824" s="15">
        <v>4</v>
      </c>
      <c r="J824" s="16">
        <v>4</v>
      </c>
      <c r="K824" s="17">
        <v>28.24</v>
      </c>
      <c r="L824" s="17">
        <v>15.48</v>
      </c>
      <c r="M824" s="17">
        <v>1.04</v>
      </c>
    </row>
    <row r="825" spans="1:13" hidden="1" x14ac:dyDescent="0.35">
      <c r="A825" s="24" t="s">
        <v>1144</v>
      </c>
      <c r="B825" s="24" t="s">
        <v>1145</v>
      </c>
      <c r="C825" s="13" t="s">
        <v>1041</v>
      </c>
      <c r="D825" s="13" t="s">
        <v>1042</v>
      </c>
      <c r="E825" s="13">
        <v>1594458</v>
      </c>
      <c r="F825" s="13" t="s">
        <v>1617</v>
      </c>
      <c r="G825" s="19" t="s">
        <v>1665</v>
      </c>
      <c r="H825" s="20">
        <v>2</v>
      </c>
      <c r="I825" s="20">
        <v>4</v>
      </c>
      <c r="J825" s="21">
        <v>4</v>
      </c>
      <c r="K825" s="22">
        <v>28.24</v>
      </c>
      <c r="L825" s="22">
        <v>15.48</v>
      </c>
      <c r="M825" s="22">
        <v>1.04</v>
      </c>
    </row>
    <row r="826" spans="1:13" hidden="1" x14ac:dyDescent="0.35">
      <c r="A826" s="24" t="s">
        <v>1144</v>
      </c>
      <c r="B826" s="24" t="s">
        <v>1145</v>
      </c>
      <c r="C826" s="13" t="s">
        <v>1041</v>
      </c>
      <c r="D826" s="13" t="s">
        <v>1042</v>
      </c>
      <c r="E826" s="13">
        <v>1594469</v>
      </c>
      <c r="F826" s="13" t="s">
        <v>1618</v>
      </c>
      <c r="G826" s="13" t="s">
        <v>100</v>
      </c>
      <c r="H826" s="15">
        <v>1</v>
      </c>
      <c r="I826" s="15">
        <v>2</v>
      </c>
      <c r="J826" s="16">
        <v>2</v>
      </c>
      <c r="K826" s="17">
        <v>28.78</v>
      </c>
      <c r="L826" s="17">
        <v>19.98</v>
      </c>
      <c r="M826" s="17">
        <v>1.58</v>
      </c>
    </row>
    <row r="827" spans="1:13" hidden="1" x14ac:dyDescent="0.35">
      <c r="A827" s="24" t="s">
        <v>1144</v>
      </c>
      <c r="B827" s="24" t="s">
        <v>1145</v>
      </c>
      <c r="C827" s="13" t="s">
        <v>1041</v>
      </c>
      <c r="D827" s="13" t="s">
        <v>1042</v>
      </c>
      <c r="E827" s="13">
        <v>1594469</v>
      </c>
      <c r="F827" s="13" t="s">
        <v>1618</v>
      </c>
      <c r="G827" s="19" t="s">
        <v>1665</v>
      </c>
      <c r="H827" s="20">
        <v>1</v>
      </c>
      <c r="I827" s="20">
        <v>2</v>
      </c>
      <c r="J827" s="21">
        <v>2</v>
      </c>
      <c r="K827" s="22">
        <v>28.78</v>
      </c>
      <c r="L827" s="22">
        <v>19.98</v>
      </c>
      <c r="M827" s="22">
        <v>1.58</v>
      </c>
    </row>
    <row r="828" spans="1:13" hidden="1" x14ac:dyDescent="0.35">
      <c r="A828" s="24" t="s">
        <v>1144</v>
      </c>
      <c r="B828" s="24" t="s">
        <v>1145</v>
      </c>
      <c r="C828" s="13" t="s">
        <v>1041</v>
      </c>
      <c r="D828" s="13" t="s">
        <v>1042</v>
      </c>
      <c r="E828" s="31" t="s">
        <v>1666</v>
      </c>
      <c r="F828" s="32"/>
      <c r="G828" s="31" t="s">
        <v>0</v>
      </c>
      <c r="H828" s="33">
        <v>17</v>
      </c>
      <c r="I828" s="33">
        <v>28</v>
      </c>
      <c r="J828" s="34">
        <v>48</v>
      </c>
      <c r="K828" s="35">
        <v>205.35</v>
      </c>
      <c r="L828" s="35">
        <v>109.28</v>
      </c>
      <c r="M828" s="35">
        <v>11.79</v>
      </c>
    </row>
    <row r="829" spans="1:13" hidden="1" x14ac:dyDescent="0.35">
      <c r="A829" s="24" t="s">
        <v>1144</v>
      </c>
      <c r="B829" s="24" t="s">
        <v>1145</v>
      </c>
      <c r="C829" s="13" t="s">
        <v>1043</v>
      </c>
      <c r="D829" s="13" t="s">
        <v>1044</v>
      </c>
      <c r="E829" s="13">
        <v>1118034</v>
      </c>
      <c r="F829" s="13" t="s">
        <v>1620</v>
      </c>
      <c r="G829" s="13" t="s">
        <v>100</v>
      </c>
      <c r="H829" s="15">
        <v>1</v>
      </c>
      <c r="I829" s="15">
        <v>3</v>
      </c>
      <c r="J829" s="16">
        <v>3</v>
      </c>
      <c r="K829" s="17">
        <v>32.67</v>
      </c>
      <c r="L829" s="17">
        <v>22.65</v>
      </c>
      <c r="M829" s="18">
        <v>0</v>
      </c>
    </row>
    <row r="830" spans="1:13" hidden="1" x14ac:dyDescent="0.35">
      <c r="A830" s="24" t="s">
        <v>1144</v>
      </c>
      <c r="B830" s="24" t="s">
        <v>1145</v>
      </c>
      <c r="C830" s="13" t="s">
        <v>1043</v>
      </c>
      <c r="D830" s="13" t="s">
        <v>1044</v>
      </c>
      <c r="E830" s="13">
        <v>1118034</v>
      </c>
      <c r="F830" s="13" t="s">
        <v>1620</v>
      </c>
      <c r="G830" s="19" t="s">
        <v>1665</v>
      </c>
      <c r="H830" s="20">
        <v>1</v>
      </c>
      <c r="I830" s="20">
        <v>3</v>
      </c>
      <c r="J830" s="21">
        <v>3</v>
      </c>
      <c r="K830" s="22">
        <v>32.67</v>
      </c>
      <c r="L830" s="22">
        <v>22.65</v>
      </c>
      <c r="M830" s="23">
        <v>0</v>
      </c>
    </row>
    <row r="831" spans="1:13" hidden="1" x14ac:dyDescent="0.35">
      <c r="A831" s="24" t="s">
        <v>1144</v>
      </c>
      <c r="B831" s="24" t="s">
        <v>1145</v>
      </c>
      <c r="C831" s="13" t="s">
        <v>1043</v>
      </c>
      <c r="D831" s="13" t="s">
        <v>1044</v>
      </c>
      <c r="E831" s="31" t="s">
        <v>1666</v>
      </c>
      <c r="F831" s="32"/>
      <c r="G831" s="31" t="s">
        <v>0</v>
      </c>
      <c r="H831" s="33">
        <v>1</v>
      </c>
      <c r="I831" s="33">
        <v>3</v>
      </c>
      <c r="J831" s="34">
        <v>3</v>
      </c>
      <c r="K831" s="35">
        <v>32.67</v>
      </c>
      <c r="L831" s="35">
        <v>22.65</v>
      </c>
      <c r="M831" s="36">
        <v>0</v>
      </c>
    </row>
    <row r="832" spans="1:13" hidden="1" x14ac:dyDescent="0.35">
      <c r="A832" s="24" t="s">
        <v>1144</v>
      </c>
      <c r="B832" s="24" t="s">
        <v>1145</v>
      </c>
      <c r="C832" s="13" t="s">
        <v>12</v>
      </c>
      <c r="D832" s="13" t="s">
        <v>13</v>
      </c>
      <c r="E832" s="13">
        <v>1124996</v>
      </c>
      <c r="F832" s="13" t="s">
        <v>1686</v>
      </c>
      <c r="G832" s="13" t="s">
        <v>100</v>
      </c>
      <c r="H832" s="15">
        <v>1</v>
      </c>
      <c r="I832" s="15">
        <v>1</v>
      </c>
      <c r="J832" s="16">
        <v>1</v>
      </c>
      <c r="K832" s="17">
        <v>35.159999999999997</v>
      </c>
      <c r="L832" s="17">
        <v>8.5500000000000007</v>
      </c>
      <c r="M832" s="17">
        <v>23.16</v>
      </c>
    </row>
    <row r="833" spans="1:13" hidden="1" x14ac:dyDescent="0.35">
      <c r="A833" s="24" t="s">
        <v>1144</v>
      </c>
      <c r="B833" s="24" t="s">
        <v>1145</v>
      </c>
      <c r="C833" s="13" t="s">
        <v>12</v>
      </c>
      <c r="D833" s="13" t="s">
        <v>13</v>
      </c>
      <c r="E833" s="13">
        <v>1124996</v>
      </c>
      <c r="F833" s="13" t="s">
        <v>1686</v>
      </c>
      <c r="G833" s="19" t="s">
        <v>1665</v>
      </c>
      <c r="H833" s="20">
        <v>1</v>
      </c>
      <c r="I833" s="20">
        <v>1</v>
      </c>
      <c r="J833" s="21">
        <v>1</v>
      </c>
      <c r="K833" s="22">
        <v>35.159999999999997</v>
      </c>
      <c r="L833" s="22">
        <v>8.5500000000000007</v>
      </c>
      <c r="M833" s="22">
        <v>23.16</v>
      </c>
    </row>
    <row r="834" spans="1:13" hidden="1" x14ac:dyDescent="0.35">
      <c r="A834" s="24" t="s">
        <v>1144</v>
      </c>
      <c r="B834" s="24" t="s">
        <v>1145</v>
      </c>
      <c r="C834" s="13" t="s">
        <v>12</v>
      </c>
      <c r="D834" s="13" t="s">
        <v>13</v>
      </c>
      <c r="E834" s="13">
        <v>1138047</v>
      </c>
      <c r="F834" s="13" t="s">
        <v>1624</v>
      </c>
      <c r="G834" s="13" t="s">
        <v>99</v>
      </c>
      <c r="H834" s="15">
        <v>1</v>
      </c>
      <c r="I834" s="15">
        <v>2</v>
      </c>
      <c r="J834" s="16">
        <v>4</v>
      </c>
      <c r="K834" s="17">
        <v>10.92</v>
      </c>
      <c r="L834" s="17">
        <v>0.76</v>
      </c>
      <c r="M834" s="17">
        <v>4.92</v>
      </c>
    </row>
    <row r="835" spans="1:13" hidden="1" x14ac:dyDescent="0.35">
      <c r="A835" s="24" t="s">
        <v>1144</v>
      </c>
      <c r="B835" s="24" t="s">
        <v>1145</v>
      </c>
      <c r="C835" s="13" t="s">
        <v>12</v>
      </c>
      <c r="D835" s="13" t="s">
        <v>13</v>
      </c>
      <c r="E835" s="13">
        <v>1138047</v>
      </c>
      <c r="F835" s="13" t="s">
        <v>1624</v>
      </c>
      <c r="G835" s="13" t="s">
        <v>100</v>
      </c>
      <c r="H835" s="15">
        <v>9</v>
      </c>
      <c r="I835" s="15">
        <v>11</v>
      </c>
      <c r="J835" s="16">
        <v>22</v>
      </c>
      <c r="K835" s="17">
        <v>60.06</v>
      </c>
      <c r="L835" s="17">
        <v>4.95</v>
      </c>
      <c r="M835" s="17">
        <v>27.06</v>
      </c>
    </row>
    <row r="836" spans="1:13" hidden="1" x14ac:dyDescent="0.35">
      <c r="A836" s="24" t="s">
        <v>1144</v>
      </c>
      <c r="B836" s="24" t="s">
        <v>1145</v>
      </c>
      <c r="C836" s="13" t="s">
        <v>12</v>
      </c>
      <c r="D836" s="13" t="s">
        <v>13</v>
      </c>
      <c r="E836" s="13">
        <v>1138047</v>
      </c>
      <c r="F836" s="13" t="s">
        <v>1624</v>
      </c>
      <c r="G836" s="19" t="s">
        <v>1665</v>
      </c>
      <c r="H836" s="20">
        <v>10</v>
      </c>
      <c r="I836" s="20">
        <v>13</v>
      </c>
      <c r="J836" s="21">
        <v>26</v>
      </c>
      <c r="K836" s="22">
        <v>70.98</v>
      </c>
      <c r="L836" s="22">
        <v>5.71</v>
      </c>
      <c r="M836" s="22">
        <v>31.98</v>
      </c>
    </row>
    <row r="837" spans="1:13" hidden="1" x14ac:dyDescent="0.35">
      <c r="A837" s="24" t="s">
        <v>1144</v>
      </c>
      <c r="B837" s="24" t="s">
        <v>1145</v>
      </c>
      <c r="C837" s="13" t="s">
        <v>12</v>
      </c>
      <c r="D837" s="13" t="s">
        <v>13</v>
      </c>
      <c r="E837" s="13">
        <v>1138058</v>
      </c>
      <c r="F837" s="13" t="s">
        <v>1625</v>
      </c>
      <c r="G837" s="13" t="s">
        <v>99</v>
      </c>
      <c r="H837" s="15">
        <v>2</v>
      </c>
      <c r="I837" s="15">
        <v>3</v>
      </c>
      <c r="J837" s="16">
        <v>4</v>
      </c>
      <c r="K837" s="17">
        <v>23.04</v>
      </c>
      <c r="L837" s="17">
        <v>3.39</v>
      </c>
      <c r="M837" s="17">
        <v>11.04</v>
      </c>
    </row>
    <row r="838" spans="1:13" hidden="1" x14ac:dyDescent="0.35">
      <c r="A838" s="24" t="s">
        <v>1144</v>
      </c>
      <c r="B838" s="24" t="s">
        <v>1145</v>
      </c>
      <c r="C838" s="13" t="s">
        <v>12</v>
      </c>
      <c r="D838" s="13" t="s">
        <v>13</v>
      </c>
      <c r="E838" s="13">
        <v>1138058</v>
      </c>
      <c r="F838" s="13" t="s">
        <v>1625</v>
      </c>
      <c r="G838" s="13" t="s">
        <v>100</v>
      </c>
      <c r="H838" s="15">
        <v>34</v>
      </c>
      <c r="I838" s="15">
        <v>53</v>
      </c>
      <c r="J838" s="16">
        <v>95</v>
      </c>
      <c r="K838" s="17">
        <v>547.17999999999995</v>
      </c>
      <c r="L838" s="17">
        <v>137.25</v>
      </c>
      <c r="M838" s="17">
        <v>262.18</v>
      </c>
    </row>
    <row r="839" spans="1:13" hidden="1" x14ac:dyDescent="0.35">
      <c r="A839" s="24" t="s">
        <v>1144</v>
      </c>
      <c r="B839" s="24" t="s">
        <v>1145</v>
      </c>
      <c r="C839" s="13" t="s">
        <v>12</v>
      </c>
      <c r="D839" s="13" t="s">
        <v>13</v>
      </c>
      <c r="E839" s="13">
        <v>1138058</v>
      </c>
      <c r="F839" s="13" t="s">
        <v>1625</v>
      </c>
      <c r="G839" s="19" t="s">
        <v>1665</v>
      </c>
      <c r="H839" s="20">
        <v>36</v>
      </c>
      <c r="I839" s="20">
        <v>56</v>
      </c>
      <c r="J839" s="21">
        <v>99</v>
      </c>
      <c r="K839" s="22">
        <v>570.22</v>
      </c>
      <c r="L839" s="22">
        <v>140.63999999999999</v>
      </c>
      <c r="M839" s="22">
        <v>273.22000000000003</v>
      </c>
    </row>
    <row r="840" spans="1:13" hidden="1" x14ac:dyDescent="0.35">
      <c r="A840" s="24" t="s">
        <v>1144</v>
      </c>
      <c r="B840" s="24" t="s">
        <v>1145</v>
      </c>
      <c r="C840" s="13" t="s">
        <v>12</v>
      </c>
      <c r="D840" s="13" t="s">
        <v>13</v>
      </c>
      <c r="E840" s="13">
        <v>1180235</v>
      </c>
      <c r="F840" s="13" t="s">
        <v>1627</v>
      </c>
      <c r="G840" s="13" t="s">
        <v>99</v>
      </c>
      <c r="H840" s="15">
        <v>1</v>
      </c>
      <c r="I840" s="15">
        <v>1</v>
      </c>
      <c r="J840" s="16">
        <v>1</v>
      </c>
      <c r="K840" s="17">
        <v>6.51</v>
      </c>
      <c r="L840" s="17">
        <v>0.38</v>
      </c>
      <c r="M840" s="17">
        <v>3.51</v>
      </c>
    </row>
    <row r="841" spans="1:13" hidden="1" x14ac:dyDescent="0.35">
      <c r="A841" s="24" t="s">
        <v>1144</v>
      </c>
      <c r="B841" s="24" t="s">
        <v>1145</v>
      </c>
      <c r="C841" s="13" t="s">
        <v>12</v>
      </c>
      <c r="D841" s="13" t="s">
        <v>13</v>
      </c>
      <c r="E841" s="13">
        <v>1180235</v>
      </c>
      <c r="F841" s="13" t="s">
        <v>1627</v>
      </c>
      <c r="G841" s="13" t="s">
        <v>100</v>
      </c>
      <c r="H841" s="15">
        <v>6</v>
      </c>
      <c r="I841" s="15">
        <v>8</v>
      </c>
      <c r="J841" s="16">
        <v>16</v>
      </c>
      <c r="K841" s="17">
        <v>104.16</v>
      </c>
      <c r="L841" s="17">
        <v>25.2</v>
      </c>
      <c r="M841" s="17">
        <v>56.16</v>
      </c>
    </row>
    <row r="842" spans="1:13" hidden="1" x14ac:dyDescent="0.35">
      <c r="A842" s="24" t="s">
        <v>1144</v>
      </c>
      <c r="B842" s="24" t="s">
        <v>1145</v>
      </c>
      <c r="C842" s="13" t="s">
        <v>12</v>
      </c>
      <c r="D842" s="13" t="s">
        <v>13</v>
      </c>
      <c r="E842" s="13">
        <v>1180235</v>
      </c>
      <c r="F842" s="13" t="s">
        <v>1627</v>
      </c>
      <c r="G842" s="19" t="s">
        <v>1665</v>
      </c>
      <c r="H842" s="20">
        <v>7</v>
      </c>
      <c r="I842" s="20">
        <v>9</v>
      </c>
      <c r="J842" s="21">
        <v>17</v>
      </c>
      <c r="K842" s="22">
        <v>110.67</v>
      </c>
      <c r="L842" s="22">
        <v>25.58</v>
      </c>
      <c r="M842" s="22">
        <v>59.67</v>
      </c>
    </row>
    <row r="843" spans="1:13" hidden="1" x14ac:dyDescent="0.35">
      <c r="A843" s="24" t="s">
        <v>1144</v>
      </c>
      <c r="B843" s="24" t="s">
        <v>1145</v>
      </c>
      <c r="C843" s="13" t="s">
        <v>12</v>
      </c>
      <c r="D843" s="13" t="s">
        <v>13</v>
      </c>
      <c r="E843" s="13">
        <v>1220993</v>
      </c>
      <c r="F843" s="13" t="s">
        <v>1628</v>
      </c>
      <c r="G843" s="13" t="s">
        <v>100</v>
      </c>
      <c r="H843" s="15">
        <v>15</v>
      </c>
      <c r="I843" s="15">
        <v>18</v>
      </c>
      <c r="J843" s="16">
        <v>32</v>
      </c>
      <c r="K843" s="17">
        <v>303.36</v>
      </c>
      <c r="L843" s="17">
        <v>132.30000000000001</v>
      </c>
      <c r="M843" s="17">
        <v>111.36</v>
      </c>
    </row>
    <row r="844" spans="1:13" hidden="1" x14ac:dyDescent="0.35">
      <c r="A844" s="24" t="s">
        <v>1144</v>
      </c>
      <c r="B844" s="24" t="s">
        <v>1145</v>
      </c>
      <c r="C844" s="13" t="s">
        <v>12</v>
      </c>
      <c r="D844" s="13" t="s">
        <v>13</v>
      </c>
      <c r="E844" s="13">
        <v>1220993</v>
      </c>
      <c r="F844" s="13" t="s">
        <v>1628</v>
      </c>
      <c r="G844" s="19" t="s">
        <v>1665</v>
      </c>
      <c r="H844" s="20">
        <v>15</v>
      </c>
      <c r="I844" s="20">
        <v>18</v>
      </c>
      <c r="J844" s="21">
        <v>32</v>
      </c>
      <c r="K844" s="22">
        <v>303.36</v>
      </c>
      <c r="L844" s="22">
        <v>132.30000000000001</v>
      </c>
      <c r="M844" s="22">
        <v>111.36</v>
      </c>
    </row>
    <row r="845" spans="1:13" hidden="1" x14ac:dyDescent="0.35">
      <c r="A845" s="24" t="s">
        <v>1144</v>
      </c>
      <c r="B845" s="24" t="s">
        <v>1145</v>
      </c>
      <c r="C845" s="13" t="s">
        <v>12</v>
      </c>
      <c r="D845" s="13" t="s">
        <v>13</v>
      </c>
      <c r="E845" s="13">
        <v>1397741</v>
      </c>
      <c r="F845" s="13" t="s">
        <v>1629</v>
      </c>
      <c r="G845" s="13" t="s">
        <v>100</v>
      </c>
      <c r="H845" s="15">
        <v>9</v>
      </c>
      <c r="I845" s="15">
        <v>11</v>
      </c>
      <c r="J845" s="16">
        <v>22</v>
      </c>
      <c r="K845" s="17">
        <v>66</v>
      </c>
      <c r="L845" s="17">
        <v>4.95</v>
      </c>
      <c r="M845" s="17">
        <v>33</v>
      </c>
    </row>
    <row r="846" spans="1:13" hidden="1" x14ac:dyDescent="0.35">
      <c r="A846" s="24" t="s">
        <v>1144</v>
      </c>
      <c r="B846" s="24" t="s">
        <v>1145</v>
      </c>
      <c r="C846" s="13" t="s">
        <v>12</v>
      </c>
      <c r="D846" s="13" t="s">
        <v>13</v>
      </c>
      <c r="E846" s="13">
        <v>1397741</v>
      </c>
      <c r="F846" s="13" t="s">
        <v>1629</v>
      </c>
      <c r="G846" s="19" t="s">
        <v>1665</v>
      </c>
      <c r="H846" s="20">
        <v>9</v>
      </c>
      <c r="I846" s="20">
        <v>11</v>
      </c>
      <c r="J846" s="21">
        <v>22</v>
      </c>
      <c r="K846" s="22">
        <v>66</v>
      </c>
      <c r="L846" s="22">
        <v>4.95</v>
      </c>
      <c r="M846" s="22">
        <v>33</v>
      </c>
    </row>
    <row r="847" spans="1:13" hidden="1" x14ac:dyDescent="0.35">
      <c r="A847" s="24" t="s">
        <v>1144</v>
      </c>
      <c r="B847" s="24" t="s">
        <v>1145</v>
      </c>
      <c r="C847" s="13" t="s">
        <v>12</v>
      </c>
      <c r="D847" s="13" t="s">
        <v>13</v>
      </c>
      <c r="E847" s="13">
        <v>1397909</v>
      </c>
      <c r="F847" s="13" t="s">
        <v>1630</v>
      </c>
      <c r="G847" s="13" t="s">
        <v>99</v>
      </c>
      <c r="H847" s="15">
        <v>1</v>
      </c>
      <c r="I847" s="15">
        <v>1</v>
      </c>
      <c r="J847" s="16">
        <v>2</v>
      </c>
      <c r="K847" s="17">
        <v>5.56</v>
      </c>
      <c r="L847" s="17">
        <v>2.2999999999999998</v>
      </c>
      <c r="M847" s="18">
        <v>0</v>
      </c>
    </row>
    <row r="848" spans="1:13" hidden="1" x14ac:dyDescent="0.35">
      <c r="A848" s="24" t="s">
        <v>1144</v>
      </c>
      <c r="B848" s="24" t="s">
        <v>1145</v>
      </c>
      <c r="C848" s="13" t="s">
        <v>12</v>
      </c>
      <c r="D848" s="13" t="s">
        <v>13</v>
      </c>
      <c r="E848" s="13">
        <v>1397909</v>
      </c>
      <c r="F848" s="13" t="s">
        <v>1630</v>
      </c>
      <c r="G848" s="13" t="s">
        <v>100</v>
      </c>
      <c r="H848" s="15">
        <v>4</v>
      </c>
      <c r="I848" s="15">
        <v>4</v>
      </c>
      <c r="J848" s="16">
        <v>9</v>
      </c>
      <c r="K848" s="17">
        <v>25.02</v>
      </c>
      <c r="L848" s="17">
        <v>13.51</v>
      </c>
      <c r="M848" s="18">
        <v>0</v>
      </c>
    </row>
    <row r="849" spans="1:13" hidden="1" x14ac:dyDescent="0.35">
      <c r="A849" s="24" t="s">
        <v>1144</v>
      </c>
      <c r="B849" s="24" t="s">
        <v>1145</v>
      </c>
      <c r="C849" s="13" t="s">
        <v>12</v>
      </c>
      <c r="D849" s="13" t="s">
        <v>13</v>
      </c>
      <c r="E849" s="13">
        <v>1397909</v>
      </c>
      <c r="F849" s="13" t="s">
        <v>1630</v>
      </c>
      <c r="G849" s="19" t="s">
        <v>1665</v>
      </c>
      <c r="H849" s="20">
        <v>5</v>
      </c>
      <c r="I849" s="20">
        <v>5</v>
      </c>
      <c r="J849" s="21">
        <v>11</v>
      </c>
      <c r="K849" s="22">
        <v>30.58</v>
      </c>
      <c r="L849" s="22">
        <v>15.81</v>
      </c>
      <c r="M849" s="23">
        <v>0</v>
      </c>
    </row>
    <row r="850" spans="1:13" hidden="1" x14ac:dyDescent="0.35">
      <c r="A850" s="24" t="s">
        <v>1144</v>
      </c>
      <c r="B850" s="24" t="s">
        <v>1145</v>
      </c>
      <c r="C850" s="13" t="s">
        <v>12</v>
      </c>
      <c r="D850" s="13" t="s">
        <v>13</v>
      </c>
      <c r="E850" s="13">
        <v>1397932</v>
      </c>
      <c r="F850" s="13" t="s">
        <v>1631</v>
      </c>
      <c r="G850" s="13" t="s">
        <v>99</v>
      </c>
      <c r="H850" s="15">
        <v>1</v>
      </c>
      <c r="I850" s="15">
        <v>3</v>
      </c>
      <c r="J850" s="16">
        <v>3</v>
      </c>
      <c r="K850" s="17">
        <v>26.4</v>
      </c>
      <c r="L850" s="17">
        <v>14.19</v>
      </c>
      <c r="M850" s="18">
        <v>0</v>
      </c>
    </row>
    <row r="851" spans="1:13" hidden="1" x14ac:dyDescent="0.35">
      <c r="A851" s="24" t="s">
        <v>1144</v>
      </c>
      <c r="B851" s="24" t="s">
        <v>1145</v>
      </c>
      <c r="C851" s="13" t="s">
        <v>12</v>
      </c>
      <c r="D851" s="13" t="s">
        <v>13</v>
      </c>
      <c r="E851" s="13">
        <v>1397932</v>
      </c>
      <c r="F851" s="13" t="s">
        <v>1631</v>
      </c>
      <c r="G851" s="13" t="s">
        <v>100</v>
      </c>
      <c r="H851" s="15">
        <v>10</v>
      </c>
      <c r="I851" s="15">
        <v>11</v>
      </c>
      <c r="J851" s="16">
        <v>11</v>
      </c>
      <c r="K851" s="17">
        <v>95.03</v>
      </c>
      <c r="L851" s="17">
        <v>60.78</v>
      </c>
      <c r="M851" s="18">
        <v>0</v>
      </c>
    </row>
    <row r="852" spans="1:13" hidden="1" x14ac:dyDescent="0.35">
      <c r="A852" s="24" t="s">
        <v>1144</v>
      </c>
      <c r="B852" s="24" t="s">
        <v>1145</v>
      </c>
      <c r="C852" s="13" t="s">
        <v>12</v>
      </c>
      <c r="D852" s="13" t="s">
        <v>13</v>
      </c>
      <c r="E852" s="13">
        <v>1397932</v>
      </c>
      <c r="F852" s="13" t="s">
        <v>1631</v>
      </c>
      <c r="G852" s="19" t="s">
        <v>1665</v>
      </c>
      <c r="H852" s="20">
        <v>11</v>
      </c>
      <c r="I852" s="20">
        <v>14</v>
      </c>
      <c r="J852" s="21">
        <v>14</v>
      </c>
      <c r="K852" s="22">
        <v>121.43</v>
      </c>
      <c r="L852" s="22">
        <v>74.97</v>
      </c>
      <c r="M852" s="23">
        <v>0</v>
      </c>
    </row>
    <row r="853" spans="1:13" hidden="1" x14ac:dyDescent="0.35">
      <c r="A853" s="24" t="s">
        <v>1144</v>
      </c>
      <c r="B853" s="24" t="s">
        <v>1145</v>
      </c>
      <c r="C853" s="13" t="s">
        <v>12</v>
      </c>
      <c r="D853" s="13" t="s">
        <v>13</v>
      </c>
      <c r="E853" s="13">
        <v>1410657</v>
      </c>
      <c r="F853" s="13" t="s">
        <v>1632</v>
      </c>
      <c r="G853" s="13" t="s">
        <v>99</v>
      </c>
      <c r="H853" s="15">
        <v>2</v>
      </c>
      <c r="I853" s="15">
        <v>4</v>
      </c>
      <c r="J853" s="16">
        <v>8</v>
      </c>
      <c r="K853" s="17">
        <v>16</v>
      </c>
      <c r="L853" s="17">
        <v>1.52</v>
      </c>
      <c r="M853" s="17">
        <v>4</v>
      </c>
    </row>
    <row r="854" spans="1:13" hidden="1" x14ac:dyDescent="0.35">
      <c r="A854" s="24" t="s">
        <v>1144</v>
      </c>
      <c r="B854" s="24" t="s">
        <v>1145</v>
      </c>
      <c r="C854" s="13" t="s">
        <v>12</v>
      </c>
      <c r="D854" s="13" t="s">
        <v>13</v>
      </c>
      <c r="E854" s="13">
        <v>1410657</v>
      </c>
      <c r="F854" s="13" t="s">
        <v>1632</v>
      </c>
      <c r="G854" s="13" t="s">
        <v>100</v>
      </c>
      <c r="H854" s="15">
        <v>34</v>
      </c>
      <c r="I854" s="15">
        <v>49</v>
      </c>
      <c r="J854" s="16">
        <v>98</v>
      </c>
      <c r="K854" s="17">
        <v>195.6</v>
      </c>
      <c r="L854" s="17">
        <v>22.05</v>
      </c>
      <c r="M854" s="17">
        <v>48.6</v>
      </c>
    </row>
    <row r="855" spans="1:13" hidden="1" x14ac:dyDescent="0.35">
      <c r="A855" s="24" t="s">
        <v>1144</v>
      </c>
      <c r="B855" s="24" t="s">
        <v>1145</v>
      </c>
      <c r="C855" s="13" t="s">
        <v>12</v>
      </c>
      <c r="D855" s="13" t="s">
        <v>13</v>
      </c>
      <c r="E855" s="13">
        <v>1410657</v>
      </c>
      <c r="F855" s="13" t="s">
        <v>1632</v>
      </c>
      <c r="G855" s="19" t="s">
        <v>1665</v>
      </c>
      <c r="H855" s="20">
        <v>36</v>
      </c>
      <c r="I855" s="20">
        <v>53</v>
      </c>
      <c r="J855" s="21">
        <v>106</v>
      </c>
      <c r="K855" s="22">
        <v>211.6</v>
      </c>
      <c r="L855" s="22">
        <v>23.57</v>
      </c>
      <c r="M855" s="22">
        <v>52.6</v>
      </c>
    </row>
    <row r="856" spans="1:13" hidden="1" x14ac:dyDescent="0.35">
      <c r="A856" s="24" t="s">
        <v>1144</v>
      </c>
      <c r="B856" s="24" t="s">
        <v>1145</v>
      </c>
      <c r="C856" s="13" t="s">
        <v>12</v>
      </c>
      <c r="D856" s="13" t="s">
        <v>13</v>
      </c>
      <c r="E856" s="13">
        <v>1410792</v>
      </c>
      <c r="F856" s="13" t="s">
        <v>1633</v>
      </c>
      <c r="G856" s="13" t="s">
        <v>99</v>
      </c>
      <c r="H856" s="15">
        <v>16</v>
      </c>
      <c r="I856" s="15">
        <v>25</v>
      </c>
      <c r="J856" s="16">
        <v>48</v>
      </c>
      <c r="K856" s="17">
        <v>136.78</v>
      </c>
      <c r="L856" s="17">
        <v>55.71</v>
      </c>
      <c r="M856" s="18">
        <v>0</v>
      </c>
    </row>
    <row r="857" spans="1:13" hidden="1" x14ac:dyDescent="0.35">
      <c r="A857" s="24" t="s">
        <v>1144</v>
      </c>
      <c r="B857" s="24" t="s">
        <v>1145</v>
      </c>
      <c r="C857" s="13" t="s">
        <v>12</v>
      </c>
      <c r="D857" s="13" t="s">
        <v>13</v>
      </c>
      <c r="E857" s="13">
        <v>1410792</v>
      </c>
      <c r="F857" s="13" t="s">
        <v>1633</v>
      </c>
      <c r="G857" s="13" t="s">
        <v>100</v>
      </c>
      <c r="H857" s="15">
        <v>163</v>
      </c>
      <c r="I857" s="15">
        <v>245</v>
      </c>
      <c r="J857" s="16">
        <v>461</v>
      </c>
      <c r="K857" s="17">
        <v>1315.69</v>
      </c>
      <c r="L857" s="17">
        <v>631.64</v>
      </c>
      <c r="M857" s="18">
        <v>0</v>
      </c>
    </row>
    <row r="858" spans="1:13" hidden="1" x14ac:dyDescent="0.35">
      <c r="A858" s="24" t="s">
        <v>1144</v>
      </c>
      <c r="B858" s="24" t="s">
        <v>1145</v>
      </c>
      <c r="C858" s="13" t="s">
        <v>12</v>
      </c>
      <c r="D858" s="13" t="s">
        <v>13</v>
      </c>
      <c r="E858" s="13">
        <v>1410792</v>
      </c>
      <c r="F858" s="13" t="s">
        <v>1633</v>
      </c>
      <c r="G858" s="19" t="s">
        <v>1665</v>
      </c>
      <c r="H858" s="20">
        <v>177</v>
      </c>
      <c r="I858" s="20">
        <v>270</v>
      </c>
      <c r="J858" s="21">
        <v>509</v>
      </c>
      <c r="K858" s="22">
        <v>1452.47</v>
      </c>
      <c r="L858" s="22">
        <v>687.35</v>
      </c>
      <c r="M858" s="23">
        <v>0</v>
      </c>
    </row>
    <row r="859" spans="1:13" hidden="1" x14ac:dyDescent="0.35">
      <c r="A859" s="24" t="s">
        <v>1144</v>
      </c>
      <c r="B859" s="24" t="s">
        <v>1145</v>
      </c>
      <c r="C859" s="13" t="s">
        <v>12</v>
      </c>
      <c r="D859" s="13" t="s">
        <v>13</v>
      </c>
      <c r="E859" s="13">
        <v>1410927</v>
      </c>
      <c r="F859" s="13" t="s">
        <v>1634</v>
      </c>
      <c r="G859" s="13" t="s">
        <v>99</v>
      </c>
      <c r="H859" s="15">
        <v>13</v>
      </c>
      <c r="I859" s="15">
        <v>19</v>
      </c>
      <c r="J859" s="16">
        <v>34</v>
      </c>
      <c r="K859" s="17">
        <v>192.34</v>
      </c>
      <c r="L859" s="17">
        <v>108.67</v>
      </c>
      <c r="M859" s="18">
        <v>0</v>
      </c>
    </row>
    <row r="860" spans="1:13" hidden="1" x14ac:dyDescent="0.35">
      <c r="A860" s="24" t="s">
        <v>1144</v>
      </c>
      <c r="B860" s="24" t="s">
        <v>1145</v>
      </c>
      <c r="C860" s="13" t="s">
        <v>12</v>
      </c>
      <c r="D860" s="13" t="s">
        <v>13</v>
      </c>
      <c r="E860" s="13">
        <v>1410927</v>
      </c>
      <c r="F860" s="13" t="s">
        <v>1634</v>
      </c>
      <c r="G860" s="13" t="s">
        <v>100</v>
      </c>
      <c r="H860" s="15">
        <v>114</v>
      </c>
      <c r="I860" s="15">
        <v>158</v>
      </c>
      <c r="J860" s="16">
        <v>316.86700000000002</v>
      </c>
      <c r="K860" s="17">
        <v>1792.49</v>
      </c>
      <c r="L860" s="17">
        <v>1257.9000000000001</v>
      </c>
      <c r="M860" s="18">
        <v>0</v>
      </c>
    </row>
    <row r="861" spans="1:13" hidden="1" x14ac:dyDescent="0.35">
      <c r="A861" s="24" t="s">
        <v>1144</v>
      </c>
      <c r="B861" s="24" t="s">
        <v>1145</v>
      </c>
      <c r="C861" s="13" t="s">
        <v>12</v>
      </c>
      <c r="D861" s="13" t="s">
        <v>13</v>
      </c>
      <c r="E861" s="13">
        <v>1410927</v>
      </c>
      <c r="F861" s="13" t="s">
        <v>1634</v>
      </c>
      <c r="G861" s="19" t="s">
        <v>1665</v>
      </c>
      <c r="H861" s="20">
        <v>125</v>
      </c>
      <c r="I861" s="20">
        <v>177</v>
      </c>
      <c r="J861" s="21">
        <v>350.86700000000002</v>
      </c>
      <c r="K861" s="22">
        <v>1984.83</v>
      </c>
      <c r="L861" s="22">
        <v>1366.57</v>
      </c>
      <c r="M861" s="23">
        <v>0</v>
      </c>
    </row>
    <row r="862" spans="1:13" hidden="1" x14ac:dyDescent="0.35">
      <c r="A862" s="24" t="s">
        <v>1144</v>
      </c>
      <c r="B862" s="24" t="s">
        <v>1145</v>
      </c>
      <c r="C862" s="13" t="s">
        <v>12</v>
      </c>
      <c r="D862" s="13" t="s">
        <v>13</v>
      </c>
      <c r="E862" s="13">
        <v>1541911</v>
      </c>
      <c r="F862" s="13" t="s">
        <v>1635</v>
      </c>
      <c r="G862" s="13" t="s">
        <v>99</v>
      </c>
      <c r="H862" s="15">
        <v>1</v>
      </c>
      <c r="I862" s="15">
        <v>1</v>
      </c>
      <c r="J862" s="16">
        <v>1</v>
      </c>
      <c r="K862" s="17">
        <v>3.58</v>
      </c>
      <c r="L862" s="17">
        <v>0.38</v>
      </c>
      <c r="M862" s="17">
        <v>0.57999999999999996</v>
      </c>
    </row>
    <row r="863" spans="1:13" hidden="1" x14ac:dyDescent="0.35">
      <c r="A863" s="24" t="s">
        <v>1144</v>
      </c>
      <c r="B863" s="24" t="s">
        <v>1145</v>
      </c>
      <c r="C863" s="13" t="s">
        <v>12</v>
      </c>
      <c r="D863" s="13" t="s">
        <v>13</v>
      </c>
      <c r="E863" s="13">
        <v>1541911</v>
      </c>
      <c r="F863" s="13" t="s">
        <v>1635</v>
      </c>
      <c r="G863" s="13" t="s">
        <v>100</v>
      </c>
      <c r="H863" s="15">
        <v>10</v>
      </c>
      <c r="I863" s="15">
        <v>12</v>
      </c>
      <c r="J863" s="16">
        <v>12</v>
      </c>
      <c r="K863" s="17">
        <v>42.9</v>
      </c>
      <c r="L863" s="17">
        <v>5.4</v>
      </c>
      <c r="M863" s="17">
        <v>6.9</v>
      </c>
    </row>
    <row r="864" spans="1:13" hidden="1" x14ac:dyDescent="0.35">
      <c r="A864" s="24" t="s">
        <v>1144</v>
      </c>
      <c r="B864" s="24" t="s">
        <v>1145</v>
      </c>
      <c r="C864" s="13" t="s">
        <v>12</v>
      </c>
      <c r="D864" s="13" t="s">
        <v>13</v>
      </c>
      <c r="E864" s="13">
        <v>1541911</v>
      </c>
      <c r="F864" s="13" t="s">
        <v>1635</v>
      </c>
      <c r="G864" s="19" t="s">
        <v>1665</v>
      </c>
      <c r="H864" s="20">
        <v>11</v>
      </c>
      <c r="I864" s="20">
        <v>13</v>
      </c>
      <c r="J864" s="21">
        <v>13</v>
      </c>
      <c r="K864" s="22">
        <v>46.48</v>
      </c>
      <c r="L864" s="22">
        <v>5.78</v>
      </c>
      <c r="M864" s="22">
        <v>7.48</v>
      </c>
    </row>
    <row r="865" spans="1:13" hidden="1" x14ac:dyDescent="0.35">
      <c r="A865" s="24" t="s">
        <v>1144</v>
      </c>
      <c r="B865" s="24" t="s">
        <v>1145</v>
      </c>
      <c r="C865" s="13" t="s">
        <v>12</v>
      </c>
      <c r="D865" s="13" t="s">
        <v>13</v>
      </c>
      <c r="E865" s="13">
        <v>1542057</v>
      </c>
      <c r="F865" s="13" t="s">
        <v>1636</v>
      </c>
      <c r="G865" s="13" t="s">
        <v>99</v>
      </c>
      <c r="H865" s="15">
        <v>2</v>
      </c>
      <c r="I865" s="15">
        <v>2</v>
      </c>
      <c r="J865" s="16">
        <v>3</v>
      </c>
      <c r="K865" s="17">
        <v>16.829999999999998</v>
      </c>
      <c r="L865" s="17">
        <v>8.8699999999999992</v>
      </c>
      <c r="M865" s="18">
        <v>0</v>
      </c>
    </row>
    <row r="866" spans="1:13" hidden="1" x14ac:dyDescent="0.35">
      <c r="A866" s="24" t="s">
        <v>1144</v>
      </c>
      <c r="B866" s="24" t="s">
        <v>1145</v>
      </c>
      <c r="C866" s="13" t="s">
        <v>12</v>
      </c>
      <c r="D866" s="13" t="s">
        <v>13</v>
      </c>
      <c r="E866" s="13">
        <v>1542057</v>
      </c>
      <c r="F866" s="13" t="s">
        <v>1636</v>
      </c>
      <c r="G866" s="13" t="s">
        <v>100</v>
      </c>
      <c r="H866" s="15">
        <v>32</v>
      </c>
      <c r="I866" s="15">
        <v>40</v>
      </c>
      <c r="J866" s="16">
        <v>41</v>
      </c>
      <c r="K866" s="17">
        <v>230.01</v>
      </c>
      <c r="L866" s="17">
        <v>117.05</v>
      </c>
      <c r="M866" s="18">
        <v>0</v>
      </c>
    </row>
    <row r="867" spans="1:13" hidden="1" x14ac:dyDescent="0.35">
      <c r="A867" s="24" t="s">
        <v>1144</v>
      </c>
      <c r="B867" s="24" t="s">
        <v>1145</v>
      </c>
      <c r="C867" s="13" t="s">
        <v>12</v>
      </c>
      <c r="D867" s="13" t="s">
        <v>13</v>
      </c>
      <c r="E867" s="13">
        <v>1542057</v>
      </c>
      <c r="F867" s="13" t="s">
        <v>1636</v>
      </c>
      <c r="G867" s="19" t="s">
        <v>1665</v>
      </c>
      <c r="H867" s="20">
        <v>34</v>
      </c>
      <c r="I867" s="20">
        <v>42</v>
      </c>
      <c r="J867" s="21">
        <v>44</v>
      </c>
      <c r="K867" s="22">
        <v>246.84</v>
      </c>
      <c r="L867" s="22">
        <v>125.92</v>
      </c>
      <c r="M867" s="23">
        <v>0</v>
      </c>
    </row>
    <row r="868" spans="1:13" hidden="1" x14ac:dyDescent="0.35">
      <c r="A868" s="24" t="s">
        <v>1144</v>
      </c>
      <c r="B868" s="24" t="s">
        <v>1145</v>
      </c>
      <c r="C868" s="13" t="s">
        <v>12</v>
      </c>
      <c r="D868" s="13" t="s">
        <v>13</v>
      </c>
      <c r="E868" s="13">
        <v>1542192</v>
      </c>
      <c r="F868" s="13" t="s">
        <v>1637</v>
      </c>
      <c r="G868" s="13" t="s">
        <v>100</v>
      </c>
      <c r="H868" s="15">
        <v>9</v>
      </c>
      <c r="I868" s="15">
        <v>10</v>
      </c>
      <c r="J868" s="16">
        <v>10</v>
      </c>
      <c r="K868" s="17">
        <v>113.2</v>
      </c>
      <c r="L868" s="17">
        <v>79.400000000000006</v>
      </c>
      <c r="M868" s="18">
        <v>0</v>
      </c>
    </row>
    <row r="869" spans="1:13" hidden="1" x14ac:dyDescent="0.35">
      <c r="A869" s="24" t="s">
        <v>1144</v>
      </c>
      <c r="B869" s="24" t="s">
        <v>1145</v>
      </c>
      <c r="C869" s="13" t="s">
        <v>12</v>
      </c>
      <c r="D869" s="13" t="s">
        <v>13</v>
      </c>
      <c r="E869" s="13">
        <v>1542192</v>
      </c>
      <c r="F869" s="13" t="s">
        <v>1637</v>
      </c>
      <c r="G869" s="19" t="s">
        <v>1665</v>
      </c>
      <c r="H869" s="20">
        <v>9</v>
      </c>
      <c r="I869" s="20">
        <v>10</v>
      </c>
      <c r="J869" s="21">
        <v>10</v>
      </c>
      <c r="K869" s="22">
        <v>113.2</v>
      </c>
      <c r="L869" s="22">
        <v>79.400000000000006</v>
      </c>
      <c r="M869" s="23">
        <v>0</v>
      </c>
    </row>
    <row r="870" spans="1:13" hidden="1" x14ac:dyDescent="0.35">
      <c r="A870" s="24" t="s">
        <v>1144</v>
      </c>
      <c r="B870" s="24" t="s">
        <v>1145</v>
      </c>
      <c r="C870" s="13" t="s">
        <v>12</v>
      </c>
      <c r="D870" s="13" t="s">
        <v>13</v>
      </c>
      <c r="E870" s="13">
        <v>1708220</v>
      </c>
      <c r="F870" s="13" t="s">
        <v>1638</v>
      </c>
      <c r="G870" s="13" t="s">
        <v>99</v>
      </c>
      <c r="H870" s="15">
        <v>2</v>
      </c>
      <c r="I870" s="15">
        <v>3</v>
      </c>
      <c r="J870" s="16">
        <v>5</v>
      </c>
      <c r="K870" s="17">
        <v>28.05</v>
      </c>
      <c r="L870" s="17">
        <v>15.41</v>
      </c>
      <c r="M870" s="18">
        <v>0</v>
      </c>
    </row>
    <row r="871" spans="1:13" hidden="1" x14ac:dyDescent="0.35">
      <c r="A871" s="24" t="s">
        <v>1144</v>
      </c>
      <c r="B871" s="24" t="s">
        <v>1145</v>
      </c>
      <c r="C871" s="13" t="s">
        <v>12</v>
      </c>
      <c r="D871" s="13" t="s">
        <v>13</v>
      </c>
      <c r="E871" s="13">
        <v>1708220</v>
      </c>
      <c r="F871" s="13" t="s">
        <v>1638</v>
      </c>
      <c r="G871" s="13" t="s">
        <v>100</v>
      </c>
      <c r="H871" s="15">
        <v>13</v>
      </c>
      <c r="I871" s="15">
        <v>17</v>
      </c>
      <c r="J871" s="16">
        <v>31</v>
      </c>
      <c r="K871" s="17">
        <v>173.93</v>
      </c>
      <c r="L871" s="17">
        <v>118.3</v>
      </c>
      <c r="M871" s="17">
        <v>0.02</v>
      </c>
    </row>
    <row r="872" spans="1:13" hidden="1" x14ac:dyDescent="0.35">
      <c r="A872" s="24" t="s">
        <v>1144</v>
      </c>
      <c r="B872" s="24" t="s">
        <v>1145</v>
      </c>
      <c r="C872" s="13" t="s">
        <v>12</v>
      </c>
      <c r="D872" s="13" t="s">
        <v>13</v>
      </c>
      <c r="E872" s="13">
        <v>1708220</v>
      </c>
      <c r="F872" s="13" t="s">
        <v>1638</v>
      </c>
      <c r="G872" s="19" t="s">
        <v>1665</v>
      </c>
      <c r="H872" s="20">
        <v>15</v>
      </c>
      <c r="I872" s="20">
        <v>20</v>
      </c>
      <c r="J872" s="21">
        <v>36</v>
      </c>
      <c r="K872" s="22">
        <v>201.98</v>
      </c>
      <c r="L872" s="22">
        <v>133.71</v>
      </c>
      <c r="M872" s="22">
        <v>0.02</v>
      </c>
    </row>
    <row r="873" spans="1:13" hidden="1" x14ac:dyDescent="0.35">
      <c r="A873" s="24" t="s">
        <v>1144</v>
      </c>
      <c r="B873" s="24" t="s">
        <v>1145</v>
      </c>
      <c r="C873" s="13" t="s">
        <v>12</v>
      </c>
      <c r="D873" s="13" t="s">
        <v>13</v>
      </c>
      <c r="E873" s="31" t="s">
        <v>1666</v>
      </c>
      <c r="F873" s="32"/>
      <c r="G873" s="31" t="s">
        <v>0</v>
      </c>
      <c r="H873" s="33">
        <v>468</v>
      </c>
      <c r="I873" s="33">
        <v>712</v>
      </c>
      <c r="J873" s="34">
        <v>1290.867</v>
      </c>
      <c r="K873" s="35">
        <v>5565.8</v>
      </c>
      <c r="L873" s="35">
        <v>2830.81</v>
      </c>
      <c r="M873" s="35">
        <v>592.49</v>
      </c>
    </row>
    <row r="874" spans="1:13" hidden="1" x14ac:dyDescent="0.35">
      <c r="A874" s="24" t="s">
        <v>1144</v>
      </c>
      <c r="B874" s="24" t="s">
        <v>1145</v>
      </c>
      <c r="C874" s="13" t="s">
        <v>1047</v>
      </c>
      <c r="D874" s="13" t="s">
        <v>1048</v>
      </c>
      <c r="E874" s="13">
        <v>1106053</v>
      </c>
      <c r="F874" s="13" t="s">
        <v>1639</v>
      </c>
      <c r="G874" s="13" t="s">
        <v>100</v>
      </c>
      <c r="H874" s="15">
        <v>3</v>
      </c>
      <c r="I874" s="15">
        <v>6</v>
      </c>
      <c r="J874" s="16">
        <v>11</v>
      </c>
      <c r="K874" s="17">
        <v>55.44</v>
      </c>
      <c r="L874" s="17">
        <v>11.47</v>
      </c>
      <c r="M874" s="17">
        <v>27.72</v>
      </c>
    </row>
    <row r="875" spans="1:13" hidden="1" x14ac:dyDescent="0.35">
      <c r="A875" s="24" t="s">
        <v>1144</v>
      </c>
      <c r="B875" s="24" t="s">
        <v>1145</v>
      </c>
      <c r="C875" s="13" t="s">
        <v>1047</v>
      </c>
      <c r="D875" s="13" t="s">
        <v>1048</v>
      </c>
      <c r="E875" s="13">
        <v>1106053</v>
      </c>
      <c r="F875" s="13" t="s">
        <v>1639</v>
      </c>
      <c r="G875" s="19" t="s">
        <v>1665</v>
      </c>
      <c r="H875" s="20">
        <v>3</v>
      </c>
      <c r="I875" s="20">
        <v>6</v>
      </c>
      <c r="J875" s="21">
        <v>11</v>
      </c>
      <c r="K875" s="22">
        <v>55.44</v>
      </c>
      <c r="L875" s="22">
        <v>11.47</v>
      </c>
      <c r="M875" s="22">
        <v>27.72</v>
      </c>
    </row>
    <row r="876" spans="1:13" hidden="1" x14ac:dyDescent="0.35">
      <c r="A876" s="24" t="s">
        <v>1144</v>
      </c>
      <c r="B876" s="24" t="s">
        <v>1145</v>
      </c>
      <c r="C876" s="13" t="s">
        <v>1047</v>
      </c>
      <c r="D876" s="13" t="s">
        <v>1048</v>
      </c>
      <c r="E876" s="13">
        <v>1384758</v>
      </c>
      <c r="F876" s="13" t="s">
        <v>1640</v>
      </c>
      <c r="G876" s="13" t="s">
        <v>99</v>
      </c>
      <c r="H876" s="15">
        <v>1</v>
      </c>
      <c r="I876" s="15">
        <v>2</v>
      </c>
      <c r="J876" s="16">
        <v>4</v>
      </c>
      <c r="K876" s="17">
        <v>19.04</v>
      </c>
      <c r="L876" s="17">
        <v>4.3600000000000003</v>
      </c>
      <c r="M876" s="17">
        <v>8.24</v>
      </c>
    </row>
    <row r="877" spans="1:13" hidden="1" x14ac:dyDescent="0.35">
      <c r="A877" s="24" t="s">
        <v>1144</v>
      </c>
      <c r="B877" s="24" t="s">
        <v>1145</v>
      </c>
      <c r="C877" s="13" t="s">
        <v>1047</v>
      </c>
      <c r="D877" s="13" t="s">
        <v>1048</v>
      </c>
      <c r="E877" s="13">
        <v>1384758</v>
      </c>
      <c r="F877" s="13" t="s">
        <v>1640</v>
      </c>
      <c r="G877" s="13" t="s">
        <v>100</v>
      </c>
      <c r="H877" s="15">
        <v>4</v>
      </c>
      <c r="I877" s="15">
        <v>9</v>
      </c>
      <c r="J877" s="16">
        <v>18</v>
      </c>
      <c r="K877" s="17">
        <v>85.74</v>
      </c>
      <c r="L877" s="17">
        <v>23.49</v>
      </c>
      <c r="M877" s="17">
        <v>37.14</v>
      </c>
    </row>
    <row r="878" spans="1:13" hidden="1" x14ac:dyDescent="0.35">
      <c r="A878" s="24" t="s">
        <v>1144</v>
      </c>
      <c r="B878" s="24" t="s">
        <v>1145</v>
      </c>
      <c r="C878" s="13" t="s">
        <v>1047</v>
      </c>
      <c r="D878" s="13" t="s">
        <v>1048</v>
      </c>
      <c r="E878" s="13">
        <v>1384758</v>
      </c>
      <c r="F878" s="13" t="s">
        <v>1640</v>
      </c>
      <c r="G878" s="19" t="s">
        <v>1665</v>
      </c>
      <c r="H878" s="20">
        <v>5</v>
      </c>
      <c r="I878" s="20">
        <v>11</v>
      </c>
      <c r="J878" s="21">
        <v>22</v>
      </c>
      <c r="K878" s="22">
        <v>104.78</v>
      </c>
      <c r="L878" s="22">
        <v>27.85</v>
      </c>
      <c r="M878" s="22">
        <v>45.38</v>
      </c>
    </row>
    <row r="879" spans="1:13" hidden="1" x14ac:dyDescent="0.35">
      <c r="A879" s="24" t="s">
        <v>1144</v>
      </c>
      <c r="B879" s="24" t="s">
        <v>1145</v>
      </c>
      <c r="C879" s="13" t="s">
        <v>1047</v>
      </c>
      <c r="D879" s="13" t="s">
        <v>1048</v>
      </c>
      <c r="E879" s="13">
        <v>1396874</v>
      </c>
      <c r="F879" s="13" t="s">
        <v>1641</v>
      </c>
      <c r="G879" s="13" t="s">
        <v>99</v>
      </c>
      <c r="H879" s="15">
        <v>1</v>
      </c>
      <c r="I879" s="15">
        <v>1</v>
      </c>
      <c r="J879" s="16">
        <v>2</v>
      </c>
      <c r="K879" s="17">
        <v>12.26</v>
      </c>
      <c r="L879" s="17">
        <v>2.1800000000000002</v>
      </c>
      <c r="M879" s="17">
        <v>6.86</v>
      </c>
    </row>
    <row r="880" spans="1:13" hidden="1" x14ac:dyDescent="0.35">
      <c r="A880" s="24" t="s">
        <v>1144</v>
      </c>
      <c r="B880" s="24" t="s">
        <v>1145</v>
      </c>
      <c r="C880" s="13" t="s">
        <v>1047</v>
      </c>
      <c r="D880" s="13" t="s">
        <v>1048</v>
      </c>
      <c r="E880" s="13">
        <v>1396874</v>
      </c>
      <c r="F880" s="13" t="s">
        <v>1641</v>
      </c>
      <c r="G880" s="13" t="s">
        <v>100</v>
      </c>
      <c r="H880" s="15">
        <v>1</v>
      </c>
      <c r="I880" s="15">
        <v>1</v>
      </c>
      <c r="J880" s="16">
        <v>2</v>
      </c>
      <c r="K880" s="17">
        <v>12.26</v>
      </c>
      <c r="L880" s="17">
        <v>2.61</v>
      </c>
      <c r="M880" s="17">
        <v>6.86</v>
      </c>
    </row>
    <row r="881" spans="1:13" hidden="1" x14ac:dyDescent="0.35">
      <c r="A881" s="24" t="s">
        <v>1144</v>
      </c>
      <c r="B881" s="24" t="s">
        <v>1145</v>
      </c>
      <c r="C881" s="13" t="s">
        <v>1047</v>
      </c>
      <c r="D881" s="13" t="s">
        <v>1048</v>
      </c>
      <c r="E881" s="13">
        <v>1396874</v>
      </c>
      <c r="F881" s="13" t="s">
        <v>1641</v>
      </c>
      <c r="G881" s="19" t="s">
        <v>1665</v>
      </c>
      <c r="H881" s="20">
        <v>2</v>
      </c>
      <c r="I881" s="20">
        <v>2</v>
      </c>
      <c r="J881" s="21">
        <v>4</v>
      </c>
      <c r="K881" s="22">
        <v>24.52</v>
      </c>
      <c r="L881" s="22">
        <v>4.79</v>
      </c>
      <c r="M881" s="22">
        <v>13.72</v>
      </c>
    </row>
    <row r="882" spans="1:13" hidden="1" x14ac:dyDescent="0.35">
      <c r="A882" s="24" t="s">
        <v>1144</v>
      </c>
      <c r="B882" s="24" t="s">
        <v>1145</v>
      </c>
      <c r="C882" s="13" t="s">
        <v>1047</v>
      </c>
      <c r="D882" s="13" t="s">
        <v>1048</v>
      </c>
      <c r="E882" s="13">
        <v>1397099</v>
      </c>
      <c r="F882" s="13" t="s">
        <v>1642</v>
      </c>
      <c r="G882" s="13" t="s">
        <v>100</v>
      </c>
      <c r="H882" s="15">
        <v>1</v>
      </c>
      <c r="I882" s="15">
        <v>1</v>
      </c>
      <c r="J882" s="16">
        <v>2</v>
      </c>
      <c r="K882" s="17">
        <v>20.16</v>
      </c>
      <c r="L882" s="17">
        <v>7.47</v>
      </c>
      <c r="M882" s="17">
        <v>9.36</v>
      </c>
    </row>
    <row r="883" spans="1:13" hidden="1" x14ac:dyDescent="0.35">
      <c r="A883" s="24" t="s">
        <v>1144</v>
      </c>
      <c r="B883" s="24" t="s">
        <v>1145</v>
      </c>
      <c r="C883" s="13" t="s">
        <v>1047</v>
      </c>
      <c r="D883" s="13" t="s">
        <v>1048</v>
      </c>
      <c r="E883" s="13">
        <v>1397099</v>
      </c>
      <c r="F883" s="13" t="s">
        <v>1642</v>
      </c>
      <c r="G883" s="19" t="s">
        <v>1665</v>
      </c>
      <c r="H883" s="20">
        <v>1</v>
      </c>
      <c r="I883" s="20">
        <v>1</v>
      </c>
      <c r="J883" s="21">
        <v>2</v>
      </c>
      <c r="K883" s="22">
        <v>20.16</v>
      </c>
      <c r="L883" s="22">
        <v>7.47</v>
      </c>
      <c r="M883" s="22">
        <v>9.36</v>
      </c>
    </row>
    <row r="884" spans="1:13" hidden="1" x14ac:dyDescent="0.35">
      <c r="A884" s="24" t="s">
        <v>1144</v>
      </c>
      <c r="B884" s="24" t="s">
        <v>1145</v>
      </c>
      <c r="C884" s="13" t="s">
        <v>1047</v>
      </c>
      <c r="D884" s="13" t="s">
        <v>1048</v>
      </c>
      <c r="E884" s="13">
        <v>1473476</v>
      </c>
      <c r="F884" s="13" t="s">
        <v>1643</v>
      </c>
      <c r="G884" s="13" t="s">
        <v>100</v>
      </c>
      <c r="H884" s="15">
        <v>5</v>
      </c>
      <c r="I884" s="15">
        <v>8</v>
      </c>
      <c r="J884" s="16">
        <v>14</v>
      </c>
      <c r="K884" s="17">
        <v>92.54</v>
      </c>
      <c r="L884" s="17">
        <v>50.04</v>
      </c>
      <c r="M884" s="17">
        <v>16.940000000000001</v>
      </c>
    </row>
    <row r="885" spans="1:13" hidden="1" x14ac:dyDescent="0.35">
      <c r="A885" s="24" t="s">
        <v>1144</v>
      </c>
      <c r="B885" s="24" t="s">
        <v>1145</v>
      </c>
      <c r="C885" s="13" t="s">
        <v>1047</v>
      </c>
      <c r="D885" s="13" t="s">
        <v>1048</v>
      </c>
      <c r="E885" s="13">
        <v>1473476</v>
      </c>
      <c r="F885" s="13" t="s">
        <v>1643</v>
      </c>
      <c r="G885" s="19" t="s">
        <v>1665</v>
      </c>
      <c r="H885" s="20">
        <v>5</v>
      </c>
      <c r="I885" s="20">
        <v>8</v>
      </c>
      <c r="J885" s="21">
        <v>14</v>
      </c>
      <c r="K885" s="22">
        <v>92.54</v>
      </c>
      <c r="L885" s="22">
        <v>50.04</v>
      </c>
      <c r="M885" s="22">
        <v>16.940000000000001</v>
      </c>
    </row>
    <row r="886" spans="1:13" hidden="1" x14ac:dyDescent="0.35">
      <c r="A886" s="24" t="s">
        <v>1144</v>
      </c>
      <c r="B886" s="24" t="s">
        <v>1145</v>
      </c>
      <c r="C886" s="13" t="s">
        <v>1047</v>
      </c>
      <c r="D886" s="13" t="s">
        <v>1048</v>
      </c>
      <c r="E886" s="13">
        <v>1473511</v>
      </c>
      <c r="F886" s="13" t="s">
        <v>1644</v>
      </c>
      <c r="G886" s="13" t="s">
        <v>99</v>
      </c>
      <c r="H886" s="15">
        <v>3</v>
      </c>
      <c r="I886" s="15">
        <v>6</v>
      </c>
      <c r="J886" s="16">
        <v>6</v>
      </c>
      <c r="K886" s="17">
        <v>59.4</v>
      </c>
      <c r="L886" s="17">
        <v>33.299999999999997</v>
      </c>
      <c r="M886" s="18">
        <v>0</v>
      </c>
    </row>
    <row r="887" spans="1:13" hidden="1" x14ac:dyDescent="0.35">
      <c r="A887" s="24" t="s">
        <v>1144</v>
      </c>
      <c r="B887" s="24" t="s">
        <v>1145</v>
      </c>
      <c r="C887" s="13" t="s">
        <v>1047</v>
      </c>
      <c r="D887" s="13" t="s">
        <v>1048</v>
      </c>
      <c r="E887" s="13">
        <v>1473511</v>
      </c>
      <c r="F887" s="13" t="s">
        <v>1644</v>
      </c>
      <c r="G887" s="13" t="s">
        <v>100</v>
      </c>
      <c r="H887" s="15">
        <v>18</v>
      </c>
      <c r="I887" s="15">
        <v>22</v>
      </c>
      <c r="J887" s="16">
        <v>22</v>
      </c>
      <c r="K887" s="17">
        <v>217.8</v>
      </c>
      <c r="L887" s="17">
        <v>146.52000000000001</v>
      </c>
      <c r="M887" s="18">
        <v>0</v>
      </c>
    </row>
    <row r="888" spans="1:13" hidden="1" x14ac:dyDescent="0.35">
      <c r="A888" s="24" t="s">
        <v>1144</v>
      </c>
      <c r="B888" s="24" t="s">
        <v>1145</v>
      </c>
      <c r="C888" s="13" t="s">
        <v>1047</v>
      </c>
      <c r="D888" s="13" t="s">
        <v>1048</v>
      </c>
      <c r="E888" s="13">
        <v>1473511</v>
      </c>
      <c r="F888" s="13" t="s">
        <v>1644</v>
      </c>
      <c r="G888" s="19" t="s">
        <v>1665</v>
      </c>
      <c r="H888" s="20">
        <v>21</v>
      </c>
      <c r="I888" s="20">
        <v>28</v>
      </c>
      <c r="J888" s="21">
        <v>28</v>
      </c>
      <c r="K888" s="22">
        <v>277.2</v>
      </c>
      <c r="L888" s="22">
        <v>179.82</v>
      </c>
      <c r="M888" s="23">
        <v>0</v>
      </c>
    </row>
    <row r="889" spans="1:13" hidden="1" x14ac:dyDescent="0.35">
      <c r="A889" s="24" t="s">
        <v>1144</v>
      </c>
      <c r="B889" s="24" t="s">
        <v>1145</v>
      </c>
      <c r="C889" s="13" t="s">
        <v>1047</v>
      </c>
      <c r="D889" s="13" t="s">
        <v>1048</v>
      </c>
      <c r="E889" s="13">
        <v>1477267</v>
      </c>
      <c r="F889" s="13" t="s">
        <v>1645</v>
      </c>
      <c r="G889" s="13" t="s">
        <v>100</v>
      </c>
      <c r="H889" s="15">
        <v>4</v>
      </c>
      <c r="I889" s="15">
        <v>8</v>
      </c>
      <c r="J889" s="16">
        <v>8</v>
      </c>
      <c r="K889" s="17">
        <v>42.72</v>
      </c>
      <c r="L889" s="17">
        <v>20.48</v>
      </c>
      <c r="M889" s="18">
        <v>0</v>
      </c>
    </row>
    <row r="890" spans="1:13" hidden="1" x14ac:dyDescent="0.35">
      <c r="A890" s="24" t="s">
        <v>1144</v>
      </c>
      <c r="B890" s="24" t="s">
        <v>1145</v>
      </c>
      <c r="C890" s="13" t="s">
        <v>1047</v>
      </c>
      <c r="D890" s="13" t="s">
        <v>1048</v>
      </c>
      <c r="E890" s="13">
        <v>1477267</v>
      </c>
      <c r="F890" s="13" t="s">
        <v>1645</v>
      </c>
      <c r="G890" s="19" t="s">
        <v>1665</v>
      </c>
      <c r="H890" s="20">
        <v>4</v>
      </c>
      <c r="I890" s="20">
        <v>8</v>
      </c>
      <c r="J890" s="21">
        <v>8</v>
      </c>
      <c r="K890" s="22">
        <v>42.72</v>
      </c>
      <c r="L890" s="22">
        <v>20.48</v>
      </c>
      <c r="M890" s="23">
        <v>0</v>
      </c>
    </row>
    <row r="891" spans="1:13" hidden="1" x14ac:dyDescent="0.35">
      <c r="A891" s="24" t="s">
        <v>1144</v>
      </c>
      <c r="B891" s="24" t="s">
        <v>1145</v>
      </c>
      <c r="C891" s="13" t="s">
        <v>1047</v>
      </c>
      <c r="D891" s="13" t="s">
        <v>1048</v>
      </c>
      <c r="E891" s="13">
        <v>1477481</v>
      </c>
      <c r="F891" s="13" t="s">
        <v>1646</v>
      </c>
      <c r="G891" s="13" t="s">
        <v>99</v>
      </c>
      <c r="H891" s="15">
        <v>1</v>
      </c>
      <c r="I891" s="15">
        <v>1</v>
      </c>
      <c r="J891" s="16">
        <v>1</v>
      </c>
      <c r="K891" s="17">
        <v>9.9</v>
      </c>
      <c r="L891" s="17">
        <v>5.55</v>
      </c>
      <c r="M891" s="18">
        <v>0</v>
      </c>
    </row>
    <row r="892" spans="1:13" hidden="1" x14ac:dyDescent="0.35">
      <c r="A892" s="24" t="s">
        <v>1144</v>
      </c>
      <c r="B892" s="24" t="s">
        <v>1145</v>
      </c>
      <c r="C892" s="13" t="s">
        <v>1047</v>
      </c>
      <c r="D892" s="13" t="s">
        <v>1048</v>
      </c>
      <c r="E892" s="13">
        <v>1477481</v>
      </c>
      <c r="F892" s="13" t="s">
        <v>1646</v>
      </c>
      <c r="G892" s="13" t="s">
        <v>100</v>
      </c>
      <c r="H892" s="15">
        <v>12</v>
      </c>
      <c r="I892" s="15">
        <v>23</v>
      </c>
      <c r="J892" s="16">
        <v>29</v>
      </c>
      <c r="K892" s="17">
        <v>287.10000000000002</v>
      </c>
      <c r="L892" s="17">
        <v>206.64</v>
      </c>
      <c r="M892" s="18">
        <v>0</v>
      </c>
    </row>
    <row r="893" spans="1:13" hidden="1" x14ac:dyDescent="0.35">
      <c r="A893" s="24" t="s">
        <v>1144</v>
      </c>
      <c r="B893" s="24" t="s">
        <v>1145</v>
      </c>
      <c r="C893" s="13" t="s">
        <v>1047</v>
      </c>
      <c r="D893" s="13" t="s">
        <v>1048</v>
      </c>
      <c r="E893" s="13">
        <v>1477481</v>
      </c>
      <c r="F893" s="13" t="s">
        <v>1646</v>
      </c>
      <c r="G893" s="19" t="s">
        <v>1665</v>
      </c>
      <c r="H893" s="20">
        <v>13</v>
      </c>
      <c r="I893" s="20">
        <v>24</v>
      </c>
      <c r="J893" s="21">
        <v>30</v>
      </c>
      <c r="K893" s="22">
        <v>297</v>
      </c>
      <c r="L893" s="22">
        <v>212.19</v>
      </c>
      <c r="M893" s="23">
        <v>0</v>
      </c>
    </row>
    <row r="894" spans="1:13" hidden="1" x14ac:dyDescent="0.35">
      <c r="A894" s="24" t="s">
        <v>1144</v>
      </c>
      <c r="B894" s="24" t="s">
        <v>1145</v>
      </c>
      <c r="C894" s="13" t="s">
        <v>1047</v>
      </c>
      <c r="D894" s="13" t="s">
        <v>1048</v>
      </c>
      <c r="E894" s="13">
        <v>1477863</v>
      </c>
      <c r="F894" s="13" t="s">
        <v>1647</v>
      </c>
      <c r="G894" s="13" t="s">
        <v>100</v>
      </c>
      <c r="H894" s="15">
        <v>2</v>
      </c>
      <c r="I894" s="15">
        <v>2</v>
      </c>
      <c r="J894" s="16">
        <v>4</v>
      </c>
      <c r="K894" s="17">
        <v>10.199999999999999</v>
      </c>
      <c r="L894" s="17">
        <v>0.36</v>
      </c>
      <c r="M894" s="17">
        <v>4.8</v>
      </c>
    </row>
    <row r="895" spans="1:13" hidden="1" x14ac:dyDescent="0.35">
      <c r="A895" s="24" t="s">
        <v>1144</v>
      </c>
      <c r="B895" s="24" t="s">
        <v>1145</v>
      </c>
      <c r="C895" s="13" t="s">
        <v>1047</v>
      </c>
      <c r="D895" s="13" t="s">
        <v>1048</v>
      </c>
      <c r="E895" s="13">
        <v>1477863</v>
      </c>
      <c r="F895" s="13" t="s">
        <v>1647</v>
      </c>
      <c r="G895" s="19" t="s">
        <v>1665</v>
      </c>
      <c r="H895" s="20">
        <v>2</v>
      </c>
      <c r="I895" s="20">
        <v>2</v>
      </c>
      <c r="J895" s="21">
        <v>4</v>
      </c>
      <c r="K895" s="22">
        <v>10.199999999999999</v>
      </c>
      <c r="L895" s="22">
        <v>0.36</v>
      </c>
      <c r="M895" s="22">
        <v>4.8</v>
      </c>
    </row>
    <row r="896" spans="1:13" hidden="1" x14ac:dyDescent="0.35">
      <c r="A896" s="24" t="s">
        <v>1144</v>
      </c>
      <c r="B896" s="24" t="s">
        <v>1145</v>
      </c>
      <c r="C896" s="13" t="s">
        <v>1047</v>
      </c>
      <c r="D896" s="13" t="s">
        <v>1048</v>
      </c>
      <c r="E896" s="13">
        <v>1477975</v>
      </c>
      <c r="F896" s="13" t="s">
        <v>1648</v>
      </c>
      <c r="G896" s="13" t="s">
        <v>100</v>
      </c>
      <c r="H896" s="15">
        <v>2</v>
      </c>
      <c r="I896" s="15">
        <v>2</v>
      </c>
      <c r="J896" s="16">
        <v>3</v>
      </c>
      <c r="K896" s="17">
        <v>12.48</v>
      </c>
      <c r="L896" s="17">
        <v>2.79</v>
      </c>
      <c r="M896" s="17">
        <v>4.38</v>
      </c>
    </row>
    <row r="897" spans="1:13" hidden="1" x14ac:dyDescent="0.35">
      <c r="A897" s="24" t="s">
        <v>1144</v>
      </c>
      <c r="B897" s="24" t="s">
        <v>1145</v>
      </c>
      <c r="C897" s="13" t="s">
        <v>1047</v>
      </c>
      <c r="D897" s="13" t="s">
        <v>1048</v>
      </c>
      <c r="E897" s="13">
        <v>1477975</v>
      </c>
      <c r="F897" s="13" t="s">
        <v>1648</v>
      </c>
      <c r="G897" s="19" t="s">
        <v>1665</v>
      </c>
      <c r="H897" s="20">
        <v>2</v>
      </c>
      <c r="I897" s="20">
        <v>2</v>
      </c>
      <c r="J897" s="21">
        <v>3</v>
      </c>
      <c r="K897" s="22">
        <v>12.48</v>
      </c>
      <c r="L897" s="22">
        <v>2.79</v>
      </c>
      <c r="M897" s="22">
        <v>4.38</v>
      </c>
    </row>
    <row r="898" spans="1:13" hidden="1" x14ac:dyDescent="0.35">
      <c r="A898" s="24" t="s">
        <v>1144</v>
      </c>
      <c r="B898" s="24" t="s">
        <v>1145</v>
      </c>
      <c r="C898" s="13" t="s">
        <v>1047</v>
      </c>
      <c r="D898" s="13" t="s">
        <v>1048</v>
      </c>
      <c r="E898" s="13">
        <v>1477997</v>
      </c>
      <c r="F898" s="13" t="s">
        <v>1649</v>
      </c>
      <c r="G898" s="13" t="s">
        <v>100</v>
      </c>
      <c r="H898" s="15">
        <v>9</v>
      </c>
      <c r="I898" s="15">
        <v>17</v>
      </c>
      <c r="J898" s="16">
        <v>20</v>
      </c>
      <c r="K898" s="17">
        <v>149.54</v>
      </c>
      <c r="L898" s="17">
        <v>58.95</v>
      </c>
      <c r="M898" s="17">
        <v>41.54</v>
      </c>
    </row>
    <row r="899" spans="1:13" hidden="1" x14ac:dyDescent="0.35">
      <c r="A899" s="24" t="s">
        <v>1144</v>
      </c>
      <c r="B899" s="24" t="s">
        <v>1145</v>
      </c>
      <c r="C899" s="13" t="s">
        <v>1047</v>
      </c>
      <c r="D899" s="13" t="s">
        <v>1048</v>
      </c>
      <c r="E899" s="13">
        <v>1477997</v>
      </c>
      <c r="F899" s="13" t="s">
        <v>1649</v>
      </c>
      <c r="G899" s="19" t="s">
        <v>1665</v>
      </c>
      <c r="H899" s="20">
        <v>9</v>
      </c>
      <c r="I899" s="20">
        <v>17</v>
      </c>
      <c r="J899" s="21">
        <v>20</v>
      </c>
      <c r="K899" s="22">
        <v>149.54</v>
      </c>
      <c r="L899" s="22">
        <v>58.95</v>
      </c>
      <c r="M899" s="22">
        <v>41.54</v>
      </c>
    </row>
    <row r="900" spans="1:13" hidden="1" x14ac:dyDescent="0.35">
      <c r="A900" s="24" t="s">
        <v>1144</v>
      </c>
      <c r="B900" s="24" t="s">
        <v>1145</v>
      </c>
      <c r="C900" s="13" t="s">
        <v>1047</v>
      </c>
      <c r="D900" s="13" t="s">
        <v>1048</v>
      </c>
      <c r="E900" s="13">
        <v>1478190</v>
      </c>
      <c r="F900" s="13" t="s">
        <v>1650</v>
      </c>
      <c r="G900" s="13" t="s">
        <v>100</v>
      </c>
      <c r="H900" s="15">
        <v>4</v>
      </c>
      <c r="I900" s="15">
        <v>4</v>
      </c>
      <c r="J900" s="16">
        <v>7</v>
      </c>
      <c r="K900" s="17">
        <v>46.27</v>
      </c>
      <c r="L900" s="17">
        <v>25.02</v>
      </c>
      <c r="M900" s="17">
        <v>8.4700000000000006</v>
      </c>
    </row>
    <row r="901" spans="1:13" hidden="1" x14ac:dyDescent="0.35">
      <c r="A901" s="24" t="s">
        <v>1144</v>
      </c>
      <c r="B901" s="24" t="s">
        <v>1145</v>
      </c>
      <c r="C901" s="13" t="s">
        <v>1047</v>
      </c>
      <c r="D901" s="13" t="s">
        <v>1048</v>
      </c>
      <c r="E901" s="13">
        <v>1478190</v>
      </c>
      <c r="F901" s="13" t="s">
        <v>1650</v>
      </c>
      <c r="G901" s="19" t="s">
        <v>1665</v>
      </c>
      <c r="H901" s="20">
        <v>4</v>
      </c>
      <c r="I901" s="20">
        <v>4</v>
      </c>
      <c r="J901" s="21">
        <v>7</v>
      </c>
      <c r="K901" s="22">
        <v>46.27</v>
      </c>
      <c r="L901" s="22">
        <v>25.02</v>
      </c>
      <c r="M901" s="22">
        <v>8.4700000000000006</v>
      </c>
    </row>
    <row r="902" spans="1:13" hidden="1" x14ac:dyDescent="0.35">
      <c r="A902" s="24" t="s">
        <v>1144</v>
      </c>
      <c r="B902" s="24" t="s">
        <v>1145</v>
      </c>
      <c r="C902" s="13" t="s">
        <v>1047</v>
      </c>
      <c r="D902" s="13" t="s">
        <v>1048</v>
      </c>
      <c r="E902" s="13">
        <v>1478213</v>
      </c>
      <c r="F902" s="13" t="s">
        <v>1651</v>
      </c>
      <c r="G902" s="13" t="s">
        <v>100</v>
      </c>
      <c r="H902" s="15">
        <v>12</v>
      </c>
      <c r="I902" s="15">
        <v>18</v>
      </c>
      <c r="J902" s="16">
        <v>18</v>
      </c>
      <c r="K902" s="17">
        <v>237.58</v>
      </c>
      <c r="L902" s="17">
        <v>134.46</v>
      </c>
      <c r="M902" s="17">
        <v>43.18</v>
      </c>
    </row>
    <row r="903" spans="1:13" hidden="1" x14ac:dyDescent="0.35">
      <c r="A903" s="24" t="s">
        <v>1144</v>
      </c>
      <c r="B903" s="24" t="s">
        <v>1145</v>
      </c>
      <c r="C903" s="13" t="s">
        <v>1047</v>
      </c>
      <c r="D903" s="13" t="s">
        <v>1048</v>
      </c>
      <c r="E903" s="13">
        <v>1478213</v>
      </c>
      <c r="F903" s="13" t="s">
        <v>1651</v>
      </c>
      <c r="G903" s="19" t="s">
        <v>1665</v>
      </c>
      <c r="H903" s="20">
        <v>12</v>
      </c>
      <c r="I903" s="20">
        <v>18</v>
      </c>
      <c r="J903" s="21">
        <v>18</v>
      </c>
      <c r="K903" s="22">
        <v>237.58</v>
      </c>
      <c r="L903" s="22">
        <v>134.46</v>
      </c>
      <c r="M903" s="22">
        <v>43.18</v>
      </c>
    </row>
    <row r="904" spans="1:13" hidden="1" x14ac:dyDescent="0.35">
      <c r="A904" s="24" t="s">
        <v>1144</v>
      </c>
      <c r="B904" s="24" t="s">
        <v>1145</v>
      </c>
      <c r="C904" s="13" t="s">
        <v>1047</v>
      </c>
      <c r="D904" s="13" t="s">
        <v>1048</v>
      </c>
      <c r="E904" s="13">
        <v>1684638</v>
      </c>
      <c r="F904" s="13" t="s">
        <v>1656</v>
      </c>
      <c r="G904" s="13" t="s">
        <v>100</v>
      </c>
      <c r="H904" s="15">
        <v>13</v>
      </c>
      <c r="I904" s="15">
        <v>20</v>
      </c>
      <c r="J904" s="16">
        <v>48.286000000000001</v>
      </c>
      <c r="K904" s="17">
        <v>120.72</v>
      </c>
      <c r="L904" s="17">
        <v>63.64</v>
      </c>
      <c r="M904" s="18">
        <v>0</v>
      </c>
    </row>
    <row r="905" spans="1:13" hidden="1" x14ac:dyDescent="0.35">
      <c r="A905" s="24" t="s">
        <v>1144</v>
      </c>
      <c r="B905" s="24" t="s">
        <v>1145</v>
      </c>
      <c r="C905" s="13" t="s">
        <v>1047</v>
      </c>
      <c r="D905" s="13" t="s">
        <v>1048</v>
      </c>
      <c r="E905" s="13">
        <v>1684638</v>
      </c>
      <c r="F905" s="13" t="s">
        <v>1656</v>
      </c>
      <c r="G905" s="19" t="s">
        <v>1665</v>
      </c>
      <c r="H905" s="20">
        <v>13</v>
      </c>
      <c r="I905" s="20">
        <v>20</v>
      </c>
      <c r="J905" s="21">
        <v>48.286000000000001</v>
      </c>
      <c r="K905" s="22">
        <v>120.72</v>
      </c>
      <c r="L905" s="22">
        <v>63.64</v>
      </c>
      <c r="M905" s="23">
        <v>0</v>
      </c>
    </row>
    <row r="906" spans="1:13" hidden="1" x14ac:dyDescent="0.35">
      <c r="A906" s="24" t="s">
        <v>1144</v>
      </c>
      <c r="B906" s="24" t="s">
        <v>1145</v>
      </c>
      <c r="C906" s="13" t="s">
        <v>1047</v>
      </c>
      <c r="D906" s="13" t="s">
        <v>1048</v>
      </c>
      <c r="E906" s="13">
        <v>1684773</v>
      </c>
      <c r="F906" s="13" t="s">
        <v>1657</v>
      </c>
      <c r="G906" s="13" t="s">
        <v>99</v>
      </c>
      <c r="H906" s="15">
        <v>2</v>
      </c>
      <c r="I906" s="15">
        <v>3</v>
      </c>
      <c r="J906" s="16">
        <v>6</v>
      </c>
      <c r="K906" s="17">
        <v>30.24</v>
      </c>
      <c r="L906" s="17">
        <v>17.07</v>
      </c>
      <c r="M906" s="18">
        <v>0</v>
      </c>
    </row>
    <row r="907" spans="1:13" hidden="1" x14ac:dyDescent="0.35">
      <c r="A907" s="24" t="s">
        <v>1144</v>
      </c>
      <c r="B907" s="24" t="s">
        <v>1145</v>
      </c>
      <c r="C907" s="13" t="s">
        <v>1047</v>
      </c>
      <c r="D907" s="13" t="s">
        <v>1048</v>
      </c>
      <c r="E907" s="13">
        <v>1684773</v>
      </c>
      <c r="F907" s="13" t="s">
        <v>1657</v>
      </c>
      <c r="G907" s="13" t="s">
        <v>100</v>
      </c>
      <c r="H907" s="15">
        <v>22</v>
      </c>
      <c r="I907" s="15">
        <v>32</v>
      </c>
      <c r="J907" s="16">
        <v>64.143000000000001</v>
      </c>
      <c r="K907" s="17">
        <v>323.27999999999997</v>
      </c>
      <c r="L907" s="17">
        <v>218.91</v>
      </c>
      <c r="M907" s="18">
        <v>0</v>
      </c>
    </row>
    <row r="908" spans="1:13" hidden="1" x14ac:dyDescent="0.35">
      <c r="A908" s="24" t="s">
        <v>1144</v>
      </c>
      <c r="B908" s="24" t="s">
        <v>1145</v>
      </c>
      <c r="C908" s="13" t="s">
        <v>1047</v>
      </c>
      <c r="D908" s="13" t="s">
        <v>1048</v>
      </c>
      <c r="E908" s="13">
        <v>1684773</v>
      </c>
      <c r="F908" s="13" t="s">
        <v>1657</v>
      </c>
      <c r="G908" s="19" t="s">
        <v>1665</v>
      </c>
      <c r="H908" s="20">
        <v>24</v>
      </c>
      <c r="I908" s="20">
        <v>35</v>
      </c>
      <c r="J908" s="21">
        <v>70.143000000000001</v>
      </c>
      <c r="K908" s="22">
        <v>353.52</v>
      </c>
      <c r="L908" s="22">
        <v>235.98</v>
      </c>
      <c r="M908" s="23">
        <v>0</v>
      </c>
    </row>
    <row r="909" spans="1:13" hidden="1" x14ac:dyDescent="0.35">
      <c r="A909" s="24" t="s">
        <v>1144</v>
      </c>
      <c r="B909" s="24" t="s">
        <v>1145</v>
      </c>
      <c r="C909" s="13" t="s">
        <v>1047</v>
      </c>
      <c r="D909" s="13" t="s">
        <v>1048</v>
      </c>
      <c r="E909" s="31" t="s">
        <v>1666</v>
      </c>
      <c r="F909" s="32"/>
      <c r="G909" s="31" t="s">
        <v>0</v>
      </c>
      <c r="H909" s="33">
        <v>110</v>
      </c>
      <c r="I909" s="33">
        <v>186</v>
      </c>
      <c r="J909" s="34">
        <v>289.42899999999997</v>
      </c>
      <c r="K909" s="35">
        <v>1844.67</v>
      </c>
      <c r="L909" s="35">
        <v>1035.31</v>
      </c>
      <c r="M909" s="35">
        <v>215.49</v>
      </c>
    </row>
    <row r="910" spans="1:13" hidden="1" x14ac:dyDescent="0.35">
      <c r="A910" s="24" t="s">
        <v>1144</v>
      </c>
      <c r="B910" s="24" t="s">
        <v>1145</v>
      </c>
      <c r="C910" s="13" t="s">
        <v>1049</v>
      </c>
      <c r="D910" s="13" t="s">
        <v>1050</v>
      </c>
      <c r="E910" s="13">
        <v>1422335</v>
      </c>
      <c r="F910" s="13" t="s">
        <v>1658</v>
      </c>
      <c r="G910" s="13" t="s">
        <v>100</v>
      </c>
      <c r="H910" s="15">
        <v>1</v>
      </c>
      <c r="I910" s="15">
        <v>1</v>
      </c>
      <c r="J910" s="16">
        <v>1</v>
      </c>
      <c r="K910" s="17">
        <v>19.37</v>
      </c>
      <c r="L910" s="17">
        <v>13.63</v>
      </c>
      <c r="M910" s="17">
        <v>1.73</v>
      </c>
    </row>
    <row r="911" spans="1:13" hidden="1" x14ac:dyDescent="0.35">
      <c r="A911" s="24" t="s">
        <v>1144</v>
      </c>
      <c r="B911" s="24" t="s">
        <v>1145</v>
      </c>
      <c r="C911" s="13" t="s">
        <v>1049</v>
      </c>
      <c r="D911" s="13" t="s">
        <v>1050</v>
      </c>
      <c r="E911" s="13">
        <v>1422335</v>
      </c>
      <c r="F911" s="13" t="s">
        <v>1658</v>
      </c>
      <c r="G911" s="19" t="s">
        <v>1665</v>
      </c>
      <c r="H911" s="20">
        <v>1</v>
      </c>
      <c r="I911" s="20">
        <v>1</v>
      </c>
      <c r="J911" s="21">
        <v>1</v>
      </c>
      <c r="K911" s="22">
        <v>19.37</v>
      </c>
      <c r="L911" s="22">
        <v>13.63</v>
      </c>
      <c r="M911" s="22">
        <v>1.73</v>
      </c>
    </row>
    <row r="912" spans="1:13" hidden="1" x14ac:dyDescent="0.35">
      <c r="A912" s="24" t="s">
        <v>1144</v>
      </c>
      <c r="B912" s="24" t="s">
        <v>1145</v>
      </c>
      <c r="C912" s="13" t="s">
        <v>1049</v>
      </c>
      <c r="D912" s="13" t="s">
        <v>1050</v>
      </c>
      <c r="E912" s="31" t="s">
        <v>1666</v>
      </c>
      <c r="F912" s="32"/>
      <c r="G912" s="31" t="s">
        <v>0</v>
      </c>
      <c r="H912" s="33">
        <v>1</v>
      </c>
      <c r="I912" s="33">
        <v>1</v>
      </c>
      <c r="J912" s="34">
        <v>1</v>
      </c>
      <c r="K912" s="35">
        <v>19.37</v>
      </c>
      <c r="L912" s="35">
        <v>13.63</v>
      </c>
      <c r="M912" s="35">
        <v>1.73</v>
      </c>
    </row>
    <row r="913" spans="1:13" hidden="1" x14ac:dyDescent="0.35">
      <c r="A913" s="24" t="s">
        <v>1144</v>
      </c>
      <c r="B913" s="24" t="s">
        <v>1145</v>
      </c>
      <c r="C913" s="37" t="s">
        <v>1667</v>
      </c>
      <c r="D913" s="37" t="s">
        <v>0</v>
      </c>
      <c r="E913" s="37" t="s">
        <v>0</v>
      </c>
      <c r="F913" s="38"/>
      <c r="G913" s="37" t="s">
        <v>0</v>
      </c>
      <c r="H913" s="39">
        <v>597</v>
      </c>
      <c r="I913" s="39">
        <v>930</v>
      </c>
      <c r="J913" s="40">
        <v>1632.296</v>
      </c>
      <c r="K913" s="41">
        <v>7667.86</v>
      </c>
      <c r="L913" s="41">
        <v>4011.68</v>
      </c>
      <c r="M913" s="41">
        <v>821.5</v>
      </c>
    </row>
    <row r="914" spans="1:13" hidden="1" x14ac:dyDescent="0.35">
      <c r="A914" s="24" t="s">
        <v>1146</v>
      </c>
      <c r="B914" s="24" t="s">
        <v>1145</v>
      </c>
      <c r="C914" s="13" t="s">
        <v>1041</v>
      </c>
      <c r="D914" s="13" t="s">
        <v>1042</v>
      </c>
      <c r="E914" s="13">
        <v>1010260</v>
      </c>
      <c r="F914" s="13" t="s">
        <v>1683</v>
      </c>
      <c r="G914" s="13" t="s">
        <v>100</v>
      </c>
      <c r="H914" s="15">
        <v>1</v>
      </c>
      <c r="I914" s="15">
        <v>1</v>
      </c>
      <c r="J914" s="16">
        <v>2</v>
      </c>
      <c r="K914" s="17">
        <v>9.32</v>
      </c>
      <c r="L914" s="17">
        <v>3.46</v>
      </c>
      <c r="M914" s="17">
        <v>2.98</v>
      </c>
    </row>
    <row r="915" spans="1:13" hidden="1" x14ac:dyDescent="0.35">
      <c r="A915" s="24" t="s">
        <v>1146</v>
      </c>
      <c r="B915" s="24" t="s">
        <v>1145</v>
      </c>
      <c r="C915" s="13" t="s">
        <v>1041</v>
      </c>
      <c r="D915" s="13" t="s">
        <v>1042</v>
      </c>
      <c r="E915" s="13">
        <v>1010260</v>
      </c>
      <c r="F915" s="13" t="s">
        <v>1683</v>
      </c>
      <c r="G915" s="19" t="s">
        <v>1665</v>
      </c>
      <c r="H915" s="20">
        <v>1</v>
      </c>
      <c r="I915" s="20">
        <v>1</v>
      </c>
      <c r="J915" s="21">
        <v>2</v>
      </c>
      <c r="K915" s="22">
        <v>9.32</v>
      </c>
      <c r="L915" s="22">
        <v>3.46</v>
      </c>
      <c r="M915" s="22">
        <v>2.98</v>
      </c>
    </row>
    <row r="916" spans="1:13" hidden="1" x14ac:dyDescent="0.35">
      <c r="A916" s="24" t="s">
        <v>1146</v>
      </c>
      <c r="B916" s="24" t="s">
        <v>1145</v>
      </c>
      <c r="C916" s="13" t="s">
        <v>1041</v>
      </c>
      <c r="D916" s="13" t="s">
        <v>1042</v>
      </c>
      <c r="E916" s="13">
        <v>1080166</v>
      </c>
      <c r="F916" s="13" t="s">
        <v>1610</v>
      </c>
      <c r="G916" s="13" t="s">
        <v>100</v>
      </c>
      <c r="H916" s="15">
        <v>3</v>
      </c>
      <c r="I916" s="15">
        <v>5</v>
      </c>
      <c r="J916" s="16">
        <v>10</v>
      </c>
      <c r="K916" s="17">
        <v>22.7</v>
      </c>
      <c r="L916" s="17">
        <v>4.05</v>
      </c>
      <c r="M916" s="17">
        <v>5.7</v>
      </c>
    </row>
    <row r="917" spans="1:13" hidden="1" x14ac:dyDescent="0.35">
      <c r="A917" s="24" t="s">
        <v>1146</v>
      </c>
      <c r="B917" s="24" t="s">
        <v>1145</v>
      </c>
      <c r="C917" s="13" t="s">
        <v>1041</v>
      </c>
      <c r="D917" s="13" t="s">
        <v>1042</v>
      </c>
      <c r="E917" s="13">
        <v>1080166</v>
      </c>
      <c r="F917" s="13" t="s">
        <v>1610</v>
      </c>
      <c r="G917" s="19" t="s">
        <v>1665</v>
      </c>
      <c r="H917" s="20">
        <v>3</v>
      </c>
      <c r="I917" s="20">
        <v>5</v>
      </c>
      <c r="J917" s="21">
        <v>10</v>
      </c>
      <c r="K917" s="22">
        <v>22.7</v>
      </c>
      <c r="L917" s="22">
        <v>4.05</v>
      </c>
      <c r="M917" s="22">
        <v>5.7</v>
      </c>
    </row>
    <row r="918" spans="1:13" hidden="1" x14ac:dyDescent="0.35">
      <c r="A918" s="24" t="s">
        <v>1146</v>
      </c>
      <c r="B918" s="24" t="s">
        <v>1145</v>
      </c>
      <c r="C918" s="13" t="s">
        <v>1041</v>
      </c>
      <c r="D918" s="13" t="s">
        <v>1042</v>
      </c>
      <c r="E918" s="13">
        <v>1080177</v>
      </c>
      <c r="F918" s="13" t="s">
        <v>1611</v>
      </c>
      <c r="G918" s="13" t="s">
        <v>100</v>
      </c>
      <c r="H918" s="15">
        <v>5</v>
      </c>
      <c r="I918" s="15">
        <v>7</v>
      </c>
      <c r="J918" s="16">
        <v>13</v>
      </c>
      <c r="K918" s="17">
        <v>45.76</v>
      </c>
      <c r="L918" s="17">
        <v>24.03</v>
      </c>
      <c r="M918" s="17">
        <v>1.56</v>
      </c>
    </row>
    <row r="919" spans="1:13" hidden="1" x14ac:dyDescent="0.35">
      <c r="A919" s="24" t="s">
        <v>1146</v>
      </c>
      <c r="B919" s="24" t="s">
        <v>1145</v>
      </c>
      <c r="C919" s="13" t="s">
        <v>1041</v>
      </c>
      <c r="D919" s="13" t="s">
        <v>1042</v>
      </c>
      <c r="E919" s="13">
        <v>1080177</v>
      </c>
      <c r="F919" s="13" t="s">
        <v>1611</v>
      </c>
      <c r="G919" s="19" t="s">
        <v>1665</v>
      </c>
      <c r="H919" s="20">
        <v>5</v>
      </c>
      <c r="I919" s="20">
        <v>7</v>
      </c>
      <c r="J919" s="21">
        <v>13</v>
      </c>
      <c r="K919" s="22">
        <v>45.76</v>
      </c>
      <c r="L919" s="22">
        <v>24.03</v>
      </c>
      <c r="M919" s="22">
        <v>1.56</v>
      </c>
    </row>
    <row r="920" spans="1:13" hidden="1" x14ac:dyDescent="0.35">
      <c r="A920" s="24" t="s">
        <v>1146</v>
      </c>
      <c r="B920" s="24" t="s">
        <v>1145</v>
      </c>
      <c r="C920" s="13" t="s">
        <v>1041</v>
      </c>
      <c r="D920" s="13" t="s">
        <v>1042</v>
      </c>
      <c r="E920" s="13">
        <v>1083934</v>
      </c>
      <c r="F920" s="13" t="s">
        <v>1612</v>
      </c>
      <c r="G920" s="13" t="s">
        <v>100</v>
      </c>
      <c r="H920" s="15">
        <v>1</v>
      </c>
      <c r="I920" s="15">
        <v>1</v>
      </c>
      <c r="J920" s="16">
        <v>2</v>
      </c>
      <c r="K920" s="17">
        <v>3.52</v>
      </c>
      <c r="L920" s="17">
        <v>0.81</v>
      </c>
      <c r="M920" s="17">
        <v>0.12</v>
      </c>
    </row>
    <row r="921" spans="1:13" hidden="1" x14ac:dyDescent="0.35">
      <c r="A921" s="24" t="s">
        <v>1146</v>
      </c>
      <c r="B921" s="24" t="s">
        <v>1145</v>
      </c>
      <c r="C921" s="13" t="s">
        <v>1041</v>
      </c>
      <c r="D921" s="13" t="s">
        <v>1042</v>
      </c>
      <c r="E921" s="13">
        <v>1083934</v>
      </c>
      <c r="F921" s="13" t="s">
        <v>1612</v>
      </c>
      <c r="G921" s="19" t="s">
        <v>1665</v>
      </c>
      <c r="H921" s="20">
        <v>1</v>
      </c>
      <c r="I921" s="20">
        <v>1</v>
      </c>
      <c r="J921" s="21">
        <v>2</v>
      </c>
      <c r="K921" s="22">
        <v>3.52</v>
      </c>
      <c r="L921" s="22">
        <v>0.81</v>
      </c>
      <c r="M921" s="22">
        <v>0.12</v>
      </c>
    </row>
    <row r="922" spans="1:13" hidden="1" x14ac:dyDescent="0.35">
      <c r="A922" s="24" t="s">
        <v>1146</v>
      </c>
      <c r="B922" s="24" t="s">
        <v>1145</v>
      </c>
      <c r="C922" s="13" t="s">
        <v>1041</v>
      </c>
      <c r="D922" s="13" t="s">
        <v>1042</v>
      </c>
      <c r="E922" s="13">
        <v>1083956</v>
      </c>
      <c r="F922" s="13" t="s">
        <v>1613</v>
      </c>
      <c r="G922" s="13" t="s">
        <v>99</v>
      </c>
      <c r="H922" s="15">
        <v>1</v>
      </c>
      <c r="I922" s="15">
        <v>2</v>
      </c>
      <c r="J922" s="16">
        <v>2</v>
      </c>
      <c r="K922" s="17">
        <v>6.78</v>
      </c>
      <c r="L922" s="17">
        <v>1.34</v>
      </c>
      <c r="M922" s="18">
        <v>0</v>
      </c>
    </row>
    <row r="923" spans="1:13" hidden="1" x14ac:dyDescent="0.35">
      <c r="A923" s="24" t="s">
        <v>1146</v>
      </c>
      <c r="B923" s="24" t="s">
        <v>1145</v>
      </c>
      <c r="C923" s="13" t="s">
        <v>1041</v>
      </c>
      <c r="D923" s="13" t="s">
        <v>1042</v>
      </c>
      <c r="E923" s="13">
        <v>1083956</v>
      </c>
      <c r="F923" s="13" t="s">
        <v>1613</v>
      </c>
      <c r="G923" s="13" t="s">
        <v>100</v>
      </c>
      <c r="H923" s="15">
        <v>4</v>
      </c>
      <c r="I923" s="15">
        <v>6</v>
      </c>
      <c r="J923" s="16">
        <v>12</v>
      </c>
      <c r="K923" s="17">
        <v>40.68</v>
      </c>
      <c r="L923" s="17">
        <v>23.1</v>
      </c>
      <c r="M923" s="18">
        <v>0</v>
      </c>
    </row>
    <row r="924" spans="1:13" hidden="1" x14ac:dyDescent="0.35">
      <c r="A924" s="24" t="s">
        <v>1146</v>
      </c>
      <c r="B924" s="24" t="s">
        <v>1145</v>
      </c>
      <c r="C924" s="13" t="s">
        <v>1041</v>
      </c>
      <c r="D924" s="13" t="s">
        <v>1042</v>
      </c>
      <c r="E924" s="13">
        <v>1083956</v>
      </c>
      <c r="F924" s="13" t="s">
        <v>1613</v>
      </c>
      <c r="G924" s="19" t="s">
        <v>1665</v>
      </c>
      <c r="H924" s="20">
        <v>5</v>
      </c>
      <c r="I924" s="20">
        <v>8</v>
      </c>
      <c r="J924" s="21">
        <v>14</v>
      </c>
      <c r="K924" s="22">
        <v>47.46</v>
      </c>
      <c r="L924" s="22">
        <v>24.44</v>
      </c>
      <c r="M924" s="23">
        <v>0</v>
      </c>
    </row>
    <row r="925" spans="1:13" hidden="1" x14ac:dyDescent="0.35">
      <c r="A925" s="24" t="s">
        <v>1146</v>
      </c>
      <c r="B925" s="24" t="s">
        <v>1145</v>
      </c>
      <c r="C925" s="13" t="s">
        <v>1041</v>
      </c>
      <c r="D925" s="13" t="s">
        <v>1042</v>
      </c>
      <c r="E925" s="13">
        <v>1594447</v>
      </c>
      <c r="F925" s="13" t="s">
        <v>1616</v>
      </c>
      <c r="G925" s="13" t="s">
        <v>100</v>
      </c>
      <c r="H925" s="15">
        <v>1</v>
      </c>
      <c r="I925" s="15">
        <v>2</v>
      </c>
      <c r="J925" s="16">
        <v>2</v>
      </c>
      <c r="K925" s="17">
        <v>7.14</v>
      </c>
      <c r="L925" s="17">
        <v>1.62</v>
      </c>
      <c r="M925" s="17">
        <v>0.34</v>
      </c>
    </row>
    <row r="926" spans="1:13" hidden="1" x14ac:dyDescent="0.35">
      <c r="A926" s="24" t="s">
        <v>1146</v>
      </c>
      <c r="B926" s="24" t="s">
        <v>1145</v>
      </c>
      <c r="C926" s="13" t="s">
        <v>1041</v>
      </c>
      <c r="D926" s="13" t="s">
        <v>1042</v>
      </c>
      <c r="E926" s="13">
        <v>1594447</v>
      </c>
      <c r="F926" s="13" t="s">
        <v>1616</v>
      </c>
      <c r="G926" s="19" t="s">
        <v>1665</v>
      </c>
      <c r="H926" s="20">
        <v>1</v>
      </c>
      <c r="I926" s="20">
        <v>2</v>
      </c>
      <c r="J926" s="21">
        <v>2</v>
      </c>
      <c r="K926" s="22">
        <v>7.14</v>
      </c>
      <c r="L926" s="22">
        <v>1.62</v>
      </c>
      <c r="M926" s="22">
        <v>0.34</v>
      </c>
    </row>
    <row r="927" spans="1:13" hidden="1" x14ac:dyDescent="0.35">
      <c r="A927" s="24" t="s">
        <v>1146</v>
      </c>
      <c r="B927" s="24" t="s">
        <v>1145</v>
      </c>
      <c r="C927" s="13" t="s">
        <v>1041</v>
      </c>
      <c r="D927" s="13" t="s">
        <v>1042</v>
      </c>
      <c r="E927" s="13">
        <v>1594458</v>
      </c>
      <c r="F927" s="13" t="s">
        <v>1617</v>
      </c>
      <c r="G927" s="13" t="s">
        <v>100</v>
      </c>
      <c r="H927" s="15">
        <v>1</v>
      </c>
      <c r="I927" s="15">
        <v>3</v>
      </c>
      <c r="J927" s="16">
        <v>3</v>
      </c>
      <c r="K927" s="17">
        <v>21.18</v>
      </c>
      <c r="L927" s="17">
        <v>11.61</v>
      </c>
      <c r="M927" s="17">
        <v>0.78</v>
      </c>
    </row>
    <row r="928" spans="1:13" hidden="1" x14ac:dyDescent="0.35">
      <c r="A928" s="24" t="s">
        <v>1146</v>
      </c>
      <c r="B928" s="24" t="s">
        <v>1145</v>
      </c>
      <c r="C928" s="13" t="s">
        <v>1041</v>
      </c>
      <c r="D928" s="13" t="s">
        <v>1042</v>
      </c>
      <c r="E928" s="13">
        <v>1594458</v>
      </c>
      <c r="F928" s="13" t="s">
        <v>1617</v>
      </c>
      <c r="G928" s="19" t="s">
        <v>1665</v>
      </c>
      <c r="H928" s="20">
        <v>1</v>
      </c>
      <c r="I928" s="20">
        <v>3</v>
      </c>
      <c r="J928" s="21">
        <v>3</v>
      </c>
      <c r="K928" s="22">
        <v>21.18</v>
      </c>
      <c r="L928" s="22">
        <v>11.61</v>
      </c>
      <c r="M928" s="22">
        <v>0.78</v>
      </c>
    </row>
    <row r="929" spans="1:13" hidden="1" x14ac:dyDescent="0.35">
      <c r="A929" s="24" t="s">
        <v>1146</v>
      </c>
      <c r="B929" s="24" t="s">
        <v>1145</v>
      </c>
      <c r="C929" s="13" t="s">
        <v>1041</v>
      </c>
      <c r="D929" s="13" t="s">
        <v>1042</v>
      </c>
      <c r="E929" s="13">
        <v>1621493</v>
      </c>
      <c r="F929" s="13" t="s">
        <v>1619</v>
      </c>
      <c r="G929" s="13" t="s">
        <v>100</v>
      </c>
      <c r="H929" s="15">
        <v>1</v>
      </c>
      <c r="I929" s="15">
        <v>1</v>
      </c>
      <c r="J929" s="16">
        <v>1</v>
      </c>
      <c r="K929" s="17">
        <v>10.62</v>
      </c>
      <c r="L929" s="17">
        <v>7.31</v>
      </c>
      <c r="M929" s="18">
        <v>0</v>
      </c>
    </row>
    <row r="930" spans="1:13" hidden="1" x14ac:dyDescent="0.35">
      <c r="A930" s="24" t="s">
        <v>1146</v>
      </c>
      <c r="B930" s="24" t="s">
        <v>1145</v>
      </c>
      <c r="C930" s="13" t="s">
        <v>1041</v>
      </c>
      <c r="D930" s="13" t="s">
        <v>1042</v>
      </c>
      <c r="E930" s="13">
        <v>1621493</v>
      </c>
      <c r="F930" s="13" t="s">
        <v>1619</v>
      </c>
      <c r="G930" s="19" t="s">
        <v>1665</v>
      </c>
      <c r="H930" s="20">
        <v>1</v>
      </c>
      <c r="I930" s="20">
        <v>1</v>
      </c>
      <c r="J930" s="21">
        <v>1</v>
      </c>
      <c r="K930" s="22">
        <v>10.62</v>
      </c>
      <c r="L930" s="22">
        <v>7.31</v>
      </c>
      <c r="M930" s="23">
        <v>0</v>
      </c>
    </row>
    <row r="931" spans="1:13" hidden="1" x14ac:dyDescent="0.35">
      <c r="A931" s="24" t="s">
        <v>1146</v>
      </c>
      <c r="B931" s="24" t="s">
        <v>1145</v>
      </c>
      <c r="C931" s="13" t="s">
        <v>1041</v>
      </c>
      <c r="D931" s="13" t="s">
        <v>1042</v>
      </c>
      <c r="E931" s="31" t="s">
        <v>1666</v>
      </c>
      <c r="F931" s="32"/>
      <c r="G931" s="31" t="s">
        <v>0</v>
      </c>
      <c r="H931" s="33">
        <v>16</v>
      </c>
      <c r="I931" s="33">
        <v>28</v>
      </c>
      <c r="J931" s="34">
        <v>47</v>
      </c>
      <c r="K931" s="35">
        <v>167.7</v>
      </c>
      <c r="L931" s="35">
        <v>77.33</v>
      </c>
      <c r="M931" s="35">
        <v>11.48</v>
      </c>
    </row>
    <row r="932" spans="1:13" hidden="1" x14ac:dyDescent="0.35">
      <c r="A932" s="24" t="s">
        <v>1146</v>
      </c>
      <c r="B932" s="24" t="s">
        <v>1145</v>
      </c>
      <c r="C932" s="13" t="s">
        <v>12</v>
      </c>
      <c r="D932" s="13" t="s">
        <v>13</v>
      </c>
      <c r="E932" s="13">
        <v>1138047</v>
      </c>
      <c r="F932" s="13" t="s">
        <v>1624</v>
      </c>
      <c r="G932" s="13" t="s">
        <v>100</v>
      </c>
      <c r="H932" s="15">
        <v>7</v>
      </c>
      <c r="I932" s="15">
        <v>13</v>
      </c>
      <c r="J932" s="16">
        <v>26</v>
      </c>
      <c r="K932" s="17">
        <v>70.98</v>
      </c>
      <c r="L932" s="17">
        <v>5.85</v>
      </c>
      <c r="M932" s="17">
        <v>31.98</v>
      </c>
    </row>
    <row r="933" spans="1:13" hidden="1" x14ac:dyDescent="0.35">
      <c r="A933" s="24" t="s">
        <v>1146</v>
      </c>
      <c r="B933" s="24" t="s">
        <v>1145</v>
      </c>
      <c r="C933" s="13" t="s">
        <v>12</v>
      </c>
      <c r="D933" s="13" t="s">
        <v>13</v>
      </c>
      <c r="E933" s="13">
        <v>1138047</v>
      </c>
      <c r="F933" s="13" t="s">
        <v>1624</v>
      </c>
      <c r="G933" s="19" t="s">
        <v>1665</v>
      </c>
      <c r="H933" s="20">
        <v>7</v>
      </c>
      <c r="I933" s="20">
        <v>13</v>
      </c>
      <c r="J933" s="21">
        <v>26</v>
      </c>
      <c r="K933" s="22">
        <v>70.98</v>
      </c>
      <c r="L933" s="22">
        <v>5.85</v>
      </c>
      <c r="M933" s="22">
        <v>31.98</v>
      </c>
    </row>
    <row r="934" spans="1:13" hidden="1" x14ac:dyDescent="0.35">
      <c r="A934" s="24" t="s">
        <v>1146</v>
      </c>
      <c r="B934" s="24" t="s">
        <v>1145</v>
      </c>
      <c r="C934" s="13" t="s">
        <v>12</v>
      </c>
      <c r="D934" s="13" t="s">
        <v>13</v>
      </c>
      <c r="E934" s="13">
        <v>1138058</v>
      </c>
      <c r="F934" s="13" t="s">
        <v>1625</v>
      </c>
      <c r="G934" s="13" t="s">
        <v>99</v>
      </c>
      <c r="H934" s="15">
        <v>1</v>
      </c>
      <c r="I934" s="15">
        <v>1</v>
      </c>
      <c r="J934" s="16">
        <v>2</v>
      </c>
      <c r="K934" s="17">
        <v>11.52</v>
      </c>
      <c r="L934" s="17">
        <v>2.63</v>
      </c>
      <c r="M934" s="17">
        <v>5.52</v>
      </c>
    </row>
    <row r="935" spans="1:13" hidden="1" x14ac:dyDescent="0.35">
      <c r="A935" s="24" t="s">
        <v>1146</v>
      </c>
      <c r="B935" s="24" t="s">
        <v>1145</v>
      </c>
      <c r="C935" s="13" t="s">
        <v>12</v>
      </c>
      <c r="D935" s="13" t="s">
        <v>13</v>
      </c>
      <c r="E935" s="13">
        <v>1138058</v>
      </c>
      <c r="F935" s="13" t="s">
        <v>1625</v>
      </c>
      <c r="G935" s="13" t="s">
        <v>100</v>
      </c>
      <c r="H935" s="15">
        <v>22</v>
      </c>
      <c r="I935" s="15">
        <v>36</v>
      </c>
      <c r="J935" s="16">
        <v>68</v>
      </c>
      <c r="K935" s="17">
        <v>391.64</v>
      </c>
      <c r="L935" s="17">
        <v>102.6</v>
      </c>
      <c r="M935" s="17">
        <v>187.64</v>
      </c>
    </row>
    <row r="936" spans="1:13" hidden="1" x14ac:dyDescent="0.35">
      <c r="A936" s="24" t="s">
        <v>1146</v>
      </c>
      <c r="B936" s="24" t="s">
        <v>1145</v>
      </c>
      <c r="C936" s="13" t="s">
        <v>12</v>
      </c>
      <c r="D936" s="13" t="s">
        <v>13</v>
      </c>
      <c r="E936" s="13">
        <v>1138058</v>
      </c>
      <c r="F936" s="13" t="s">
        <v>1625</v>
      </c>
      <c r="G936" s="19" t="s">
        <v>1665</v>
      </c>
      <c r="H936" s="20">
        <v>23</v>
      </c>
      <c r="I936" s="20">
        <v>37</v>
      </c>
      <c r="J936" s="21">
        <v>70</v>
      </c>
      <c r="K936" s="22">
        <v>403.16</v>
      </c>
      <c r="L936" s="22">
        <v>105.23</v>
      </c>
      <c r="M936" s="22">
        <v>193.16</v>
      </c>
    </row>
    <row r="937" spans="1:13" hidden="1" x14ac:dyDescent="0.35">
      <c r="A937" s="24" t="s">
        <v>1146</v>
      </c>
      <c r="B937" s="24" t="s">
        <v>1145</v>
      </c>
      <c r="C937" s="13" t="s">
        <v>12</v>
      </c>
      <c r="D937" s="13" t="s">
        <v>13</v>
      </c>
      <c r="E937" s="13">
        <v>1180213</v>
      </c>
      <c r="F937" s="13" t="s">
        <v>1626</v>
      </c>
      <c r="G937" s="13" t="s">
        <v>100</v>
      </c>
      <c r="H937" s="15">
        <v>1</v>
      </c>
      <c r="I937" s="15">
        <v>1</v>
      </c>
      <c r="J937" s="16">
        <v>2</v>
      </c>
      <c r="K937" s="17">
        <v>6.32</v>
      </c>
      <c r="L937" s="17">
        <v>0.45</v>
      </c>
      <c r="M937" s="17">
        <v>3.32</v>
      </c>
    </row>
    <row r="938" spans="1:13" hidden="1" x14ac:dyDescent="0.35">
      <c r="A938" s="24" t="s">
        <v>1146</v>
      </c>
      <c r="B938" s="24" t="s">
        <v>1145</v>
      </c>
      <c r="C938" s="13" t="s">
        <v>12</v>
      </c>
      <c r="D938" s="13" t="s">
        <v>13</v>
      </c>
      <c r="E938" s="13">
        <v>1180213</v>
      </c>
      <c r="F938" s="13" t="s">
        <v>1626</v>
      </c>
      <c r="G938" s="19" t="s">
        <v>1665</v>
      </c>
      <c r="H938" s="20">
        <v>1</v>
      </c>
      <c r="I938" s="20">
        <v>1</v>
      </c>
      <c r="J938" s="21">
        <v>2</v>
      </c>
      <c r="K938" s="22">
        <v>6.32</v>
      </c>
      <c r="L938" s="22">
        <v>0.45</v>
      </c>
      <c r="M938" s="22">
        <v>3.32</v>
      </c>
    </row>
    <row r="939" spans="1:13" hidden="1" x14ac:dyDescent="0.35">
      <c r="A939" s="24" t="s">
        <v>1146</v>
      </c>
      <c r="B939" s="24" t="s">
        <v>1145</v>
      </c>
      <c r="C939" s="13" t="s">
        <v>12</v>
      </c>
      <c r="D939" s="13" t="s">
        <v>13</v>
      </c>
      <c r="E939" s="13">
        <v>1180235</v>
      </c>
      <c r="F939" s="13" t="s">
        <v>1627</v>
      </c>
      <c r="G939" s="13" t="s">
        <v>100</v>
      </c>
      <c r="H939" s="15">
        <v>1</v>
      </c>
      <c r="I939" s="15">
        <v>2</v>
      </c>
      <c r="J939" s="16">
        <v>4</v>
      </c>
      <c r="K939" s="17">
        <v>26.04</v>
      </c>
      <c r="L939" s="17">
        <v>6.3</v>
      </c>
      <c r="M939" s="17">
        <v>14.04</v>
      </c>
    </row>
    <row r="940" spans="1:13" hidden="1" x14ac:dyDescent="0.35">
      <c r="A940" s="24" t="s">
        <v>1146</v>
      </c>
      <c r="B940" s="24" t="s">
        <v>1145</v>
      </c>
      <c r="C940" s="13" t="s">
        <v>12</v>
      </c>
      <c r="D940" s="13" t="s">
        <v>13</v>
      </c>
      <c r="E940" s="13">
        <v>1180235</v>
      </c>
      <c r="F940" s="13" t="s">
        <v>1627</v>
      </c>
      <c r="G940" s="19" t="s">
        <v>1665</v>
      </c>
      <c r="H940" s="20">
        <v>1</v>
      </c>
      <c r="I940" s="20">
        <v>2</v>
      </c>
      <c r="J940" s="21">
        <v>4</v>
      </c>
      <c r="K940" s="22">
        <v>26.04</v>
      </c>
      <c r="L940" s="22">
        <v>6.3</v>
      </c>
      <c r="M940" s="22">
        <v>14.04</v>
      </c>
    </row>
    <row r="941" spans="1:13" hidden="1" x14ac:dyDescent="0.35">
      <c r="A941" s="24" t="s">
        <v>1146</v>
      </c>
      <c r="B941" s="24" t="s">
        <v>1145</v>
      </c>
      <c r="C941" s="13" t="s">
        <v>12</v>
      </c>
      <c r="D941" s="13" t="s">
        <v>13</v>
      </c>
      <c r="E941" s="13">
        <v>1220993</v>
      </c>
      <c r="F941" s="13" t="s">
        <v>1628</v>
      </c>
      <c r="G941" s="13" t="s">
        <v>100</v>
      </c>
      <c r="H941" s="15">
        <v>9</v>
      </c>
      <c r="I941" s="15">
        <v>10</v>
      </c>
      <c r="J941" s="16">
        <v>18</v>
      </c>
      <c r="K941" s="17">
        <v>170.62</v>
      </c>
      <c r="L941" s="17">
        <v>74.7</v>
      </c>
      <c r="M941" s="17">
        <v>62.62</v>
      </c>
    </row>
    <row r="942" spans="1:13" hidden="1" x14ac:dyDescent="0.35">
      <c r="A942" s="24" t="s">
        <v>1146</v>
      </c>
      <c r="B942" s="24" t="s">
        <v>1145</v>
      </c>
      <c r="C942" s="13" t="s">
        <v>12</v>
      </c>
      <c r="D942" s="13" t="s">
        <v>13</v>
      </c>
      <c r="E942" s="13">
        <v>1220993</v>
      </c>
      <c r="F942" s="13" t="s">
        <v>1628</v>
      </c>
      <c r="G942" s="19" t="s">
        <v>1665</v>
      </c>
      <c r="H942" s="20">
        <v>9</v>
      </c>
      <c r="I942" s="20">
        <v>10</v>
      </c>
      <c r="J942" s="21">
        <v>18</v>
      </c>
      <c r="K942" s="22">
        <v>170.62</v>
      </c>
      <c r="L942" s="22">
        <v>74.7</v>
      </c>
      <c r="M942" s="22">
        <v>62.62</v>
      </c>
    </row>
    <row r="943" spans="1:13" hidden="1" x14ac:dyDescent="0.35">
      <c r="A943" s="24" t="s">
        <v>1146</v>
      </c>
      <c r="B943" s="24" t="s">
        <v>1145</v>
      </c>
      <c r="C943" s="13" t="s">
        <v>12</v>
      </c>
      <c r="D943" s="13" t="s">
        <v>13</v>
      </c>
      <c r="E943" s="13">
        <v>1397741</v>
      </c>
      <c r="F943" s="13" t="s">
        <v>1629</v>
      </c>
      <c r="G943" s="13" t="s">
        <v>100</v>
      </c>
      <c r="H943" s="15">
        <v>4</v>
      </c>
      <c r="I943" s="15">
        <v>5</v>
      </c>
      <c r="J943" s="16">
        <v>10</v>
      </c>
      <c r="K943" s="17">
        <v>30</v>
      </c>
      <c r="L943" s="17">
        <v>2.25</v>
      </c>
      <c r="M943" s="17">
        <v>15</v>
      </c>
    </row>
    <row r="944" spans="1:13" hidden="1" x14ac:dyDescent="0.35">
      <c r="A944" s="24" t="s">
        <v>1146</v>
      </c>
      <c r="B944" s="24" t="s">
        <v>1145</v>
      </c>
      <c r="C944" s="13" t="s">
        <v>12</v>
      </c>
      <c r="D944" s="13" t="s">
        <v>13</v>
      </c>
      <c r="E944" s="13">
        <v>1397741</v>
      </c>
      <c r="F944" s="13" t="s">
        <v>1629</v>
      </c>
      <c r="G944" s="19" t="s">
        <v>1665</v>
      </c>
      <c r="H944" s="20">
        <v>4</v>
      </c>
      <c r="I944" s="20">
        <v>5</v>
      </c>
      <c r="J944" s="21">
        <v>10</v>
      </c>
      <c r="K944" s="22">
        <v>30</v>
      </c>
      <c r="L944" s="22">
        <v>2.25</v>
      </c>
      <c r="M944" s="22">
        <v>15</v>
      </c>
    </row>
    <row r="945" spans="1:13" hidden="1" x14ac:dyDescent="0.35">
      <c r="A945" s="24" t="s">
        <v>1146</v>
      </c>
      <c r="B945" s="24" t="s">
        <v>1145</v>
      </c>
      <c r="C945" s="13" t="s">
        <v>12</v>
      </c>
      <c r="D945" s="13" t="s">
        <v>13</v>
      </c>
      <c r="E945" s="13">
        <v>1397909</v>
      </c>
      <c r="F945" s="13" t="s">
        <v>1630</v>
      </c>
      <c r="G945" s="13" t="s">
        <v>100</v>
      </c>
      <c r="H945" s="15">
        <v>6</v>
      </c>
      <c r="I945" s="15">
        <v>6</v>
      </c>
      <c r="J945" s="16">
        <v>13</v>
      </c>
      <c r="K945" s="17">
        <v>36.020000000000003</v>
      </c>
      <c r="L945" s="17">
        <v>18.920000000000002</v>
      </c>
      <c r="M945" s="18">
        <v>0</v>
      </c>
    </row>
    <row r="946" spans="1:13" hidden="1" x14ac:dyDescent="0.35">
      <c r="A946" s="24" t="s">
        <v>1146</v>
      </c>
      <c r="B946" s="24" t="s">
        <v>1145</v>
      </c>
      <c r="C946" s="13" t="s">
        <v>12</v>
      </c>
      <c r="D946" s="13" t="s">
        <v>13</v>
      </c>
      <c r="E946" s="13">
        <v>1397909</v>
      </c>
      <c r="F946" s="13" t="s">
        <v>1630</v>
      </c>
      <c r="G946" s="19" t="s">
        <v>1665</v>
      </c>
      <c r="H946" s="20">
        <v>6</v>
      </c>
      <c r="I946" s="20">
        <v>6</v>
      </c>
      <c r="J946" s="21">
        <v>13</v>
      </c>
      <c r="K946" s="22">
        <v>36.020000000000003</v>
      </c>
      <c r="L946" s="22">
        <v>18.920000000000002</v>
      </c>
      <c r="M946" s="23">
        <v>0</v>
      </c>
    </row>
    <row r="947" spans="1:13" hidden="1" x14ac:dyDescent="0.35">
      <c r="A947" s="24" t="s">
        <v>1146</v>
      </c>
      <c r="B947" s="24" t="s">
        <v>1145</v>
      </c>
      <c r="C947" s="13" t="s">
        <v>12</v>
      </c>
      <c r="D947" s="13" t="s">
        <v>13</v>
      </c>
      <c r="E947" s="13">
        <v>1397932</v>
      </c>
      <c r="F947" s="13" t="s">
        <v>1631</v>
      </c>
      <c r="G947" s="13" t="s">
        <v>100</v>
      </c>
      <c r="H947" s="15">
        <v>5</v>
      </c>
      <c r="I947" s="15">
        <v>5</v>
      </c>
      <c r="J947" s="16">
        <v>5</v>
      </c>
      <c r="K947" s="17">
        <v>44</v>
      </c>
      <c r="L947" s="17">
        <v>28.35</v>
      </c>
      <c r="M947" s="18">
        <v>0</v>
      </c>
    </row>
    <row r="948" spans="1:13" hidden="1" x14ac:dyDescent="0.35">
      <c r="A948" s="24" t="s">
        <v>1146</v>
      </c>
      <c r="B948" s="24" t="s">
        <v>1145</v>
      </c>
      <c r="C948" s="13" t="s">
        <v>12</v>
      </c>
      <c r="D948" s="13" t="s">
        <v>13</v>
      </c>
      <c r="E948" s="13">
        <v>1397932</v>
      </c>
      <c r="F948" s="13" t="s">
        <v>1631</v>
      </c>
      <c r="G948" s="19" t="s">
        <v>1665</v>
      </c>
      <c r="H948" s="20">
        <v>5</v>
      </c>
      <c r="I948" s="20">
        <v>5</v>
      </c>
      <c r="J948" s="21">
        <v>5</v>
      </c>
      <c r="K948" s="22">
        <v>44</v>
      </c>
      <c r="L948" s="22">
        <v>28.35</v>
      </c>
      <c r="M948" s="23">
        <v>0</v>
      </c>
    </row>
    <row r="949" spans="1:13" hidden="1" x14ac:dyDescent="0.35">
      <c r="A949" s="24" t="s">
        <v>1146</v>
      </c>
      <c r="B949" s="24" t="s">
        <v>1145</v>
      </c>
      <c r="C949" s="13" t="s">
        <v>12</v>
      </c>
      <c r="D949" s="13" t="s">
        <v>13</v>
      </c>
      <c r="E949" s="13">
        <v>1410657</v>
      </c>
      <c r="F949" s="13" t="s">
        <v>1632</v>
      </c>
      <c r="G949" s="13" t="s">
        <v>100</v>
      </c>
      <c r="H949" s="15">
        <v>14</v>
      </c>
      <c r="I949" s="15">
        <v>18</v>
      </c>
      <c r="J949" s="16">
        <v>36</v>
      </c>
      <c r="K949" s="17">
        <v>72</v>
      </c>
      <c r="L949" s="17">
        <v>8.1</v>
      </c>
      <c r="M949" s="17">
        <v>18</v>
      </c>
    </row>
    <row r="950" spans="1:13" hidden="1" x14ac:dyDescent="0.35">
      <c r="A950" s="24" t="s">
        <v>1146</v>
      </c>
      <c r="B950" s="24" t="s">
        <v>1145</v>
      </c>
      <c r="C950" s="13" t="s">
        <v>12</v>
      </c>
      <c r="D950" s="13" t="s">
        <v>13</v>
      </c>
      <c r="E950" s="13">
        <v>1410657</v>
      </c>
      <c r="F950" s="13" t="s">
        <v>1632</v>
      </c>
      <c r="G950" s="19" t="s">
        <v>1665</v>
      </c>
      <c r="H950" s="20">
        <v>14</v>
      </c>
      <c r="I950" s="20">
        <v>18</v>
      </c>
      <c r="J950" s="21">
        <v>36</v>
      </c>
      <c r="K950" s="22">
        <v>72</v>
      </c>
      <c r="L950" s="22">
        <v>8.1</v>
      </c>
      <c r="M950" s="22">
        <v>18</v>
      </c>
    </row>
    <row r="951" spans="1:13" hidden="1" x14ac:dyDescent="0.35">
      <c r="A951" s="24" t="s">
        <v>1146</v>
      </c>
      <c r="B951" s="24" t="s">
        <v>1145</v>
      </c>
      <c r="C951" s="13" t="s">
        <v>12</v>
      </c>
      <c r="D951" s="13" t="s">
        <v>13</v>
      </c>
      <c r="E951" s="13">
        <v>1410792</v>
      </c>
      <c r="F951" s="13" t="s">
        <v>1633</v>
      </c>
      <c r="G951" s="13" t="s">
        <v>99</v>
      </c>
      <c r="H951" s="15">
        <v>1</v>
      </c>
      <c r="I951" s="15">
        <v>2</v>
      </c>
      <c r="J951" s="16">
        <v>4</v>
      </c>
      <c r="K951" s="17">
        <v>11.4</v>
      </c>
      <c r="L951" s="17">
        <v>4.8</v>
      </c>
      <c r="M951" s="18">
        <v>0</v>
      </c>
    </row>
    <row r="952" spans="1:13" hidden="1" x14ac:dyDescent="0.35">
      <c r="A952" s="24" t="s">
        <v>1146</v>
      </c>
      <c r="B952" s="24" t="s">
        <v>1145</v>
      </c>
      <c r="C952" s="13" t="s">
        <v>12</v>
      </c>
      <c r="D952" s="13" t="s">
        <v>13</v>
      </c>
      <c r="E952" s="13">
        <v>1410792</v>
      </c>
      <c r="F952" s="13" t="s">
        <v>1633</v>
      </c>
      <c r="G952" s="13" t="s">
        <v>100</v>
      </c>
      <c r="H952" s="15">
        <v>91</v>
      </c>
      <c r="I952" s="15">
        <v>135</v>
      </c>
      <c r="J952" s="16">
        <v>250</v>
      </c>
      <c r="K952" s="17">
        <v>712.47</v>
      </c>
      <c r="L952" s="17">
        <v>337.58</v>
      </c>
      <c r="M952" s="18">
        <v>0</v>
      </c>
    </row>
    <row r="953" spans="1:13" hidden="1" x14ac:dyDescent="0.35">
      <c r="A953" s="24" t="s">
        <v>1146</v>
      </c>
      <c r="B953" s="24" t="s">
        <v>1145</v>
      </c>
      <c r="C953" s="13" t="s">
        <v>12</v>
      </c>
      <c r="D953" s="13" t="s">
        <v>13</v>
      </c>
      <c r="E953" s="13">
        <v>1410792</v>
      </c>
      <c r="F953" s="13" t="s">
        <v>1633</v>
      </c>
      <c r="G953" s="19" t="s">
        <v>1665</v>
      </c>
      <c r="H953" s="20">
        <v>92</v>
      </c>
      <c r="I953" s="20">
        <v>137</v>
      </c>
      <c r="J953" s="21">
        <v>254</v>
      </c>
      <c r="K953" s="22">
        <v>723.87</v>
      </c>
      <c r="L953" s="22">
        <v>342.38</v>
      </c>
      <c r="M953" s="23">
        <v>0</v>
      </c>
    </row>
    <row r="954" spans="1:13" hidden="1" x14ac:dyDescent="0.35">
      <c r="A954" s="24" t="s">
        <v>1146</v>
      </c>
      <c r="B954" s="24" t="s">
        <v>1145</v>
      </c>
      <c r="C954" s="13" t="s">
        <v>12</v>
      </c>
      <c r="D954" s="13" t="s">
        <v>13</v>
      </c>
      <c r="E954" s="13">
        <v>1410927</v>
      </c>
      <c r="F954" s="13" t="s">
        <v>1634</v>
      </c>
      <c r="G954" s="13" t="s">
        <v>100</v>
      </c>
      <c r="H954" s="15">
        <v>50</v>
      </c>
      <c r="I954" s="15">
        <v>72</v>
      </c>
      <c r="J954" s="16">
        <v>135</v>
      </c>
      <c r="K954" s="17">
        <v>763.8</v>
      </c>
      <c r="L954" s="17">
        <v>525.5</v>
      </c>
      <c r="M954" s="18">
        <v>0</v>
      </c>
    </row>
    <row r="955" spans="1:13" hidden="1" x14ac:dyDescent="0.35">
      <c r="A955" s="24" t="s">
        <v>1146</v>
      </c>
      <c r="B955" s="24" t="s">
        <v>1145</v>
      </c>
      <c r="C955" s="13" t="s">
        <v>12</v>
      </c>
      <c r="D955" s="13" t="s">
        <v>13</v>
      </c>
      <c r="E955" s="13">
        <v>1410927</v>
      </c>
      <c r="F955" s="13" t="s">
        <v>1634</v>
      </c>
      <c r="G955" s="19" t="s">
        <v>1665</v>
      </c>
      <c r="H955" s="20">
        <v>50</v>
      </c>
      <c r="I955" s="20">
        <v>72</v>
      </c>
      <c r="J955" s="21">
        <v>135</v>
      </c>
      <c r="K955" s="22">
        <v>763.8</v>
      </c>
      <c r="L955" s="22">
        <v>525.5</v>
      </c>
      <c r="M955" s="23">
        <v>0</v>
      </c>
    </row>
    <row r="956" spans="1:13" hidden="1" x14ac:dyDescent="0.35">
      <c r="A956" s="24" t="s">
        <v>1146</v>
      </c>
      <c r="B956" s="24" t="s">
        <v>1145</v>
      </c>
      <c r="C956" s="13" t="s">
        <v>12</v>
      </c>
      <c r="D956" s="13" t="s">
        <v>13</v>
      </c>
      <c r="E956" s="13">
        <v>1541911</v>
      </c>
      <c r="F956" s="13" t="s">
        <v>1635</v>
      </c>
      <c r="G956" s="13" t="s">
        <v>100</v>
      </c>
      <c r="H956" s="15">
        <v>12</v>
      </c>
      <c r="I956" s="15">
        <v>18</v>
      </c>
      <c r="J956" s="16">
        <v>18</v>
      </c>
      <c r="K956" s="17">
        <v>64.28</v>
      </c>
      <c r="L956" s="17">
        <v>8.1</v>
      </c>
      <c r="M956" s="17">
        <v>10.28</v>
      </c>
    </row>
    <row r="957" spans="1:13" hidden="1" x14ac:dyDescent="0.35">
      <c r="A957" s="24" t="s">
        <v>1146</v>
      </c>
      <c r="B957" s="24" t="s">
        <v>1145</v>
      </c>
      <c r="C957" s="13" t="s">
        <v>12</v>
      </c>
      <c r="D957" s="13" t="s">
        <v>13</v>
      </c>
      <c r="E957" s="13">
        <v>1541911</v>
      </c>
      <c r="F957" s="13" t="s">
        <v>1635</v>
      </c>
      <c r="G957" s="19" t="s">
        <v>1665</v>
      </c>
      <c r="H957" s="20">
        <v>12</v>
      </c>
      <c r="I957" s="20">
        <v>18</v>
      </c>
      <c r="J957" s="21">
        <v>18</v>
      </c>
      <c r="K957" s="22">
        <v>64.28</v>
      </c>
      <c r="L957" s="22">
        <v>8.1</v>
      </c>
      <c r="M957" s="22">
        <v>10.28</v>
      </c>
    </row>
    <row r="958" spans="1:13" hidden="1" x14ac:dyDescent="0.35">
      <c r="A958" s="24" t="s">
        <v>1146</v>
      </c>
      <c r="B958" s="24" t="s">
        <v>1145</v>
      </c>
      <c r="C958" s="13" t="s">
        <v>12</v>
      </c>
      <c r="D958" s="13" t="s">
        <v>13</v>
      </c>
      <c r="E958" s="13">
        <v>1542057</v>
      </c>
      <c r="F958" s="13" t="s">
        <v>1636</v>
      </c>
      <c r="G958" s="13" t="s">
        <v>99</v>
      </c>
      <c r="H958" s="15">
        <v>1</v>
      </c>
      <c r="I958" s="15">
        <v>1</v>
      </c>
      <c r="J958" s="16">
        <v>1</v>
      </c>
      <c r="K958" s="17">
        <v>5.61</v>
      </c>
      <c r="L958" s="17">
        <v>2.33</v>
      </c>
      <c r="M958" s="18">
        <v>0</v>
      </c>
    </row>
    <row r="959" spans="1:13" hidden="1" x14ac:dyDescent="0.35">
      <c r="A959" s="24" t="s">
        <v>1146</v>
      </c>
      <c r="B959" s="24" t="s">
        <v>1145</v>
      </c>
      <c r="C959" s="13" t="s">
        <v>12</v>
      </c>
      <c r="D959" s="13" t="s">
        <v>13</v>
      </c>
      <c r="E959" s="13">
        <v>1542057</v>
      </c>
      <c r="F959" s="13" t="s">
        <v>1636</v>
      </c>
      <c r="G959" s="13" t="s">
        <v>100</v>
      </c>
      <c r="H959" s="15">
        <v>35</v>
      </c>
      <c r="I959" s="15">
        <v>43</v>
      </c>
      <c r="J959" s="16">
        <v>43</v>
      </c>
      <c r="K959" s="17">
        <v>241.23</v>
      </c>
      <c r="L959" s="17">
        <v>120.4</v>
      </c>
      <c r="M959" s="18">
        <v>0</v>
      </c>
    </row>
    <row r="960" spans="1:13" hidden="1" x14ac:dyDescent="0.35">
      <c r="A960" s="24" t="s">
        <v>1146</v>
      </c>
      <c r="B960" s="24" t="s">
        <v>1145</v>
      </c>
      <c r="C960" s="13" t="s">
        <v>12</v>
      </c>
      <c r="D960" s="13" t="s">
        <v>13</v>
      </c>
      <c r="E960" s="13">
        <v>1542057</v>
      </c>
      <c r="F960" s="13" t="s">
        <v>1636</v>
      </c>
      <c r="G960" s="19" t="s">
        <v>1665</v>
      </c>
      <c r="H960" s="20">
        <v>36</v>
      </c>
      <c r="I960" s="20">
        <v>44</v>
      </c>
      <c r="J960" s="21">
        <v>44</v>
      </c>
      <c r="K960" s="22">
        <v>246.84</v>
      </c>
      <c r="L960" s="22">
        <v>122.73</v>
      </c>
      <c r="M960" s="23">
        <v>0</v>
      </c>
    </row>
    <row r="961" spans="1:13" hidden="1" x14ac:dyDescent="0.35">
      <c r="A961" s="24" t="s">
        <v>1146</v>
      </c>
      <c r="B961" s="24" t="s">
        <v>1145</v>
      </c>
      <c r="C961" s="13" t="s">
        <v>12</v>
      </c>
      <c r="D961" s="13" t="s">
        <v>13</v>
      </c>
      <c r="E961" s="13">
        <v>1542192</v>
      </c>
      <c r="F961" s="13" t="s">
        <v>1637</v>
      </c>
      <c r="G961" s="13" t="s">
        <v>100</v>
      </c>
      <c r="H961" s="15">
        <v>1</v>
      </c>
      <c r="I961" s="15">
        <v>1</v>
      </c>
      <c r="J961" s="16">
        <v>1</v>
      </c>
      <c r="K961" s="17">
        <v>11.32</v>
      </c>
      <c r="L961" s="17">
        <v>7.94</v>
      </c>
      <c r="M961" s="18">
        <v>0</v>
      </c>
    </row>
    <row r="962" spans="1:13" hidden="1" x14ac:dyDescent="0.35">
      <c r="A962" s="24" t="s">
        <v>1146</v>
      </c>
      <c r="B962" s="24" t="s">
        <v>1145</v>
      </c>
      <c r="C962" s="13" t="s">
        <v>12</v>
      </c>
      <c r="D962" s="13" t="s">
        <v>13</v>
      </c>
      <c r="E962" s="13">
        <v>1542192</v>
      </c>
      <c r="F962" s="13" t="s">
        <v>1637</v>
      </c>
      <c r="G962" s="19" t="s">
        <v>1665</v>
      </c>
      <c r="H962" s="20">
        <v>1</v>
      </c>
      <c r="I962" s="20">
        <v>1</v>
      </c>
      <c r="J962" s="21">
        <v>1</v>
      </c>
      <c r="K962" s="22">
        <v>11.32</v>
      </c>
      <c r="L962" s="22">
        <v>7.94</v>
      </c>
      <c r="M962" s="23">
        <v>0</v>
      </c>
    </row>
    <row r="963" spans="1:13" hidden="1" x14ac:dyDescent="0.35">
      <c r="A963" s="24" t="s">
        <v>1146</v>
      </c>
      <c r="B963" s="24" t="s">
        <v>1145</v>
      </c>
      <c r="C963" s="13" t="s">
        <v>12</v>
      </c>
      <c r="D963" s="13" t="s">
        <v>13</v>
      </c>
      <c r="E963" s="13">
        <v>1708220</v>
      </c>
      <c r="F963" s="13" t="s">
        <v>1638</v>
      </c>
      <c r="G963" s="13" t="s">
        <v>100</v>
      </c>
      <c r="H963" s="15">
        <v>5</v>
      </c>
      <c r="I963" s="15">
        <v>5</v>
      </c>
      <c r="J963" s="16">
        <v>10</v>
      </c>
      <c r="K963" s="17">
        <v>56.1</v>
      </c>
      <c r="L963" s="17">
        <v>39.25</v>
      </c>
      <c r="M963" s="18">
        <v>0</v>
      </c>
    </row>
    <row r="964" spans="1:13" hidden="1" x14ac:dyDescent="0.35">
      <c r="A964" s="24" t="s">
        <v>1146</v>
      </c>
      <c r="B964" s="24" t="s">
        <v>1145</v>
      </c>
      <c r="C964" s="13" t="s">
        <v>12</v>
      </c>
      <c r="D964" s="13" t="s">
        <v>13</v>
      </c>
      <c r="E964" s="13">
        <v>1708220</v>
      </c>
      <c r="F964" s="13" t="s">
        <v>1638</v>
      </c>
      <c r="G964" s="19" t="s">
        <v>1665</v>
      </c>
      <c r="H964" s="20">
        <v>5</v>
      </c>
      <c r="I964" s="20">
        <v>5</v>
      </c>
      <c r="J964" s="21">
        <v>10</v>
      </c>
      <c r="K964" s="22">
        <v>56.1</v>
      </c>
      <c r="L964" s="22">
        <v>39.25</v>
      </c>
      <c r="M964" s="23">
        <v>0</v>
      </c>
    </row>
    <row r="965" spans="1:13" hidden="1" x14ac:dyDescent="0.35">
      <c r="A965" s="24" t="s">
        <v>1146</v>
      </c>
      <c r="B965" s="24" t="s">
        <v>1145</v>
      </c>
      <c r="C965" s="13" t="s">
        <v>12</v>
      </c>
      <c r="D965" s="13" t="s">
        <v>13</v>
      </c>
      <c r="E965" s="31" t="s">
        <v>1666</v>
      </c>
      <c r="F965" s="32"/>
      <c r="G965" s="31" t="s">
        <v>0</v>
      </c>
      <c r="H965" s="33">
        <v>242</v>
      </c>
      <c r="I965" s="33">
        <v>374</v>
      </c>
      <c r="J965" s="34">
        <v>646</v>
      </c>
      <c r="K965" s="35">
        <v>2725.35</v>
      </c>
      <c r="L965" s="35">
        <v>1296.05</v>
      </c>
      <c r="M965" s="35">
        <v>348.4</v>
      </c>
    </row>
    <row r="966" spans="1:13" hidden="1" x14ac:dyDescent="0.35">
      <c r="A966" s="24" t="s">
        <v>1146</v>
      </c>
      <c r="B966" s="24" t="s">
        <v>1145</v>
      </c>
      <c r="C966" s="13" t="s">
        <v>1047</v>
      </c>
      <c r="D966" s="13" t="s">
        <v>1048</v>
      </c>
      <c r="E966" s="13">
        <v>1106053</v>
      </c>
      <c r="F966" s="13" t="s">
        <v>1639</v>
      </c>
      <c r="G966" s="13" t="s">
        <v>100</v>
      </c>
      <c r="H966" s="15">
        <v>2</v>
      </c>
      <c r="I966" s="15">
        <v>6</v>
      </c>
      <c r="J966" s="16">
        <v>12</v>
      </c>
      <c r="K966" s="17">
        <v>60.48</v>
      </c>
      <c r="L966" s="17">
        <v>13.74</v>
      </c>
      <c r="M966" s="17">
        <v>30.24</v>
      </c>
    </row>
    <row r="967" spans="1:13" hidden="1" x14ac:dyDescent="0.35">
      <c r="A967" s="24" t="s">
        <v>1146</v>
      </c>
      <c r="B967" s="24" t="s">
        <v>1145</v>
      </c>
      <c r="C967" s="13" t="s">
        <v>1047</v>
      </c>
      <c r="D967" s="13" t="s">
        <v>1048</v>
      </c>
      <c r="E967" s="13">
        <v>1106053</v>
      </c>
      <c r="F967" s="13" t="s">
        <v>1639</v>
      </c>
      <c r="G967" s="19" t="s">
        <v>1665</v>
      </c>
      <c r="H967" s="20">
        <v>2</v>
      </c>
      <c r="I967" s="20">
        <v>6</v>
      </c>
      <c r="J967" s="21">
        <v>12</v>
      </c>
      <c r="K967" s="22">
        <v>60.48</v>
      </c>
      <c r="L967" s="22">
        <v>13.74</v>
      </c>
      <c r="M967" s="22">
        <v>30.24</v>
      </c>
    </row>
    <row r="968" spans="1:13" hidden="1" x14ac:dyDescent="0.35">
      <c r="A968" s="24" t="s">
        <v>1146</v>
      </c>
      <c r="B968" s="24" t="s">
        <v>1145</v>
      </c>
      <c r="C968" s="13" t="s">
        <v>1047</v>
      </c>
      <c r="D968" s="13" t="s">
        <v>1048</v>
      </c>
      <c r="E968" s="13">
        <v>1384758</v>
      </c>
      <c r="F968" s="13" t="s">
        <v>1640</v>
      </c>
      <c r="G968" s="13" t="s">
        <v>100</v>
      </c>
      <c r="H968" s="15">
        <v>3</v>
      </c>
      <c r="I968" s="15">
        <v>4</v>
      </c>
      <c r="J968" s="16">
        <v>7</v>
      </c>
      <c r="K968" s="17">
        <v>32.840000000000003</v>
      </c>
      <c r="L968" s="17">
        <v>8.01</v>
      </c>
      <c r="M968" s="17">
        <v>13.94</v>
      </c>
    </row>
    <row r="969" spans="1:13" hidden="1" x14ac:dyDescent="0.35">
      <c r="A969" s="24" t="s">
        <v>1146</v>
      </c>
      <c r="B969" s="24" t="s">
        <v>1145</v>
      </c>
      <c r="C969" s="13" t="s">
        <v>1047</v>
      </c>
      <c r="D969" s="13" t="s">
        <v>1048</v>
      </c>
      <c r="E969" s="13">
        <v>1384758</v>
      </c>
      <c r="F969" s="13" t="s">
        <v>1640</v>
      </c>
      <c r="G969" s="19" t="s">
        <v>1665</v>
      </c>
      <c r="H969" s="20">
        <v>3</v>
      </c>
      <c r="I969" s="20">
        <v>4</v>
      </c>
      <c r="J969" s="21">
        <v>7</v>
      </c>
      <c r="K969" s="22">
        <v>32.840000000000003</v>
      </c>
      <c r="L969" s="22">
        <v>8.01</v>
      </c>
      <c r="M969" s="22">
        <v>13.94</v>
      </c>
    </row>
    <row r="970" spans="1:13" hidden="1" x14ac:dyDescent="0.35">
      <c r="A970" s="24" t="s">
        <v>1146</v>
      </c>
      <c r="B970" s="24" t="s">
        <v>1145</v>
      </c>
      <c r="C970" s="13" t="s">
        <v>1047</v>
      </c>
      <c r="D970" s="13" t="s">
        <v>1048</v>
      </c>
      <c r="E970" s="13">
        <v>1397099</v>
      </c>
      <c r="F970" s="13" t="s">
        <v>1642</v>
      </c>
      <c r="G970" s="13" t="s">
        <v>100</v>
      </c>
      <c r="H970" s="15">
        <v>4</v>
      </c>
      <c r="I970" s="15">
        <v>4</v>
      </c>
      <c r="J970" s="16">
        <v>9</v>
      </c>
      <c r="K970" s="17">
        <v>90.71</v>
      </c>
      <c r="L970" s="17">
        <v>34.74</v>
      </c>
      <c r="M970" s="17">
        <v>42.11</v>
      </c>
    </row>
    <row r="971" spans="1:13" hidden="1" x14ac:dyDescent="0.35">
      <c r="A971" s="24" t="s">
        <v>1146</v>
      </c>
      <c r="B971" s="24" t="s">
        <v>1145</v>
      </c>
      <c r="C971" s="13" t="s">
        <v>1047</v>
      </c>
      <c r="D971" s="13" t="s">
        <v>1048</v>
      </c>
      <c r="E971" s="13">
        <v>1397099</v>
      </c>
      <c r="F971" s="13" t="s">
        <v>1642</v>
      </c>
      <c r="G971" s="19" t="s">
        <v>1665</v>
      </c>
      <c r="H971" s="20">
        <v>4</v>
      </c>
      <c r="I971" s="20">
        <v>4</v>
      </c>
      <c r="J971" s="21">
        <v>9</v>
      </c>
      <c r="K971" s="22">
        <v>90.71</v>
      </c>
      <c r="L971" s="22">
        <v>34.74</v>
      </c>
      <c r="M971" s="22">
        <v>42.11</v>
      </c>
    </row>
    <row r="972" spans="1:13" hidden="1" x14ac:dyDescent="0.35">
      <c r="A972" s="24" t="s">
        <v>1146</v>
      </c>
      <c r="B972" s="24" t="s">
        <v>1145</v>
      </c>
      <c r="C972" s="13" t="s">
        <v>1047</v>
      </c>
      <c r="D972" s="13" t="s">
        <v>1048</v>
      </c>
      <c r="E972" s="13">
        <v>1473476</v>
      </c>
      <c r="F972" s="13" t="s">
        <v>1643</v>
      </c>
      <c r="G972" s="13" t="s">
        <v>100</v>
      </c>
      <c r="H972" s="15">
        <v>3</v>
      </c>
      <c r="I972" s="15">
        <v>4</v>
      </c>
      <c r="J972" s="16">
        <v>7</v>
      </c>
      <c r="K972" s="17">
        <v>46.27</v>
      </c>
      <c r="L972" s="17">
        <v>25.02</v>
      </c>
      <c r="M972" s="17">
        <v>8.4700000000000006</v>
      </c>
    </row>
    <row r="973" spans="1:13" hidden="1" x14ac:dyDescent="0.35">
      <c r="A973" s="24" t="s">
        <v>1146</v>
      </c>
      <c r="B973" s="24" t="s">
        <v>1145</v>
      </c>
      <c r="C973" s="13" t="s">
        <v>1047</v>
      </c>
      <c r="D973" s="13" t="s">
        <v>1048</v>
      </c>
      <c r="E973" s="13">
        <v>1473476</v>
      </c>
      <c r="F973" s="13" t="s">
        <v>1643</v>
      </c>
      <c r="G973" s="19" t="s">
        <v>1665</v>
      </c>
      <c r="H973" s="20">
        <v>3</v>
      </c>
      <c r="I973" s="20">
        <v>4</v>
      </c>
      <c r="J973" s="21">
        <v>7</v>
      </c>
      <c r="K973" s="22">
        <v>46.27</v>
      </c>
      <c r="L973" s="22">
        <v>25.02</v>
      </c>
      <c r="M973" s="22">
        <v>8.4700000000000006</v>
      </c>
    </row>
    <row r="974" spans="1:13" hidden="1" x14ac:dyDescent="0.35">
      <c r="A974" s="24" t="s">
        <v>1146</v>
      </c>
      <c r="B974" s="24" t="s">
        <v>1145</v>
      </c>
      <c r="C974" s="13" t="s">
        <v>1047</v>
      </c>
      <c r="D974" s="13" t="s">
        <v>1048</v>
      </c>
      <c r="E974" s="13">
        <v>1473511</v>
      </c>
      <c r="F974" s="13" t="s">
        <v>1644</v>
      </c>
      <c r="G974" s="13" t="s">
        <v>99</v>
      </c>
      <c r="H974" s="15">
        <v>1</v>
      </c>
      <c r="I974" s="15">
        <v>1</v>
      </c>
      <c r="J974" s="16">
        <v>1</v>
      </c>
      <c r="K974" s="17">
        <v>9.9</v>
      </c>
      <c r="L974" s="17">
        <v>5.55</v>
      </c>
      <c r="M974" s="18">
        <v>0</v>
      </c>
    </row>
    <row r="975" spans="1:13" hidden="1" x14ac:dyDescent="0.35">
      <c r="A975" s="24" t="s">
        <v>1146</v>
      </c>
      <c r="B975" s="24" t="s">
        <v>1145</v>
      </c>
      <c r="C975" s="13" t="s">
        <v>1047</v>
      </c>
      <c r="D975" s="13" t="s">
        <v>1048</v>
      </c>
      <c r="E975" s="13">
        <v>1473511</v>
      </c>
      <c r="F975" s="13" t="s">
        <v>1644</v>
      </c>
      <c r="G975" s="13" t="s">
        <v>100</v>
      </c>
      <c r="H975" s="15">
        <v>18</v>
      </c>
      <c r="I975" s="15">
        <v>22</v>
      </c>
      <c r="J975" s="16">
        <v>23</v>
      </c>
      <c r="K975" s="17">
        <v>227.7</v>
      </c>
      <c r="L975" s="17">
        <v>155.43</v>
      </c>
      <c r="M975" s="18">
        <v>0</v>
      </c>
    </row>
    <row r="976" spans="1:13" hidden="1" x14ac:dyDescent="0.35">
      <c r="A976" s="24" t="s">
        <v>1146</v>
      </c>
      <c r="B976" s="24" t="s">
        <v>1145</v>
      </c>
      <c r="C976" s="13" t="s">
        <v>1047</v>
      </c>
      <c r="D976" s="13" t="s">
        <v>1048</v>
      </c>
      <c r="E976" s="13">
        <v>1473511</v>
      </c>
      <c r="F976" s="13" t="s">
        <v>1644</v>
      </c>
      <c r="G976" s="19" t="s">
        <v>1665</v>
      </c>
      <c r="H976" s="20">
        <v>19</v>
      </c>
      <c r="I976" s="20">
        <v>23</v>
      </c>
      <c r="J976" s="21">
        <v>24</v>
      </c>
      <c r="K976" s="22">
        <v>237.6</v>
      </c>
      <c r="L976" s="22">
        <v>160.97999999999999</v>
      </c>
      <c r="M976" s="23">
        <v>0</v>
      </c>
    </row>
    <row r="977" spans="1:13" hidden="1" x14ac:dyDescent="0.35">
      <c r="A977" s="24" t="s">
        <v>1146</v>
      </c>
      <c r="B977" s="24" t="s">
        <v>1145</v>
      </c>
      <c r="C977" s="13" t="s">
        <v>1047</v>
      </c>
      <c r="D977" s="13" t="s">
        <v>1048</v>
      </c>
      <c r="E977" s="13">
        <v>1477267</v>
      </c>
      <c r="F977" s="13" t="s">
        <v>1645</v>
      </c>
      <c r="G977" s="13" t="s">
        <v>100</v>
      </c>
      <c r="H977" s="15">
        <v>7</v>
      </c>
      <c r="I977" s="15">
        <v>7</v>
      </c>
      <c r="J977" s="16">
        <v>7</v>
      </c>
      <c r="K977" s="17">
        <v>37.369999999999997</v>
      </c>
      <c r="L977" s="17">
        <v>17.91</v>
      </c>
      <c r="M977" s="18">
        <v>0</v>
      </c>
    </row>
    <row r="978" spans="1:13" hidden="1" x14ac:dyDescent="0.35">
      <c r="A978" s="24" t="s">
        <v>1146</v>
      </c>
      <c r="B978" s="24" t="s">
        <v>1145</v>
      </c>
      <c r="C978" s="13" t="s">
        <v>1047</v>
      </c>
      <c r="D978" s="13" t="s">
        <v>1048</v>
      </c>
      <c r="E978" s="13">
        <v>1477267</v>
      </c>
      <c r="F978" s="13" t="s">
        <v>1645</v>
      </c>
      <c r="G978" s="19" t="s">
        <v>1665</v>
      </c>
      <c r="H978" s="20">
        <v>7</v>
      </c>
      <c r="I978" s="20">
        <v>7</v>
      </c>
      <c r="J978" s="21">
        <v>7</v>
      </c>
      <c r="K978" s="22">
        <v>37.369999999999997</v>
      </c>
      <c r="L978" s="22">
        <v>17.91</v>
      </c>
      <c r="M978" s="23">
        <v>0</v>
      </c>
    </row>
    <row r="979" spans="1:13" hidden="1" x14ac:dyDescent="0.35">
      <c r="A979" s="24" t="s">
        <v>1146</v>
      </c>
      <c r="B979" s="24" t="s">
        <v>1145</v>
      </c>
      <c r="C979" s="13" t="s">
        <v>1047</v>
      </c>
      <c r="D979" s="13" t="s">
        <v>1048</v>
      </c>
      <c r="E979" s="13">
        <v>1477481</v>
      </c>
      <c r="F979" s="13" t="s">
        <v>1646</v>
      </c>
      <c r="G979" s="13" t="s">
        <v>100</v>
      </c>
      <c r="H979" s="15">
        <v>14</v>
      </c>
      <c r="I979" s="15">
        <v>17</v>
      </c>
      <c r="J979" s="16">
        <v>17</v>
      </c>
      <c r="K979" s="17">
        <v>168.31</v>
      </c>
      <c r="L979" s="17">
        <v>113.23</v>
      </c>
      <c r="M979" s="18">
        <v>0</v>
      </c>
    </row>
    <row r="980" spans="1:13" hidden="1" x14ac:dyDescent="0.35">
      <c r="A980" s="24" t="s">
        <v>1146</v>
      </c>
      <c r="B980" s="24" t="s">
        <v>1145</v>
      </c>
      <c r="C980" s="13" t="s">
        <v>1047</v>
      </c>
      <c r="D980" s="13" t="s">
        <v>1048</v>
      </c>
      <c r="E980" s="13">
        <v>1477481</v>
      </c>
      <c r="F980" s="13" t="s">
        <v>1646</v>
      </c>
      <c r="G980" s="19" t="s">
        <v>1665</v>
      </c>
      <c r="H980" s="20">
        <v>14</v>
      </c>
      <c r="I980" s="20">
        <v>17</v>
      </c>
      <c r="J980" s="21">
        <v>17</v>
      </c>
      <c r="K980" s="22">
        <v>168.31</v>
      </c>
      <c r="L980" s="22">
        <v>113.23</v>
      </c>
      <c r="M980" s="23">
        <v>0</v>
      </c>
    </row>
    <row r="981" spans="1:13" hidden="1" x14ac:dyDescent="0.35">
      <c r="A981" s="24" t="s">
        <v>1146</v>
      </c>
      <c r="B981" s="24" t="s">
        <v>1145</v>
      </c>
      <c r="C981" s="13" t="s">
        <v>1047</v>
      </c>
      <c r="D981" s="13" t="s">
        <v>1048</v>
      </c>
      <c r="E981" s="13">
        <v>1477863</v>
      </c>
      <c r="F981" s="13" t="s">
        <v>1647</v>
      </c>
      <c r="G981" s="13" t="s">
        <v>100</v>
      </c>
      <c r="H981" s="15">
        <v>1</v>
      </c>
      <c r="I981" s="15">
        <v>3</v>
      </c>
      <c r="J981" s="16">
        <v>6</v>
      </c>
      <c r="K981" s="17">
        <v>15.3</v>
      </c>
      <c r="L981" s="17">
        <v>0.54</v>
      </c>
      <c r="M981" s="17">
        <v>7.2</v>
      </c>
    </row>
    <row r="982" spans="1:13" hidden="1" x14ac:dyDescent="0.35">
      <c r="A982" s="24" t="s">
        <v>1146</v>
      </c>
      <c r="B982" s="24" t="s">
        <v>1145</v>
      </c>
      <c r="C982" s="13" t="s">
        <v>1047</v>
      </c>
      <c r="D982" s="13" t="s">
        <v>1048</v>
      </c>
      <c r="E982" s="13">
        <v>1477863</v>
      </c>
      <c r="F982" s="13" t="s">
        <v>1647</v>
      </c>
      <c r="G982" s="19" t="s">
        <v>1665</v>
      </c>
      <c r="H982" s="20">
        <v>1</v>
      </c>
      <c r="I982" s="20">
        <v>3</v>
      </c>
      <c r="J982" s="21">
        <v>6</v>
      </c>
      <c r="K982" s="22">
        <v>15.3</v>
      </c>
      <c r="L982" s="22">
        <v>0.54</v>
      </c>
      <c r="M982" s="22">
        <v>7.2</v>
      </c>
    </row>
    <row r="983" spans="1:13" hidden="1" x14ac:dyDescent="0.35">
      <c r="A983" s="24" t="s">
        <v>1146</v>
      </c>
      <c r="B983" s="24" t="s">
        <v>1145</v>
      </c>
      <c r="C983" s="13" t="s">
        <v>1047</v>
      </c>
      <c r="D983" s="13" t="s">
        <v>1048</v>
      </c>
      <c r="E983" s="13">
        <v>1477975</v>
      </c>
      <c r="F983" s="13" t="s">
        <v>1648</v>
      </c>
      <c r="G983" s="13" t="s">
        <v>100</v>
      </c>
      <c r="H983" s="15">
        <v>2</v>
      </c>
      <c r="I983" s="15">
        <v>3</v>
      </c>
      <c r="J983" s="16">
        <v>6</v>
      </c>
      <c r="K983" s="17">
        <v>24.88</v>
      </c>
      <c r="L983" s="17">
        <v>7.83</v>
      </c>
      <c r="M983" s="17">
        <v>8.68</v>
      </c>
    </row>
    <row r="984" spans="1:13" hidden="1" x14ac:dyDescent="0.35">
      <c r="A984" s="24" t="s">
        <v>1146</v>
      </c>
      <c r="B984" s="24" t="s">
        <v>1145</v>
      </c>
      <c r="C984" s="13" t="s">
        <v>1047</v>
      </c>
      <c r="D984" s="13" t="s">
        <v>1048</v>
      </c>
      <c r="E984" s="13">
        <v>1477975</v>
      </c>
      <c r="F984" s="13" t="s">
        <v>1648</v>
      </c>
      <c r="G984" s="19" t="s">
        <v>1665</v>
      </c>
      <c r="H984" s="20">
        <v>2</v>
      </c>
      <c r="I984" s="20">
        <v>3</v>
      </c>
      <c r="J984" s="21">
        <v>6</v>
      </c>
      <c r="K984" s="22">
        <v>24.88</v>
      </c>
      <c r="L984" s="22">
        <v>7.83</v>
      </c>
      <c r="M984" s="22">
        <v>8.68</v>
      </c>
    </row>
    <row r="985" spans="1:13" hidden="1" x14ac:dyDescent="0.35">
      <c r="A985" s="24" t="s">
        <v>1146</v>
      </c>
      <c r="B985" s="24" t="s">
        <v>1145</v>
      </c>
      <c r="C985" s="13" t="s">
        <v>1047</v>
      </c>
      <c r="D985" s="13" t="s">
        <v>1048</v>
      </c>
      <c r="E985" s="13">
        <v>1477997</v>
      </c>
      <c r="F985" s="13" t="s">
        <v>1649</v>
      </c>
      <c r="G985" s="13" t="s">
        <v>100</v>
      </c>
      <c r="H985" s="15">
        <v>8</v>
      </c>
      <c r="I985" s="15">
        <v>11</v>
      </c>
      <c r="J985" s="16">
        <v>11</v>
      </c>
      <c r="K985" s="17">
        <v>81.91</v>
      </c>
      <c r="L985" s="17">
        <v>28.71</v>
      </c>
      <c r="M985" s="17">
        <v>22.51</v>
      </c>
    </row>
    <row r="986" spans="1:13" hidden="1" x14ac:dyDescent="0.35">
      <c r="A986" s="24" t="s">
        <v>1146</v>
      </c>
      <c r="B986" s="24" t="s">
        <v>1145</v>
      </c>
      <c r="C986" s="13" t="s">
        <v>1047</v>
      </c>
      <c r="D986" s="13" t="s">
        <v>1048</v>
      </c>
      <c r="E986" s="13">
        <v>1477997</v>
      </c>
      <c r="F986" s="13" t="s">
        <v>1649</v>
      </c>
      <c r="G986" s="19" t="s">
        <v>1665</v>
      </c>
      <c r="H986" s="20">
        <v>8</v>
      </c>
      <c r="I986" s="20">
        <v>11</v>
      </c>
      <c r="J986" s="21">
        <v>11</v>
      </c>
      <c r="K986" s="22">
        <v>81.91</v>
      </c>
      <c r="L986" s="22">
        <v>28.71</v>
      </c>
      <c r="M986" s="22">
        <v>22.51</v>
      </c>
    </row>
    <row r="987" spans="1:13" hidden="1" x14ac:dyDescent="0.35">
      <c r="A987" s="24" t="s">
        <v>1146</v>
      </c>
      <c r="B987" s="24" t="s">
        <v>1145</v>
      </c>
      <c r="C987" s="13" t="s">
        <v>1047</v>
      </c>
      <c r="D987" s="13" t="s">
        <v>1048</v>
      </c>
      <c r="E987" s="13">
        <v>1478190</v>
      </c>
      <c r="F987" s="13" t="s">
        <v>1650</v>
      </c>
      <c r="G987" s="13" t="s">
        <v>100</v>
      </c>
      <c r="H987" s="15">
        <v>2</v>
      </c>
      <c r="I987" s="15">
        <v>2</v>
      </c>
      <c r="J987" s="16">
        <v>3</v>
      </c>
      <c r="K987" s="17">
        <v>19.829999999999998</v>
      </c>
      <c r="L987" s="17">
        <v>10.08</v>
      </c>
      <c r="M987" s="17">
        <v>3.63</v>
      </c>
    </row>
    <row r="988" spans="1:13" hidden="1" x14ac:dyDescent="0.35">
      <c r="A988" s="24" t="s">
        <v>1146</v>
      </c>
      <c r="B988" s="24" t="s">
        <v>1145</v>
      </c>
      <c r="C988" s="13" t="s">
        <v>1047</v>
      </c>
      <c r="D988" s="13" t="s">
        <v>1048</v>
      </c>
      <c r="E988" s="13">
        <v>1478190</v>
      </c>
      <c r="F988" s="13" t="s">
        <v>1650</v>
      </c>
      <c r="G988" s="19" t="s">
        <v>1665</v>
      </c>
      <c r="H988" s="20">
        <v>2</v>
      </c>
      <c r="I988" s="20">
        <v>2</v>
      </c>
      <c r="J988" s="21">
        <v>3</v>
      </c>
      <c r="K988" s="22">
        <v>19.829999999999998</v>
      </c>
      <c r="L988" s="22">
        <v>10.08</v>
      </c>
      <c r="M988" s="22">
        <v>3.63</v>
      </c>
    </row>
    <row r="989" spans="1:13" hidden="1" x14ac:dyDescent="0.35">
      <c r="A989" s="24" t="s">
        <v>1146</v>
      </c>
      <c r="B989" s="24" t="s">
        <v>1145</v>
      </c>
      <c r="C989" s="13" t="s">
        <v>1047</v>
      </c>
      <c r="D989" s="13" t="s">
        <v>1048</v>
      </c>
      <c r="E989" s="13">
        <v>1478213</v>
      </c>
      <c r="F989" s="13" t="s">
        <v>1651</v>
      </c>
      <c r="G989" s="13" t="s">
        <v>100</v>
      </c>
      <c r="H989" s="15">
        <v>11</v>
      </c>
      <c r="I989" s="15">
        <v>18</v>
      </c>
      <c r="J989" s="16">
        <v>18</v>
      </c>
      <c r="K989" s="17">
        <v>236.28</v>
      </c>
      <c r="L989" s="17">
        <v>134.46</v>
      </c>
      <c r="M989" s="17">
        <v>41.88</v>
      </c>
    </row>
    <row r="990" spans="1:13" hidden="1" x14ac:dyDescent="0.35">
      <c r="A990" s="24" t="s">
        <v>1146</v>
      </c>
      <c r="B990" s="24" t="s">
        <v>1145</v>
      </c>
      <c r="C990" s="13" t="s">
        <v>1047</v>
      </c>
      <c r="D990" s="13" t="s">
        <v>1048</v>
      </c>
      <c r="E990" s="13">
        <v>1478213</v>
      </c>
      <c r="F990" s="13" t="s">
        <v>1651</v>
      </c>
      <c r="G990" s="19" t="s">
        <v>1665</v>
      </c>
      <c r="H990" s="20">
        <v>11</v>
      </c>
      <c r="I990" s="20">
        <v>18</v>
      </c>
      <c r="J990" s="21">
        <v>18</v>
      </c>
      <c r="K990" s="22">
        <v>236.28</v>
      </c>
      <c r="L990" s="22">
        <v>134.46</v>
      </c>
      <c r="M990" s="22">
        <v>41.88</v>
      </c>
    </row>
    <row r="991" spans="1:13" hidden="1" x14ac:dyDescent="0.35">
      <c r="A991" s="24" t="s">
        <v>1146</v>
      </c>
      <c r="B991" s="24" t="s">
        <v>1145</v>
      </c>
      <c r="C991" s="13" t="s">
        <v>1047</v>
      </c>
      <c r="D991" s="13" t="s">
        <v>1048</v>
      </c>
      <c r="E991" s="13">
        <v>1684638</v>
      </c>
      <c r="F991" s="13" t="s">
        <v>1656</v>
      </c>
      <c r="G991" s="13" t="s">
        <v>100</v>
      </c>
      <c r="H991" s="15">
        <v>8</v>
      </c>
      <c r="I991" s="15">
        <v>8</v>
      </c>
      <c r="J991" s="16">
        <v>16</v>
      </c>
      <c r="K991" s="17">
        <v>40</v>
      </c>
      <c r="L991" s="17">
        <v>18</v>
      </c>
      <c r="M991" s="18">
        <v>0</v>
      </c>
    </row>
    <row r="992" spans="1:13" hidden="1" x14ac:dyDescent="0.35">
      <c r="A992" s="24" t="s">
        <v>1146</v>
      </c>
      <c r="B992" s="24" t="s">
        <v>1145</v>
      </c>
      <c r="C992" s="13" t="s">
        <v>1047</v>
      </c>
      <c r="D992" s="13" t="s">
        <v>1048</v>
      </c>
      <c r="E992" s="13">
        <v>1684638</v>
      </c>
      <c r="F992" s="13" t="s">
        <v>1656</v>
      </c>
      <c r="G992" s="19" t="s">
        <v>1665</v>
      </c>
      <c r="H992" s="20">
        <v>8</v>
      </c>
      <c r="I992" s="20">
        <v>8</v>
      </c>
      <c r="J992" s="21">
        <v>16</v>
      </c>
      <c r="K992" s="22">
        <v>40</v>
      </c>
      <c r="L992" s="22">
        <v>18</v>
      </c>
      <c r="M992" s="23">
        <v>0</v>
      </c>
    </row>
    <row r="993" spans="1:13" hidden="1" x14ac:dyDescent="0.35">
      <c r="A993" s="24" t="s">
        <v>1146</v>
      </c>
      <c r="B993" s="24" t="s">
        <v>1145</v>
      </c>
      <c r="C993" s="13" t="s">
        <v>1047</v>
      </c>
      <c r="D993" s="13" t="s">
        <v>1048</v>
      </c>
      <c r="E993" s="13">
        <v>1684773</v>
      </c>
      <c r="F993" s="13" t="s">
        <v>1657</v>
      </c>
      <c r="G993" s="13" t="s">
        <v>100</v>
      </c>
      <c r="H993" s="15">
        <v>6</v>
      </c>
      <c r="I993" s="15">
        <v>14</v>
      </c>
      <c r="J993" s="16">
        <v>26.143000000000001</v>
      </c>
      <c r="K993" s="17">
        <v>131.76</v>
      </c>
      <c r="L993" s="17">
        <v>87.08</v>
      </c>
      <c r="M993" s="18">
        <v>0</v>
      </c>
    </row>
    <row r="994" spans="1:13" hidden="1" x14ac:dyDescent="0.35">
      <c r="A994" s="24" t="s">
        <v>1146</v>
      </c>
      <c r="B994" s="24" t="s">
        <v>1145</v>
      </c>
      <c r="C994" s="13" t="s">
        <v>1047</v>
      </c>
      <c r="D994" s="13" t="s">
        <v>1048</v>
      </c>
      <c r="E994" s="13">
        <v>1684773</v>
      </c>
      <c r="F994" s="13" t="s">
        <v>1657</v>
      </c>
      <c r="G994" s="19" t="s">
        <v>1665</v>
      </c>
      <c r="H994" s="20">
        <v>6</v>
      </c>
      <c r="I994" s="20">
        <v>14</v>
      </c>
      <c r="J994" s="21">
        <v>26.143000000000001</v>
      </c>
      <c r="K994" s="22">
        <v>131.76</v>
      </c>
      <c r="L994" s="22">
        <v>87.08</v>
      </c>
      <c r="M994" s="23">
        <v>0</v>
      </c>
    </row>
    <row r="995" spans="1:13" hidden="1" x14ac:dyDescent="0.35">
      <c r="A995" s="24" t="s">
        <v>1146</v>
      </c>
      <c r="B995" s="24" t="s">
        <v>1145</v>
      </c>
      <c r="C995" s="13" t="s">
        <v>1047</v>
      </c>
      <c r="D995" s="13" t="s">
        <v>1048</v>
      </c>
      <c r="E995" s="31" t="s">
        <v>1666</v>
      </c>
      <c r="F995" s="32"/>
      <c r="G995" s="31" t="s">
        <v>0</v>
      </c>
      <c r="H995" s="33">
        <v>77</v>
      </c>
      <c r="I995" s="33">
        <v>124</v>
      </c>
      <c r="J995" s="34">
        <v>169.143</v>
      </c>
      <c r="K995" s="35">
        <v>1223.54</v>
      </c>
      <c r="L995" s="35">
        <v>660.33</v>
      </c>
      <c r="M995" s="35">
        <v>178.66</v>
      </c>
    </row>
    <row r="996" spans="1:13" hidden="1" x14ac:dyDescent="0.35">
      <c r="A996" s="24" t="s">
        <v>1146</v>
      </c>
      <c r="B996" s="24" t="s">
        <v>1145</v>
      </c>
      <c r="C996" s="13" t="s">
        <v>1051</v>
      </c>
      <c r="D996" s="13" t="s">
        <v>1052</v>
      </c>
      <c r="E996" s="13">
        <v>1620964</v>
      </c>
      <c r="F996" s="13" t="s">
        <v>1660</v>
      </c>
      <c r="G996" s="13" t="s">
        <v>100</v>
      </c>
      <c r="H996" s="15">
        <v>1</v>
      </c>
      <c r="I996" s="15">
        <v>2</v>
      </c>
      <c r="J996" s="16">
        <v>4</v>
      </c>
      <c r="K996" s="17">
        <v>71.239999999999995</v>
      </c>
      <c r="L996" s="17">
        <v>59.62</v>
      </c>
      <c r="M996" s="18">
        <v>0</v>
      </c>
    </row>
    <row r="997" spans="1:13" hidden="1" x14ac:dyDescent="0.35">
      <c r="A997" s="24" t="s">
        <v>1146</v>
      </c>
      <c r="B997" s="24" t="s">
        <v>1145</v>
      </c>
      <c r="C997" s="13" t="s">
        <v>1051</v>
      </c>
      <c r="D997" s="13" t="s">
        <v>1052</v>
      </c>
      <c r="E997" s="13">
        <v>1620964</v>
      </c>
      <c r="F997" s="13" t="s">
        <v>1660</v>
      </c>
      <c r="G997" s="19" t="s">
        <v>1665</v>
      </c>
      <c r="H997" s="20">
        <v>1</v>
      </c>
      <c r="I997" s="20">
        <v>2</v>
      </c>
      <c r="J997" s="21">
        <v>4</v>
      </c>
      <c r="K997" s="22">
        <v>71.239999999999995</v>
      </c>
      <c r="L997" s="22">
        <v>59.62</v>
      </c>
      <c r="M997" s="23">
        <v>0</v>
      </c>
    </row>
    <row r="998" spans="1:13" hidden="1" x14ac:dyDescent="0.35">
      <c r="A998" s="24" t="s">
        <v>1146</v>
      </c>
      <c r="B998" s="24" t="s">
        <v>1145</v>
      </c>
      <c r="C998" s="13" t="s">
        <v>1051</v>
      </c>
      <c r="D998" s="13" t="s">
        <v>1052</v>
      </c>
      <c r="E998" s="31" t="s">
        <v>1666</v>
      </c>
      <c r="F998" s="32"/>
      <c r="G998" s="31" t="s">
        <v>0</v>
      </c>
      <c r="H998" s="33">
        <v>1</v>
      </c>
      <c r="I998" s="33">
        <v>2</v>
      </c>
      <c r="J998" s="34">
        <v>4</v>
      </c>
      <c r="K998" s="35">
        <v>71.239999999999995</v>
      </c>
      <c r="L998" s="35">
        <v>59.62</v>
      </c>
      <c r="M998" s="36">
        <v>0</v>
      </c>
    </row>
    <row r="999" spans="1:13" hidden="1" x14ac:dyDescent="0.35">
      <c r="A999" s="24" t="s">
        <v>1146</v>
      </c>
      <c r="B999" s="24" t="s">
        <v>1145</v>
      </c>
      <c r="C999" s="37" t="s">
        <v>1667</v>
      </c>
      <c r="D999" s="37" t="s">
        <v>0</v>
      </c>
      <c r="E999" s="37" t="s">
        <v>0</v>
      </c>
      <c r="F999" s="38"/>
      <c r="G999" s="37" t="s">
        <v>0</v>
      </c>
      <c r="H999" s="39">
        <v>336</v>
      </c>
      <c r="I999" s="39">
        <v>528</v>
      </c>
      <c r="J999" s="40">
        <v>866.14300000000003</v>
      </c>
      <c r="K999" s="41">
        <v>4187.83</v>
      </c>
      <c r="L999" s="41">
        <v>2093.33</v>
      </c>
      <c r="M999" s="41">
        <v>538.54</v>
      </c>
    </row>
    <row r="1000" spans="1:13" hidden="1" x14ac:dyDescent="0.35">
      <c r="A1000" s="24" t="s">
        <v>1147</v>
      </c>
      <c r="B1000" s="24" t="s">
        <v>1145</v>
      </c>
      <c r="C1000" s="13" t="s">
        <v>1041</v>
      </c>
      <c r="D1000" s="13" t="s">
        <v>1042</v>
      </c>
      <c r="E1000" s="13">
        <v>1080166</v>
      </c>
      <c r="F1000" s="13" t="s">
        <v>1610</v>
      </c>
      <c r="G1000" s="13" t="s">
        <v>100</v>
      </c>
      <c r="H1000" s="15">
        <v>5</v>
      </c>
      <c r="I1000" s="15">
        <v>11</v>
      </c>
      <c r="J1000" s="16">
        <v>22</v>
      </c>
      <c r="K1000" s="17">
        <v>49.94</v>
      </c>
      <c r="L1000" s="17">
        <v>8.91</v>
      </c>
      <c r="M1000" s="17">
        <v>12.54</v>
      </c>
    </row>
    <row r="1001" spans="1:13" hidden="1" x14ac:dyDescent="0.35">
      <c r="A1001" s="24" t="s">
        <v>1147</v>
      </c>
      <c r="B1001" s="24" t="s">
        <v>1145</v>
      </c>
      <c r="C1001" s="13" t="s">
        <v>1041</v>
      </c>
      <c r="D1001" s="13" t="s">
        <v>1042</v>
      </c>
      <c r="E1001" s="13">
        <v>1080166</v>
      </c>
      <c r="F1001" s="13" t="s">
        <v>1610</v>
      </c>
      <c r="G1001" s="19" t="s">
        <v>1665</v>
      </c>
      <c r="H1001" s="20">
        <v>5</v>
      </c>
      <c r="I1001" s="20">
        <v>11</v>
      </c>
      <c r="J1001" s="21">
        <v>22</v>
      </c>
      <c r="K1001" s="22">
        <v>49.94</v>
      </c>
      <c r="L1001" s="22">
        <v>8.91</v>
      </c>
      <c r="M1001" s="22">
        <v>12.54</v>
      </c>
    </row>
    <row r="1002" spans="1:13" hidden="1" x14ac:dyDescent="0.35">
      <c r="A1002" s="24" t="s">
        <v>1147</v>
      </c>
      <c r="B1002" s="24" t="s">
        <v>1145</v>
      </c>
      <c r="C1002" s="13" t="s">
        <v>1041</v>
      </c>
      <c r="D1002" s="13" t="s">
        <v>1042</v>
      </c>
      <c r="E1002" s="13">
        <v>1080177</v>
      </c>
      <c r="F1002" s="13" t="s">
        <v>1611</v>
      </c>
      <c r="G1002" s="13" t="s">
        <v>100</v>
      </c>
      <c r="H1002" s="15">
        <v>18</v>
      </c>
      <c r="I1002" s="15">
        <v>26</v>
      </c>
      <c r="J1002" s="16">
        <v>52</v>
      </c>
      <c r="K1002" s="17">
        <v>183.04</v>
      </c>
      <c r="L1002" s="17">
        <v>100.62</v>
      </c>
      <c r="M1002" s="17">
        <v>6.24</v>
      </c>
    </row>
    <row r="1003" spans="1:13" hidden="1" x14ac:dyDescent="0.35">
      <c r="A1003" s="24" t="s">
        <v>1147</v>
      </c>
      <c r="B1003" s="24" t="s">
        <v>1145</v>
      </c>
      <c r="C1003" s="13" t="s">
        <v>1041</v>
      </c>
      <c r="D1003" s="13" t="s">
        <v>1042</v>
      </c>
      <c r="E1003" s="13">
        <v>1080177</v>
      </c>
      <c r="F1003" s="13" t="s">
        <v>1611</v>
      </c>
      <c r="G1003" s="19" t="s">
        <v>1665</v>
      </c>
      <c r="H1003" s="20">
        <v>18</v>
      </c>
      <c r="I1003" s="20">
        <v>26</v>
      </c>
      <c r="J1003" s="21">
        <v>52</v>
      </c>
      <c r="K1003" s="22">
        <v>183.04</v>
      </c>
      <c r="L1003" s="22">
        <v>100.62</v>
      </c>
      <c r="M1003" s="22">
        <v>6.24</v>
      </c>
    </row>
    <row r="1004" spans="1:13" hidden="1" x14ac:dyDescent="0.35">
      <c r="A1004" s="24" t="s">
        <v>1147</v>
      </c>
      <c r="B1004" s="24" t="s">
        <v>1145</v>
      </c>
      <c r="C1004" s="13" t="s">
        <v>1041</v>
      </c>
      <c r="D1004" s="13" t="s">
        <v>1042</v>
      </c>
      <c r="E1004" s="13">
        <v>1083956</v>
      </c>
      <c r="F1004" s="13" t="s">
        <v>1613</v>
      </c>
      <c r="G1004" s="13" t="s">
        <v>99</v>
      </c>
      <c r="H1004" s="15">
        <v>1</v>
      </c>
      <c r="I1004" s="15">
        <v>2</v>
      </c>
      <c r="J1004" s="16">
        <v>4</v>
      </c>
      <c r="K1004" s="17">
        <v>13.56</v>
      </c>
      <c r="L1004" s="17">
        <v>6.42</v>
      </c>
      <c r="M1004" s="18">
        <v>0</v>
      </c>
    </row>
    <row r="1005" spans="1:13" hidden="1" x14ac:dyDescent="0.35">
      <c r="A1005" s="24" t="s">
        <v>1147</v>
      </c>
      <c r="B1005" s="24" t="s">
        <v>1145</v>
      </c>
      <c r="C1005" s="13" t="s">
        <v>1041</v>
      </c>
      <c r="D1005" s="13" t="s">
        <v>1042</v>
      </c>
      <c r="E1005" s="13">
        <v>1083956</v>
      </c>
      <c r="F1005" s="13" t="s">
        <v>1613</v>
      </c>
      <c r="G1005" s="13" t="s">
        <v>100</v>
      </c>
      <c r="H1005" s="15">
        <v>6</v>
      </c>
      <c r="I1005" s="15">
        <v>12</v>
      </c>
      <c r="J1005" s="16">
        <v>24</v>
      </c>
      <c r="K1005" s="17">
        <v>81.36</v>
      </c>
      <c r="L1005" s="17">
        <v>46.2</v>
      </c>
      <c r="M1005" s="18">
        <v>0</v>
      </c>
    </row>
    <row r="1006" spans="1:13" hidden="1" x14ac:dyDescent="0.35">
      <c r="A1006" s="24" t="s">
        <v>1147</v>
      </c>
      <c r="B1006" s="24" t="s">
        <v>1145</v>
      </c>
      <c r="C1006" s="13" t="s">
        <v>1041</v>
      </c>
      <c r="D1006" s="13" t="s">
        <v>1042</v>
      </c>
      <c r="E1006" s="13">
        <v>1083956</v>
      </c>
      <c r="F1006" s="13" t="s">
        <v>1613</v>
      </c>
      <c r="G1006" s="19" t="s">
        <v>1665</v>
      </c>
      <c r="H1006" s="20">
        <v>7</v>
      </c>
      <c r="I1006" s="20">
        <v>14</v>
      </c>
      <c r="J1006" s="21">
        <v>28</v>
      </c>
      <c r="K1006" s="22">
        <v>94.92</v>
      </c>
      <c r="L1006" s="22">
        <v>52.62</v>
      </c>
      <c r="M1006" s="23">
        <v>0</v>
      </c>
    </row>
    <row r="1007" spans="1:13" hidden="1" x14ac:dyDescent="0.35">
      <c r="A1007" s="24" t="s">
        <v>1147</v>
      </c>
      <c r="B1007" s="24" t="s">
        <v>1145</v>
      </c>
      <c r="C1007" s="13" t="s">
        <v>1041</v>
      </c>
      <c r="D1007" s="13" t="s">
        <v>1042</v>
      </c>
      <c r="E1007" s="13">
        <v>1129700</v>
      </c>
      <c r="F1007" s="13" t="s">
        <v>1615</v>
      </c>
      <c r="G1007" s="13" t="s">
        <v>100</v>
      </c>
      <c r="H1007" s="15">
        <v>4</v>
      </c>
      <c r="I1007" s="15">
        <v>6</v>
      </c>
      <c r="J1007" s="16">
        <v>12</v>
      </c>
      <c r="K1007" s="17">
        <v>81.12</v>
      </c>
      <c r="L1007" s="17">
        <v>59.52</v>
      </c>
      <c r="M1007" s="18">
        <v>0</v>
      </c>
    </row>
    <row r="1008" spans="1:13" hidden="1" x14ac:dyDescent="0.35">
      <c r="A1008" s="24" t="s">
        <v>1147</v>
      </c>
      <c r="B1008" s="24" t="s">
        <v>1145</v>
      </c>
      <c r="C1008" s="13" t="s">
        <v>1041</v>
      </c>
      <c r="D1008" s="13" t="s">
        <v>1042</v>
      </c>
      <c r="E1008" s="13">
        <v>1129700</v>
      </c>
      <c r="F1008" s="13" t="s">
        <v>1615</v>
      </c>
      <c r="G1008" s="19" t="s">
        <v>1665</v>
      </c>
      <c r="H1008" s="20">
        <v>4</v>
      </c>
      <c r="I1008" s="20">
        <v>6</v>
      </c>
      <c r="J1008" s="21">
        <v>12</v>
      </c>
      <c r="K1008" s="22">
        <v>81.12</v>
      </c>
      <c r="L1008" s="22">
        <v>59.52</v>
      </c>
      <c r="M1008" s="23">
        <v>0</v>
      </c>
    </row>
    <row r="1009" spans="1:13" hidden="1" x14ac:dyDescent="0.35">
      <c r="A1009" s="24" t="s">
        <v>1147</v>
      </c>
      <c r="B1009" s="24" t="s">
        <v>1145</v>
      </c>
      <c r="C1009" s="13" t="s">
        <v>1041</v>
      </c>
      <c r="D1009" s="13" t="s">
        <v>1042</v>
      </c>
      <c r="E1009" s="13">
        <v>1621493</v>
      </c>
      <c r="F1009" s="13" t="s">
        <v>1619</v>
      </c>
      <c r="G1009" s="13" t="s">
        <v>100</v>
      </c>
      <c r="H1009" s="15">
        <v>4</v>
      </c>
      <c r="I1009" s="15">
        <v>5</v>
      </c>
      <c r="J1009" s="16">
        <v>5</v>
      </c>
      <c r="K1009" s="17">
        <v>53.1</v>
      </c>
      <c r="L1009" s="17">
        <v>36.549999999999997</v>
      </c>
      <c r="M1009" s="18">
        <v>0</v>
      </c>
    </row>
    <row r="1010" spans="1:13" hidden="1" x14ac:dyDescent="0.35">
      <c r="A1010" s="24" t="s">
        <v>1147</v>
      </c>
      <c r="B1010" s="24" t="s">
        <v>1145</v>
      </c>
      <c r="C1010" s="13" t="s">
        <v>1041</v>
      </c>
      <c r="D1010" s="13" t="s">
        <v>1042</v>
      </c>
      <c r="E1010" s="13">
        <v>1621493</v>
      </c>
      <c r="F1010" s="13" t="s">
        <v>1619</v>
      </c>
      <c r="G1010" s="19" t="s">
        <v>1665</v>
      </c>
      <c r="H1010" s="20">
        <v>4</v>
      </c>
      <c r="I1010" s="20">
        <v>5</v>
      </c>
      <c r="J1010" s="21">
        <v>5</v>
      </c>
      <c r="K1010" s="22">
        <v>53.1</v>
      </c>
      <c r="L1010" s="22">
        <v>36.549999999999997</v>
      </c>
      <c r="M1010" s="23">
        <v>0</v>
      </c>
    </row>
    <row r="1011" spans="1:13" hidden="1" x14ac:dyDescent="0.35">
      <c r="A1011" s="24" t="s">
        <v>1147</v>
      </c>
      <c r="B1011" s="24" t="s">
        <v>1145</v>
      </c>
      <c r="C1011" s="13" t="s">
        <v>1041</v>
      </c>
      <c r="D1011" s="13" t="s">
        <v>1042</v>
      </c>
      <c r="E1011" s="31" t="s">
        <v>1666</v>
      </c>
      <c r="F1011" s="32"/>
      <c r="G1011" s="31" t="s">
        <v>0</v>
      </c>
      <c r="H1011" s="33">
        <v>36</v>
      </c>
      <c r="I1011" s="33">
        <v>62</v>
      </c>
      <c r="J1011" s="34">
        <v>119</v>
      </c>
      <c r="K1011" s="35">
        <v>462.12</v>
      </c>
      <c r="L1011" s="35">
        <v>258.22000000000003</v>
      </c>
      <c r="M1011" s="35">
        <v>18.78</v>
      </c>
    </row>
    <row r="1012" spans="1:13" hidden="1" x14ac:dyDescent="0.35">
      <c r="A1012" s="24" t="s">
        <v>1147</v>
      </c>
      <c r="B1012" s="24" t="s">
        <v>1145</v>
      </c>
      <c r="C1012" s="13" t="s">
        <v>1045</v>
      </c>
      <c r="D1012" s="13" t="s">
        <v>1046</v>
      </c>
      <c r="E1012" s="13">
        <v>1011126</v>
      </c>
      <c r="F1012" s="13" t="s">
        <v>1622</v>
      </c>
      <c r="G1012" s="13" t="s">
        <v>100</v>
      </c>
      <c r="H1012" s="15">
        <v>1</v>
      </c>
      <c r="I1012" s="15">
        <v>2</v>
      </c>
      <c r="J1012" s="16">
        <v>4</v>
      </c>
      <c r="K1012" s="17">
        <v>64.239999999999995</v>
      </c>
      <c r="L1012" s="17">
        <v>38.520000000000003</v>
      </c>
      <c r="M1012" s="17">
        <v>16.440000000000001</v>
      </c>
    </row>
    <row r="1013" spans="1:13" hidden="1" x14ac:dyDescent="0.35">
      <c r="A1013" s="24" t="s">
        <v>1147</v>
      </c>
      <c r="B1013" s="24" t="s">
        <v>1145</v>
      </c>
      <c r="C1013" s="13" t="s">
        <v>1045</v>
      </c>
      <c r="D1013" s="13" t="s">
        <v>1046</v>
      </c>
      <c r="E1013" s="13">
        <v>1011126</v>
      </c>
      <c r="F1013" s="13" t="s">
        <v>1622</v>
      </c>
      <c r="G1013" s="19" t="s">
        <v>1665</v>
      </c>
      <c r="H1013" s="20">
        <v>1</v>
      </c>
      <c r="I1013" s="20">
        <v>2</v>
      </c>
      <c r="J1013" s="21">
        <v>4</v>
      </c>
      <c r="K1013" s="22">
        <v>64.239999999999995</v>
      </c>
      <c r="L1013" s="22">
        <v>38.520000000000003</v>
      </c>
      <c r="M1013" s="22">
        <v>16.440000000000001</v>
      </c>
    </row>
    <row r="1014" spans="1:13" hidden="1" x14ac:dyDescent="0.35">
      <c r="A1014" s="24" t="s">
        <v>1147</v>
      </c>
      <c r="B1014" s="24" t="s">
        <v>1145</v>
      </c>
      <c r="C1014" s="13" t="s">
        <v>1045</v>
      </c>
      <c r="D1014" s="13" t="s">
        <v>1046</v>
      </c>
      <c r="E1014" s="13">
        <v>1287187</v>
      </c>
      <c r="F1014" s="13" t="s">
        <v>1623</v>
      </c>
      <c r="G1014" s="13" t="s">
        <v>100</v>
      </c>
      <c r="H1014" s="15">
        <v>1</v>
      </c>
      <c r="I1014" s="15">
        <v>1</v>
      </c>
      <c r="J1014" s="16">
        <v>2</v>
      </c>
      <c r="K1014" s="17">
        <v>23.14</v>
      </c>
      <c r="L1014" s="17">
        <v>18.579999999999998</v>
      </c>
      <c r="M1014" s="18">
        <v>0</v>
      </c>
    </row>
    <row r="1015" spans="1:13" hidden="1" x14ac:dyDescent="0.35">
      <c r="A1015" s="24" t="s">
        <v>1147</v>
      </c>
      <c r="B1015" s="24" t="s">
        <v>1145</v>
      </c>
      <c r="C1015" s="13" t="s">
        <v>1045</v>
      </c>
      <c r="D1015" s="13" t="s">
        <v>1046</v>
      </c>
      <c r="E1015" s="13">
        <v>1287187</v>
      </c>
      <c r="F1015" s="13" t="s">
        <v>1623</v>
      </c>
      <c r="G1015" s="19" t="s">
        <v>1665</v>
      </c>
      <c r="H1015" s="20">
        <v>1</v>
      </c>
      <c r="I1015" s="20">
        <v>1</v>
      </c>
      <c r="J1015" s="21">
        <v>2</v>
      </c>
      <c r="K1015" s="22">
        <v>23.14</v>
      </c>
      <c r="L1015" s="22">
        <v>18.579999999999998</v>
      </c>
      <c r="M1015" s="23">
        <v>0</v>
      </c>
    </row>
    <row r="1016" spans="1:13" hidden="1" x14ac:dyDescent="0.35">
      <c r="A1016" s="24" t="s">
        <v>1147</v>
      </c>
      <c r="B1016" s="24" t="s">
        <v>1145</v>
      </c>
      <c r="C1016" s="13" t="s">
        <v>1045</v>
      </c>
      <c r="D1016" s="13" t="s">
        <v>1046</v>
      </c>
      <c r="E1016" s="31" t="s">
        <v>1666</v>
      </c>
      <c r="F1016" s="32"/>
      <c r="G1016" s="31" t="s">
        <v>0</v>
      </c>
      <c r="H1016" s="33">
        <v>2</v>
      </c>
      <c r="I1016" s="33">
        <v>3</v>
      </c>
      <c r="J1016" s="34">
        <v>6</v>
      </c>
      <c r="K1016" s="35">
        <v>87.38</v>
      </c>
      <c r="L1016" s="35">
        <v>57.1</v>
      </c>
      <c r="M1016" s="35">
        <v>16.440000000000001</v>
      </c>
    </row>
    <row r="1017" spans="1:13" hidden="1" x14ac:dyDescent="0.35">
      <c r="A1017" s="24" t="s">
        <v>1147</v>
      </c>
      <c r="B1017" s="24" t="s">
        <v>1145</v>
      </c>
      <c r="C1017" s="13" t="s">
        <v>12</v>
      </c>
      <c r="D1017" s="13" t="s">
        <v>13</v>
      </c>
      <c r="E1017" s="13">
        <v>1138047</v>
      </c>
      <c r="F1017" s="13" t="s">
        <v>1624</v>
      </c>
      <c r="G1017" s="13" t="s">
        <v>100</v>
      </c>
      <c r="H1017" s="15">
        <v>14</v>
      </c>
      <c r="I1017" s="15">
        <v>22</v>
      </c>
      <c r="J1017" s="16">
        <v>44</v>
      </c>
      <c r="K1017" s="17">
        <v>120.12</v>
      </c>
      <c r="L1017" s="17">
        <v>9.9</v>
      </c>
      <c r="M1017" s="17">
        <v>54.12</v>
      </c>
    </row>
    <row r="1018" spans="1:13" hidden="1" x14ac:dyDescent="0.35">
      <c r="A1018" s="24" t="s">
        <v>1147</v>
      </c>
      <c r="B1018" s="24" t="s">
        <v>1145</v>
      </c>
      <c r="C1018" s="13" t="s">
        <v>12</v>
      </c>
      <c r="D1018" s="13" t="s">
        <v>13</v>
      </c>
      <c r="E1018" s="13">
        <v>1138047</v>
      </c>
      <c r="F1018" s="13" t="s">
        <v>1624</v>
      </c>
      <c r="G1018" s="19" t="s">
        <v>1665</v>
      </c>
      <c r="H1018" s="20">
        <v>14</v>
      </c>
      <c r="I1018" s="20">
        <v>22</v>
      </c>
      <c r="J1018" s="21">
        <v>44</v>
      </c>
      <c r="K1018" s="22">
        <v>120.12</v>
      </c>
      <c r="L1018" s="22">
        <v>9.9</v>
      </c>
      <c r="M1018" s="22">
        <v>54.12</v>
      </c>
    </row>
    <row r="1019" spans="1:13" hidden="1" x14ac:dyDescent="0.35">
      <c r="A1019" s="24" t="s">
        <v>1147</v>
      </c>
      <c r="B1019" s="24" t="s">
        <v>1145</v>
      </c>
      <c r="C1019" s="13" t="s">
        <v>12</v>
      </c>
      <c r="D1019" s="13" t="s">
        <v>13</v>
      </c>
      <c r="E1019" s="13">
        <v>1138058</v>
      </c>
      <c r="F1019" s="13" t="s">
        <v>1625</v>
      </c>
      <c r="G1019" s="13" t="s">
        <v>99</v>
      </c>
      <c r="H1019" s="15">
        <v>2</v>
      </c>
      <c r="I1019" s="15">
        <v>2</v>
      </c>
      <c r="J1019" s="16">
        <v>4</v>
      </c>
      <c r="K1019" s="17">
        <v>23.04</v>
      </c>
      <c r="L1019" s="17">
        <v>5.26</v>
      </c>
      <c r="M1019" s="17">
        <v>11.04</v>
      </c>
    </row>
    <row r="1020" spans="1:13" hidden="1" x14ac:dyDescent="0.35">
      <c r="A1020" s="24" t="s">
        <v>1147</v>
      </c>
      <c r="B1020" s="24" t="s">
        <v>1145</v>
      </c>
      <c r="C1020" s="13" t="s">
        <v>12</v>
      </c>
      <c r="D1020" s="13" t="s">
        <v>13</v>
      </c>
      <c r="E1020" s="13">
        <v>1138058</v>
      </c>
      <c r="F1020" s="13" t="s">
        <v>1625</v>
      </c>
      <c r="G1020" s="13" t="s">
        <v>100</v>
      </c>
      <c r="H1020" s="15">
        <v>36</v>
      </c>
      <c r="I1020" s="15">
        <v>45</v>
      </c>
      <c r="J1020" s="16">
        <v>89</v>
      </c>
      <c r="K1020" s="17">
        <v>512.02</v>
      </c>
      <c r="L1020" s="17">
        <v>139.05000000000001</v>
      </c>
      <c r="M1020" s="17">
        <v>245.02</v>
      </c>
    </row>
    <row r="1021" spans="1:13" hidden="1" x14ac:dyDescent="0.35">
      <c r="A1021" s="24" t="s">
        <v>1147</v>
      </c>
      <c r="B1021" s="24" t="s">
        <v>1145</v>
      </c>
      <c r="C1021" s="13" t="s">
        <v>12</v>
      </c>
      <c r="D1021" s="13" t="s">
        <v>13</v>
      </c>
      <c r="E1021" s="13">
        <v>1138058</v>
      </c>
      <c r="F1021" s="13" t="s">
        <v>1625</v>
      </c>
      <c r="G1021" s="19" t="s">
        <v>1665</v>
      </c>
      <c r="H1021" s="20">
        <v>38</v>
      </c>
      <c r="I1021" s="20">
        <v>47</v>
      </c>
      <c r="J1021" s="21">
        <v>93</v>
      </c>
      <c r="K1021" s="22">
        <v>535.05999999999995</v>
      </c>
      <c r="L1021" s="22">
        <v>144.31</v>
      </c>
      <c r="M1021" s="22">
        <v>256.06</v>
      </c>
    </row>
    <row r="1022" spans="1:13" hidden="1" x14ac:dyDescent="0.35">
      <c r="A1022" s="24" t="s">
        <v>1147</v>
      </c>
      <c r="B1022" s="24" t="s">
        <v>1145</v>
      </c>
      <c r="C1022" s="13" t="s">
        <v>12</v>
      </c>
      <c r="D1022" s="13" t="s">
        <v>13</v>
      </c>
      <c r="E1022" s="13">
        <v>1180235</v>
      </c>
      <c r="F1022" s="13" t="s">
        <v>1627</v>
      </c>
      <c r="G1022" s="13" t="s">
        <v>100</v>
      </c>
      <c r="H1022" s="15">
        <v>2</v>
      </c>
      <c r="I1022" s="15">
        <v>2</v>
      </c>
      <c r="J1022" s="16">
        <v>3</v>
      </c>
      <c r="K1022" s="17">
        <v>12.51</v>
      </c>
      <c r="L1022" s="17">
        <v>3.6</v>
      </c>
      <c r="M1022" s="17">
        <v>3.51</v>
      </c>
    </row>
    <row r="1023" spans="1:13" hidden="1" x14ac:dyDescent="0.35">
      <c r="A1023" s="24" t="s">
        <v>1147</v>
      </c>
      <c r="B1023" s="24" t="s">
        <v>1145</v>
      </c>
      <c r="C1023" s="13" t="s">
        <v>12</v>
      </c>
      <c r="D1023" s="13" t="s">
        <v>13</v>
      </c>
      <c r="E1023" s="13">
        <v>1180235</v>
      </c>
      <c r="F1023" s="13" t="s">
        <v>1627</v>
      </c>
      <c r="G1023" s="19" t="s">
        <v>1665</v>
      </c>
      <c r="H1023" s="20">
        <v>2</v>
      </c>
      <c r="I1023" s="20">
        <v>2</v>
      </c>
      <c r="J1023" s="21">
        <v>3</v>
      </c>
      <c r="K1023" s="22">
        <v>12.51</v>
      </c>
      <c r="L1023" s="22">
        <v>3.6</v>
      </c>
      <c r="M1023" s="22">
        <v>3.51</v>
      </c>
    </row>
    <row r="1024" spans="1:13" hidden="1" x14ac:dyDescent="0.35">
      <c r="A1024" s="24" t="s">
        <v>1147</v>
      </c>
      <c r="B1024" s="24" t="s">
        <v>1145</v>
      </c>
      <c r="C1024" s="13" t="s">
        <v>12</v>
      </c>
      <c r="D1024" s="13" t="s">
        <v>13</v>
      </c>
      <c r="E1024" s="13">
        <v>1220993</v>
      </c>
      <c r="F1024" s="13" t="s">
        <v>1628</v>
      </c>
      <c r="G1024" s="13" t="s">
        <v>100</v>
      </c>
      <c r="H1024" s="15">
        <v>8</v>
      </c>
      <c r="I1024" s="15">
        <v>12</v>
      </c>
      <c r="J1024" s="16">
        <v>28</v>
      </c>
      <c r="K1024" s="17">
        <v>265.44</v>
      </c>
      <c r="L1024" s="17">
        <v>124.2</v>
      </c>
      <c r="M1024" s="17">
        <v>97.44</v>
      </c>
    </row>
    <row r="1025" spans="1:13" hidden="1" x14ac:dyDescent="0.35">
      <c r="A1025" s="24" t="s">
        <v>1147</v>
      </c>
      <c r="B1025" s="24" t="s">
        <v>1145</v>
      </c>
      <c r="C1025" s="13" t="s">
        <v>12</v>
      </c>
      <c r="D1025" s="13" t="s">
        <v>13</v>
      </c>
      <c r="E1025" s="13">
        <v>1220993</v>
      </c>
      <c r="F1025" s="13" t="s">
        <v>1628</v>
      </c>
      <c r="G1025" s="19" t="s">
        <v>1665</v>
      </c>
      <c r="H1025" s="20">
        <v>8</v>
      </c>
      <c r="I1025" s="20">
        <v>12</v>
      </c>
      <c r="J1025" s="21">
        <v>28</v>
      </c>
      <c r="K1025" s="22">
        <v>265.44</v>
      </c>
      <c r="L1025" s="22">
        <v>124.2</v>
      </c>
      <c r="M1025" s="22">
        <v>97.44</v>
      </c>
    </row>
    <row r="1026" spans="1:13" hidden="1" x14ac:dyDescent="0.35">
      <c r="A1026" s="24" t="s">
        <v>1147</v>
      </c>
      <c r="B1026" s="24" t="s">
        <v>1145</v>
      </c>
      <c r="C1026" s="13" t="s">
        <v>12</v>
      </c>
      <c r="D1026" s="13" t="s">
        <v>13</v>
      </c>
      <c r="E1026" s="13">
        <v>1397741</v>
      </c>
      <c r="F1026" s="13" t="s">
        <v>1629</v>
      </c>
      <c r="G1026" s="13" t="s">
        <v>100</v>
      </c>
      <c r="H1026" s="15">
        <v>2</v>
      </c>
      <c r="I1026" s="15">
        <v>2</v>
      </c>
      <c r="J1026" s="16">
        <v>4</v>
      </c>
      <c r="K1026" s="17">
        <v>12</v>
      </c>
      <c r="L1026" s="17">
        <v>0.9</v>
      </c>
      <c r="M1026" s="17">
        <v>6</v>
      </c>
    </row>
    <row r="1027" spans="1:13" hidden="1" x14ac:dyDescent="0.35">
      <c r="A1027" s="24" t="s">
        <v>1147</v>
      </c>
      <c r="B1027" s="24" t="s">
        <v>1145</v>
      </c>
      <c r="C1027" s="13" t="s">
        <v>12</v>
      </c>
      <c r="D1027" s="13" t="s">
        <v>13</v>
      </c>
      <c r="E1027" s="13">
        <v>1397741</v>
      </c>
      <c r="F1027" s="13" t="s">
        <v>1629</v>
      </c>
      <c r="G1027" s="19" t="s">
        <v>1665</v>
      </c>
      <c r="H1027" s="20">
        <v>2</v>
      </c>
      <c r="I1027" s="20">
        <v>2</v>
      </c>
      <c r="J1027" s="21">
        <v>4</v>
      </c>
      <c r="K1027" s="22">
        <v>12</v>
      </c>
      <c r="L1027" s="22">
        <v>0.9</v>
      </c>
      <c r="M1027" s="22">
        <v>6</v>
      </c>
    </row>
    <row r="1028" spans="1:13" hidden="1" x14ac:dyDescent="0.35">
      <c r="A1028" s="24" t="s">
        <v>1147</v>
      </c>
      <c r="B1028" s="24" t="s">
        <v>1145</v>
      </c>
      <c r="C1028" s="13" t="s">
        <v>12</v>
      </c>
      <c r="D1028" s="13" t="s">
        <v>13</v>
      </c>
      <c r="E1028" s="13">
        <v>1397909</v>
      </c>
      <c r="F1028" s="13" t="s">
        <v>1630</v>
      </c>
      <c r="G1028" s="13" t="s">
        <v>100</v>
      </c>
      <c r="H1028" s="15">
        <v>10</v>
      </c>
      <c r="I1028" s="15">
        <v>11</v>
      </c>
      <c r="J1028" s="16">
        <v>23</v>
      </c>
      <c r="K1028" s="17">
        <v>63.76</v>
      </c>
      <c r="L1028" s="17">
        <v>32.61</v>
      </c>
      <c r="M1028" s="18">
        <v>0</v>
      </c>
    </row>
    <row r="1029" spans="1:13" hidden="1" x14ac:dyDescent="0.35">
      <c r="A1029" s="24" t="s">
        <v>1147</v>
      </c>
      <c r="B1029" s="24" t="s">
        <v>1145</v>
      </c>
      <c r="C1029" s="13" t="s">
        <v>12</v>
      </c>
      <c r="D1029" s="13" t="s">
        <v>13</v>
      </c>
      <c r="E1029" s="13">
        <v>1397909</v>
      </c>
      <c r="F1029" s="13" t="s">
        <v>1630</v>
      </c>
      <c r="G1029" s="19" t="s">
        <v>1665</v>
      </c>
      <c r="H1029" s="20">
        <v>10</v>
      </c>
      <c r="I1029" s="20">
        <v>11</v>
      </c>
      <c r="J1029" s="21">
        <v>23</v>
      </c>
      <c r="K1029" s="22">
        <v>63.76</v>
      </c>
      <c r="L1029" s="22">
        <v>32.61</v>
      </c>
      <c r="M1029" s="23">
        <v>0</v>
      </c>
    </row>
    <row r="1030" spans="1:13" hidden="1" x14ac:dyDescent="0.35">
      <c r="A1030" s="24" t="s">
        <v>1147</v>
      </c>
      <c r="B1030" s="24" t="s">
        <v>1145</v>
      </c>
      <c r="C1030" s="13" t="s">
        <v>12</v>
      </c>
      <c r="D1030" s="13" t="s">
        <v>13</v>
      </c>
      <c r="E1030" s="13">
        <v>1397932</v>
      </c>
      <c r="F1030" s="13" t="s">
        <v>1631</v>
      </c>
      <c r="G1030" s="13" t="s">
        <v>100</v>
      </c>
      <c r="H1030" s="15">
        <v>4</v>
      </c>
      <c r="I1030" s="15">
        <v>4</v>
      </c>
      <c r="J1030" s="16">
        <v>4</v>
      </c>
      <c r="K1030" s="17">
        <v>35.200000000000003</v>
      </c>
      <c r="L1030" s="17">
        <v>22.68</v>
      </c>
      <c r="M1030" s="18">
        <v>0</v>
      </c>
    </row>
    <row r="1031" spans="1:13" hidden="1" x14ac:dyDescent="0.35">
      <c r="A1031" s="24" t="s">
        <v>1147</v>
      </c>
      <c r="B1031" s="24" t="s">
        <v>1145</v>
      </c>
      <c r="C1031" s="13" t="s">
        <v>12</v>
      </c>
      <c r="D1031" s="13" t="s">
        <v>13</v>
      </c>
      <c r="E1031" s="13">
        <v>1397932</v>
      </c>
      <c r="F1031" s="13" t="s">
        <v>1631</v>
      </c>
      <c r="G1031" s="19" t="s">
        <v>1665</v>
      </c>
      <c r="H1031" s="20">
        <v>4</v>
      </c>
      <c r="I1031" s="20">
        <v>4</v>
      </c>
      <c r="J1031" s="21">
        <v>4</v>
      </c>
      <c r="K1031" s="22">
        <v>35.200000000000003</v>
      </c>
      <c r="L1031" s="22">
        <v>22.68</v>
      </c>
      <c r="M1031" s="23">
        <v>0</v>
      </c>
    </row>
    <row r="1032" spans="1:13" hidden="1" x14ac:dyDescent="0.35">
      <c r="A1032" s="24" t="s">
        <v>1147</v>
      </c>
      <c r="B1032" s="24" t="s">
        <v>1145</v>
      </c>
      <c r="C1032" s="13" t="s">
        <v>12</v>
      </c>
      <c r="D1032" s="13" t="s">
        <v>13</v>
      </c>
      <c r="E1032" s="13">
        <v>1410657</v>
      </c>
      <c r="F1032" s="13" t="s">
        <v>1632</v>
      </c>
      <c r="G1032" s="13" t="s">
        <v>99</v>
      </c>
      <c r="H1032" s="15">
        <v>2</v>
      </c>
      <c r="I1032" s="15">
        <v>3</v>
      </c>
      <c r="J1032" s="16">
        <v>6</v>
      </c>
      <c r="K1032" s="17">
        <v>12</v>
      </c>
      <c r="L1032" s="17">
        <v>1.1399999999999999</v>
      </c>
      <c r="M1032" s="17">
        <v>3</v>
      </c>
    </row>
    <row r="1033" spans="1:13" hidden="1" x14ac:dyDescent="0.35">
      <c r="A1033" s="24" t="s">
        <v>1147</v>
      </c>
      <c r="B1033" s="24" t="s">
        <v>1145</v>
      </c>
      <c r="C1033" s="13" t="s">
        <v>12</v>
      </c>
      <c r="D1033" s="13" t="s">
        <v>13</v>
      </c>
      <c r="E1033" s="13">
        <v>1410657</v>
      </c>
      <c r="F1033" s="13" t="s">
        <v>1632</v>
      </c>
      <c r="G1033" s="13" t="s">
        <v>100</v>
      </c>
      <c r="H1033" s="15">
        <v>16</v>
      </c>
      <c r="I1033" s="15">
        <v>27</v>
      </c>
      <c r="J1033" s="16">
        <v>54</v>
      </c>
      <c r="K1033" s="17">
        <v>108</v>
      </c>
      <c r="L1033" s="17">
        <v>12.15</v>
      </c>
      <c r="M1033" s="17">
        <v>27</v>
      </c>
    </row>
    <row r="1034" spans="1:13" hidden="1" x14ac:dyDescent="0.35">
      <c r="A1034" s="24" t="s">
        <v>1147</v>
      </c>
      <c r="B1034" s="24" t="s">
        <v>1145</v>
      </c>
      <c r="C1034" s="13" t="s">
        <v>12</v>
      </c>
      <c r="D1034" s="13" t="s">
        <v>13</v>
      </c>
      <c r="E1034" s="13">
        <v>1410657</v>
      </c>
      <c r="F1034" s="13" t="s">
        <v>1632</v>
      </c>
      <c r="G1034" s="19" t="s">
        <v>1665</v>
      </c>
      <c r="H1034" s="20">
        <v>18</v>
      </c>
      <c r="I1034" s="20">
        <v>30</v>
      </c>
      <c r="J1034" s="21">
        <v>60</v>
      </c>
      <c r="K1034" s="22">
        <v>120</v>
      </c>
      <c r="L1034" s="22">
        <v>13.29</v>
      </c>
      <c r="M1034" s="22">
        <v>30</v>
      </c>
    </row>
    <row r="1035" spans="1:13" hidden="1" x14ac:dyDescent="0.35">
      <c r="A1035" s="24" t="s">
        <v>1147</v>
      </c>
      <c r="B1035" s="24" t="s">
        <v>1145</v>
      </c>
      <c r="C1035" s="13" t="s">
        <v>12</v>
      </c>
      <c r="D1035" s="13" t="s">
        <v>13</v>
      </c>
      <c r="E1035" s="13">
        <v>1410792</v>
      </c>
      <c r="F1035" s="13" t="s">
        <v>1633</v>
      </c>
      <c r="G1035" s="13" t="s">
        <v>99</v>
      </c>
      <c r="H1035" s="15">
        <v>6</v>
      </c>
      <c r="I1035" s="15">
        <v>9</v>
      </c>
      <c r="J1035" s="16">
        <v>15</v>
      </c>
      <c r="K1035" s="17">
        <v>42.75</v>
      </c>
      <c r="L1035" s="17">
        <v>15.18</v>
      </c>
      <c r="M1035" s="18">
        <v>0</v>
      </c>
    </row>
    <row r="1036" spans="1:13" hidden="1" x14ac:dyDescent="0.35">
      <c r="A1036" s="24" t="s">
        <v>1147</v>
      </c>
      <c r="B1036" s="24" t="s">
        <v>1145</v>
      </c>
      <c r="C1036" s="13" t="s">
        <v>12</v>
      </c>
      <c r="D1036" s="13" t="s">
        <v>13</v>
      </c>
      <c r="E1036" s="13">
        <v>1410792</v>
      </c>
      <c r="F1036" s="13" t="s">
        <v>1633</v>
      </c>
      <c r="G1036" s="13" t="s">
        <v>100</v>
      </c>
      <c r="H1036" s="15">
        <v>124</v>
      </c>
      <c r="I1036" s="15">
        <v>202</v>
      </c>
      <c r="J1036" s="16">
        <v>358</v>
      </c>
      <c r="K1036" s="17">
        <v>1020.29</v>
      </c>
      <c r="L1036" s="17">
        <v>464.03</v>
      </c>
      <c r="M1036" s="18">
        <v>0</v>
      </c>
    </row>
    <row r="1037" spans="1:13" hidden="1" x14ac:dyDescent="0.35">
      <c r="A1037" s="24" t="s">
        <v>1147</v>
      </c>
      <c r="B1037" s="24" t="s">
        <v>1145</v>
      </c>
      <c r="C1037" s="13" t="s">
        <v>12</v>
      </c>
      <c r="D1037" s="13" t="s">
        <v>13</v>
      </c>
      <c r="E1037" s="13">
        <v>1410792</v>
      </c>
      <c r="F1037" s="13" t="s">
        <v>1633</v>
      </c>
      <c r="G1037" s="19" t="s">
        <v>1665</v>
      </c>
      <c r="H1037" s="20">
        <v>130</v>
      </c>
      <c r="I1037" s="20">
        <v>211</v>
      </c>
      <c r="J1037" s="21">
        <v>373</v>
      </c>
      <c r="K1037" s="22">
        <v>1063.04</v>
      </c>
      <c r="L1037" s="22">
        <v>479.21</v>
      </c>
      <c r="M1037" s="23">
        <v>0</v>
      </c>
    </row>
    <row r="1038" spans="1:13" hidden="1" x14ac:dyDescent="0.35">
      <c r="A1038" s="24" t="s">
        <v>1147</v>
      </c>
      <c r="B1038" s="24" t="s">
        <v>1145</v>
      </c>
      <c r="C1038" s="13" t="s">
        <v>12</v>
      </c>
      <c r="D1038" s="13" t="s">
        <v>13</v>
      </c>
      <c r="E1038" s="13">
        <v>1410927</v>
      </c>
      <c r="F1038" s="13" t="s">
        <v>1634</v>
      </c>
      <c r="G1038" s="13" t="s">
        <v>99</v>
      </c>
      <c r="H1038" s="15">
        <v>2</v>
      </c>
      <c r="I1038" s="15">
        <v>4</v>
      </c>
      <c r="J1038" s="16">
        <v>8</v>
      </c>
      <c r="K1038" s="17">
        <v>45.24</v>
      </c>
      <c r="L1038" s="17">
        <v>26.44</v>
      </c>
      <c r="M1038" s="18">
        <v>0</v>
      </c>
    </row>
    <row r="1039" spans="1:13" hidden="1" x14ac:dyDescent="0.35">
      <c r="A1039" s="24" t="s">
        <v>1147</v>
      </c>
      <c r="B1039" s="24" t="s">
        <v>1145</v>
      </c>
      <c r="C1039" s="13" t="s">
        <v>12</v>
      </c>
      <c r="D1039" s="13" t="s">
        <v>13</v>
      </c>
      <c r="E1039" s="13">
        <v>1410927</v>
      </c>
      <c r="F1039" s="13" t="s">
        <v>1634</v>
      </c>
      <c r="G1039" s="13" t="s">
        <v>100</v>
      </c>
      <c r="H1039" s="15">
        <v>45</v>
      </c>
      <c r="I1039" s="15">
        <v>67</v>
      </c>
      <c r="J1039" s="16">
        <v>125</v>
      </c>
      <c r="K1039" s="17">
        <v>707.16</v>
      </c>
      <c r="L1039" s="17">
        <v>485.75</v>
      </c>
      <c r="M1039" s="18">
        <v>0</v>
      </c>
    </row>
    <row r="1040" spans="1:13" hidden="1" x14ac:dyDescent="0.35">
      <c r="A1040" s="24" t="s">
        <v>1147</v>
      </c>
      <c r="B1040" s="24" t="s">
        <v>1145</v>
      </c>
      <c r="C1040" s="13" t="s">
        <v>12</v>
      </c>
      <c r="D1040" s="13" t="s">
        <v>13</v>
      </c>
      <c r="E1040" s="13">
        <v>1410927</v>
      </c>
      <c r="F1040" s="13" t="s">
        <v>1634</v>
      </c>
      <c r="G1040" s="19" t="s">
        <v>1665</v>
      </c>
      <c r="H1040" s="20">
        <v>47</v>
      </c>
      <c r="I1040" s="20">
        <v>71</v>
      </c>
      <c r="J1040" s="21">
        <v>133</v>
      </c>
      <c r="K1040" s="22">
        <v>752.4</v>
      </c>
      <c r="L1040" s="22">
        <v>512.19000000000005</v>
      </c>
      <c r="M1040" s="23">
        <v>0</v>
      </c>
    </row>
    <row r="1041" spans="1:13" hidden="1" x14ac:dyDescent="0.35">
      <c r="A1041" s="24" t="s">
        <v>1147</v>
      </c>
      <c r="B1041" s="24" t="s">
        <v>1145</v>
      </c>
      <c r="C1041" s="13" t="s">
        <v>12</v>
      </c>
      <c r="D1041" s="13" t="s">
        <v>13</v>
      </c>
      <c r="E1041" s="13">
        <v>1541911</v>
      </c>
      <c r="F1041" s="13" t="s">
        <v>1635</v>
      </c>
      <c r="G1041" s="13" t="s">
        <v>99</v>
      </c>
      <c r="H1041" s="15">
        <v>1</v>
      </c>
      <c r="I1041" s="15">
        <v>1</v>
      </c>
      <c r="J1041" s="16">
        <v>1</v>
      </c>
      <c r="K1041" s="17">
        <v>3.58</v>
      </c>
      <c r="L1041" s="17">
        <v>0.38</v>
      </c>
      <c r="M1041" s="17">
        <v>0.57999999999999996</v>
      </c>
    </row>
    <row r="1042" spans="1:13" hidden="1" x14ac:dyDescent="0.35">
      <c r="A1042" s="24" t="s">
        <v>1147</v>
      </c>
      <c r="B1042" s="24" t="s">
        <v>1145</v>
      </c>
      <c r="C1042" s="13" t="s">
        <v>12</v>
      </c>
      <c r="D1042" s="13" t="s">
        <v>13</v>
      </c>
      <c r="E1042" s="13">
        <v>1541911</v>
      </c>
      <c r="F1042" s="13" t="s">
        <v>1635</v>
      </c>
      <c r="G1042" s="13" t="s">
        <v>100</v>
      </c>
      <c r="H1042" s="15">
        <v>11</v>
      </c>
      <c r="I1042" s="15">
        <v>16</v>
      </c>
      <c r="J1042" s="16">
        <v>16</v>
      </c>
      <c r="K1042" s="17">
        <v>57.23</v>
      </c>
      <c r="L1042" s="17">
        <v>7.2</v>
      </c>
      <c r="M1042" s="17">
        <v>9.23</v>
      </c>
    </row>
    <row r="1043" spans="1:13" hidden="1" x14ac:dyDescent="0.35">
      <c r="A1043" s="24" t="s">
        <v>1147</v>
      </c>
      <c r="B1043" s="24" t="s">
        <v>1145</v>
      </c>
      <c r="C1043" s="13" t="s">
        <v>12</v>
      </c>
      <c r="D1043" s="13" t="s">
        <v>13</v>
      </c>
      <c r="E1043" s="13">
        <v>1541911</v>
      </c>
      <c r="F1043" s="13" t="s">
        <v>1635</v>
      </c>
      <c r="G1043" s="19" t="s">
        <v>1665</v>
      </c>
      <c r="H1043" s="20">
        <v>12</v>
      </c>
      <c r="I1043" s="20">
        <v>17</v>
      </c>
      <c r="J1043" s="21">
        <v>17</v>
      </c>
      <c r="K1043" s="22">
        <v>60.81</v>
      </c>
      <c r="L1043" s="22">
        <v>7.58</v>
      </c>
      <c r="M1043" s="22">
        <v>9.81</v>
      </c>
    </row>
    <row r="1044" spans="1:13" hidden="1" x14ac:dyDescent="0.35">
      <c r="A1044" s="24" t="s">
        <v>1147</v>
      </c>
      <c r="B1044" s="24" t="s">
        <v>1145</v>
      </c>
      <c r="C1044" s="13" t="s">
        <v>12</v>
      </c>
      <c r="D1044" s="13" t="s">
        <v>13</v>
      </c>
      <c r="E1044" s="13">
        <v>1542057</v>
      </c>
      <c r="F1044" s="13" t="s">
        <v>1636</v>
      </c>
      <c r="G1044" s="13" t="s">
        <v>99</v>
      </c>
      <c r="H1044" s="15">
        <v>2</v>
      </c>
      <c r="I1044" s="15">
        <v>2</v>
      </c>
      <c r="J1044" s="16">
        <v>2</v>
      </c>
      <c r="K1044" s="17">
        <v>11.22</v>
      </c>
      <c r="L1044" s="17">
        <v>4.66</v>
      </c>
      <c r="M1044" s="18">
        <v>0</v>
      </c>
    </row>
    <row r="1045" spans="1:13" hidden="1" x14ac:dyDescent="0.35">
      <c r="A1045" s="24" t="s">
        <v>1147</v>
      </c>
      <c r="B1045" s="24" t="s">
        <v>1145</v>
      </c>
      <c r="C1045" s="13" t="s">
        <v>12</v>
      </c>
      <c r="D1045" s="13" t="s">
        <v>13</v>
      </c>
      <c r="E1045" s="13">
        <v>1542057</v>
      </c>
      <c r="F1045" s="13" t="s">
        <v>1636</v>
      </c>
      <c r="G1045" s="13" t="s">
        <v>100</v>
      </c>
      <c r="H1045" s="15">
        <v>44</v>
      </c>
      <c r="I1045" s="15">
        <v>57</v>
      </c>
      <c r="J1045" s="16">
        <v>57</v>
      </c>
      <c r="K1045" s="17">
        <v>319.77</v>
      </c>
      <c r="L1045" s="17">
        <v>159.6</v>
      </c>
      <c r="M1045" s="18">
        <v>0</v>
      </c>
    </row>
    <row r="1046" spans="1:13" hidden="1" x14ac:dyDescent="0.35">
      <c r="A1046" s="24" t="s">
        <v>1147</v>
      </c>
      <c r="B1046" s="24" t="s">
        <v>1145</v>
      </c>
      <c r="C1046" s="13" t="s">
        <v>12</v>
      </c>
      <c r="D1046" s="13" t="s">
        <v>13</v>
      </c>
      <c r="E1046" s="13">
        <v>1542057</v>
      </c>
      <c r="F1046" s="13" t="s">
        <v>1636</v>
      </c>
      <c r="G1046" s="19" t="s">
        <v>1665</v>
      </c>
      <c r="H1046" s="20">
        <v>46</v>
      </c>
      <c r="I1046" s="20">
        <v>59</v>
      </c>
      <c r="J1046" s="21">
        <v>59</v>
      </c>
      <c r="K1046" s="22">
        <v>330.99</v>
      </c>
      <c r="L1046" s="22">
        <v>164.26</v>
      </c>
      <c r="M1046" s="23">
        <v>0</v>
      </c>
    </row>
    <row r="1047" spans="1:13" hidden="1" x14ac:dyDescent="0.35">
      <c r="A1047" s="24" t="s">
        <v>1147</v>
      </c>
      <c r="B1047" s="24" t="s">
        <v>1145</v>
      </c>
      <c r="C1047" s="13" t="s">
        <v>12</v>
      </c>
      <c r="D1047" s="13" t="s">
        <v>13</v>
      </c>
      <c r="E1047" s="13">
        <v>1542192</v>
      </c>
      <c r="F1047" s="13" t="s">
        <v>1637</v>
      </c>
      <c r="G1047" s="13" t="s">
        <v>100</v>
      </c>
      <c r="H1047" s="15">
        <v>3</v>
      </c>
      <c r="I1047" s="15">
        <v>4</v>
      </c>
      <c r="J1047" s="16">
        <v>4</v>
      </c>
      <c r="K1047" s="17">
        <v>45.28</v>
      </c>
      <c r="L1047" s="17">
        <v>31.76</v>
      </c>
      <c r="M1047" s="18">
        <v>0</v>
      </c>
    </row>
    <row r="1048" spans="1:13" hidden="1" x14ac:dyDescent="0.35">
      <c r="A1048" s="24" t="s">
        <v>1147</v>
      </c>
      <c r="B1048" s="24" t="s">
        <v>1145</v>
      </c>
      <c r="C1048" s="13" t="s">
        <v>12</v>
      </c>
      <c r="D1048" s="13" t="s">
        <v>13</v>
      </c>
      <c r="E1048" s="13">
        <v>1542192</v>
      </c>
      <c r="F1048" s="13" t="s">
        <v>1637</v>
      </c>
      <c r="G1048" s="19" t="s">
        <v>1665</v>
      </c>
      <c r="H1048" s="20">
        <v>3</v>
      </c>
      <c r="I1048" s="20">
        <v>4</v>
      </c>
      <c r="J1048" s="21">
        <v>4</v>
      </c>
      <c r="K1048" s="22">
        <v>45.28</v>
      </c>
      <c r="L1048" s="22">
        <v>31.76</v>
      </c>
      <c r="M1048" s="23">
        <v>0</v>
      </c>
    </row>
    <row r="1049" spans="1:13" hidden="1" x14ac:dyDescent="0.35">
      <c r="A1049" s="24" t="s">
        <v>1147</v>
      </c>
      <c r="B1049" s="24" t="s">
        <v>1145</v>
      </c>
      <c r="C1049" s="13" t="s">
        <v>12</v>
      </c>
      <c r="D1049" s="13" t="s">
        <v>13</v>
      </c>
      <c r="E1049" s="13">
        <v>1708220</v>
      </c>
      <c r="F1049" s="13" t="s">
        <v>1638</v>
      </c>
      <c r="G1049" s="13" t="s">
        <v>99</v>
      </c>
      <c r="H1049" s="15">
        <v>1</v>
      </c>
      <c r="I1049" s="15">
        <v>4</v>
      </c>
      <c r="J1049" s="16">
        <v>4</v>
      </c>
      <c r="K1049" s="17">
        <v>22.44</v>
      </c>
      <c r="L1049" s="17">
        <v>9.32</v>
      </c>
      <c r="M1049" s="18">
        <v>0</v>
      </c>
    </row>
    <row r="1050" spans="1:13" hidden="1" x14ac:dyDescent="0.35">
      <c r="A1050" s="24" t="s">
        <v>1147</v>
      </c>
      <c r="B1050" s="24" t="s">
        <v>1145</v>
      </c>
      <c r="C1050" s="13" t="s">
        <v>12</v>
      </c>
      <c r="D1050" s="13" t="s">
        <v>13</v>
      </c>
      <c r="E1050" s="13">
        <v>1708220</v>
      </c>
      <c r="F1050" s="13" t="s">
        <v>1638</v>
      </c>
      <c r="G1050" s="13" t="s">
        <v>100</v>
      </c>
      <c r="H1050" s="15">
        <v>4</v>
      </c>
      <c r="I1050" s="15">
        <v>4</v>
      </c>
      <c r="J1050" s="16">
        <v>8</v>
      </c>
      <c r="K1050" s="17">
        <v>44.88</v>
      </c>
      <c r="L1050" s="17">
        <v>31.4</v>
      </c>
      <c r="M1050" s="18">
        <v>0</v>
      </c>
    </row>
    <row r="1051" spans="1:13" hidden="1" x14ac:dyDescent="0.35">
      <c r="A1051" s="24" t="s">
        <v>1147</v>
      </c>
      <c r="B1051" s="24" t="s">
        <v>1145</v>
      </c>
      <c r="C1051" s="13" t="s">
        <v>12</v>
      </c>
      <c r="D1051" s="13" t="s">
        <v>13</v>
      </c>
      <c r="E1051" s="13">
        <v>1708220</v>
      </c>
      <c r="F1051" s="13" t="s">
        <v>1638</v>
      </c>
      <c r="G1051" s="19" t="s">
        <v>1665</v>
      </c>
      <c r="H1051" s="20">
        <v>5</v>
      </c>
      <c r="I1051" s="20">
        <v>8</v>
      </c>
      <c r="J1051" s="21">
        <v>12</v>
      </c>
      <c r="K1051" s="22">
        <v>67.319999999999993</v>
      </c>
      <c r="L1051" s="22">
        <v>40.72</v>
      </c>
      <c r="M1051" s="23">
        <v>0</v>
      </c>
    </row>
    <row r="1052" spans="1:13" hidden="1" x14ac:dyDescent="0.35">
      <c r="A1052" s="24" t="s">
        <v>1147</v>
      </c>
      <c r="B1052" s="24" t="s">
        <v>1145</v>
      </c>
      <c r="C1052" s="13" t="s">
        <v>12</v>
      </c>
      <c r="D1052" s="13" t="s">
        <v>13</v>
      </c>
      <c r="E1052" s="31" t="s">
        <v>1666</v>
      </c>
      <c r="F1052" s="32"/>
      <c r="G1052" s="31" t="s">
        <v>0</v>
      </c>
      <c r="H1052" s="33">
        <v>319</v>
      </c>
      <c r="I1052" s="33">
        <v>500</v>
      </c>
      <c r="J1052" s="34">
        <v>857</v>
      </c>
      <c r="K1052" s="35">
        <v>3483.93</v>
      </c>
      <c r="L1052" s="35">
        <v>1587.21</v>
      </c>
      <c r="M1052" s="35">
        <v>456.94</v>
      </c>
    </row>
    <row r="1053" spans="1:13" hidden="1" x14ac:dyDescent="0.35">
      <c r="A1053" s="24" t="s">
        <v>1147</v>
      </c>
      <c r="B1053" s="24" t="s">
        <v>1145</v>
      </c>
      <c r="C1053" s="13" t="s">
        <v>1047</v>
      </c>
      <c r="D1053" s="13" t="s">
        <v>1048</v>
      </c>
      <c r="E1053" s="13">
        <v>1106053</v>
      </c>
      <c r="F1053" s="13" t="s">
        <v>1639</v>
      </c>
      <c r="G1053" s="13" t="s">
        <v>99</v>
      </c>
      <c r="H1053" s="15">
        <v>1</v>
      </c>
      <c r="I1053" s="15">
        <v>1</v>
      </c>
      <c r="J1053" s="16">
        <v>1</v>
      </c>
      <c r="K1053" s="17">
        <v>5.04</v>
      </c>
      <c r="L1053" s="17">
        <v>0.02</v>
      </c>
      <c r="M1053" s="17">
        <v>2.52</v>
      </c>
    </row>
    <row r="1054" spans="1:13" hidden="1" x14ac:dyDescent="0.35">
      <c r="A1054" s="24" t="s">
        <v>1147</v>
      </c>
      <c r="B1054" s="24" t="s">
        <v>1145</v>
      </c>
      <c r="C1054" s="13" t="s">
        <v>1047</v>
      </c>
      <c r="D1054" s="13" t="s">
        <v>1048</v>
      </c>
      <c r="E1054" s="13">
        <v>1106053</v>
      </c>
      <c r="F1054" s="13" t="s">
        <v>1639</v>
      </c>
      <c r="G1054" s="13" t="s">
        <v>100</v>
      </c>
      <c r="H1054" s="15">
        <v>2</v>
      </c>
      <c r="I1054" s="15">
        <v>3</v>
      </c>
      <c r="J1054" s="16">
        <v>6</v>
      </c>
      <c r="K1054" s="17">
        <v>30.24</v>
      </c>
      <c r="L1054" s="17">
        <v>6.87</v>
      </c>
      <c r="M1054" s="17">
        <v>15.12</v>
      </c>
    </row>
    <row r="1055" spans="1:13" hidden="1" x14ac:dyDescent="0.35">
      <c r="A1055" s="24" t="s">
        <v>1147</v>
      </c>
      <c r="B1055" s="24" t="s">
        <v>1145</v>
      </c>
      <c r="C1055" s="13" t="s">
        <v>1047</v>
      </c>
      <c r="D1055" s="13" t="s">
        <v>1048</v>
      </c>
      <c r="E1055" s="13">
        <v>1106053</v>
      </c>
      <c r="F1055" s="13" t="s">
        <v>1639</v>
      </c>
      <c r="G1055" s="19" t="s">
        <v>1665</v>
      </c>
      <c r="H1055" s="20">
        <v>3</v>
      </c>
      <c r="I1055" s="20">
        <v>4</v>
      </c>
      <c r="J1055" s="21">
        <v>7</v>
      </c>
      <c r="K1055" s="22">
        <v>35.28</v>
      </c>
      <c r="L1055" s="22">
        <v>6.89</v>
      </c>
      <c r="M1055" s="22">
        <v>17.64</v>
      </c>
    </row>
    <row r="1056" spans="1:13" hidden="1" x14ac:dyDescent="0.35">
      <c r="A1056" s="24" t="s">
        <v>1147</v>
      </c>
      <c r="B1056" s="24" t="s">
        <v>1145</v>
      </c>
      <c r="C1056" s="13" t="s">
        <v>1047</v>
      </c>
      <c r="D1056" s="13" t="s">
        <v>1048</v>
      </c>
      <c r="E1056" s="13">
        <v>1384758</v>
      </c>
      <c r="F1056" s="13" t="s">
        <v>1640</v>
      </c>
      <c r="G1056" s="13" t="s">
        <v>100</v>
      </c>
      <c r="H1056" s="15">
        <v>5</v>
      </c>
      <c r="I1056" s="15">
        <v>6</v>
      </c>
      <c r="J1056" s="16">
        <v>11</v>
      </c>
      <c r="K1056" s="17">
        <v>52.36</v>
      </c>
      <c r="L1056" s="17">
        <v>13.23</v>
      </c>
      <c r="M1056" s="17">
        <v>22.66</v>
      </c>
    </row>
    <row r="1057" spans="1:13" hidden="1" x14ac:dyDescent="0.35">
      <c r="A1057" s="24" t="s">
        <v>1147</v>
      </c>
      <c r="B1057" s="24" t="s">
        <v>1145</v>
      </c>
      <c r="C1057" s="13" t="s">
        <v>1047</v>
      </c>
      <c r="D1057" s="13" t="s">
        <v>1048</v>
      </c>
      <c r="E1057" s="13">
        <v>1384758</v>
      </c>
      <c r="F1057" s="13" t="s">
        <v>1640</v>
      </c>
      <c r="G1057" s="19" t="s">
        <v>1665</v>
      </c>
      <c r="H1057" s="20">
        <v>5</v>
      </c>
      <c r="I1057" s="20">
        <v>6</v>
      </c>
      <c r="J1057" s="21">
        <v>11</v>
      </c>
      <c r="K1057" s="22">
        <v>52.36</v>
      </c>
      <c r="L1057" s="22">
        <v>13.23</v>
      </c>
      <c r="M1057" s="22">
        <v>22.66</v>
      </c>
    </row>
    <row r="1058" spans="1:13" hidden="1" x14ac:dyDescent="0.35">
      <c r="A1058" s="24" t="s">
        <v>1147</v>
      </c>
      <c r="B1058" s="24" t="s">
        <v>1145</v>
      </c>
      <c r="C1058" s="13" t="s">
        <v>1047</v>
      </c>
      <c r="D1058" s="13" t="s">
        <v>1048</v>
      </c>
      <c r="E1058" s="13">
        <v>1396874</v>
      </c>
      <c r="F1058" s="13" t="s">
        <v>1641</v>
      </c>
      <c r="G1058" s="13" t="s">
        <v>100</v>
      </c>
      <c r="H1058" s="15">
        <v>3</v>
      </c>
      <c r="I1058" s="15">
        <v>4</v>
      </c>
      <c r="J1058" s="16">
        <v>7</v>
      </c>
      <c r="K1058" s="17">
        <v>42.91</v>
      </c>
      <c r="L1058" s="17">
        <v>8.01</v>
      </c>
      <c r="M1058" s="17">
        <v>24.01</v>
      </c>
    </row>
    <row r="1059" spans="1:13" hidden="1" x14ac:dyDescent="0.35">
      <c r="A1059" s="24" t="s">
        <v>1147</v>
      </c>
      <c r="B1059" s="24" t="s">
        <v>1145</v>
      </c>
      <c r="C1059" s="13" t="s">
        <v>1047</v>
      </c>
      <c r="D1059" s="13" t="s">
        <v>1048</v>
      </c>
      <c r="E1059" s="13">
        <v>1396874</v>
      </c>
      <c r="F1059" s="13" t="s">
        <v>1641</v>
      </c>
      <c r="G1059" s="19" t="s">
        <v>1665</v>
      </c>
      <c r="H1059" s="20">
        <v>3</v>
      </c>
      <c r="I1059" s="20">
        <v>4</v>
      </c>
      <c r="J1059" s="21">
        <v>7</v>
      </c>
      <c r="K1059" s="22">
        <v>42.91</v>
      </c>
      <c r="L1059" s="22">
        <v>8.01</v>
      </c>
      <c r="M1059" s="22">
        <v>24.01</v>
      </c>
    </row>
    <row r="1060" spans="1:13" hidden="1" x14ac:dyDescent="0.35">
      <c r="A1060" s="24" t="s">
        <v>1147</v>
      </c>
      <c r="B1060" s="24" t="s">
        <v>1145</v>
      </c>
      <c r="C1060" s="13" t="s">
        <v>1047</v>
      </c>
      <c r="D1060" s="13" t="s">
        <v>1048</v>
      </c>
      <c r="E1060" s="13">
        <v>1397099</v>
      </c>
      <c r="F1060" s="13" t="s">
        <v>1642</v>
      </c>
      <c r="G1060" s="13" t="s">
        <v>100</v>
      </c>
      <c r="H1060" s="15">
        <v>1</v>
      </c>
      <c r="I1060" s="15">
        <v>1</v>
      </c>
      <c r="J1060" s="16">
        <v>2</v>
      </c>
      <c r="K1060" s="17">
        <v>20.16</v>
      </c>
      <c r="L1060" s="17">
        <v>7.47</v>
      </c>
      <c r="M1060" s="17">
        <v>9.36</v>
      </c>
    </row>
    <row r="1061" spans="1:13" hidden="1" x14ac:dyDescent="0.35">
      <c r="A1061" s="24" t="s">
        <v>1147</v>
      </c>
      <c r="B1061" s="24" t="s">
        <v>1145</v>
      </c>
      <c r="C1061" s="13" t="s">
        <v>1047</v>
      </c>
      <c r="D1061" s="13" t="s">
        <v>1048</v>
      </c>
      <c r="E1061" s="13">
        <v>1397099</v>
      </c>
      <c r="F1061" s="13" t="s">
        <v>1642</v>
      </c>
      <c r="G1061" s="19" t="s">
        <v>1665</v>
      </c>
      <c r="H1061" s="20">
        <v>1</v>
      </c>
      <c r="I1061" s="20">
        <v>1</v>
      </c>
      <c r="J1061" s="21">
        <v>2</v>
      </c>
      <c r="K1061" s="22">
        <v>20.16</v>
      </c>
      <c r="L1061" s="22">
        <v>7.47</v>
      </c>
      <c r="M1061" s="22">
        <v>9.36</v>
      </c>
    </row>
    <row r="1062" spans="1:13" hidden="1" x14ac:dyDescent="0.35">
      <c r="A1062" s="24" t="s">
        <v>1147</v>
      </c>
      <c r="B1062" s="24" t="s">
        <v>1145</v>
      </c>
      <c r="C1062" s="13" t="s">
        <v>1047</v>
      </c>
      <c r="D1062" s="13" t="s">
        <v>1048</v>
      </c>
      <c r="E1062" s="13">
        <v>1473476</v>
      </c>
      <c r="F1062" s="13" t="s">
        <v>1643</v>
      </c>
      <c r="G1062" s="13" t="s">
        <v>99</v>
      </c>
      <c r="H1062" s="15">
        <v>1</v>
      </c>
      <c r="I1062" s="15">
        <v>2</v>
      </c>
      <c r="J1062" s="16">
        <v>4</v>
      </c>
      <c r="K1062" s="17">
        <v>26.44</v>
      </c>
      <c r="L1062" s="17">
        <v>12.46</v>
      </c>
      <c r="M1062" s="17">
        <v>4.84</v>
      </c>
    </row>
    <row r="1063" spans="1:13" hidden="1" x14ac:dyDescent="0.35">
      <c r="A1063" s="24" t="s">
        <v>1147</v>
      </c>
      <c r="B1063" s="24" t="s">
        <v>1145</v>
      </c>
      <c r="C1063" s="13" t="s">
        <v>1047</v>
      </c>
      <c r="D1063" s="13" t="s">
        <v>1048</v>
      </c>
      <c r="E1063" s="13">
        <v>1473476</v>
      </c>
      <c r="F1063" s="13" t="s">
        <v>1643</v>
      </c>
      <c r="G1063" s="13" t="s">
        <v>100</v>
      </c>
      <c r="H1063" s="15">
        <v>7</v>
      </c>
      <c r="I1063" s="15">
        <v>13</v>
      </c>
      <c r="J1063" s="16">
        <v>21</v>
      </c>
      <c r="K1063" s="17">
        <v>138.81</v>
      </c>
      <c r="L1063" s="17">
        <v>72.81</v>
      </c>
      <c r="M1063" s="17">
        <v>25.41</v>
      </c>
    </row>
    <row r="1064" spans="1:13" hidden="1" x14ac:dyDescent="0.35">
      <c r="A1064" s="24" t="s">
        <v>1147</v>
      </c>
      <c r="B1064" s="24" t="s">
        <v>1145</v>
      </c>
      <c r="C1064" s="13" t="s">
        <v>1047</v>
      </c>
      <c r="D1064" s="13" t="s">
        <v>1048</v>
      </c>
      <c r="E1064" s="13">
        <v>1473476</v>
      </c>
      <c r="F1064" s="13" t="s">
        <v>1643</v>
      </c>
      <c r="G1064" s="19" t="s">
        <v>1665</v>
      </c>
      <c r="H1064" s="20">
        <v>8</v>
      </c>
      <c r="I1064" s="20">
        <v>15</v>
      </c>
      <c r="J1064" s="21">
        <v>25</v>
      </c>
      <c r="K1064" s="22">
        <v>165.25</v>
      </c>
      <c r="L1064" s="22">
        <v>85.27</v>
      </c>
      <c r="M1064" s="22">
        <v>30.25</v>
      </c>
    </row>
    <row r="1065" spans="1:13" hidden="1" x14ac:dyDescent="0.35">
      <c r="A1065" s="24" t="s">
        <v>1147</v>
      </c>
      <c r="B1065" s="24" t="s">
        <v>1145</v>
      </c>
      <c r="C1065" s="13" t="s">
        <v>1047</v>
      </c>
      <c r="D1065" s="13" t="s">
        <v>1048</v>
      </c>
      <c r="E1065" s="13">
        <v>1473511</v>
      </c>
      <c r="F1065" s="13" t="s">
        <v>1644</v>
      </c>
      <c r="G1065" s="13" t="s">
        <v>99</v>
      </c>
      <c r="H1065" s="15">
        <v>2</v>
      </c>
      <c r="I1065" s="15">
        <v>2</v>
      </c>
      <c r="J1065" s="16">
        <v>2</v>
      </c>
      <c r="K1065" s="17">
        <v>19.8</v>
      </c>
      <c r="L1065" s="17">
        <v>11.1</v>
      </c>
      <c r="M1065" s="18">
        <v>0</v>
      </c>
    </row>
    <row r="1066" spans="1:13" hidden="1" x14ac:dyDescent="0.35">
      <c r="A1066" s="24" t="s">
        <v>1147</v>
      </c>
      <c r="B1066" s="24" t="s">
        <v>1145</v>
      </c>
      <c r="C1066" s="13" t="s">
        <v>1047</v>
      </c>
      <c r="D1066" s="13" t="s">
        <v>1048</v>
      </c>
      <c r="E1066" s="13">
        <v>1473511</v>
      </c>
      <c r="F1066" s="13" t="s">
        <v>1644</v>
      </c>
      <c r="G1066" s="13" t="s">
        <v>100</v>
      </c>
      <c r="H1066" s="15">
        <v>16</v>
      </c>
      <c r="I1066" s="15">
        <v>23</v>
      </c>
      <c r="J1066" s="16">
        <v>23</v>
      </c>
      <c r="K1066" s="17">
        <v>227.7</v>
      </c>
      <c r="L1066" s="17">
        <v>153.18</v>
      </c>
      <c r="M1066" s="18">
        <v>0</v>
      </c>
    </row>
    <row r="1067" spans="1:13" hidden="1" x14ac:dyDescent="0.35">
      <c r="A1067" s="24" t="s">
        <v>1147</v>
      </c>
      <c r="B1067" s="24" t="s">
        <v>1145</v>
      </c>
      <c r="C1067" s="13" t="s">
        <v>1047</v>
      </c>
      <c r="D1067" s="13" t="s">
        <v>1048</v>
      </c>
      <c r="E1067" s="13">
        <v>1473511</v>
      </c>
      <c r="F1067" s="13" t="s">
        <v>1644</v>
      </c>
      <c r="G1067" s="19" t="s">
        <v>1665</v>
      </c>
      <c r="H1067" s="20">
        <v>18</v>
      </c>
      <c r="I1067" s="20">
        <v>25</v>
      </c>
      <c r="J1067" s="21">
        <v>25</v>
      </c>
      <c r="K1067" s="22">
        <v>247.5</v>
      </c>
      <c r="L1067" s="22">
        <v>164.28</v>
      </c>
      <c r="M1067" s="23">
        <v>0</v>
      </c>
    </row>
    <row r="1068" spans="1:13" hidden="1" x14ac:dyDescent="0.35">
      <c r="A1068" s="24" t="s">
        <v>1147</v>
      </c>
      <c r="B1068" s="24" t="s">
        <v>1145</v>
      </c>
      <c r="C1068" s="13" t="s">
        <v>1047</v>
      </c>
      <c r="D1068" s="13" t="s">
        <v>1048</v>
      </c>
      <c r="E1068" s="13">
        <v>1477267</v>
      </c>
      <c r="F1068" s="13" t="s">
        <v>1645</v>
      </c>
      <c r="G1068" s="13" t="s">
        <v>99</v>
      </c>
      <c r="H1068" s="15">
        <v>1</v>
      </c>
      <c r="I1068" s="15">
        <v>1</v>
      </c>
      <c r="J1068" s="16">
        <v>1</v>
      </c>
      <c r="K1068" s="17">
        <v>5.34</v>
      </c>
      <c r="L1068" s="17">
        <v>2.13</v>
      </c>
      <c r="M1068" s="18">
        <v>0</v>
      </c>
    </row>
    <row r="1069" spans="1:13" hidden="1" x14ac:dyDescent="0.35">
      <c r="A1069" s="24" t="s">
        <v>1147</v>
      </c>
      <c r="B1069" s="24" t="s">
        <v>1145</v>
      </c>
      <c r="C1069" s="13" t="s">
        <v>1047</v>
      </c>
      <c r="D1069" s="13" t="s">
        <v>1048</v>
      </c>
      <c r="E1069" s="13">
        <v>1477267</v>
      </c>
      <c r="F1069" s="13" t="s">
        <v>1645</v>
      </c>
      <c r="G1069" s="13" t="s">
        <v>100</v>
      </c>
      <c r="H1069" s="15">
        <v>9</v>
      </c>
      <c r="I1069" s="15">
        <v>14</v>
      </c>
      <c r="J1069" s="16">
        <v>14</v>
      </c>
      <c r="K1069" s="17">
        <v>74.760000000000005</v>
      </c>
      <c r="L1069" s="17">
        <v>35.840000000000003</v>
      </c>
      <c r="M1069" s="18">
        <v>0</v>
      </c>
    </row>
    <row r="1070" spans="1:13" hidden="1" x14ac:dyDescent="0.35">
      <c r="A1070" s="24" t="s">
        <v>1147</v>
      </c>
      <c r="B1070" s="24" t="s">
        <v>1145</v>
      </c>
      <c r="C1070" s="13" t="s">
        <v>1047</v>
      </c>
      <c r="D1070" s="13" t="s">
        <v>1048</v>
      </c>
      <c r="E1070" s="13">
        <v>1477267</v>
      </c>
      <c r="F1070" s="13" t="s">
        <v>1645</v>
      </c>
      <c r="G1070" s="19" t="s">
        <v>1665</v>
      </c>
      <c r="H1070" s="20">
        <v>10</v>
      </c>
      <c r="I1070" s="20">
        <v>15</v>
      </c>
      <c r="J1070" s="21">
        <v>15</v>
      </c>
      <c r="K1070" s="22">
        <v>80.099999999999994</v>
      </c>
      <c r="L1070" s="22">
        <v>37.97</v>
      </c>
      <c r="M1070" s="23">
        <v>0</v>
      </c>
    </row>
    <row r="1071" spans="1:13" hidden="1" x14ac:dyDescent="0.35">
      <c r="A1071" s="24" t="s">
        <v>1147</v>
      </c>
      <c r="B1071" s="24" t="s">
        <v>1145</v>
      </c>
      <c r="C1071" s="13" t="s">
        <v>1047</v>
      </c>
      <c r="D1071" s="13" t="s">
        <v>1048</v>
      </c>
      <c r="E1071" s="13">
        <v>1477481</v>
      </c>
      <c r="F1071" s="13" t="s">
        <v>1646</v>
      </c>
      <c r="G1071" s="13" t="s">
        <v>99</v>
      </c>
      <c r="H1071" s="15">
        <v>1</v>
      </c>
      <c r="I1071" s="15">
        <v>1</v>
      </c>
      <c r="J1071" s="16">
        <v>1</v>
      </c>
      <c r="K1071" s="17">
        <v>9.9</v>
      </c>
      <c r="L1071" s="17">
        <v>5.55</v>
      </c>
      <c r="M1071" s="18">
        <v>0</v>
      </c>
    </row>
    <row r="1072" spans="1:13" hidden="1" x14ac:dyDescent="0.35">
      <c r="A1072" s="24" t="s">
        <v>1147</v>
      </c>
      <c r="B1072" s="24" t="s">
        <v>1145</v>
      </c>
      <c r="C1072" s="13" t="s">
        <v>1047</v>
      </c>
      <c r="D1072" s="13" t="s">
        <v>1048</v>
      </c>
      <c r="E1072" s="13">
        <v>1477481</v>
      </c>
      <c r="F1072" s="13" t="s">
        <v>1646</v>
      </c>
      <c r="G1072" s="13" t="s">
        <v>100</v>
      </c>
      <c r="H1072" s="15">
        <v>9</v>
      </c>
      <c r="I1072" s="15">
        <v>11</v>
      </c>
      <c r="J1072" s="16">
        <v>11</v>
      </c>
      <c r="K1072" s="17">
        <v>108.9</v>
      </c>
      <c r="L1072" s="17">
        <v>73.260000000000005</v>
      </c>
      <c r="M1072" s="18">
        <v>0</v>
      </c>
    </row>
    <row r="1073" spans="1:13" hidden="1" x14ac:dyDescent="0.35">
      <c r="A1073" s="24" t="s">
        <v>1147</v>
      </c>
      <c r="B1073" s="24" t="s">
        <v>1145</v>
      </c>
      <c r="C1073" s="13" t="s">
        <v>1047</v>
      </c>
      <c r="D1073" s="13" t="s">
        <v>1048</v>
      </c>
      <c r="E1073" s="13">
        <v>1477481</v>
      </c>
      <c r="F1073" s="13" t="s">
        <v>1646</v>
      </c>
      <c r="G1073" s="19" t="s">
        <v>1665</v>
      </c>
      <c r="H1073" s="20">
        <v>10</v>
      </c>
      <c r="I1073" s="20">
        <v>12</v>
      </c>
      <c r="J1073" s="21">
        <v>12</v>
      </c>
      <c r="K1073" s="22">
        <v>118.8</v>
      </c>
      <c r="L1073" s="22">
        <v>78.81</v>
      </c>
      <c r="M1073" s="23">
        <v>0</v>
      </c>
    </row>
    <row r="1074" spans="1:13" hidden="1" x14ac:dyDescent="0.35">
      <c r="A1074" s="24" t="s">
        <v>1147</v>
      </c>
      <c r="B1074" s="24" t="s">
        <v>1145</v>
      </c>
      <c r="C1074" s="13" t="s">
        <v>1047</v>
      </c>
      <c r="D1074" s="13" t="s">
        <v>1048</v>
      </c>
      <c r="E1074" s="13">
        <v>1477975</v>
      </c>
      <c r="F1074" s="13" t="s">
        <v>1648</v>
      </c>
      <c r="G1074" s="13" t="s">
        <v>99</v>
      </c>
      <c r="H1074" s="15">
        <v>1</v>
      </c>
      <c r="I1074" s="15">
        <v>1</v>
      </c>
      <c r="J1074" s="16">
        <v>1</v>
      </c>
      <c r="K1074" s="17">
        <v>4.1399999999999997</v>
      </c>
      <c r="L1074" s="17">
        <v>0.15</v>
      </c>
      <c r="M1074" s="17">
        <v>1.44</v>
      </c>
    </row>
    <row r="1075" spans="1:13" hidden="1" x14ac:dyDescent="0.35">
      <c r="A1075" s="24" t="s">
        <v>1147</v>
      </c>
      <c r="B1075" s="24" t="s">
        <v>1145</v>
      </c>
      <c r="C1075" s="13" t="s">
        <v>1047</v>
      </c>
      <c r="D1075" s="13" t="s">
        <v>1048</v>
      </c>
      <c r="E1075" s="13">
        <v>1477975</v>
      </c>
      <c r="F1075" s="13" t="s">
        <v>1648</v>
      </c>
      <c r="G1075" s="13" t="s">
        <v>100</v>
      </c>
      <c r="H1075" s="15">
        <v>1</v>
      </c>
      <c r="I1075" s="15">
        <v>1</v>
      </c>
      <c r="J1075" s="16">
        <v>1</v>
      </c>
      <c r="K1075" s="17">
        <v>4.16</v>
      </c>
      <c r="L1075" s="17">
        <v>0.18</v>
      </c>
      <c r="M1075" s="17">
        <v>1.46</v>
      </c>
    </row>
    <row r="1076" spans="1:13" hidden="1" x14ac:dyDescent="0.35">
      <c r="A1076" s="24" t="s">
        <v>1147</v>
      </c>
      <c r="B1076" s="24" t="s">
        <v>1145</v>
      </c>
      <c r="C1076" s="13" t="s">
        <v>1047</v>
      </c>
      <c r="D1076" s="13" t="s">
        <v>1048</v>
      </c>
      <c r="E1076" s="13">
        <v>1477975</v>
      </c>
      <c r="F1076" s="13" t="s">
        <v>1648</v>
      </c>
      <c r="G1076" s="19" t="s">
        <v>1665</v>
      </c>
      <c r="H1076" s="20">
        <v>2</v>
      </c>
      <c r="I1076" s="20">
        <v>2</v>
      </c>
      <c r="J1076" s="21">
        <v>2</v>
      </c>
      <c r="K1076" s="22">
        <v>8.3000000000000007</v>
      </c>
      <c r="L1076" s="22">
        <v>0.33</v>
      </c>
      <c r="M1076" s="22">
        <v>2.9</v>
      </c>
    </row>
    <row r="1077" spans="1:13" hidden="1" x14ac:dyDescent="0.35">
      <c r="A1077" s="24" t="s">
        <v>1147</v>
      </c>
      <c r="B1077" s="24" t="s">
        <v>1145</v>
      </c>
      <c r="C1077" s="13" t="s">
        <v>1047</v>
      </c>
      <c r="D1077" s="13" t="s">
        <v>1048</v>
      </c>
      <c r="E1077" s="13">
        <v>1477997</v>
      </c>
      <c r="F1077" s="13" t="s">
        <v>1649</v>
      </c>
      <c r="G1077" s="13" t="s">
        <v>99</v>
      </c>
      <c r="H1077" s="15">
        <v>1</v>
      </c>
      <c r="I1077" s="15">
        <v>3</v>
      </c>
      <c r="J1077" s="16">
        <v>3</v>
      </c>
      <c r="K1077" s="17">
        <v>22.44</v>
      </c>
      <c r="L1077" s="17">
        <v>6.54</v>
      </c>
      <c r="M1077" s="17">
        <v>6.24</v>
      </c>
    </row>
    <row r="1078" spans="1:13" hidden="1" x14ac:dyDescent="0.35">
      <c r="A1078" s="24" t="s">
        <v>1147</v>
      </c>
      <c r="B1078" s="24" t="s">
        <v>1145</v>
      </c>
      <c r="C1078" s="13" t="s">
        <v>1047</v>
      </c>
      <c r="D1078" s="13" t="s">
        <v>1048</v>
      </c>
      <c r="E1078" s="13">
        <v>1477997</v>
      </c>
      <c r="F1078" s="13" t="s">
        <v>1649</v>
      </c>
      <c r="G1078" s="13" t="s">
        <v>100</v>
      </c>
      <c r="H1078" s="15">
        <v>8</v>
      </c>
      <c r="I1078" s="15">
        <v>11</v>
      </c>
      <c r="J1078" s="16">
        <v>11</v>
      </c>
      <c r="K1078" s="17">
        <v>82.28</v>
      </c>
      <c r="L1078" s="17">
        <v>28.71</v>
      </c>
      <c r="M1078" s="17">
        <v>22.88</v>
      </c>
    </row>
    <row r="1079" spans="1:13" hidden="1" x14ac:dyDescent="0.35">
      <c r="A1079" s="24" t="s">
        <v>1147</v>
      </c>
      <c r="B1079" s="24" t="s">
        <v>1145</v>
      </c>
      <c r="C1079" s="13" t="s">
        <v>1047</v>
      </c>
      <c r="D1079" s="13" t="s">
        <v>1048</v>
      </c>
      <c r="E1079" s="13">
        <v>1477997</v>
      </c>
      <c r="F1079" s="13" t="s">
        <v>1649</v>
      </c>
      <c r="G1079" s="19" t="s">
        <v>1665</v>
      </c>
      <c r="H1079" s="20">
        <v>9</v>
      </c>
      <c r="I1079" s="20">
        <v>14</v>
      </c>
      <c r="J1079" s="21">
        <v>14</v>
      </c>
      <c r="K1079" s="22">
        <v>104.72</v>
      </c>
      <c r="L1079" s="22">
        <v>35.25</v>
      </c>
      <c r="M1079" s="22">
        <v>29.12</v>
      </c>
    </row>
    <row r="1080" spans="1:13" hidden="1" x14ac:dyDescent="0.35">
      <c r="A1080" s="24" t="s">
        <v>1147</v>
      </c>
      <c r="B1080" s="24" t="s">
        <v>1145</v>
      </c>
      <c r="C1080" s="13" t="s">
        <v>1047</v>
      </c>
      <c r="D1080" s="13" t="s">
        <v>1048</v>
      </c>
      <c r="E1080" s="13">
        <v>1478190</v>
      </c>
      <c r="F1080" s="13" t="s">
        <v>1650</v>
      </c>
      <c r="G1080" s="13" t="s">
        <v>100</v>
      </c>
      <c r="H1080" s="15">
        <v>3</v>
      </c>
      <c r="I1080" s="15">
        <v>3</v>
      </c>
      <c r="J1080" s="16">
        <v>4</v>
      </c>
      <c r="K1080" s="17">
        <v>26.44</v>
      </c>
      <c r="L1080" s="17">
        <v>12.69</v>
      </c>
      <c r="M1080" s="17">
        <v>4.84</v>
      </c>
    </row>
    <row r="1081" spans="1:13" hidden="1" x14ac:dyDescent="0.35">
      <c r="A1081" s="24" t="s">
        <v>1147</v>
      </c>
      <c r="B1081" s="24" t="s">
        <v>1145</v>
      </c>
      <c r="C1081" s="13" t="s">
        <v>1047</v>
      </c>
      <c r="D1081" s="13" t="s">
        <v>1048</v>
      </c>
      <c r="E1081" s="13">
        <v>1478190</v>
      </c>
      <c r="F1081" s="13" t="s">
        <v>1650</v>
      </c>
      <c r="G1081" s="19" t="s">
        <v>1665</v>
      </c>
      <c r="H1081" s="20">
        <v>3</v>
      </c>
      <c r="I1081" s="20">
        <v>3</v>
      </c>
      <c r="J1081" s="21">
        <v>4</v>
      </c>
      <c r="K1081" s="22">
        <v>26.44</v>
      </c>
      <c r="L1081" s="22">
        <v>12.69</v>
      </c>
      <c r="M1081" s="22">
        <v>4.84</v>
      </c>
    </row>
    <row r="1082" spans="1:13" hidden="1" x14ac:dyDescent="0.35">
      <c r="A1082" s="24" t="s">
        <v>1147</v>
      </c>
      <c r="B1082" s="24" t="s">
        <v>1145</v>
      </c>
      <c r="C1082" s="13" t="s">
        <v>1047</v>
      </c>
      <c r="D1082" s="13" t="s">
        <v>1048</v>
      </c>
      <c r="E1082" s="13">
        <v>1478213</v>
      </c>
      <c r="F1082" s="13" t="s">
        <v>1651</v>
      </c>
      <c r="G1082" s="13" t="s">
        <v>99</v>
      </c>
      <c r="H1082" s="15">
        <v>3</v>
      </c>
      <c r="I1082" s="15">
        <v>5</v>
      </c>
      <c r="J1082" s="16">
        <v>5</v>
      </c>
      <c r="K1082" s="17">
        <v>66</v>
      </c>
      <c r="L1082" s="17">
        <v>31.15</v>
      </c>
      <c r="M1082" s="17">
        <v>12</v>
      </c>
    </row>
    <row r="1083" spans="1:13" hidden="1" x14ac:dyDescent="0.35">
      <c r="A1083" s="24" t="s">
        <v>1147</v>
      </c>
      <c r="B1083" s="24" t="s">
        <v>1145</v>
      </c>
      <c r="C1083" s="13" t="s">
        <v>1047</v>
      </c>
      <c r="D1083" s="13" t="s">
        <v>1048</v>
      </c>
      <c r="E1083" s="13">
        <v>1478213</v>
      </c>
      <c r="F1083" s="13" t="s">
        <v>1651</v>
      </c>
      <c r="G1083" s="13" t="s">
        <v>100</v>
      </c>
      <c r="H1083" s="15">
        <v>15</v>
      </c>
      <c r="I1083" s="15">
        <v>19</v>
      </c>
      <c r="J1083" s="16">
        <v>21</v>
      </c>
      <c r="K1083" s="17">
        <v>277.19</v>
      </c>
      <c r="L1083" s="17">
        <v>161.37</v>
      </c>
      <c r="M1083" s="17">
        <v>50.39</v>
      </c>
    </row>
    <row r="1084" spans="1:13" hidden="1" x14ac:dyDescent="0.35">
      <c r="A1084" s="24" t="s">
        <v>1147</v>
      </c>
      <c r="B1084" s="24" t="s">
        <v>1145</v>
      </c>
      <c r="C1084" s="13" t="s">
        <v>1047</v>
      </c>
      <c r="D1084" s="13" t="s">
        <v>1048</v>
      </c>
      <c r="E1084" s="13">
        <v>1478213</v>
      </c>
      <c r="F1084" s="13" t="s">
        <v>1651</v>
      </c>
      <c r="G1084" s="19" t="s">
        <v>1665</v>
      </c>
      <c r="H1084" s="20">
        <v>18</v>
      </c>
      <c r="I1084" s="20">
        <v>24</v>
      </c>
      <c r="J1084" s="21">
        <v>26</v>
      </c>
      <c r="K1084" s="22">
        <v>343.19</v>
      </c>
      <c r="L1084" s="22">
        <v>192.52</v>
      </c>
      <c r="M1084" s="22">
        <v>62.39</v>
      </c>
    </row>
    <row r="1085" spans="1:13" hidden="1" x14ac:dyDescent="0.35">
      <c r="A1085" s="24" t="s">
        <v>1147</v>
      </c>
      <c r="B1085" s="24" t="s">
        <v>1145</v>
      </c>
      <c r="C1085" s="13" t="s">
        <v>1047</v>
      </c>
      <c r="D1085" s="13" t="s">
        <v>1048</v>
      </c>
      <c r="E1085" s="13">
        <v>1587360</v>
      </c>
      <c r="F1085" s="13" t="s">
        <v>1652</v>
      </c>
      <c r="G1085" s="13" t="s">
        <v>99</v>
      </c>
      <c r="H1085" s="15">
        <v>1</v>
      </c>
      <c r="I1085" s="15">
        <v>1</v>
      </c>
      <c r="J1085" s="16">
        <v>1</v>
      </c>
      <c r="K1085" s="17">
        <v>5.35</v>
      </c>
      <c r="L1085" s="17">
        <v>2.14</v>
      </c>
      <c r="M1085" s="18">
        <v>0</v>
      </c>
    </row>
    <row r="1086" spans="1:13" hidden="1" x14ac:dyDescent="0.35">
      <c r="A1086" s="24" t="s">
        <v>1147</v>
      </c>
      <c r="B1086" s="24" t="s">
        <v>1145</v>
      </c>
      <c r="C1086" s="13" t="s">
        <v>1047</v>
      </c>
      <c r="D1086" s="13" t="s">
        <v>1048</v>
      </c>
      <c r="E1086" s="13">
        <v>1587360</v>
      </c>
      <c r="F1086" s="13" t="s">
        <v>1652</v>
      </c>
      <c r="G1086" s="13" t="s">
        <v>100</v>
      </c>
      <c r="H1086" s="15">
        <v>1</v>
      </c>
      <c r="I1086" s="15">
        <v>1</v>
      </c>
      <c r="J1086" s="16">
        <v>1</v>
      </c>
      <c r="K1086" s="17">
        <v>5.35</v>
      </c>
      <c r="L1086" s="17">
        <v>2.57</v>
      </c>
      <c r="M1086" s="18">
        <v>0</v>
      </c>
    </row>
    <row r="1087" spans="1:13" hidden="1" x14ac:dyDescent="0.35">
      <c r="A1087" s="24" t="s">
        <v>1147</v>
      </c>
      <c r="B1087" s="24" t="s">
        <v>1145</v>
      </c>
      <c r="C1087" s="13" t="s">
        <v>1047</v>
      </c>
      <c r="D1087" s="13" t="s">
        <v>1048</v>
      </c>
      <c r="E1087" s="13">
        <v>1587360</v>
      </c>
      <c r="F1087" s="13" t="s">
        <v>1652</v>
      </c>
      <c r="G1087" s="19" t="s">
        <v>1665</v>
      </c>
      <c r="H1087" s="20">
        <v>2</v>
      </c>
      <c r="I1087" s="20">
        <v>2</v>
      </c>
      <c r="J1087" s="21">
        <v>2</v>
      </c>
      <c r="K1087" s="22">
        <v>10.7</v>
      </c>
      <c r="L1087" s="22">
        <v>4.71</v>
      </c>
      <c r="M1087" s="23">
        <v>0</v>
      </c>
    </row>
    <row r="1088" spans="1:13" hidden="1" x14ac:dyDescent="0.35">
      <c r="A1088" s="24" t="s">
        <v>1147</v>
      </c>
      <c r="B1088" s="24" t="s">
        <v>1145</v>
      </c>
      <c r="C1088" s="13" t="s">
        <v>1047</v>
      </c>
      <c r="D1088" s="13" t="s">
        <v>1048</v>
      </c>
      <c r="E1088" s="13">
        <v>1684638</v>
      </c>
      <c r="F1088" s="13" t="s">
        <v>1656</v>
      </c>
      <c r="G1088" s="13" t="s">
        <v>100</v>
      </c>
      <c r="H1088" s="15">
        <v>5</v>
      </c>
      <c r="I1088" s="15">
        <v>8</v>
      </c>
      <c r="J1088" s="16">
        <v>16</v>
      </c>
      <c r="K1088" s="17">
        <v>40</v>
      </c>
      <c r="L1088" s="17">
        <v>18</v>
      </c>
      <c r="M1088" s="18">
        <v>0</v>
      </c>
    </row>
    <row r="1089" spans="1:13" hidden="1" x14ac:dyDescent="0.35">
      <c r="A1089" s="24" t="s">
        <v>1147</v>
      </c>
      <c r="B1089" s="24" t="s">
        <v>1145</v>
      </c>
      <c r="C1089" s="13" t="s">
        <v>1047</v>
      </c>
      <c r="D1089" s="13" t="s">
        <v>1048</v>
      </c>
      <c r="E1089" s="13">
        <v>1684638</v>
      </c>
      <c r="F1089" s="13" t="s">
        <v>1656</v>
      </c>
      <c r="G1089" s="19" t="s">
        <v>1665</v>
      </c>
      <c r="H1089" s="20">
        <v>5</v>
      </c>
      <c r="I1089" s="20">
        <v>8</v>
      </c>
      <c r="J1089" s="21">
        <v>16</v>
      </c>
      <c r="K1089" s="22">
        <v>40</v>
      </c>
      <c r="L1089" s="22">
        <v>18</v>
      </c>
      <c r="M1089" s="23">
        <v>0</v>
      </c>
    </row>
    <row r="1090" spans="1:13" hidden="1" x14ac:dyDescent="0.35">
      <c r="A1090" s="24" t="s">
        <v>1147</v>
      </c>
      <c r="B1090" s="24" t="s">
        <v>1145</v>
      </c>
      <c r="C1090" s="13" t="s">
        <v>1047</v>
      </c>
      <c r="D1090" s="13" t="s">
        <v>1048</v>
      </c>
      <c r="E1090" s="13">
        <v>1684773</v>
      </c>
      <c r="F1090" s="13" t="s">
        <v>1657</v>
      </c>
      <c r="G1090" s="13" t="s">
        <v>99</v>
      </c>
      <c r="H1090" s="15">
        <v>2</v>
      </c>
      <c r="I1090" s="15">
        <v>2</v>
      </c>
      <c r="J1090" s="16">
        <v>3</v>
      </c>
      <c r="K1090" s="17">
        <v>15.12</v>
      </c>
      <c r="L1090" s="17">
        <v>7.6</v>
      </c>
      <c r="M1090" s="18">
        <v>0</v>
      </c>
    </row>
    <row r="1091" spans="1:13" hidden="1" x14ac:dyDescent="0.35">
      <c r="A1091" s="24" t="s">
        <v>1147</v>
      </c>
      <c r="B1091" s="24" t="s">
        <v>1145</v>
      </c>
      <c r="C1091" s="13" t="s">
        <v>1047</v>
      </c>
      <c r="D1091" s="13" t="s">
        <v>1048</v>
      </c>
      <c r="E1091" s="13">
        <v>1684773</v>
      </c>
      <c r="F1091" s="13" t="s">
        <v>1657</v>
      </c>
      <c r="G1091" s="13" t="s">
        <v>100</v>
      </c>
      <c r="H1091" s="15">
        <v>15</v>
      </c>
      <c r="I1091" s="15">
        <v>20</v>
      </c>
      <c r="J1091" s="16">
        <v>41.143000000000001</v>
      </c>
      <c r="K1091" s="17">
        <v>207.36</v>
      </c>
      <c r="L1091" s="17">
        <v>141.59</v>
      </c>
      <c r="M1091" s="18">
        <v>0</v>
      </c>
    </row>
    <row r="1092" spans="1:13" hidden="1" x14ac:dyDescent="0.35">
      <c r="A1092" s="24" t="s">
        <v>1147</v>
      </c>
      <c r="B1092" s="24" t="s">
        <v>1145</v>
      </c>
      <c r="C1092" s="13" t="s">
        <v>1047</v>
      </c>
      <c r="D1092" s="13" t="s">
        <v>1048</v>
      </c>
      <c r="E1092" s="13">
        <v>1684773</v>
      </c>
      <c r="F1092" s="13" t="s">
        <v>1657</v>
      </c>
      <c r="G1092" s="19" t="s">
        <v>1665</v>
      </c>
      <c r="H1092" s="20">
        <v>17</v>
      </c>
      <c r="I1092" s="20">
        <v>22</v>
      </c>
      <c r="J1092" s="21">
        <v>44.143000000000001</v>
      </c>
      <c r="K1092" s="22">
        <v>222.48</v>
      </c>
      <c r="L1092" s="22">
        <v>149.19</v>
      </c>
      <c r="M1092" s="23">
        <v>0</v>
      </c>
    </row>
    <row r="1093" spans="1:13" hidden="1" x14ac:dyDescent="0.35">
      <c r="A1093" s="24" t="s">
        <v>1147</v>
      </c>
      <c r="B1093" s="24" t="s">
        <v>1145</v>
      </c>
      <c r="C1093" s="13" t="s">
        <v>1047</v>
      </c>
      <c r="D1093" s="13" t="s">
        <v>1048</v>
      </c>
      <c r="E1093" s="31" t="s">
        <v>1666</v>
      </c>
      <c r="F1093" s="32"/>
      <c r="G1093" s="31" t="s">
        <v>0</v>
      </c>
      <c r="H1093" s="33">
        <v>104</v>
      </c>
      <c r="I1093" s="33">
        <v>157</v>
      </c>
      <c r="J1093" s="34">
        <v>212.143</v>
      </c>
      <c r="K1093" s="35">
        <v>1518.19</v>
      </c>
      <c r="L1093" s="35">
        <v>814.62</v>
      </c>
      <c r="M1093" s="35">
        <v>203.17</v>
      </c>
    </row>
    <row r="1094" spans="1:13" hidden="1" x14ac:dyDescent="0.35">
      <c r="A1094" s="24" t="s">
        <v>1147</v>
      </c>
      <c r="B1094" s="24" t="s">
        <v>1145</v>
      </c>
      <c r="C1094" s="13" t="s">
        <v>1051</v>
      </c>
      <c r="D1094" s="13" t="s">
        <v>1052</v>
      </c>
      <c r="E1094" s="13">
        <v>1621044</v>
      </c>
      <c r="F1094" s="13" t="s">
        <v>1661</v>
      </c>
      <c r="G1094" s="13" t="s">
        <v>99</v>
      </c>
      <c r="H1094" s="15">
        <v>1</v>
      </c>
      <c r="I1094" s="15">
        <v>1</v>
      </c>
      <c r="J1094" s="16">
        <v>2</v>
      </c>
      <c r="K1094" s="17">
        <v>45.3</v>
      </c>
      <c r="L1094" s="17">
        <v>32.1</v>
      </c>
      <c r="M1094" s="18">
        <v>0</v>
      </c>
    </row>
    <row r="1095" spans="1:13" hidden="1" x14ac:dyDescent="0.35">
      <c r="A1095" s="24" t="s">
        <v>1147</v>
      </c>
      <c r="B1095" s="24" t="s">
        <v>1145</v>
      </c>
      <c r="C1095" s="13" t="s">
        <v>1051</v>
      </c>
      <c r="D1095" s="13" t="s">
        <v>1052</v>
      </c>
      <c r="E1095" s="13">
        <v>1621044</v>
      </c>
      <c r="F1095" s="13" t="s">
        <v>1661</v>
      </c>
      <c r="G1095" s="13" t="s">
        <v>100</v>
      </c>
      <c r="H1095" s="15">
        <v>3</v>
      </c>
      <c r="I1095" s="15">
        <v>4</v>
      </c>
      <c r="J1095" s="16">
        <v>7</v>
      </c>
      <c r="K1095" s="17">
        <v>158.6</v>
      </c>
      <c r="L1095" s="17">
        <v>133.74</v>
      </c>
      <c r="M1095" s="18">
        <v>0</v>
      </c>
    </row>
    <row r="1096" spans="1:13" hidden="1" x14ac:dyDescent="0.35">
      <c r="A1096" s="24" t="s">
        <v>1147</v>
      </c>
      <c r="B1096" s="24" t="s">
        <v>1145</v>
      </c>
      <c r="C1096" s="13" t="s">
        <v>1051</v>
      </c>
      <c r="D1096" s="13" t="s">
        <v>1052</v>
      </c>
      <c r="E1096" s="13">
        <v>1621044</v>
      </c>
      <c r="F1096" s="13" t="s">
        <v>1661</v>
      </c>
      <c r="G1096" s="19" t="s">
        <v>1665</v>
      </c>
      <c r="H1096" s="20">
        <v>4</v>
      </c>
      <c r="I1096" s="20">
        <v>5</v>
      </c>
      <c r="J1096" s="21">
        <v>9</v>
      </c>
      <c r="K1096" s="22">
        <v>203.9</v>
      </c>
      <c r="L1096" s="22">
        <v>165.84</v>
      </c>
      <c r="M1096" s="23">
        <v>0</v>
      </c>
    </row>
    <row r="1097" spans="1:13" hidden="1" x14ac:dyDescent="0.35">
      <c r="A1097" s="24" t="s">
        <v>1147</v>
      </c>
      <c r="B1097" s="24" t="s">
        <v>1145</v>
      </c>
      <c r="C1097" s="13" t="s">
        <v>1051</v>
      </c>
      <c r="D1097" s="13" t="s">
        <v>1052</v>
      </c>
      <c r="E1097" s="31" t="s">
        <v>1666</v>
      </c>
      <c r="F1097" s="32"/>
      <c r="G1097" s="31" t="s">
        <v>0</v>
      </c>
      <c r="H1097" s="33">
        <v>4</v>
      </c>
      <c r="I1097" s="33">
        <v>5</v>
      </c>
      <c r="J1097" s="34">
        <v>9</v>
      </c>
      <c r="K1097" s="35">
        <v>203.9</v>
      </c>
      <c r="L1097" s="35">
        <v>165.84</v>
      </c>
      <c r="M1097" s="36">
        <v>0</v>
      </c>
    </row>
    <row r="1098" spans="1:13" hidden="1" x14ac:dyDescent="0.35">
      <c r="A1098" s="24" t="s">
        <v>1147</v>
      </c>
      <c r="B1098" s="24" t="s">
        <v>1145</v>
      </c>
      <c r="C1098" s="37" t="s">
        <v>1667</v>
      </c>
      <c r="D1098" s="37" t="s">
        <v>0</v>
      </c>
      <c r="E1098" s="37" t="s">
        <v>0</v>
      </c>
      <c r="F1098" s="38"/>
      <c r="G1098" s="37" t="s">
        <v>0</v>
      </c>
      <c r="H1098" s="39">
        <v>465</v>
      </c>
      <c r="I1098" s="39">
        <v>727</v>
      </c>
      <c r="J1098" s="40">
        <v>1203.143</v>
      </c>
      <c r="K1098" s="41">
        <v>5755.52</v>
      </c>
      <c r="L1098" s="41">
        <v>2882.99</v>
      </c>
      <c r="M1098" s="41">
        <v>695.33</v>
      </c>
    </row>
    <row r="1099" spans="1:13" hidden="1" x14ac:dyDescent="0.35">
      <c r="A1099" s="24" t="s">
        <v>1148</v>
      </c>
      <c r="B1099" s="24" t="s">
        <v>1149</v>
      </c>
      <c r="C1099" s="13" t="s">
        <v>1041</v>
      </c>
      <c r="D1099" s="13" t="s">
        <v>1042</v>
      </c>
      <c r="E1099" s="13">
        <v>1080166</v>
      </c>
      <c r="F1099" s="13" t="s">
        <v>1610</v>
      </c>
      <c r="G1099" s="13" t="s">
        <v>100</v>
      </c>
      <c r="H1099" s="15">
        <v>3</v>
      </c>
      <c r="I1099" s="15">
        <v>4</v>
      </c>
      <c r="J1099" s="16">
        <v>8</v>
      </c>
      <c r="K1099" s="17">
        <v>18.16</v>
      </c>
      <c r="L1099" s="17">
        <v>3.24</v>
      </c>
      <c r="M1099" s="17">
        <v>4.5599999999999996</v>
      </c>
    </row>
    <row r="1100" spans="1:13" hidden="1" x14ac:dyDescent="0.35">
      <c r="A1100" s="24" t="s">
        <v>1148</v>
      </c>
      <c r="B1100" s="24" t="s">
        <v>1149</v>
      </c>
      <c r="C1100" s="13" t="s">
        <v>1041</v>
      </c>
      <c r="D1100" s="13" t="s">
        <v>1042</v>
      </c>
      <c r="E1100" s="13">
        <v>1080166</v>
      </c>
      <c r="F1100" s="13" t="s">
        <v>1610</v>
      </c>
      <c r="G1100" s="19" t="s">
        <v>1665</v>
      </c>
      <c r="H1100" s="20">
        <v>3</v>
      </c>
      <c r="I1100" s="20">
        <v>4</v>
      </c>
      <c r="J1100" s="21">
        <v>8</v>
      </c>
      <c r="K1100" s="22">
        <v>18.16</v>
      </c>
      <c r="L1100" s="22">
        <v>3.24</v>
      </c>
      <c r="M1100" s="22">
        <v>4.5599999999999996</v>
      </c>
    </row>
    <row r="1101" spans="1:13" hidden="1" x14ac:dyDescent="0.35">
      <c r="A1101" s="24" t="s">
        <v>1148</v>
      </c>
      <c r="B1101" s="24" t="s">
        <v>1149</v>
      </c>
      <c r="C1101" s="13" t="s">
        <v>1041</v>
      </c>
      <c r="D1101" s="13" t="s">
        <v>1042</v>
      </c>
      <c r="E1101" s="13">
        <v>1080177</v>
      </c>
      <c r="F1101" s="13" t="s">
        <v>1611</v>
      </c>
      <c r="G1101" s="13" t="s">
        <v>100</v>
      </c>
      <c r="H1101" s="15">
        <v>4</v>
      </c>
      <c r="I1101" s="15">
        <v>6</v>
      </c>
      <c r="J1101" s="16">
        <v>12</v>
      </c>
      <c r="K1101" s="17">
        <v>42.2</v>
      </c>
      <c r="L1101" s="17">
        <v>23.22</v>
      </c>
      <c r="M1101" s="17">
        <v>1.4</v>
      </c>
    </row>
    <row r="1102" spans="1:13" hidden="1" x14ac:dyDescent="0.35">
      <c r="A1102" s="24" t="s">
        <v>1148</v>
      </c>
      <c r="B1102" s="24" t="s">
        <v>1149</v>
      </c>
      <c r="C1102" s="13" t="s">
        <v>1041</v>
      </c>
      <c r="D1102" s="13" t="s">
        <v>1042</v>
      </c>
      <c r="E1102" s="13">
        <v>1080177</v>
      </c>
      <c r="F1102" s="13" t="s">
        <v>1611</v>
      </c>
      <c r="G1102" s="19" t="s">
        <v>1665</v>
      </c>
      <c r="H1102" s="20">
        <v>4</v>
      </c>
      <c r="I1102" s="20">
        <v>6</v>
      </c>
      <c r="J1102" s="21">
        <v>12</v>
      </c>
      <c r="K1102" s="22">
        <v>42.2</v>
      </c>
      <c r="L1102" s="22">
        <v>23.22</v>
      </c>
      <c r="M1102" s="22">
        <v>1.4</v>
      </c>
    </row>
    <row r="1103" spans="1:13" hidden="1" x14ac:dyDescent="0.35">
      <c r="A1103" s="24" t="s">
        <v>1148</v>
      </c>
      <c r="B1103" s="24" t="s">
        <v>1149</v>
      </c>
      <c r="C1103" s="13" t="s">
        <v>1041</v>
      </c>
      <c r="D1103" s="13" t="s">
        <v>1042</v>
      </c>
      <c r="E1103" s="13">
        <v>1621493</v>
      </c>
      <c r="F1103" s="13" t="s">
        <v>1619</v>
      </c>
      <c r="G1103" s="13" t="s">
        <v>100</v>
      </c>
      <c r="H1103" s="15">
        <v>1</v>
      </c>
      <c r="I1103" s="15">
        <v>1</v>
      </c>
      <c r="J1103" s="16">
        <v>1</v>
      </c>
      <c r="K1103" s="17">
        <v>10.62</v>
      </c>
      <c r="L1103" s="17">
        <v>7.31</v>
      </c>
      <c r="M1103" s="18">
        <v>0</v>
      </c>
    </row>
    <row r="1104" spans="1:13" hidden="1" x14ac:dyDescent="0.35">
      <c r="A1104" s="24" t="s">
        <v>1148</v>
      </c>
      <c r="B1104" s="24" t="s">
        <v>1149</v>
      </c>
      <c r="C1104" s="13" t="s">
        <v>1041</v>
      </c>
      <c r="D1104" s="13" t="s">
        <v>1042</v>
      </c>
      <c r="E1104" s="13">
        <v>1621493</v>
      </c>
      <c r="F1104" s="13" t="s">
        <v>1619</v>
      </c>
      <c r="G1104" s="19" t="s">
        <v>1665</v>
      </c>
      <c r="H1104" s="20">
        <v>1</v>
      </c>
      <c r="I1104" s="20">
        <v>1</v>
      </c>
      <c r="J1104" s="21">
        <v>1</v>
      </c>
      <c r="K1104" s="22">
        <v>10.62</v>
      </c>
      <c r="L1104" s="22">
        <v>7.31</v>
      </c>
      <c r="M1104" s="23">
        <v>0</v>
      </c>
    </row>
    <row r="1105" spans="1:13" hidden="1" x14ac:dyDescent="0.35">
      <c r="A1105" s="24" t="s">
        <v>1148</v>
      </c>
      <c r="B1105" s="24" t="s">
        <v>1149</v>
      </c>
      <c r="C1105" s="13" t="s">
        <v>1041</v>
      </c>
      <c r="D1105" s="13" t="s">
        <v>1042</v>
      </c>
      <c r="E1105" s="31" t="s">
        <v>1666</v>
      </c>
      <c r="F1105" s="32"/>
      <c r="G1105" s="31" t="s">
        <v>0</v>
      </c>
      <c r="H1105" s="33">
        <v>7</v>
      </c>
      <c r="I1105" s="33">
        <v>11</v>
      </c>
      <c r="J1105" s="34">
        <v>21</v>
      </c>
      <c r="K1105" s="35">
        <v>70.98</v>
      </c>
      <c r="L1105" s="35">
        <v>33.770000000000003</v>
      </c>
      <c r="M1105" s="35">
        <v>5.96</v>
      </c>
    </row>
    <row r="1106" spans="1:13" hidden="1" x14ac:dyDescent="0.35">
      <c r="A1106" s="24" t="s">
        <v>1148</v>
      </c>
      <c r="B1106" s="24" t="s">
        <v>1149</v>
      </c>
      <c r="C1106" s="13" t="s">
        <v>12</v>
      </c>
      <c r="D1106" s="13" t="s">
        <v>13</v>
      </c>
      <c r="E1106" s="13">
        <v>1138047</v>
      </c>
      <c r="F1106" s="13" t="s">
        <v>1624</v>
      </c>
      <c r="G1106" s="13" t="s">
        <v>100</v>
      </c>
      <c r="H1106" s="15">
        <v>1</v>
      </c>
      <c r="I1106" s="15">
        <v>3</v>
      </c>
      <c r="J1106" s="16">
        <v>6</v>
      </c>
      <c r="K1106" s="17">
        <v>16.38</v>
      </c>
      <c r="L1106" s="17">
        <v>1.35</v>
      </c>
      <c r="M1106" s="17">
        <v>7.38</v>
      </c>
    </row>
    <row r="1107" spans="1:13" hidden="1" x14ac:dyDescent="0.35">
      <c r="A1107" s="24" t="s">
        <v>1148</v>
      </c>
      <c r="B1107" s="24" t="s">
        <v>1149</v>
      </c>
      <c r="C1107" s="13" t="s">
        <v>12</v>
      </c>
      <c r="D1107" s="13" t="s">
        <v>13</v>
      </c>
      <c r="E1107" s="13">
        <v>1138047</v>
      </c>
      <c r="F1107" s="13" t="s">
        <v>1624</v>
      </c>
      <c r="G1107" s="19" t="s">
        <v>1665</v>
      </c>
      <c r="H1107" s="20">
        <v>1</v>
      </c>
      <c r="I1107" s="20">
        <v>3</v>
      </c>
      <c r="J1107" s="21">
        <v>6</v>
      </c>
      <c r="K1107" s="22">
        <v>16.38</v>
      </c>
      <c r="L1107" s="22">
        <v>1.35</v>
      </c>
      <c r="M1107" s="22">
        <v>7.38</v>
      </c>
    </row>
    <row r="1108" spans="1:13" hidden="1" x14ac:dyDescent="0.35">
      <c r="A1108" s="24" t="s">
        <v>1148</v>
      </c>
      <c r="B1108" s="24" t="s">
        <v>1149</v>
      </c>
      <c r="C1108" s="13" t="s">
        <v>12</v>
      </c>
      <c r="D1108" s="13" t="s">
        <v>13</v>
      </c>
      <c r="E1108" s="13">
        <v>1138058</v>
      </c>
      <c r="F1108" s="13" t="s">
        <v>1625</v>
      </c>
      <c r="G1108" s="13" t="s">
        <v>99</v>
      </c>
      <c r="H1108" s="15">
        <v>1</v>
      </c>
      <c r="I1108" s="15">
        <v>1</v>
      </c>
      <c r="J1108" s="16">
        <v>2</v>
      </c>
      <c r="K1108" s="17">
        <v>11.52</v>
      </c>
      <c r="L1108" s="17">
        <v>2.63</v>
      </c>
      <c r="M1108" s="17">
        <v>5.52</v>
      </c>
    </row>
    <row r="1109" spans="1:13" hidden="1" x14ac:dyDescent="0.35">
      <c r="A1109" s="24" t="s">
        <v>1148</v>
      </c>
      <c r="B1109" s="24" t="s">
        <v>1149</v>
      </c>
      <c r="C1109" s="13" t="s">
        <v>12</v>
      </c>
      <c r="D1109" s="13" t="s">
        <v>13</v>
      </c>
      <c r="E1109" s="13">
        <v>1138058</v>
      </c>
      <c r="F1109" s="13" t="s">
        <v>1625</v>
      </c>
      <c r="G1109" s="13" t="s">
        <v>100</v>
      </c>
      <c r="H1109" s="15">
        <v>4</v>
      </c>
      <c r="I1109" s="15">
        <v>5</v>
      </c>
      <c r="J1109" s="16">
        <v>10</v>
      </c>
      <c r="K1109" s="17">
        <v>57.6</v>
      </c>
      <c r="L1109" s="17">
        <v>15.75</v>
      </c>
      <c r="M1109" s="17">
        <v>27.6</v>
      </c>
    </row>
    <row r="1110" spans="1:13" hidden="1" x14ac:dyDescent="0.35">
      <c r="A1110" s="24" t="s">
        <v>1148</v>
      </c>
      <c r="B1110" s="24" t="s">
        <v>1149</v>
      </c>
      <c r="C1110" s="13" t="s">
        <v>12</v>
      </c>
      <c r="D1110" s="13" t="s">
        <v>13</v>
      </c>
      <c r="E1110" s="13">
        <v>1138058</v>
      </c>
      <c r="F1110" s="13" t="s">
        <v>1625</v>
      </c>
      <c r="G1110" s="19" t="s">
        <v>1665</v>
      </c>
      <c r="H1110" s="20">
        <v>5</v>
      </c>
      <c r="I1110" s="20">
        <v>6</v>
      </c>
      <c r="J1110" s="21">
        <v>12</v>
      </c>
      <c r="K1110" s="22">
        <v>69.12</v>
      </c>
      <c r="L1110" s="22">
        <v>18.38</v>
      </c>
      <c r="M1110" s="22">
        <v>33.119999999999997</v>
      </c>
    </row>
    <row r="1111" spans="1:13" hidden="1" x14ac:dyDescent="0.35">
      <c r="A1111" s="24" t="s">
        <v>1148</v>
      </c>
      <c r="B1111" s="24" t="s">
        <v>1149</v>
      </c>
      <c r="C1111" s="13" t="s">
        <v>12</v>
      </c>
      <c r="D1111" s="13" t="s">
        <v>13</v>
      </c>
      <c r="E1111" s="13">
        <v>1180213</v>
      </c>
      <c r="F1111" s="13" t="s">
        <v>1626</v>
      </c>
      <c r="G1111" s="13" t="s">
        <v>100</v>
      </c>
      <c r="H1111" s="15">
        <v>1</v>
      </c>
      <c r="I1111" s="15">
        <v>1</v>
      </c>
      <c r="J1111" s="16">
        <v>2</v>
      </c>
      <c r="K1111" s="17">
        <v>6.32</v>
      </c>
      <c r="L1111" s="17">
        <v>0.45</v>
      </c>
      <c r="M1111" s="17">
        <v>3.32</v>
      </c>
    </row>
    <row r="1112" spans="1:13" hidden="1" x14ac:dyDescent="0.35">
      <c r="A1112" s="24" t="s">
        <v>1148</v>
      </c>
      <c r="B1112" s="24" t="s">
        <v>1149</v>
      </c>
      <c r="C1112" s="13" t="s">
        <v>12</v>
      </c>
      <c r="D1112" s="13" t="s">
        <v>13</v>
      </c>
      <c r="E1112" s="13">
        <v>1180213</v>
      </c>
      <c r="F1112" s="13" t="s">
        <v>1626</v>
      </c>
      <c r="G1112" s="19" t="s">
        <v>1665</v>
      </c>
      <c r="H1112" s="20">
        <v>1</v>
      </c>
      <c r="I1112" s="20">
        <v>1</v>
      </c>
      <c r="J1112" s="21">
        <v>2</v>
      </c>
      <c r="K1112" s="22">
        <v>6.32</v>
      </c>
      <c r="L1112" s="22">
        <v>0.45</v>
      </c>
      <c r="M1112" s="22">
        <v>3.32</v>
      </c>
    </row>
    <row r="1113" spans="1:13" hidden="1" x14ac:dyDescent="0.35">
      <c r="A1113" s="24" t="s">
        <v>1148</v>
      </c>
      <c r="B1113" s="24" t="s">
        <v>1149</v>
      </c>
      <c r="C1113" s="13" t="s">
        <v>12</v>
      </c>
      <c r="D1113" s="13" t="s">
        <v>13</v>
      </c>
      <c r="E1113" s="13">
        <v>1397932</v>
      </c>
      <c r="F1113" s="13" t="s">
        <v>1631</v>
      </c>
      <c r="G1113" s="13" t="s">
        <v>100</v>
      </c>
      <c r="H1113" s="15">
        <v>2</v>
      </c>
      <c r="I1113" s="15">
        <v>2</v>
      </c>
      <c r="J1113" s="16">
        <v>2</v>
      </c>
      <c r="K1113" s="17">
        <v>17.61</v>
      </c>
      <c r="L1113" s="17">
        <v>11.35</v>
      </c>
      <c r="M1113" s="18">
        <v>0</v>
      </c>
    </row>
    <row r="1114" spans="1:13" hidden="1" x14ac:dyDescent="0.35">
      <c r="A1114" s="24" t="s">
        <v>1148</v>
      </c>
      <c r="B1114" s="24" t="s">
        <v>1149</v>
      </c>
      <c r="C1114" s="13" t="s">
        <v>12</v>
      </c>
      <c r="D1114" s="13" t="s">
        <v>13</v>
      </c>
      <c r="E1114" s="13">
        <v>1397932</v>
      </c>
      <c r="F1114" s="13" t="s">
        <v>1631</v>
      </c>
      <c r="G1114" s="19" t="s">
        <v>1665</v>
      </c>
      <c r="H1114" s="20">
        <v>2</v>
      </c>
      <c r="I1114" s="20">
        <v>2</v>
      </c>
      <c r="J1114" s="21">
        <v>2</v>
      </c>
      <c r="K1114" s="22">
        <v>17.61</v>
      </c>
      <c r="L1114" s="22">
        <v>11.35</v>
      </c>
      <c r="M1114" s="23">
        <v>0</v>
      </c>
    </row>
    <row r="1115" spans="1:13" hidden="1" x14ac:dyDescent="0.35">
      <c r="A1115" s="24" t="s">
        <v>1148</v>
      </c>
      <c r="B1115" s="24" t="s">
        <v>1149</v>
      </c>
      <c r="C1115" s="13" t="s">
        <v>12</v>
      </c>
      <c r="D1115" s="13" t="s">
        <v>13</v>
      </c>
      <c r="E1115" s="13">
        <v>1410657</v>
      </c>
      <c r="F1115" s="13" t="s">
        <v>1632</v>
      </c>
      <c r="G1115" s="13" t="s">
        <v>100</v>
      </c>
      <c r="H1115" s="15">
        <v>4</v>
      </c>
      <c r="I1115" s="15">
        <v>5</v>
      </c>
      <c r="J1115" s="16">
        <v>10</v>
      </c>
      <c r="K1115" s="17">
        <v>20</v>
      </c>
      <c r="L1115" s="17">
        <v>2.25</v>
      </c>
      <c r="M1115" s="17">
        <v>5</v>
      </c>
    </row>
    <row r="1116" spans="1:13" hidden="1" x14ac:dyDescent="0.35">
      <c r="A1116" s="24" t="s">
        <v>1148</v>
      </c>
      <c r="B1116" s="24" t="s">
        <v>1149</v>
      </c>
      <c r="C1116" s="13" t="s">
        <v>12</v>
      </c>
      <c r="D1116" s="13" t="s">
        <v>13</v>
      </c>
      <c r="E1116" s="13">
        <v>1410657</v>
      </c>
      <c r="F1116" s="13" t="s">
        <v>1632</v>
      </c>
      <c r="G1116" s="19" t="s">
        <v>1665</v>
      </c>
      <c r="H1116" s="20">
        <v>4</v>
      </c>
      <c r="I1116" s="20">
        <v>5</v>
      </c>
      <c r="J1116" s="21">
        <v>10</v>
      </c>
      <c r="K1116" s="22">
        <v>20</v>
      </c>
      <c r="L1116" s="22">
        <v>2.25</v>
      </c>
      <c r="M1116" s="22">
        <v>5</v>
      </c>
    </row>
    <row r="1117" spans="1:13" hidden="1" x14ac:dyDescent="0.35">
      <c r="A1117" s="24" t="s">
        <v>1148</v>
      </c>
      <c r="B1117" s="24" t="s">
        <v>1149</v>
      </c>
      <c r="C1117" s="13" t="s">
        <v>12</v>
      </c>
      <c r="D1117" s="13" t="s">
        <v>13</v>
      </c>
      <c r="E1117" s="13">
        <v>1410792</v>
      </c>
      <c r="F1117" s="13" t="s">
        <v>1633</v>
      </c>
      <c r="G1117" s="13" t="s">
        <v>99</v>
      </c>
      <c r="H1117" s="15">
        <v>1</v>
      </c>
      <c r="I1117" s="15">
        <v>1</v>
      </c>
      <c r="J1117" s="16">
        <v>2</v>
      </c>
      <c r="K1117" s="17">
        <v>5.7</v>
      </c>
      <c r="L1117" s="17">
        <v>2.4</v>
      </c>
      <c r="M1117" s="18">
        <v>0</v>
      </c>
    </row>
    <row r="1118" spans="1:13" hidden="1" x14ac:dyDescent="0.35">
      <c r="A1118" s="24" t="s">
        <v>1148</v>
      </c>
      <c r="B1118" s="24" t="s">
        <v>1149</v>
      </c>
      <c r="C1118" s="13" t="s">
        <v>12</v>
      </c>
      <c r="D1118" s="13" t="s">
        <v>13</v>
      </c>
      <c r="E1118" s="13">
        <v>1410792</v>
      </c>
      <c r="F1118" s="13" t="s">
        <v>1633</v>
      </c>
      <c r="G1118" s="13" t="s">
        <v>100</v>
      </c>
      <c r="H1118" s="15">
        <v>9</v>
      </c>
      <c r="I1118" s="15">
        <v>11</v>
      </c>
      <c r="J1118" s="16">
        <v>21</v>
      </c>
      <c r="K1118" s="17">
        <v>59.83</v>
      </c>
      <c r="L1118" s="17">
        <v>29.1</v>
      </c>
      <c r="M1118" s="18">
        <v>0</v>
      </c>
    </row>
    <row r="1119" spans="1:13" hidden="1" x14ac:dyDescent="0.35">
      <c r="A1119" s="24" t="s">
        <v>1148</v>
      </c>
      <c r="B1119" s="24" t="s">
        <v>1149</v>
      </c>
      <c r="C1119" s="13" t="s">
        <v>12</v>
      </c>
      <c r="D1119" s="13" t="s">
        <v>13</v>
      </c>
      <c r="E1119" s="13">
        <v>1410792</v>
      </c>
      <c r="F1119" s="13" t="s">
        <v>1633</v>
      </c>
      <c r="G1119" s="19" t="s">
        <v>1665</v>
      </c>
      <c r="H1119" s="20">
        <v>10</v>
      </c>
      <c r="I1119" s="20">
        <v>12</v>
      </c>
      <c r="J1119" s="21">
        <v>23</v>
      </c>
      <c r="K1119" s="22">
        <v>65.53</v>
      </c>
      <c r="L1119" s="22">
        <v>31.5</v>
      </c>
      <c r="M1119" s="23">
        <v>0</v>
      </c>
    </row>
    <row r="1120" spans="1:13" hidden="1" x14ac:dyDescent="0.35">
      <c r="A1120" s="24" t="s">
        <v>1148</v>
      </c>
      <c r="B1120" s="24" t="s">
        <v>1149</v>
      </c>
      <c r="C1120" s="13" t="s">
        <v>12</v>
      </c>
      <c r="D1120" s="13" t="s">
        <v>13</v>
      </c>
      <c r="E1120" s="13">
        <v>1410927</v>
      </c>
      <c r="F1120" s="13" t="s">
        <v>1634</v>
      </c>
      <c r="G1120" s="13" t="s">
        <v>99</v>
      </c>
      <c r="H1120" s="15">
        <v>3</v>
      </c>
      <c r="I1120" s="15">
        <v>5</v>
      </c>
      <c r="J1120" s="16">
        <v>10</v>
      </c>
      <c r="K1120" s="17">
        <v>56.52</v>
      </c>
      <c r="L1120" s="17">
        <v>33.020000000000003</v>
      </c>
      <c r="M1120" s="18">
        <v>0</v>
      </c>
    </row>
    <row r="1121" spans="1:13" hidden="1" x14ac:dyDescent="0.35">
      <c r="A1121" s="24" t="s">
        <v>1148</v>
      </c>
      <c r="B1121" s="24" t="s">
        <v>1149</v>
      </c>
      <c r="C1121" s="13" t="s">
        <v>12</v>
      </c>
      <c r="D1121" s="13" t="s">
        <v>13</v>
      </c>
      <c r="E1121" s="13">
        <v>1410927</v>
      </c>
      <c r="F1121" s="13" t="s">
        <v>1634</v>
      </c>
      <c r="G1121" s="13" t="s">
        <v>100</v>
      </c>
      <c r="H1121" s="15">
        <v>4</v>
      </c>
      <c r="I1121" s="15">
        <v>6</v>
      </c>
      <c r="J1121" s="16">
        <v>12</v>
      </c>
      <c r="K1121" s="17">
        <v>67.900000000000006</v>
      </c>
      <c r="L1121" s="17">
        <v>47.62</v>
      </c>
      <c r="M1121" s="18">
        <v>0</v>
      </c>
    </row>
    <row r="1122" spans="1:13" hidden="1" x14ac:dyDescent="0.35">
      <c r="A1122" s="24" t="s">
        <v>1148</v>
      </c>
      <c r="B1122" s="24" t="s">
        <v>1149</v>
      </c>
      <c r="C1122" s="13" t="s">
        <v>12</v>
      </c>
      <c r="D1122" s="13" t="s">
        <v>13</v>
      </c>
      <c r="E1122" s="13">
        <v>1410927</v>
      </c>
      <c r="F1122" s="13" t="s">
        <v>1634</v>
      </c>
      <c r="G1122" s="19" t="s">
        <v>1665</v>
      </c>
      <c r="H1122" s="20">
        <v>7</v>
      </c>
      <c r="I1122" s="20">
        <v>11</v>
      </c>
      <c r="J1122" s="21">
        <v>22</v>
      </c>
      <c r="K1122" s="22">
        <v>124.42</v>
      </c>
      <c r="L1122" s="22">
        <v>80.64</v>
      </c>
      <c r="M1122" s="23">
        <v>0</v>
      </c>
    </row>
    <row r="1123" spans="1:13" hidden="1" x14ac:dyDescent="0.35">
      <c r="A1123" s="24" t="s">
        <v>1148</v>
      </c>
      <c r="B1123" s="24" t="s">
        <v>1149</v>
      </c>
      <c r="C1123" s="13" t="s">
        <v>12</v>
      </c>
      <c r="D1123" s="13" t="s">
        <v>13</v>
      </c>
      <c r="E1123" s="13">
        <v>1541911</v>
      </c>
      <c r="F1123" s="13" t="s">
        <v>1635</v>
      </c>
      <c r="G1123" s="13" t="s">
        <v>100</v>
      </c>
      <c r="H1123" s="15">
        <v>4</v>
      </c>
      <c r="I1123" s="15">
        <v>6</v>
      </c>
      <c r="J1123" s="16">
        <v>6</v>
      </c>
      <c r="K1123" s="17">
        <v>21.47</v>
      </c>
      <c r="L1123" s="17">
        <v>2.7</v>
      </c>
      <c r="M1123" s="17">
        <v>3.47</v>
      </c>
    </row>
    <row r="1124" spans="1:13" hidden="1" x14ac:dyDescent="0.35">
      <c r="A1124" s="24" t="s">
        <v>1148</v>
      </c>
      <c r="B1124" s="24" t="s">
        <v>1149</v>
      </c>
      <c r="C1124" s="13" t="s">
        <v>12</v>
      </c>
      <c r="D1124" s="13" t="s">
        <v>13</v>
      </c>
      <c r="E1124" s="13">
        <v>1541911</v>
      </c>
      <c r="F1124" s="13" t="s">
        <v>1635</v>
      </c>
      <c r="G1124" s="19" t="s">
        <v>1665</v>
      </c>
      <c r="H1124" s="20">
        <v>4</v>
      </c>
      <c r="I1124" s="20">
        <v>6</v>
      </c>
      <c r="J1124" s="21">
        <v>6</v>
      </c>
      <c r="K1124" s="22">
        <v>21.47</v>
      </c>
      <c r="L1124" s="22">
        <v>2.7</v>
      </c>
      <c r="M1124" s="22">
        <v>3.47</v>
      </c>
    </row>
    <row r="1125" spans="1:13" hidden="1" x14ac:dyDescent="0.35">
      <c r="A1125" s="24" t="s">
        <v>1148</v>
      </c>
      <c r="B1125" s="24" t="s">
        <v>1149</v>
      </c>
      <c r="C1125" s="13" t="s">
        <v>12</v>
      </c>
      <c r="D1125" s="13" t="s">
        <v>13</v>
      </c>
      <c r="E1125" s="13">
        <v>1542057</v>
      </c>
      <c r="F1125" s="13" t="s">
        <v>1636</v>
      </c>
      <c r="G1125" s="13" t="s">
        <v>100</v>
      </c>
      <c r="H1125" s="15">
        <v>3</v>
      </c>
      <c r="I1125" s="15">
        <v>3</v>
      </c>
      <c r="J1125" s="16">
        <v>3</v>
      </c>
      <c r="K1125" s="17">
        <v>16.829999999999998</v>
      </c>
      <c r="L1125" s="17">
        <v>8.4</v>
      </c>
      <c r="M1125" s="18">
        <v>0</v>
      </c>
    </row>
    <row r="1126" spans="1:13" hidden="1" x14ac:dyDescent="0.35">
      <c r="A1126" s="24" t="s">
        <v>1148</v>
      </c>
      <c r="B1126" s="24" t="s">
        <v>1149</v>
      </c>
      <c r="C1126" s="13" t="s">
        <v>12</v>
      </c>
      <c r="D1126" s="13" t="s">
        <v>13</v>
      </c>
      <c r="E1126" s="13">
        <v>1542057</v>
      </c>
      <c r="F1126" s="13" t="s">
        <v>1636</v>
      </c>
      <c r="G1126" s="19" t="s">
        <v>1665</v>
      </c>
      <c r="H1126" s="20">
        <v>3</v>
      </c>
      <c r="I1126" s="20">
        <v>3</v>
      </c>
      <c r="J1126" s="21">
        <v>3</v>
      </c>
      <c r="K1126" s="22">
        <v>16.829999999999998</v>
      </c>
      <c r="L1126" s="22">
        <v>8.4</v>
      </c>
      <c r="M1126" s="23">
        <v>0</v>
      </c>
    </row>
    <row r="1127" spans="1:13" hidden="1" x14ac:dyDescent="0.35">
      <c r="A1127" s="24" t="s">
        <v>1148</v>
      </c>
      <c r="B1127" s="24" t="s">
        <v>1149</v>
      </c>
      <c r="C1127" s="13" t="s">
        <v>12</v>
      </c>
      <c r="D1127" s="13" t="s">
        <v>13</v>
      </c>
      <c r="E1127" s="31" t="s">
        <v>1666</v>
      </c>
      <c r="F1127" s="32"/>
      <c r="G1127" s="31" t="s">
        <v>0</v>
      </c>
      <c r="H1127" s="33">
        <v>34</v>
      </c>
      <c r="I1127" s="33">
        <v>49</v>
      </c>
      <c r="J1127" s="34">
        <v>86</v>
      </c>
      <c r="K1127" s="35">
        <v>357.68</v>
      </c>
      <c r="L1127" s="35">
        <v>157.02000000000001</v>
      </c>
      <c r="M1127" s="35">
        <v>52.29</v>
      </c>
    </row>
    <row r="1128" spans="1:13" hidden="1" x14ac:dyDescent="0.35">
      <c r="A1128" s="24" t="s">
        <v>1148</v>
      </c>
      <c r="B1128" s="24" t="s">
        <v>1149</v>
      </c>
      <c r="C1128" s="13" t="s">
        <v>1047</v>
      </c>
      <c r="D1128" s="13" t="s">
        <v>1048</v>
      </c>
      <c r="E1128" s="13">
        <v>1106053</v>
      </c>
      <c r="F1128" s="13" t="s">
        <v>1639</v>
      </c>
      <c r="G1128" s="13" t="s">
        <v>100</v>
      </c>
      <c r="H1128" s="15">
        <v>1</v>
      </c>
      <c r="I1128" s="15">
        <v>7</v>
      </c>
      <c r="J1128" s="16">
        <v>13</v>
      </c>
      <c r="K1128" s="17">
        <v>65.52</v>
      </c>
      <c r="L1128" s="17">
        <v>13.76</v>
      </c>
      <c r="M1128" s="17">
        <v>32.76</v>
      </c>
    </row>
    <row r="1129" spans="1:13" hidden="1" x14ac:dyDescent="0.35">
      <c r="A1129" s="24" t="s">
        <v>1148</v>
      </c>
      <c r="B1129" s="24" t="s">
        <v>1149</v>
      </c>
      <c r="C1129" s="13" t="s">
        <v>1047</v>
      </c>
      <c r="D1129" s="13" t="s">
        <v>1048</v>
      </c>
      <c r="E1129" s="13">
        <v>1106053</v>
      </c>
      <c r="F1129" s="13" t="s">
        <v>1639</v>
      </c>
      <c r="G1129" s="19" t="s">
        <v>1665</v>
      </c>
      <c r="H1129" s="20">
        <v>1</v>
      </c>
      <c r="I1129" s="20">
        <v>7</v>
      </c>
      <c r="J1129" s="21">
        <v>13</v>
      </c>
      <c r="K1129" s="22">
        <v>65.52</v>
      </c>
      <c r="L1129" s="22">
        <v>13.76</v>
      </c>
      <c r="M1129" s="22">
        <v>32.76</v>
      </c>
    </row>
    <row r="1130" spans="1:13" hidden="1" x14ac:dyDescent="0.35">
      <c r="A1130" s="24" t="s">
        <v>1148</v>
      </c>
      <c r="B1130" s="24" t="s">
        <v>1149</v>
      </c>
      <c r="C1130" s="13" t="s">
        <v>1047</v>
      </c>
      <c r="D1130" s="13" t="s">
        <v>1048</v>
      </c>
      <c r="E1130" s="13">
        <v>1473511</v>
      </c>
      <c r="F1130" s="13" t="s">
        <v>1644</v>
      </c>
      <c r="G1130" s="13" t="s">
        <v>100</v>
      </c>
      <c r="H1130" s="15">
        <v>3</v>
      </c>
      <c r="I1130" s="15">
        <v>5</v>
      </c>
      <c r="J1130" s="16">
        <v>5</v>
      </c>
      <c r="K1130" s="17">
        <v>49.5</v>
      </c>
      <c r="L1130" s="17">
        <v>33.299999999999997</v>
      </c>
      <c r="M1130" s="18">
        <v>0</v>
      </c>
    </row>
    <row r="1131" spans="1:13" hidden="1" x14ac:dyDescent="0.35">
      <c r="A1131" s="24" t="s">
        <v>1148</v>
      </c>
      <c r="B1131" s="24" t="s">
        <v>1149</v>
      </c>
      <c r="C1131" s="13" t="s">
        <v>1047</v>
      </c>
      <c r="D1131" s="13" t="s">
        <v>1048</v>
      </c>
      <c r="E1131" s="13">
        <v>1473511</v>
      </c>
      <c r="F1131" s="13" t="s">
        <v>1644</v>
      </c>
      <c r="G1131" s="19" t="s">
        <v>1665</v>
      </c>
      <c r="H1131" s="20">
        <v>3</v>
      </c>
      <c r="I1131" s="20">
        <v>5</v>
      </c>
      <c r="J1131" s="21">
        <v>5</v>
      </c>
      <c r="K1131" s="22">
        <v>49.5</v>
      </c>
      <c r="L1131" s="22">
        <v>33.299999999999997</v>
      </c>
      <c r="M1131" s="23">
        <v>0</v>
      </c>
    </row>
    <row r="1132" spans="1:13" hidden="1" x14ac:dyDescent="0.35">
      <c r="A1132" s="24" t="s">
        <v>1148</v>
      </c>
      <c r="B1132" s="24" t="s">
        <v>1149</v>
      </c>
      <c r="C1132" s="13" t="s">
        <v>1047</v>
      </c>
      <c r="D1132" s="13" t="s">
        <v>1048</v>
      </c>
      <c r="E1132" s="13">
        <v>1477267</v>
      </c>
      <c r="F1132" s="13" t="s">
        <v>1645</v>
      </c>
      <c r="G1132" s="13" t="s">
        <v>100</v>
      </c>
      <c r="H1132" s="15">
        <v>1</v>
      </c>
      <c r="I1132" s="15">
        <v>1</v>
      </c>
      <c r="J1132" s="16">
        <v>1</v>
      </c>
      <c r="K1132" s="17">
        <v>5.34</v>
      </c>
      <c r="L1132" s="17">
        <v>2.56</v>
      </c>
      <c r="M1132" s="18">
        <v>0</v>
      </c>
    </row>
    <row r="1133" spans="1:13" hidden="1" x14ac:dyDescent="0.35">
      <c r="A1133" s="24" t="s">
        <v>1148</v>
      </c>
      <c r="B1133" s="24" t="s">
        <v>1149</v>
      </c>
      <c r="C1133" s="13" t="s">
        <v>1047</v>
      </c>
      <c r="D1133" s="13" t="s">
        <v>1048</v>
      </c>
      <c r="E1133" s="13">
        <v>1477267</v>
      </c>
      <c r="F1133" s="13" t="s">
        <v>1645</v>
      </c>
      <c r="G1133" s="19" t="s">
        <v>1665</v>
      </c>
      <c r="H1133" s="20">
        <v>1</v>
      </c>
      <c r="I1133" s="20">
        <v>1</v>
      </c>
      <c r="J1133" s="21">
        <v>1</v>
      </c>
      <c r="K1133" s="22">
        <v>5.34</v>
      </c>
      <c r="L1133" s="22">
        <v>2.56</v>
      </c>
      <c r="M1133" s="23">
        <v>0</v>
      </c>
    </row>
    <row r="1134" spans="1:13" hidden="1" x14ac:dyDescent="0.35">
      <c r="A1134" s="24" t="s">
        <v>1148</v>
      </c>
      <c r="B1134" s="24" t="s">
        <v>1149</v>
      </c>
      <c r="C1134" s="13" t="s">
        <v>1047</v>
      </c>
      <c r="D1134" s="13" t="s">
        <v>1048</v>
      </c>
      <c r="E1134" s="13">
        <v>1477481</v>
      </c>
      <c r="F1134" s="13" t="s">
        <v>1646</v>
      </c>
      <c r="G1134" s="13" t="s">
        <v>99</v>
      </c>
      <c r="H1134" s="15">
        <v>1</v>
      </c>
      <c r="I1134" s="15">
        <v>1</v>
      </c>
      <c r="J1134" s="16">
        <v>1</v>
      </c>
      <c r="K1134" s="17">
        <v>9.9</v>
      </c>
      <c r="L1134" s="17">
        <v>5.55</v>
      </c>
      <c r="M1134" s="18">
        <v>0</v>
      </c>
    </row>
    <row r="1135" spans="1:13" hidden="1" x14ac:dyDescent="0.35">
      <c r="A1135" s="24" t="s">
        <v>1148</v>
      </c>
      <c r="B1135" s="24" t="s">
        <v>1149</v>
      </c>
      <c r="C1135" s="13" t="s">
        <v>1047</v>
      </c>
      <c r="D1135" s="13" t="s">
        <v>1048</v>
      </c>
      <c r="E1135" s="13">
        <v>1477481</v>
      </c>
      <c r="F1135" s="13" t="s">
        <v>1646</v>
      </c>
      <c r="G1135" s="19" t="s">
        <v>1665</v>
      </c>
      <c r="H1135" s="20">
        <v>1</v>
      </c>
      <c r="I1135" s="20">
        <v>1</v>
      </c>
      <c r="J1135" s="21">
        <v>1</v>
      </c>
      <c r="K1135" s="22">
        <v>9.9</v>
      </c>
      <c r="L1135" s="22">
        <v>5.55</v>
      </c>
      <c r="M1135" s="23">
        <v>0</v>
      </c>
    </row>
    <row r="1136" spans="1:13" hidden="1" x14ac:dyDescent="0.35">
      <c r="A1136" s="24" t="s">
        <v>1148</v>
      </c>
      <c r="B1136" s="24" t="s">
        <v>1149</v>
      </c>
      <c r="C1136" s="13" t="s">
        <v>1047</v>
      </c>
      <c r="D1136" s="13" t="s">
        <v>1048</v>
      </c>
      <c r="E1136" s="13">
        <v>1477975</v>
      </c>
      <c r="F1136" s="13" t="s">
        <v>1648</v>
      </c>
      <c r="G1136" s="13" t="s">
        <v>100</v>
      </c>
      <c r="H1136" s="15">
        <v>1</v>
      </c>
      <c r="I1136" s="15">
        <v>1</v>
      </c>
      <c r="J1136" s="16">
        <v>1</v>
      </c>
      <c r="K1136" s="17">
        <v>4.1399999999999997</v>
      </c>
      <c r="L1136" s="17">
        <v>0.18</v>
      </c>
      <c r="M1136" s="17">
        <v>1.44</v>
      </c>
    </row>
    <row r="1137" spans="1:13" hidden="1" x14ac:dyDescent="0.35">
      <c r="A1137" s="24" t="s">
        <v>1148</v>
      </c>
      <c r="B1137" s="24" t="s">
        <v>1149</v>
      </c>
      <c r="C1137" s="13" t="s">
        <v>1047</v>
      </c>
      <c r="D1137" s="13" t="s">
        <v>1048</v>
      </c>
      <c r="E1137" s="13">
        <v>1477975</v>
      </c>
      <c r="F1137" s="13" t="s">
        <v>1648</v>
      </c>
      <c r="G1137" s="19" t="s">
        <v>1665</v>
      </c>
      <c r="H1137" s="20">
        <v>1</v>
      </c>
      <c r="I1137" s="20">
        <v>1</v>
      </c>
      <c r="J1137" s="21">
        <v>1</v>
      </c>
      <c r="K1137" s="22">
        <v>4.1399999999999997</v>
      </c>
      <c r="L1137" s="22">
        <v>0.18</v>
      </c>
      <c r="M1137" s="22">
        <v>1.44</v>
      </c>
    </row>
    <row r="1138" spans="1:13" hidden="1" x14ac:dyDescent="0.35">
      <c r="A1138" s="24" t="s">
        <v>1148</v>
      </c>
      <c r="B1138" s="24" t="s">
        <v>1149</v>
      </c>
      <c r="C1138" s="13" t="s">
        <v>1047</v>
      </c>
      <c r="D1138" s="13" t="s">
        <v>1048</v>
      </c>
      <c r="E1138" s="13">
        <v>1477997</v>
      </c>
      <c r="F1138" s="13" t="s">
        <v>1649</v>
      </c>
      <c r="G1138" s="13" t="s">
        <v>100</v>
      </c>
      <c r="H1138" s="15">
        <v>2</v>
      </c>
      <c r="I1138" s="15">
        <v>2</v>
      </c>
      <c r="J1138" s="16">
        <v>2</v>
      </c>
      <c r="K1138" s="17">
        <v>14.96</v>
      </c>
      <c r="L1138" s="17">
        <v>5.22</v>
      </c>
      <c r="M1138" s="17">
        <v>4.16</v>
      </c>
    </row>
    <row r="1139" spans="1:13" hidden="1" x14ac:dyDescent="0.35">
      <c r="A1139" s="24" t="s">
        <v>1148</v>
      </c>
      <c r="B1139" s="24" t="s">
        <v>1149</v>
      </c>
      <c r="C1139" s="13" t="s">
        <v>1047</v>
      </c>
      <c r="D1139" s="13" t="s">
        <v>1048</v>
      </c>
      <c r="E1139" s="13">
        <v>1477997</v>
      </c>
      <c r="F1139" s="13" t="s">
        <v>1649</v>
      </c>
      <c r="G1139" s="19" t="s">
        <v>1665</v>
      </c>
      <c r="H1139" s="20">
        <v>2</v>
      </c>
      <c r="I1139" s="20">
        <v>2</v>
      </c>
      <c r="J1139" s="21">
        <v>2</v>
      </c>
      <c r="K1139" s="22">
        <v>14.96</v>
      </c>
      <c r="L1139" s="22">
        <v>5.22</v>
      </c>
      <c r="M1139" s="22">
        <v>4.16</v>
      </c>
    </row>
    <row r="1140" spans="1:13" hidden="1" x14ac:dyDescent="0.35">
      <c r="A1140" s="24" t="s">
        <v>1148</v>
      </c>
      <c r="B1140" s="24" t="s">
        <v>1149</v>
      </c>
      <c r="C1140" s="13" t="s">
        <v>1047</v>
      </c>
      <c r="D1140" s="13" t="s">
        <v>1048</v>
      </c>
      <c r="E1140" s="31" t="s">
        <v>1666</v>
      </c>
      <c r="F1140" s="32"/>
      <c r="G1140" s="31" t="s">
        <v>0</v>
      </c>
      <c r="H1140" s="33">
        <v>8</v>
      </c>
      <c r="I1140" s="33">
        <v>17</v>
      </c>
      <c r="J1140" s="34">
        <v>23</v>
      </c>
      <c r="K1140" s="35">
        <v>149.36000000000001</v>
      </c>
      <c r="L1140" s="35">
        <v>60.57</v>
      </c>
      <c r="M1140" s="35">
        <v>38.36</v>
      </c>
    </row>
    <row r="1141" spans="1:13" hidden="1" x14ac:dyDescent="0.35">
      <c r="A1141" s="24" t="s">
        <v>1148</v>
      </c>
      <c r="B1141" s="24" t="s">
        <v>1149</v>
      </c>
      <c r="C1141" s="13" t="s">
        <v>1051</v>
      </c>
      <c r="D1141" s="13" t="s">
        <v>1052</v>
      </c>
      <c r="E1141" s="13">
        <v>1621044</v>
      </c>
      <c r="F1141" s="13" t="s">
        <v>1661</v>
      </c>
      <c r="G1141" s="13" t="s">
        <v>100</v>
      </c>
      <c r="H1141" s="15">
        <v>2</v>
      </c>
      <c r="I1141" s="15">
        <v>2</v>
      </c>
      <c r="J1141" s="16">
        <v>4</v>
      </c>
      <c r="K1141" s="17">
        <v>90.62</v>
      </c>
      <c r="L1141" s="17">
        <v>77.06</v>
      </c>
      <c r="M1141" s="18">
        <v>0</v>
      </c>
    </row>
    <row r="1142" spans="1:13" hidden="1" x14ac:dyDescent="0.35">
      <c r="A1142" s="24" t="s">
        <v>1148</v>
      </c>
      <c r="B1142" s="24" t="s">
        <v>1149</v>
      </c>
      <c r="C1142" s="13" t="s">
        <v>1051</v>
      </c>
      <c r="D1142" s="13" t="s">
        <v>1052</v>
      </c>
      <c r="E1142" s="13">
        <v>1621044</v>
      </c>
      <c r="F1142" s="13" t="s">
        <v>1661</v>
      </c>
      <c r="G1142" s="19" t="s">
        <v>1665</v>
      </c>
      <c r="H1142" s="20">
        <v>2</v>
      </c>
      <c r="I1142" s="20">
        <v>2</v>
      </c>
      <c r="J1142" s="21">
        <v>4</v>
      </c>
      <c r="K1142" s="22">
        <v>90.62</v>
      </c>
      <c r="L1142" s="22">
        <v>77.06</v>
      </c>
      <c r="M1142" s="23">
        <v>0</v>
      </c>
    </row>
    <row r="1143" spans="1:13" hidden="1" x14ac:dyDescent="0.35">
      <c r="A1143" s="24" t="s">
        <v>1148</v>
      </c>
      <c r="B1143" s="24" t="s">
        <v>1149</v>
      </c>
      <c r="C1143" s="13" t="s">
        <v>1051</v>
      </c>
      <c r="D1143" s="13" t="s">
        <v>1052</v>
      </c>
      <c r="E1143" s="31" t="s">
        <v>1666</v>
      </c>
      <c r="F1143" s="32"/>
      <c r="G1143" s="31" t="s">
        <v>0</v>
      </c>
      <c r="H1143" s="33">
        <v>2</v>
      </c>
      <c r="I1143" s="33">
        <v>2</v>
      </c>
      <c r="J1143" s="34">
        <v>4</v>
      </c>
      <c r="K1143" s="35">
        <v>90.62</v>
      </c>
      <c r="L1143" s="35">
        <v>77.06</v>
      </c>
      <c r="M1143" s="36">
        <v>0</v>
      </c>
    </row>
    <row r="1144" spans="1:13" hidden="1" x14ac:dyDescent="0.35">
      <c r="A1144" s="24" t="s">
        <v>1148</v>
      </c>
      <c r="B1144" s="24" t="s">
        <v>1149</v>
      </c>
      <c r="C1144" s="37" t="s">
        <v>1667</v>
      </c>
      <c r="D1144" s="37" t="s">
        <v>0</v>
      </c>
      <c r="E1144" s="37" t="s">
        <v>0</v>
      </c>
      <c r="F1144" s="38"/>
      <c r="G1144" s="37" t="s">
        <v>0</v>
      </c>
      <c r="H1144" s="39">
        <v>51</v>
      </c>
      <c r="I1144" s="39">
        <v>79</v>
      </c>
      <c r="J1144" s="40">
        <v>134</v>
      </c>
      <c r="K1144" s="41">
        <v>668.64</v>
      </c>
      <c r="L1144" s="41">
        <v>328.42</v>
      </c>
      <c r="M1144" s="41">
        <v>96.61</v>
      </c>
    </row>
    <row r="1145" spans="1:13" hidden="1" x14ac:dyDescent="0.35">
      <c r="A1145" s="24" t="s">
        <v>1150</v>
      </c>
      <c r="B1145" s="24" t="s">
        <v>1151</v>
      </c>
      <c r="C1145" s="13" t="s">
        <v>1041</v>
      </c>
      <c r="D1145" s="13" t="s">
        <v>1042</v>
      </c>
      <c r="E1145" s="13">
        <v>1010260</v>
      </c>
      <c r="F1145" s="13" t="s">
        <v>1683</v>
      </c>
      <c r="G1145" s="13" t="s">
        <v>100</v>
      </c>
      <c r="H1145" s="15">
        <v>1</v>
      </c>
      <c r="I1145" s="15">
        <v>1</v>
      </c>
      <c r="J1145" s="16">
        <v>2</v>
      </c>
      <c r="K1145" s="17">
        <v>9.32</v>
      </c>
      <c r="L1145" s="17">
        <v>3.46</v>
      </c>
      <c r="M1145" s="17">
        <v>2.98</v>
      </c>
    </row>
    <row r="1146" spans="1:13" hidden="1" x14ac:dyDescent="0.35">
      <c r="A1146" s="24" t="s">
        <v>1150</v>
      </c>
      <c r="B1146" s="24" t="s">
        <v>1151</v>
      </c>
      <c r="C1146" s="13" t="s">
        <v>1041</v>
      </c>
      <c r="D1146" s="13" t="s">
        <v>1042</v>
      </c>
      <c r="E1146" s="13">
        <v>1010260</v>
      </c>
      <c r="F1146" s="13" t="s">
        <v>1683</v>
      </c>
      <c r="G1146" s="19" t="s">
        <v>1665</v>
      </c>
      <c r="H1146" s="20">
        <v>1</v>
      </c>
      <c r="I1146" s="20">
        <v>1</v>
      </c>
      <c r="J1146" s="21">
        <v>2</v>
      </c>
      <c r="K1146" s="22">
        <v>9.32</v>
      </c>
      <c r="L1146" s="22">
        <v>3.46</v>
      </c>
      <c r="M1146" s="22">
        <v>2.98</v>
      </c>
    </row>
    <row r="1147" spans="1:13" hidden="1" x14ac:dyDescent="0.35">
      <c r="A1147" s="24" t="s">
        <v>1150</v>
      </c>
      <c r="B1147" s="24" t="s">
        <v>1151</v>
      </c>
      <c r="C1147" s="13" t="s">
        <v>1041</v>
      </c>
      <c r="D1147" s="13" t="s">
        <v>1042</v>
      </c>
      <c r="E1147" s="13">
        <v>1080166</v>
      </c>
      <c r="F1147" s="13" t="s">
        <v>1610</v>
      </c>
      <c r="G1147" s="13" t="s">
        <v>100</v>
      </c>
      <c r="H1147" s="15">
        <v>1</v>
      </c>
      <c r="I1147" s="15">
        <v>2</v>
      </c>
      <c r="J1147" s="16">
        <v>4</v>
      </c>
      <c r="K1147" s="17">
        <v>9.08</v>
      </c>
      <c r="L1147" s="17">
        <v>1.62</v>
      </c>
      <c r="M1147" s="17">
        <v>2.2799999999999998</v>
      </c>
    </row>
    <row r="1148" spans="1:13" hidden="1" x14ac:dyDescent="0.35">
      <c r="A1148" s="24" t="s">
        <v>1150</v>
      </c>
      <c r="B1148" s="24" t="s">
        <v>1151</v>
      </c>
      <c r="C1148" s="13" t="s">
        <v>1041</v>
      </c>
      <c r="D1148" s="13" t="s">
        <v>1042</v>
      </c>
      <c r="E1148" s="13">
        <v>1080166</v>
      </c>
      <c r="F1148" s="13" t="s">
        <v>1610</v>
      </c>
      <c r="G1148" s="19" t="s">
        <v>1665</v>
      </c>
      <c r="H1148" s="20">
        <v>1</v>
      </c>
      <c r="I1148" s="20">
        <v>2</v>
      </c>
      <c r="J1148" s="21">
        <v>4</v>
      </c>
      <c r="K1148" s="22">
        <v>9.08</v>
      </c>
      <c r="L1148" s="22">
        <v>1.62</v>
      </c>
      <c r="M1148" s="22">
        <v>2.2799999999999998</v>
      </c>
    </row>
    <row r="1149" spans="1:13" hidden="1" x14ac:dyDescent="0.35">
      <c r="A1149" s="24" t="s">
        <v>1150</v>
      </c>
      <c r="B1149" s="24" t="s">
        <v>1151</v>
      </c>
      <c r="C1149" s="13" t="s">
        <v>1041</v>
      </c>
      <c r="D1149" s="13" t="s">
        <v>1042</v>
      </c>
      <c r="E1149" s="13">
        <v>1080177</v>
      </c>
      <c r="F1149" s="13" t="s">
        <v>1611</v>
      </c>
      <c r="G1149" s="13" t="s">
        <v>99</v>
      </c>
      <c r="H1149" s="15">
        <v>1</v>
      </c>
      <c r="I1149" s="15">
        <v>2</v>
      </c>
      <c r="J1149" s="16">
        <v>4</v>
      </c>
      <c r="K1149" s="17">
        <v>14.08</v>
      </c>
      <c r="L1149" s="17">
        <v>6.46</v>
      </c>
      <c r="M1149" s="17">
        <v>0.48</v>
      </c>
    </row>
    <row r="1150" spans="1:13" hidden="1" x14ac:dyDescent="0.35">
      <c r="A1150" s="24" t="s">
        <v>1150</v>
      </c>
      <c r="B1150" s="24" t="s">
        <v>1151</v>
      </c>
      <c r="C1150" s="13" t="s">
        <v>1041</v>
      </c>
      <c r="D1150" s="13" t="s">
        <v>1042</v>
      </c>
      <c r="E1150" s="13">
        <v>1080177</v>
      </c>
      <c r="F1150" s="13" t="s">
        <v>1611</v>
      </c>
      <c r="G1150" s="13" t="s">
        <v>100</v>
      </c>
      <c r="H1150" s="15">
        <v>1</v>
      </c>
      <c r="I1150" s="15">
        <v>2</v>
      </c>
      <c r="J1150" s="16">
        <v>4</v>
      </c>
      <c r="K1150" s="17">
        <v>14.08</v>
      </c>
      <c r="L1150" s="17">
        <v>7.74</v>
      </c>
      <c r="M1150" s="17">
        <v>0.48</v>
      </c>
    </row>
    <row r="1151" spans="1:13" hidden="1" x14ac:dyDescent="0.35">
      <c r="A1151" s="24" t="s">
        <v>1150</v>
      </c>
      <c r="B1151" s="24" t="s">
        <v>1151</v>
      </c>
      <c r="C1151" s="13" t="s">
        <v>1041</v>
      </c>
      <c r="D1151" s="13" t="s">
        <v>1042</v>
      </c>
      <c r="E1151" s="13">
        <v>1080177</v>
      </c>
      <c r="F1151" s="13" t="s">
        <v>1611</v>
      </c>
      <c r="G1151" s="19" t="s">
        <v>1665</v>
      </c>
      <c r="H1151" s="20">
        <v>2</v>
      </c>
      <c r="I1151" s="20">
        <v>4</v>
      </c>
      <c r="J1151" s="21">
        <v>8</v>
      </c>
      <c r="K1151" s="22">
        <v>28.16</v>
      </c>
      <c r="L1151" s="22">
        <v>14.2</v>
      </c>
      <c r="M1151" s="22">
        <v>0.96</v>
      </c>
    </row>
    <row r="1152" spans="1:13" hidden="1" x14ac:dyDescent="0.35">
      <c r="A1152" s="24" t="s">
        <v>1150</v>
      </c>
      <c r="B1152" s="24" t="s">
        <v>1151</v>
      </c>
      <c r="C1152" s="13" t="s">
        <v>1041</v>
      </c>
      <c r="D1152" s="13" t="s">
        <v>1042</v>
      </c>
      <c r="E1152" s="13">
        <v>1129700</v>
      </c>
      <c r="F1152" s="13" t="s">
        <v>1615</v>
      </c>
      <c r="G1152" s="13" t="s">
        <v>100</v>
      </c>
      <c r="H1152" s="15">
        <v>2</v>
      </c>
      <c r="I1152" s="15">
        <v>3</v>
      </c>
      <c r="J1152" s="16">
        <v>6</v>
      </c>
      <c r="K1152" s="17">
        <v>40.56</v>
      </c>
      <c r="L1152" s="17">
        <v>29.76</v>
      </c>
      <c r="M1152" s="18">
        <v>0</v>
      </c>
    </row>
    <row r="1153" spans="1:13" hidden="1" x14ac:dyDescent="0.35">
      <c r="A1153" s="24" t="s">
        <v>1150</v>
      </c>
      <c r="B1153" s="24" t="s">
        <v>1151</v>
      </c>
      <c r="C1153" s="13" t="s">
        <v>1041</v>
      </c>
      <c r="D1153" s="13" t="s">
        <v>1042</v>
      </c>
      <c r="E1153" s="13">
        <v>1129700</v>
      </c>
      <c r="F1153" s="13" t="s">
        <v>1615</v>
      </c>
      <c r="G1153" s="19" t="s">
        <v>1665</v>
      </c>
      <c r="H1153" s="20">
        <v>2</v>
      </c>
      <c r="I1153" s="20">
        <v>3</v>
      </c>
      <c r="J1153" s="21">
        <v>6</v>
      </c>
      <c r="K1153" s="22">
        <v>40.56</v>
      </c>
      <c r="L1153" s="22">
        <v>29.76</v>
      </c>
      <c r="M1153" s="23">
        <v>0</v>
      </c>
    </row>
    <row r="1154" spans="1:13" hidden="1" x14ac:dyDescent="0.35">
      <c r="A1154" s="24" t="s">
        <v>1150</v>
      </c>
      <c r="B1154" s="24" t="s">
        <v>1151</v>
      </c>
      <c r="C1154" s="13" t="s">
        <v>1041</v>
      </c>
      <c r="D1154" s="13" t="s">
        <v>1042</v>
      </c>
      <c r="E1154" s="13">
        <v>1594458</v>
      </c>
      <c r="F1154" s="13" t="s">
        <v>1617</v>
      </c>
      <c r="G1154" s="13" t="s">
        <v>100</v>
      </c>
      <c r="H1154" s="15">
        <v>2</v>
      </c>
      <c r="I1154" s="15">
        <v>2</v>
      </c>
      <c r="J1154" s="16">
        <v>2</v>
      </c>
      <c r="K1154" s="17">
        <v>14.12</v>
      </c>
      <c r="L1154" s="17">
        <v>7.74</v>
      </c>
      <c r="M1154" s="17">
        <v>0.52</v>
      </c>
    </row>
    <row r="1155" spans="1:13" hidden="1" x14ac:dyDescent="0.35">
      <c r="A1155" s="24" t="s">
        <v>1150</v>
      </c>
      <c r="B1155" s="24" t="s">
        <v>1151</v>
      </c>
      <c r="C1155" s="13" t="s">
        <v>1041</v>
      </c>
      <c r="D1155" s="13" t="s">
        <v>1042</v>
      </c>
      <c r="E1155" s="13">
        <v>1594458</v>
      </c>
      <c r="F1155" s="13" t="s">
        <v>1617</v>
      </c>
      <c r="G1155" s="19" t="s">
        <v>1665</v>
      </c>
      <c r="H1155" s="20">
        <v>2</v>
      </c>
      <c r="I1155" s="20">
        <v>2</v>
      </c>
      <c r="J1155" s="21">
        <v>2</v>
      </c>
      <c r="K1155" s="22">
        <v>14.12</v>
      </c>
      <c r="L1155" s="22">
        <v>7.74</v>
      </c>
      <c r="M1155" s="22">
        <v>0.52</v>
      </c>
    </row>
    <row r="1156" spans="1:13" hidden="1" x14ac:dyDescent="0.35">
      <c r="A1156" s="24" t="s">
        <v>1150</v>
      </c>
      <c r="B1156" s="24" t="s">
        <v>1151</v>
      </c>
      <c r="C1156" s="13" t="s">
        <v>1041</v>
      </c>
      <c r="D1156" s="13" t="s">
        <v>1042</v>
      </c>
      <c r="E1156" s="13">
        <v>1621493</v>
      </c>
      <c r="F1156" s="13" t="s">
        <v>1619</v>
      </c>
      <c r="G1156" s="13" t="s">
        <v>100</v>
      </c>
      <c r="H1156" s="15">
        <v>2</v>
      </c>
      <c r="I1156" s="15">
        <v>3</v>
      </c>
      <c r="J1156" s="16">
        <v>3</v>
      </c>
      <c r="K1156" s="17">
        <v>31.84</v>
      </c>
      <c r="L1156" s="17">
        <v>21.91</v>
      </c>
      <c r="M1156" s="18">
        <v>0</v>
      </c>
    </row>
    <row r="1157" spans="1:13" hidden="1" x14ac:dyDescent="0.35">
      <c r="A1157" s="24" t="s">
        <v>1150</v>
      </c>
      <c r="B1157" s="24" t="s">
        <v>1151</v>
      </c>
      <c r="C1157" s="13" t="s">
        <v>1041</v>
      </c>
      <c r="D1157" s="13" t="s">
        <v>1042</v>
      </c>
      <c r="E1157" s="13">
        <v>1621493</v>
      </c>
      <c r="F1157" s="13" t="s">
        <v>1619</v>
      </c>
      <c r="G1157" s="19" t="s">
        <v>1665</v>
      </c>
      <c r="H1157" s="20">
        <v>2</v>
      </c>
      <c r="I1157" s="20">
        <v>3</v>
      </c>
      <c r="J1157" s="21">
        <v>3</v>
      </c>
      <c r="K1157" s="22">
        <v>31.84</v>
      </c>
      <c r="L1157" s="22">
        <v>21.91</v>
      </c>
      <c r="M1157" s="23">
        <v>0</v>
      </c>
    </row>
    <row r="1158" spans="1:13" hidden="1" x14ac:dyDescent="0.35">
      <c r="A1158" s="24" t="s">
        <v>1150</v>
      </c>
      <c r="B1158" s="24" t="s">
        <v>1151</v>
      </c>
      <c r="C1158" s="13" t="s">
        <v>1041</v>
      </c>
      <c r="D1158" s="13" t="s">
        <v>1042</v>
      </c>
      <c r="E1158" s="31" t="s">
        <v>1666</v>
      </c>
      <c r="F1158" s="32"/>
      <c r="G1158" s="31" t="s">
        <v>0</v>
      </c>
      <c r="H1158" s="33">
        <v>9</v>
      </c>
      <c r="I1158" s="33">
        <v>15</v>
      </c>
      <c r="J1158" s="34">
        <v>25</v>
      </c>
      <c r="K1158" s="35">
        <v>133.08000000000001</v>
      </c>
      <c r="L1158" s="35">
        <v>78.69</v>
      </c>
      <c r="M1158" s="35">
        <v>6.74</v>
      </c>
    </row>
    <row r="1159" spans="1:13" hidden="1" x14ac:dyDescent="0.35">
      <c r="A1159" s="24" t="s">
        <v>1150</v>
      </c>
      <c r="B1159" s="24" t="s">
        <v>1151</v>
      </c>
      <c r="C1159" s="13" t="s">
        <v>12</v>
      </c>
      <c r="D1159" s="13" t="s">
        <v>13</v>
      </c>
      <c r="E1159" s="13">
        <v>1138047</v>
      </c>
      <c r="F1159" s="13" t="s">
        <v>1624</v>
      </c>
      <c r="G1159" s="13" t="s">
        <v>99</v>
      </c>
      <c r="H1159" s="15">
        <v>1</v>
      </c>
      <c r="I1159" s="15">
        <v>1</v>
      </c>
      <c r="J1159" s="16">
        <v>2</v>
      </c>
      <c r="K1159" s="17">
        <v>5.46</v>
      </c>
      <c r="L1159" s="17">
        <v>0.38</v>
      </c>
      <c r="M1159" s="17">
        <v>2.46</v>
      </c>
    </row>
    <row r="1160" spans="1:13" hidden="1" x14ac:dyDescent="0.35">
      <c r="A1160" s="24" t="s">
        <v>1150</v>
      </c>
      <c r="B1160" s="24" t="s">
        <v>1151</v>
      </c>
      <c r="C1160" s="13" t="s">
        <v>12</v>
      </c>
      <c r="D1160" s="13" t="s">
        <v>13</v>
      </c>
      <c r="E1160" s="13">
        <v>1138047</v>
      </c>
      <c r="F1160" s="13" t="s">
        <v>1624</v>
      </c>
      <c r="G1160" s="13" t="s">
        <v>100</v>
      </c>
      <c r="H1160" s="15">
        <v>1</v>
      </c>
      <c r="I1160" s="15">
        <v>2</v>
      </c>
      <c r="J1160" s="16">
        <v>4</v>
      </c>
      <c r="K1160" s="17">
        <v>10.92</v>
      </c>
      <c r="L1160" s="17">
        <v>0.9</v>
      </c>
      <c r="M1160" s="17">
        <v>4.92</v>
      </c>
    </row>
    <row r="1161" spans="1:13" hidden="1" x14ac:dyDescent="0.35">
      <c r="A1161" s="24" t="s">
        <v>1150</v>
      </c>
      <c r="B1161" s="24" t="s">
        <v>1151</v>
      </c>
      <c r="C1161" s="13" t="s">
        <v>12</v>
      </c>
      <c r="D1161" s="13" t="s">
        <v>13</v>
      </c>
      <c r="E1161" s="13">
        <v>1138047</v>
      </c>
      <c r="F1161" s="13" t="s">
        <v>1624</v>
      </c>
      <c r="G1161" s="19" t="s">
        <v>1665</v>
      </c>
      <c r="H1161" s="20">
        <v>2</v>
      </c>
      <c r="I1161" s="20">
        <v>3</v>
      </c>
      <c r="J1161" s="21">
        <v>6</v>
      </c>
      <c r="K1161" s="22">
        <v>16.38</v>
      </c>
      <c r="L1161" s="22">
        <v>1.28</v>
      </c>
      <c r="M1161" s="22">
        <v>7.38</v>
      </c>
    </row>
    <row r="1162" spans="1:13" hidden="1" x14ac:dyDescent="0.35">
      <c r="A1162" s="24" t="s">
        <v>1150</v>
      </c>
      <c r="B1162" s="24" t="s">
        <v>1151</v>
      </c>
      <c r="C1162" s="13" t="s">
        <v>12</v>
      </c>
      <c r="D1162" s="13" t="s">
        <v>13</v>
      </c>
      <c r="E1162" s="13">
        <v>1138058</v>
      </c>
      <c r="F1162" s="13" t="s">
        <v>1625</v>
      </c>
      <c r="G1162" s="13" t="s">
        <v>100</v>
      </c>
      <c r="H1162" s="15">
        <v>8</v>
      </c>
      <c r="I1162" s="15">
        <v>11</v>
      </c>
      <c r="J1162" s="16">
        <v>21</v>
      </c>
      <c r="K1162" s="17">
        <v>120.94</v>
      </c>
      <c r="L1162" s="17">
        <v>31.95</v>
      </c>
      <c r="M1162" s="17">
        <v>57.94</v>
      </c>
    </row>
    <row r="1163" spans="1:13" hidden="1" x14ac:dyDescent="0.35">
      <c r="A1163" s="24" t="s">
        <v>1150</v>
      </c>
      <c r="B1163" s="24" t="s">
        <v>1151</v>
      </c>
      <c r="C1163" s="13" t="s">
        <v>12</v>
      </c>
      <c r="D1163" s="13" t="s">
        <v>13</v>
      </c>
      <c r="E1163" s="13">
        <v>1138058</v>
      </c>
      <c r="F1163" s="13" t="s">
        <v>1625</v>
      </c>
      <c r="G1163" s="19" t="s">
        <v>1665</v>
      </c>
      <c r="H1163" s="20">
        <v>8</v>
      </c>
      <c r="I1163" s="20">
        <v>11</v>
      </c>
      <c r="J1163" s="21">
        <v>21</v>
      </c>
      <c r="K1163" s="22">
        <v>120.94</v>
      </c>
      <c r="L1163" s="22">
        <v>31.95</v>
      </c>
      <c r="M1163" s="22">
        <v>57.94</v>
      </c>
    </row>
    <row r="1164" spans="1:13" hidden="1" x14ac:dyDescent="0.35">
      <c r="A1164" s="24" t="s">
        <v>1150</v>
      </c>
      <c r="B1164" s="24" t="s">
        <v>1151</v>
      </c>
      <c r="C1164" s="13" t="s">
        <v>12</v>
      </c>
      <c r="D1164" s="13" t="s">
        <v>13</v>
      </c>
      <c r="E1164" s="13">
        <v>1180235</v>
      </c>
      <c r="F1164" s="13" t="s">
        <v>1627</v>
      </c>
      <c r="G1164" s="13" t="s">
        <v>100</v>
      </c>
      <c r="H1164" s="15">
        <v>1</v>
      </c>
      <c r="I1164" s="15">
        <v>1</v>
      </c>
      <c r="J1164" s="16">
        <v>1</v>
      </c>
      <c r="K1164" s="17">
        <v>6.51</v>
      </c>
      <c r="L1164" s="17">
        <v>0.45</v>
      </c>
      <c r="M1164" s="17">
        <v>3.51</v>
      </c>
    </row>
    <row r="1165" spans="1:13" hidden="1" x14ac:dyDescent="0.35">
      <c r="A1165" s="24" t="s">
        <v>1150</v>
      </c>
      <c r="B1165" s="24" t="s">
        <v>1151</v>
      </c>
      <c r="C1165" s="13" t="s">
        <v>12</v>
      </c>
      <c r="D1165" s="13" t="s">
        <v>13</v>
      </c>
      <c r="E1165" s="13">
        <v>1180235</v>
      </c>
      <c r="F1165" s="13" t="s">
        <v>1627</v>
      </c>
      <c r="G1165" s="19" t="s">
        <v>1665</v>
      </c>
      <c r="H1165" s="20">
        <v>1</v>
      </c>
      <c r="I1165" s="20">
        <v>1</v>
      </c>
      <c r="J1165" s="21">
        <v>1</v>
      </c>
      <c r="K1165" s="22">
        <v>6.51</v>
      </c>
      <c r="L1165" s="22">
        <v>0.45</v>
      </c>
      <c r="M1165" s="22">
        <v>3.51</v>
      </c>
    </row>
    <row r="1166" spans="1:13" hidden="1" x14ac:dyDescent="0.35">
      <c r="A1166" s="24" t="s">
        <v>1150</v>
      </c>
      <c r="B1166" s="24" t="s">
        <v>1151</v>
      </c>
      <c r="C1166" s="13" t="s">
        <v>12</v>
      </c>
      <c r="D1166" s="13" t="s">
        <v>13</v>
      </c>
      <c r="E1166" s="13">
        <v>1220993</v>
      </c>
      <c r="F1166" s="13" t="s">
        <v>1628</v>
      </c>
      <c r="G1166" s="13" t="s">
        <v>99</v>
      </c>
      <c r="H1166" s="15">
        <v>1</v>
      </c>
      <c r="I1166" s="15">
        <v>1</v>
      </c>
      <c r="J1166" s="16">
        <v>2</v>
      </c>
      <c r="K1166" s="17">
        <v>18.96</v>
      </c>
      <c r="L1166" s="17">
        <v>7.13</v>
      </c>
      <c r="M1166" s="17">
        <v>6.96</v>
      </c>
    </row>
    <row r="1167" spans="1:13" hidden="1" x14ac:dyDescent="0.35">
      <c r="A1167" s="24" t="s">
        <v>1150</v>
      </c>
      <c r="B1167" s="24" t="s">
        <v>1151</v>
      </c>
      <c r="C1167" s="13" t="s">
        <v>12</v>
      </c>
      <c r="D1167" s="13" t="s">
        <v>13</v>
      </c>
      <c r="E1167" s="13">
        <v>1220993</v>
      </c>
      <c r="F1167" s="13" t="s">
        <v>1628</v>
      </c>
      <c r="G1167" s="13" t="s">
        <v>100</v>
      </c>
      <c r="H1167" s="15">
        <v>2</v>
      </c>
      <c r="I1167" s="15">
        <v>2</v>
      </c>
      <c r="J1167" s="16">
        <v>4</v>
      </c>
      <c r="K1167" s="17">
        <v>37.92</v>
      </c>
      <c r="L1167" s="17">
        <v>17.100000000000001</v>
      </c>
      <c r="M1167" s="17">
        <v>13.92</v>
      </c>
    </row>
    <row r="1168" spans="1:13" hidden="1" x14ac:dyDescent="0.35">
      <c r="A1168" s="24" t="s">
        <v>1150</v>
      </c>
      <c r="B1168" s="24" t="s">
        <v>1151</v>
      </c>
      <c r="C1168" s="13" t="s">
        <v>12</v>
      </c>
      <c r="D1168" s="13" t="s">
        <v>13</v>
      </c>
      <c r="E1168" s="13">
        <v>1220993</v>
      </c>
      <c r="F1168" s="13" t="s">
        <v>1628</v>
      </c>
      <c r="G1168" s="19" t="s">
        <v>1665</v>
      </c>
      <c r="H1168" s="20">
        <v>2</v>
      </c>
      <c r="I1168" s="20">
        <v>3</v>
      </c>
      <c r="J1168" s="21">
        <v>6</v>
      </c>
      <c r="K1168" s="22">
        <v>56.88</v>
      </c>
      <c r="L1168" s="22">
        <v>24.23</v>
      </c>
      <c r="M1168" s="22">
        <v>20.88</v>
      </c>
    </row>
    <row r="1169" spans="1:13" hidden="1" x14ac:dyDescent="0.35">
      <c r="A1169" s="24" t="s">
        <v>1150</v>
      </c>
      <c r="B1169" s="24" t="s">
        <v>1151</v>
      </c>
      <c r="C1169" s="13" t="s">
        <v>12</v>
      </c>
      <c r="D1169" s="13" t="s">
        <v>13</v>
      </c>
      <c r="E1169" s="13">
        <v>1397741</v>
      </c>
      <c r="F1169" s="13" t="s">
        <v>1629</v>
      </c>
      <c r="G1169" s="13" t="s">
        <v>99</v>
      </c>
      <c r="H1169" s="15">
        <v>1</v>
      </c>
      <c r="I1169" s="15">
        <v>1</v>
      </c>
      <c r="J1169" s="16">
        <v>4</v>
      </c>
      <c r="K1169" s="17">
        <v>12</v>
      </c>
      <c r="L1169" s="17">
        <v>2.63</v>
      </c>
      <c r="M1169" s="17">
        <v>6</v>
      </c>
    </row>
    <row r="1170" spans="1:13" hidden="1" x14ac:dyDescent="0.35">
      <c r="A1170" s="24" t="s">
        <v>1150</v>
      </c>
      <c r="B1170" s="24" t="s">
        <v>1151</v>
      </c>
      <c r="C1170" s="13" t="s">
        <v>12</v>
      </c>
      <c r="D1170" s="13" t="s">
        <v>13</v>
      </c>
      <c r="E1170" s="13">
        <v>1397741</v>
      </c>
      <c r="F1170" s="13" t="s">
        <v>1629</v>
      </c>
      <c r="G1170" s="13" t="s">
        <v>100</v>
      </c>
      <c r="H1170" s="15">
        <v>1</v>
      </c>
      <c r="I1170" s="15">
        <v>2</v>
      </c>
      <c r="J1170" s="16">
        <v>4</v>
      </c>
      <c r="K1170" s="17">
        <v>12</v>
      </c>
      <c r="L1170" s="17">
        <v>0.9</v>
      </c>
      <c r="M1170" s="17">
        <v>6</v>
      </c>
    </row>
    <row r="1171" spans="1:13" hidden="1" x14ac:dyDescent="0.35">
      <c r="A1171" s="24" t="s">
        <v>1150</v>
      </c>
      <c r="B1171" s="24" t="s">
        <v>1151</v>
      </c>
      <c r="C1171" s="13" t="s">
        <v>12</v>
      </c>
      <c r="D1171" s="13" t="s">
        <v>13</v>
      </c>
      <c r="E1171" s="13">
        <v>1397741</v>
      </c>
      <c r="F1171" s="13" t="s">
        <v>1629</v>
      </c>
      <c r="G1171" s="19" t="s">
        <v>1665</v>
      </c>
      <c r="H1171" s="20">
        <v>2</v>
      </c>
      <c r="I1171" s="20">
        <v>3</v>
      </c>
      <c r="J1171" s="21">
        <v>8</v>
      </c>
      <c r="K1171" s="22">
        <v>24</v>
      </c>
      <c r="L1171" s="22">
        <v>3.53</v>
      </c>
      <c r="M1171" s="22">
        <v>12</v>
      </c>
    </row>
    <row r="1172" spans="1:13" hidden="1" x14ac:dyDescent="0.35">
      <c r="A1172" s="24" t="s">
        <v>1150</v>
      </c>
      <c r="B1172" s="24" t="s">
        <v>1151</v>
      </c>
      <c r="C1172" s="13" t="s">
        <v>12</v>
      </c>
      <c r="D1172" s="13" t="s">
        <v>13</v>
      </c>
      <c r="E1172" s="13">
        <v>1397932</v>
      </c>
      <c r="F1172" s="13" t="s">
        <v>1631</v>
      </c>
      <c r="G1172" s="13" t="s">
        <v>100</v>
      </c>
      <c r="H1172" s="15">
        <v>1</v>
      </c>
      <c r="I1172" s="15">
        <v>1</v>
      </c>
      <c r="J1172" s="16">
        <v>1</v>
      </c>
      <c r="K1172" s="17">
        <v>8.8000000000000007</v>
      </c>
      <c r="L1172" s="17">
        <v>5.67</v>
      </c>
      <c r="M1172" s="18">
        <v>0</v>
      </c>
    </row>
    <row r="1173" spans="1:13" hidden="1" x14ac:dyDescent="0.35">
      <c r="A1173" s="24" t="s">
        <v>1150</v>
      </c>
      <c r="B1173" s="24" t="s">
        <v>1151</v>
      </c>
      <c r="C1173" s="13" t="s">
        <v>12</v>
      </c>
      <c r="D1173" s="13" t="s">
        <v>13</v>
      </c>
      <c r="E1173" s="13">
        <v>1397932</v>
      </c>
      <c r="F1173" s="13" t="s">
        <v>1631</v>
      </c>
      <c r="G1173" s="19" t="s">
        <v>1665</v>
      </c>
      <c r="H1173" s="20">
        <v>1</v>
      </c>
      <c r="I1173" s="20">
        <v>1</v>
      </c>
      <c r="J1173" s="21">
        <v>1</v>
      </c>
      <c r="K1173" s="22">
        <v>8.8000000000000007</v>
      </c>
      <c r="L1173" s="22">
        <v>5.67</v>
      </c>
      <c r="M1173" s="23">
        <v>0</v>
      </c>
    </row>
    <row r="1174" spans="1:13" hidden="1" x14ac:dyDescent="0.35">
      <c r="A1174" s="24" t="s">
        <v>1150</v>
      </c>
      <c r="B1174" s="24" t="s">
        <v>1151</v>
      </c>
      <c r="C1174" s="13" t="s">
        <v>12</v>
      </c>
      <c r="D1174" s="13" t="s">
        <v>13</v>
      </c>
      <c r="E1174" s="13">
        <v>1410657</v>
      </c>
      <c r="F1174" s="13" t="s">
        <v>1632</v>
      </c>
      <c r="G1174" s="13" t="s">
        <v>99</v>
      </c>
      <c r="H1174" s="15">
        <v>1</v>
      </c>
      <c r="I1174" s="15">
        <v>2</v>
      </c>
      <c r="J1174" s="16">
        <v>4</v>
      </c>
      <c r="K1174" s="17">
        <v>8</v>
      </c>
      <c r="L1174" s="17">
        <v>0.76</v>
      </c>
      <c r="M1174" s="17">
        <v>2</v>
      </c>
    </row>
    <row r="1175" spans="1:13" hidden="1" x14ac:dyDescent="0.35">
      <c r="A1175" s="24" t="s">
        <v>1150</v>
      </c>
      <c r="B1175" s="24" t="s">
        <v>1151</v>
      </c>
      <c r="C1175" s="13" t="s">
        <v>12</v>
      </c>
      <c r="D1175" s="13" t="s">
        <v>13</v>
      </c>
      <c r="E1175" s="13">
        <v>1410657</v>
      </c>
      <c r="F1175" s="13" t="s">
        <v>1632</v>
      </c>
      <c r="G1175" s="13" t="s">
        <v>100</v>
      </c>
      <c r="H1175" s="15">
        <v>6</v>
      </c>
      <c r="I1175" s="15">
        <v>9</v>
      </c>
      <c r="J1175" s="16">
        <v>18</v>
      </c>
      <c r="K1175" s="17">
        <v>36</v>
      </c>
      <c r="L1175" s="17">
        <v>4.05</v>
      </c>
      <c r="M1175" s="17">
        <v>9</v>
      </c>
    </row>
    <row r="1176" spans="1:13" hidden="1" x14ac:dyDescent="0.35">
      <c r="A1176" s="24" t="s">
        <v>1150</v>
      </c>
      <c r="B1176" s="24" t="s">
        <v>1151</v>
      </c>
      <c r="C1176" s="13" t="s">
        <v>12</v>
      </c>
      <c r="D1176" s="13" t="s">
        <v>13</v>
      </c>
      <c r="E1176" s="13">
        <v>1410657</v>
      </c>
      <c r="F1176" s="13" t="s">
        <v>1632</v>
      </c>
      <c r="G1176" s="19" t="s">
        <v>1665</v>
      </c>
      <c r="H1176" s="20">
        <v>7</v>
      </c>
      <c r="I1176" s="20">
        <v>11</v>
      </c>
      <c r="J1176" s="21">
        <v>22</v>
      </c>
      <c r="K1176" s="22">
        <v>44</v>
      </c>
      <c r="L1176" s="22">
        <v>4.8099999999999996</v>
      </c>
      <c r="M1176" s="22">
        <v>11</v>
      </c>
    </row>
    <row r="1177" spans="1:13" hidden="1" x14ac:dyDescent="0.35">
      <c r="A1177" s="24" t="s">
        <v>1150</v>
      </c>
      <c r="B1177" s="24" t="s">
        <v>1151</v>
      </c>
      <c r="C1177" s="13" t="s">
        <v>12</v>
      </c>
      <c r="D1177" s="13" t="s">
        <v>13</v>
      </c>
      <c r="E1177" s="13">
        <v>1410792</v>
      </c>
      <c r="F1177" s="13" t="s">
        <v>1633</v>
      </c>
      <c r="G1177" s="13" t="s">
        <v>99</v>
      </c>
      <c r="H1177" s="15">
        <v>7</v>
      </c>
      <c r="I1177" s="15">
        <v>10</v>
      </c>
      <c r="J1177" s="16">
        <v>20</v>
      </c>
      <c r="K1177" s="17">
        <v>57</v>
      </c>
      <c r="L1177" s="17">
        <v>24</v>
      </c>
      <c r="M1177" s="18">
        <v>0</v>
      </c>
    </row>
    <row r="1178" spans="1:13" hidden="1" x14ac:dyDescent="0.35">
      <c r="A1178" s="24" t="s">
        <v>1150</v>
      </c>
      <c r="B1178" s="24" t="s">
        <v>1151</v>
      </c>
      <c r="C1178" s="13" t="s">
        <v>12</v>
      </c>
      <c r="D1178" s="13" t="s">
        <v>13</v>
      </c>
      <c r="E1178" s="13">
        <v>1410792</v>
      </c>
      <c r="F1178" s="13" t="s">
        <v>1633</v>
      </c>
      <c r="G1178" s="13" t="s">
        <v>100</v>
      </c>
      <c r="H1178" s="15">
        <v>25</v>
      </c>
      <c r="I1178" s="15">
        <v>40</v>
      </c>
      <c r="J1178" s="16">
        <v>74</v>
      </c>
      <c r="K1178" s="17">
        <v>210.9</v>
      </c>
      <c r="L1178" s="17">
        <v>99.84</v>
      </c>
      <c r="M1178" s="18">
        <v>0</v>
      </c>
    </row>
    <row r="1179" spans="1:13" hidden="1" x14ac:dyDescent="0.35">
      <c r="A1179" s="24" t="s">
        <v>1150</v>
      </c>
      <c r="B1179" s="24" t="s">
        <v>1151</v>
      </c>
      <c r="C1179" s="13" t="s">
        <v>12</v>
      </c>
      <c r="D1179" s="13" t="s">
        <v>13</v>
      </c>
      <c r="E1179" s="13">
        <v>1410792</v>
      </c>
      <c r="F1179" s="13" t="s">
        <v>1633</v>
      </c>
      <c r="G1179" s="19" t="s">
        <v>1665</v>
      </c>
      <c r="H1179" s="20">
        <v>32</v>
      </c>
      <c r="I1179" s="20">
        <v>50</v>
      </c>
      <c r="J1179" s="21">
        <v>94</v>
      </c>
      <c r="K1179" s="22">
        <v>267.89999999999998</v>
      </c>
      <c r="L1179" s="22">
        <v>123.84</v>
      </c>
      <c r="M1179" s="23">
        <v>0</v>
      </c>
    </row>
    <row r="1180" spans="1:13" hidden="1" x14ac:dyDescent="0.35">
      <c r="A1180" s="24" t="s">
        <v>1150</v>
      </c>
      <c r="B1180" s="24" t="s">
        <v>1151</v>
      </c>
      <c r="C1180" s="13" t="s">
        <v>12</v>
      </c>
      <c r="D1180" s="13" t="s">
        <v>13</v>
      </c>
      <c r="E1180" s="13">
        <v>1410927</v>
      </c>
      <c r="F1180" s="13" t="s">
        <v>1634</v>
      </c>
      <c r="G1180" s="13" t="s">
        <v>99</v>
      </c>
      <c r="H1180" s="15">
        <v>3</v>
      </c>
      <c r="I1180" s="15">
        <v>6</v>
      </c>
      <c r="J1180" s="16">
        <v>12</v>
      </c>
      <c r="K1180" s="17">
        <v>67.92</v>
      </c>
      <c r="L1180" s="17">
        <v>39.72</v>
      </c>
      <c r="M1180" s="18">
        <v>0</v>
      </c>
    </row>
    <row r="1181" spans="1:13" hidden="1" x14ac:dyDescent="0.35">
      <c r="A1181" s="24" t="s">
        <v>1150</v>
      </c>
      <c r="B1181" s="24" t="s">
        <v>1151</v>
      </c>
      <c r="C1181" s="13" t="s">
        <v>12</v>
      </c>
      <c r="D1181" s="13" t="s">
        <v>13</v>
      </c>
      <c r="E1181" s="13">
        <v>1410927</v>
      </c>
      <c r="F1181" s="13" t="s">
        <v>1634</v>
      </c>
      <c r="G1181" s="13" t="s">
        <v>100</v>
      </c>
      <c r="H1181" s="15">
        <v>9</v>
      </c>
      <c r="I1181" s="15">
        <v>12</v>
      </c>
      <c r="J1181" s="16">
        <v>24</v>
      </c>
      <c r="K1181" s="17">
        <v>135.78</v>
      </c>
      <c r="L1181" s="17">
        <v>95.22</v>
      </c>
      <c r="M1181" s="18">
        <v>0</v>
      </c>
    </row>
    <row r="1182" spans="1:13" hidden="1" x14ac:dyDescent="0.35">
      <c r="A1182" s="24" t="s">
        <v>1150</v>
      </c>
      <c r="B1182" s="24" t="s">
        <v>1151</v>
      </c>
      <c r="C1182" s="13" t="s">
        <v>12</v>
      </c>
      <c r="D1182" s="13" t="s">
        <v>13</v>
      </c>
      <c r="E1182" s="13">
        <v>1410927</v>
      </c>
      <c r="F1182" s="13" t="s">
        <v>1634</v>
      </c>
      <c r="G1182" s="19" t="s">
        <v>1665</v>
      </c>
      <c r="H1182" s="20">
        <v>11</v>
      </c>
      <c r="I1182" s="20">
        <v>18</v>
      </c>
      <c r="J1182" s="21">
        <v>36</v>
      </c>
      <c r="K1182" s="22">
        <v>203.7</v>
      </c>
      <c r="L1182" s="22">
        <v>134.94</v>
      </c>
      <c r="M1182" s="23">
        <v>0</v>
      </c>
    </row>
    <row r="1183" spans="1:13" hidden="1" x14ac:dyDescent="0.35">
      <c r="A1183" s="24" t="s">
        <v>1150</v>
      </c>
      <c r="B1183" s="24" t="s">
        <v>1151</v>
      </c>
      <c r="C1183" s="13" t="s">
        <v>12</v>
      </c>
      <c r="D1183" s="13" t="s">
        <v>13</v>
      </c>
      <c r="E1183" s="13">
        <v>1541911</v>
      </c>
      <c r="F1183" s="13" t="s">
        <v>1635</v>
      </c>
      <c r="G1183" s="13" t="s">
        <v>100</v>
      </c>
      <c r="H1183" s="15">
        <v>2</v>
      </c>
      <c r="I1183" s="15">
        <v>4</v>
      </c>
      <c r="J1183" s="16">
        <v>4</v>
      </c>
      <c r="K1183" s="17">
        <v>14.31</v>
      </c>
      <c r="L1183" s="17">
        <v>1.8</v>
      </c>
      <c r="M1183" s="17">
        <v>2.31</v>
      </c>
    </row>
    <row r="1184" spans="1:13" hidden="1" x14ac:dyDescent="0.35">
      <c r="A1184" s="24" t="s">
        <v>1150</v>
      </c>
      <c r="B1184" s="24" t="s">
        <v>1151</v>
      </c>
      <c r="C1184" s="13" t="s">
        <v>12</v>
      </c>
      <c r="D1184" s="13" t="s">
        <v>13</v>
      </c>
      <c r="E1184" s="13">
        <v>1541911</v>
      </c>
      <c r="F1184" s="13" t="s">
        <v>1635</v>
      </c>
      <c r="G1184" s="19" t="s">
        <v>1665</v>
      </c>
      <c r="H1184" s="20">
        <v>2</v>
      </c>
      <c r="I1184" s="20">
        <v>4</v>
      </c>
      <c r="J1184" s="21">
        <v>4</v>
      </c>
      <c r="K1184" s="22">
        <v>14.31</v>
      </c>
      <c r="L1184" s="22">
        <v>1.8</v>
      </c>
      <c r="M1184" s="22">
        <v>2.31</v>
      </c>
    </row>
    <row r="1185" spans="1:13" hidden="1" x14ac:dyDescent="0.35">
      <c r="A1185" s="24" t="s">
        <v>1150</v>
      </c>
      <c r="B1185" s="24" t="s">
        <v>1151</v>
      </c>
      <c r="C1185" s="13" t="s">
        <v>12</v>
      </c>
      <c r="D1185" s="13" t="s">
        <v>13</v>
      </c>
      <c r="E1185" s="13">
        <v>1542057</v>
      </c>
      <c r="F1185" s="13" t="s">
        <v>1636</v>
      </c>
      <c r="G1185" s="13" t="s">
        <v>100</v>
      </c>
      <c r="H1185" s="15">
        <v>3</v>
      </c>
      <c r="I1185" s="15">
        <v>3</v>
      </c>
      <c r="J1185" s="16">
        <v>3</v>
      </c>
      <c r="K1185" s="17">
        <v>16.829999999999998</v>
      </c>
      <c r="L1185" s="17">
        <v>8.4</v>
      </c>
      <c r="M1185" s="18">
        <v>0</v>
      </c>
    </row>
    <row r="1186" spans="1:13" hidden="1" x14ac:dyDescent="0.35">
      <c r="A1186" s="24" t="s">
        <v>1150</v>
      </c>
      <c r="B1186" s="24" t="s">
        <v>1151</v>
      </c>
      <c r="C1186" s="13" t="s">
        <v>12</v>
      </c>
      <c r="D1186" s="13" t="s">
        <v>13</v>
      </c>
      <c r="E1186" s="13">
        <v>1542057</v>
      </c>
      <c r="F1186" s="13" t="s">
        <v>1636</v>
      </c>
      <c r="G1186" s="19" t="s">
        <v>1665</v>
      </c>
      <c r="H1186" s="20">
        <v>3</v>
      </c>
      <c r="I1186" s="20">
        <v>3</v>
      </c>
      <c r="J1186" s="21">
        <v>3</v>
      </c>
      <c r="K1186" s="22">
        <v>16.829999999999998</v>
      </c>
      <c r="L1186" s="22">
        <v>8.4</v>
      </c>
      <c r="M1186" s="23">
        <v>0</v>
      </c>
    </row>
    <row r="1187" spans="1:13" hidden="1" x14ac:dyDescent="0.35">
      <c r="A1187" s="24" t="s">
        <v>1150</v>
      </c>
      <c r="B1187" s="24" t="s">
        <v>1151</v>
      </c>
      <c r="C1187" s="13" t="s">
        <v>12</v>
      </c>
      <c r="D1187" s="13" t="s">
        <v>13</v>
      </c>
      <c r="E1187" s="13">
        <v>1542192</v>
      </c>
      <c r="F1187" s="13" t="s">
        <v>1637</v>
      </c>
      <c r="G1187" s="13" t="s">
        <v>100</v>
      </c>
      <c r="H1187" s="15">
        <v>2</v>
      </c>
      <c r="I1187" s="15">
        <v>2</v>
      </c>
      <c r="J1187" s="16">
        <v>2</v>
      </c>
      <c r="K1187" s="17">
        <v>22.63</v>
      </c>
      <c r="L1187" s="17">
        <v>15.87</v>
      </c>
      <c r="M1187" s="18">
        <v>0</v>
      </c>
    </row>
    <row r="1188" spans="1:13" hidden="1" x14ac:dyDescent="0.35">
      <c r="A1188" s="24" t="s">
        <v>1150</v>
      </c>
      <c r="B1188" s="24" t="s">
        <v>1151</v>
      </c>
      <c r="C1188" s="13" t="s">
        <v>12</v>
      </c>
      <c r="D1188" s="13" t="s">
        <v>13</v>
      </c>
      <c r="E1188" s="13">
        <v>1542192</v>
      </c>
      <c r="F1188" s="13" t="s">
        <v>1637</v>
      </c>
      <c r="G1188" s="19" t="s">
        <v>1665</v>
      </c>
      <c r="H1188" s="20">
        <v>2</v>
      </c>
      <c r="I1188" s="20">
        <v>2</v>
      </c>
      <c r="J1188" s="21">
        <v>2</v>
      </c>
      <c r="K1188" s="22">
        <v>22.63</v>
      </c>
      <c r="L1188" s="22">
        <v>15.87</v>
      </c>
      <c r="M1188" s="23">
        <v>0</v>
      </c>
    </row>
    <row r="1189" spans="1:13" hidden="1" x14ac:dyDescent="0.35">
      <c r="A1189" s="24" t="s">
        <v>1150</v>
      </c>
      <c r="B1189" s="24" t="s">
        <v>1151</v>
      </c>
      <c r="C1189" s="13" t="s">
        <v>12</v>
      </c>
      <c r="D1189" s="13" t="s">
        <v>13</v>
      </c>
      <c r="E1189" s="13">
        <v>1708220</v>
      </c>
      <c r="F1189" s="13" t="s">
        <v>1638</v>
      </c>
      <c r="G1189" s="13" t="s">
        <v>100</v>
      </c>
      <c r="H1189" s="15">
        <v>1</v>
      </c>
      <c r="I1189" s="15">
        <v>1</v>
      </c>
      <c r="J1189" s="16">
        <v>3</v>
      </c>
      <c r="K1189" s="17">
        <v>16.829999999999998</v>
      </c>
      <c r="L1189" s="17">
        <v>12.9</v>
      </c>
      <c r="M1189" s="18">
        <v>0</v>
      </c>
    </row>
    <row r="1190" spans="1:13" hidden="1" x14ac:dyDescent="0.35">
      <c r="A1190" s="24" t="s">
        <v>1150</v>
      </c>
      <c r="B1190" s="24" t="s">
        <v>1151</v>
      </c>
      <c r="C1190" s="13" t="s">
        <v>12</v>
      </c>
      <c r="D1190" s="13" t="s">
        <v>13</v>
      </c>
      <c r="E1190" s="13">
        <v>1708220</v>
      </c>
      <c r="F1190" s="13" t="s">
        <v>1638</v>
      </c>
      <c r="G1190" s="19" t="s">
        <v>1665</v>
      </c>
      <c r="H1190" s="20">
        <v>1</v>
      </c>
      <c r="I1190" s="20">
        <v>1</v>
      </c>
      <c r="J1190" s="21">
        <v>3</v>
      </c>
      <c r="K1190" s="22">
        <v>16.829999999999998</v>
      </c>
      <c r="L1190" s="22">
        <v>12.9</v>
      </c>
      <c r="M1190" s="23">
        <v>0</v>
      </c>
    </row>
    <row r="1191" spans="1:13" hidden="1" x14ac:dyDescent="0.35">
      <c r="A1191" s="24" t="s">
        <v>1150</v>
      </c>
      <c r="B1191" s="24" t="s">
        <v>1151</v>
      </c>
      <c r="C1191" s="13" t="s">
        <v>12</v>
      </c>
      <c r="D1191" s="13" t="s">
        <v>13</v>
      </c>
      <c r="E1191" s="31" t="s">
        <v>1666</v>
      </c>
      <c r="F1191" s="32"/>
      <c r="G1191" s="31" t="s">
        <v>0</v>
      </c>
      <c r="H1191" s="33">
        <v>72</v>
      </c>
      <c r="I1191" s="33">
        <v>111</v>
      </c>
      <c r="J1191" s="34">
        <v>207</v>
      </c>
      <c r="K1191" s="35">
        <v>819.71</v>
      </c>
      <c r="L1191" s="35">
        <v>369.67</v>
      </c>
      <c r="M1191" s="35">
        <v>115.02</v>
      </c>
    </row>
    <row r="1192" spans="1:13" hidden="1" x14ac:dyDescent="0.35">
      <c r="A1192" s="24" t="s">
        <v>1150</v>
      </c>
      <c r="B1192" s="24" t="s">
        <v>1151</v>
      </c>
      <c r="C1192" s="13" t="s">
        <v>1047</v>
      </c>
      <c r="D1192" s="13" t="s">
        <v>1048</v>
      </c>
      <c r="E1192" s="13">
        <v>1384758</v>
      </c>
      <c r="F1192" s="13" t="s">
        <v>1640</v>
      </c>
      <c r="G1192" s="13" t="s">
        <v>100</v>
      </c>
      <c r="H1192" s="15">
        <v>5</v>
      </c>
      <c r="I1192" s="15">
        <v>7</v>
      </c>
      <c r="J1192" s="16">
        <v>14</v>
      </c>
      <c r="K1192" s="17">
        <v>66.64</v>
      </c>
      <c r="L1192" s="17">
        <v>18.27</v>
      </c>
      <c r="M1192" s="17">
        <v>28.84</v>
      </c>
    </row>
    <row r="1193" spans="1:13" hidden="1" x14ac:dyDescent="0.35">
      <c r="A1193" s="24" t="s">
        <v>1150</v>
      </c>
      <c r="B1193" s="24" t="s">
        <v>1151</v>
      </c>
      <c r="C1193" s="13" t="s">
        <v>1047</v>
      </c>
      <c r="D1193" s="13" t="s">
        <v>1048</v>
      </c>
      <c r="E1193" s="13">
        <v>1384758</v>
      </c>
      <c r="F1193" s="13" t="s">
        <v>1640</v>
      </c>
      <c r="G1193" s="19" t="s">
        <v>1665</v>
      </c>
      <c r="H1193" s="20">
        <v>5</v>
      </c>
      <c r="I1193" s="20">
        <v>7</v>
      </c>
      <c r="J1193" s="21">
        <v>14</v>
      </c>
      <c r="K1193" s="22">
        <v>66.64</v>
      </c>
      <c r="L1193" s="22">
        <v>18.27</v>
      </c>
      <c r="M1193" s="22">
        <v>28.84</v>
      </c>
    </row>
    <row r="1194" spans="1:13" hidden="1" x14ac:dyDescent="0.35">
      <c r="A1194" s="24" t="s">
        <v>1150</v>
      </c>
      <c r="B1194" s="24" t="s">
        <v>1151</v>
      </c>
      <c r="C1194" s="13" t="s">
        <v>1047</v>
      </c>
      <c r="D1194" s="13" t="s">
        <v>1048</v>
      </c>
      <c r="E1194" s="13">
        <v>1396874</v>
      </c>
      <c r="F1194" s="13" t="s">
        <v>1641</v>
      </c>
      <c r="G1194" s="13" t="s">
        <v>100</v>
      </c>
      <c r="H1194" s="15">
        <v>2</v>
      </c>
      <c r="I1194" s="15">
        <v>4</v>
      </c>
      <c r="J1194" s="16">
        <v>6</v>
      </c>
      <c r="K1194" s="17">
        <v>36.78</v>
      </c>
      <c r="L1194" s="17">
        <v>5.58</v>
      </c>
      <c r="M1194" s="17">
        <v>20.58</v>
      </c>
    </row>
    <row r="1195" spans="1:13" hidden="1" x14ac:dyDescent="0.35">
      <c r="A1195" s="24" t="s">
        <v>1150</v>
      </c>
      <c r="B1195" s="24" t="s">
        <v>1151</v>
      </c>
      <c r="C1195" s="13" t="s">
        <v>1047</v>
      </c>
      <c r="D1195" s="13" t="s">
        <v>1048</v>
      </c>
      <c r="E1195" s="13">
        <v>1396874</v>
      </c>
      <c r="F1195" s="13" t="s">
        <v>1641</v>
      </c>
      <c r="G1195" s="19" t="s">
        <v>1665</v>
      </c>
      <c r="H1195" s="20">
        <v>2</v>
      </c>
      <c r="I1195" s="20">
        <v>4</v>
      </c>
      <c r="J1195" s="21">
        <v>6</v>
      </c>
      <c r="K1195" s="22">
        <v>36.78</v>
      </c>
      <c r="L1195" s="22">
        <v>5.58</v>
      </c>
      <c r="M1195" s="22">
        <v>20.58</v>
      </c>
    </row>
    <row r="1196" spans="1:13" hidden="1" x14ac:dyDescent="0.35">
      <c r="A1196" s="24" t="s">
        <v>1150</v>
      </c>
      <c r="B1196" s="24" t="s">
        <v>1151</v>
      </c>
      <c r="C1196" s="13" t="s">
        <v>1047</v>
      </c>
      <c r="D1196" s="13" t="s">
        <v>1048</v>
      </c>
      <c r="E1196" s="13">
        <v>1397099</v>
      </c>
      <c r="F1196" s="13" t="s">
        <v>1642</v>
      </c>
      <c r="G1196" s="13" t="s">
        <v>100</v>
      </c>
      <c r="H1196" s="15">
        <v>1</v>
      </c>
      <c r="I1196" s="15">
        <v>1</v>
      </c>
      <c r="J1196" s="16">
        <v>2</v>
      </c>
      <c r="K1196" s="17">
        <v>20.16</v>
      </c>
      <c r="L1196" s="17">
        <v>7.47</v>
      </c>
      <c r="M1196" s="17">
        <v>9.36</v>
      </c>
    </row>
    <row r="1197" spans="1:13" hidden="1" x14ac:dyDescent="0.35">
      <c r="A1197" s="24" t="s">
        <v>1150</v>
      </c>
      <c r="B1197" s="24" t="s">
        <v>1151</v>
      </c>
      <c r="C1197" s="13" t="s">
        <v>1047</v>
      </c>
      <c r="D1197" s="13" t="s">
        <v>1048</v>
      </c>
      <c r="E1197" s="13">
        <v>1397099</v>
      </c>
      <c r="F1197" s="13" t="s">
        <v>1642</v>
      </c>
      <c r="G1197" s="19" t="s">
        <v>1665</v>
      </c>
      <c r="H1197" s="20">
        <v>1</v>
      </c>
      <c r="I1197" s="20">
        <v>1</v>
      </c>
      <c r="J1197" s="21">
        <v>2</v>
      </c>
      <c r="K1197" s="22">
        <v>20.16</v>
      </c>
      <c r="L1197" s="22">
        <v>7.47</v>
      </c>
      <c r="M1197" s="22">
        <v>9.36</v>
      </c>
    </row>
    <row r="1198" spans="1:13" hidden="1" x14ac:dyDescent="0.35">
      <c r="A1198" s="24" t="s">
        <v>1150</v>
      </c>
      <c r="B1198" s="24" t="s">
        <v>1151</v>
      </c>
      <c r="C1198" s="13" t="s">
        <v>1047</v>
      </c>
      <c r="D1198" s="13" t="s">
        <v>1048</v>
      </c>
      <c r="E1198" s="13">
        <v>1473476</v>
      </c>
      <c r="F1198" s="13" t="s">
        <v>1643</v>
      </c>
      <c r="G1198" s="13" t="s">
        <v>100</v>
      </c>
      <c r="H1198" s="15">
        <v>3</v>
      </c>
      <c r="I1198" s="15">
        <v>5</v>
      </c>
      <c r="J1198" s="16">
        <v>10</v>
      </c>
      <c r="K1198" s="17">
        <v>66.099999999999994</v>
      </c>
      <c r="L1198" s="17">
        <v>37.35</v>
      </c>
      <c r="M1198" s="17">
        <v>12.1</v>
      </c>
    </row>
    <row r="1199" spans="1:13" hidden="1" x14ac:dyDescent="0.35">
      <c r="A1199" s="24" t="s">
        <v>1150</v>
      </c>
      <c r="B1199" s="24" t="s">
        <v>1151</v>
      </c>
      <c r="C1199" s="13" t="s">
        <v>1047</v>
      </c>
      <c r="D1199" s="13" t="s">
        <v>1048</v>
      </c>
      <c r="E1199" s="13">
        <v>1473476</v>
      </c>
      <c r="F1199" s="13" t="s">
        <v>1643</v>
      </c>
      <c r="G1199" s="19" t="s">
        <v>1665</v>
      </c>
      <c r="H1199" s="20">
        <v>3</v>
      </c>
      <c r="I1199" s="20">
        <v>5</v>
      </c>
      <c r="J1199" s="21">
        <v>10</v>
      </c>
      <c r="K1199" s="22">
        <v>66.099999999999994</v>
      </c>
      <c r="L1199" s="22">
        <v>37.35</v>
      </c>
      <c r="M1199" s="22">
        <v>12.1</v>
      </c>
    </row>
    <row r="1200" spans="1:13" hidden="1" x14ac:dyDescent="0.35">
      <c r="A1200" s="24" t="s">
        <v>1150</v>
      </c>
      <c r="B1200" s="24" t="s">
        <v>1151</v>
      </c>
      <c r="C1200" s="13" t="s">
        <v>1047</v>
      </c>
      <c r="D1200" s="13" t="s">
        <v>1048</v>
      </c>
      <c r="E1200" s="13">
        <v>1473511</v>
      </c>
      <c r="F1200" s="13" t="s">
        <v>1644</v>
      </c>
      <c r="G1200" s="13" t="s">
        <v>99</v>
      </c>
      <c r="H1200" s="15">
        <v>1</v>
      </c>
      <c r="I1200" s="15">
        <v>1</v>
      </c>
      <c r="J1200" s="16">
        <v>1</v>
      </c>
      <c r="K1200" s="17">
        <v>9.9</v>
      </c>
      <c r="L1200" s="17">
        <v>5.55</v>
      </c>
      <c r="M1200" s="18">
        <v>0</v>
      </c>
    </row>
    <row r="1201" spans="1:13" hidden="1" x14ac:dyDescent="0.35">
      <c r="A1201" s="24" t="s">
        <v>1150</v>
      </c>
      <c r="B1201" s="24" t="s">
        <v>1151</v>
      </c>
      <c r="C1201" s="13" t="s">
        <v>1047</v>
      </c>
      <c r="D1201" s="13" t="s">
        <v>1048</v>
      </c>
      <c r="E1201" s="13">
        <v>1473511</v>
      </c>
      <c r="F1201" s="13" t="s">
        <v>1644</v>
      </c>
      <c r="G1201" s="13" t="s">
        <v>100</v>
      </c>
      <c r="H1201" s="15">
        <v>6</v>
      </c>
      <c r="I1201" s="15">
        <v>8</v>
      </c>
      <c r="J1201" s="16">
        <v>8</v>
      </c>
      <c r="K1201" s="17">
        <v>79.2</v>
      </c>
      <c r="L1201" s="17">
        <v>53.28</v>
      </c>
      <c r="M1201" s="18">
        <v>0</v>
      </c>
    </row>
    <row r="1202" spans="1:13" hidden="1" x14ac:dyDescent="0.35">
      <c r="A1202" s="24" t="s">
        <v>1150</v>
      </c>
      <c r="B1202" s="24" t="s">
        <v>1151</v>
      </c>
      <c r="C1202" s="13" t="s">
        <v>1047</v>
      </c>
      <c r="D1202" s="13" t="s">
        <v>1048</v>
      </c>
      <c r="E1202" s="13">
        <v>1473511</v>
      </c>
      <c r="F1202" s="13" t="s">
        <v>1644</v>
      </c>
      <c r="G1202" s="19" t="s">
        <v>1665</v>
      </c>
      <c r="H1202" s="20">
        <v>7</v>
      </c>
      <c r="I1202" s="20">
        <v>9</v>
      </c>
      <c r="J1202" s="21">
        <v>9</v>
      </c>
      <c r="K1202" s="22">
        <v>89.1</v>
      </c>
      <c r="L1202" s="22">
        <v>58.83</v>
      </c>
      <c r="M1202" s="23">
        <v>0</v>
      </c>
    </row>
    <row r="1203" spans="1:13" hidden="1" x14ac:dyDescent="0.35">
      <c r="A1203" s="24" t="s">
        <v>1150</v>
      </c>
      <c r="B1203" s="24" t="s">
        <v>1151</v>
      </c>
      <c r="C1203" s="13" t="s">
        <v>1047</v>
      </c>
      <c r="D1203" s="13" t="s">
        <v>1048</v>
      </c>
      <c r="E1203" s="13">
        <v>1477267</v>
      </c>
      <c r="F1203" s="13" t="s">
        <v>1645</v>
      </c>
      <c r="G1203" s="13" t="s">
        <v>100</v>
      </c>
      <c r="H1203" s="15">
        <v>2</v>
      </c>
      <c r="I1203" s="15">
        <v>2</v>
      </c>
      <c r="J1203" s="16">
        <v>2</v>
      </c>
      <c r="K1203" s="17">
        <v>10.68</v>
      </c>
      <c r="L1203" s="17">
        <v>5.12</v>
      </c>
      <c r="M1203" s="18">
        <v>0</v>
      </c>
    </row>
    <row r="1204" spans="1:13" hidden="1" x14ac:dyDescent="0.35">
      <c r="A1204" s="24" t="s">
        <v>1150</v>
      </c>
      <c r="B1204" s="24" t="s">
        <v>1151</v>
      </c>
      <c r="C1204" s="13" t="s">
        <v>1047</v>
      </c>
      <c r="D1204" s="13" t="s">
        <v>1048</v>
      </c>
      <c r="E1204" s="13">
        <v>1477267</v>
      </c>
      <c r="F1204" s="13" t="s">
        <v>1645</v>
      </c>
      <c r="G1204" s="19" t="s">
        <v>1665</v>
      </c>
      <c r="H1204" s="20">
        <v>2</v>
      </c>
      <c r="I1204" s="20">
        <v>2</v>
      </c>
      <c r="J1204" s="21">
        <v>2</v>
      </c>
      <c r="K1204" s="22">
        <v>10.68</v>
      </c>
      <c r="L1204" s="22">
        <v>5.12</v>
      </c>
      <c r="M1204" s="23">
        <v>0</v>
      </c>
    </row>
    <row r="1205" spans="1:13" hidden="1" x14ac:dyDescent="0.35">
      <c r="A1205" s="24" t="s">
        <v>1150</v>
      </c>
      <c r="B1205" s="24" t="s">
        <v>1151</v>
      </c>
      <c r="C1205" s="13" t="s">
        <v>1047</v>
      </c>
      <c r="D1205" s="13" t="s">
        <v>1048</v>
      </c>
      <c r="E1205" s="13">
        <v>1477481</v>
      </c>
      <c r="F1205" s="13" t="s">
        <v>1646</v>
      </c>
      <c r="G1205" s="13" t="s">
        <v>100</v>
      </c>
      <c r="H1205" s="15">
        <v>2</v>
      </c>
      <c r="I1205" s="15">
        <v>3</v>
      </c>
      <c r="J1205" s="16">
        <v>5</v>
      </c>
      <c r="K1205" s="17">
        <v>49.5</v>
      </c>
      <c r="L1205" s="17">
        <v>37.799999999999997</v>
      </c>
      <c r="M1205" s="18">
        <v>0</v>
      </c>
    </row>
    <row r="1206" spans="1:13" hidden="1" x14ac:dyDescent="0.35">
      <c r="A1206" s="24" t="s">
        <v>1150</v>
      </c>
      <c r="B1206" s="24" t="s">
        <v>1151</v>
      </c>
      <c r="C1206" s="13" t="s">
        <v>1047</v>
      </c>
      <c r="D1206" s="13" t="s">
        <v>1048</v>
      </c>
      <c r="E1206" s="13">
        <v>1477481</v>
      </c>
      <c r="F1206" s="13" t="s">
        <v>1646</v>
      </c>
      <c r="G1206" s="19" t="s">
        <v>1665</v>
      </c>
      <c r="H1206" s="20">
        <v>2</v>
      </c>
      <c r="I1206" s="20">
        <v>3</v>
      </c>
      <c r="J1206" s="21">
        <v>5</v>
      </c>
      <c r="K1206" s="22">
        <v>49.5</v>
      </c>
      <c r="L1206" s="22">
        <v>37.799999999999997</v>
      </c>
      <c r="M1206" s="23">
        <v>0</v>
      </c>
    </row>
    <row r="1207" spans="1:13" hidden="1" x14ac:dyDescent="0.35">
      <c r="A1207" s="24" t="s">
        <v>1150</v>
      </c>
      <c r="B1207" s="24" t="s">
        <v>1151</v>
      </c>
      <c r="C1207" s="13" t="s">
        <v>1047</v>
      </c>
      <c r="D1207" s="13" t="s">
        <v>1048</v>
      </c>
      <c r="E1207" s="13">
        <v>1477975</v>
      </c>
      <c r="F1207" s="13" t="s">
        <v>1648</v>
      </c>
      <c r="G1207" s="13" t="s">
        <v>100</v>
      </c>
      <c r="H1207" s="15">
        <v>1</v>
      </c>
      <c r="I1207" s="15">
        <v>1</v>
      </c>
      <c r="J1207" s="16">
        <v>2</v>
      </c>
      <c r="K1207" s="17">
        <v>8.32</v>
      </c>
      <c r="L1207" s="17">
        <v>2.61</v>
      </c>
      <c r="M1207" s="17">
        <v>2.92</v>
      </c>
    </row>
    <row r="1208" spans="1:13" hidden="1" x14ac:dyDescent="0.35">
      <c r="A1208" s="24" t="s">
        <v>1150</v>
      </c>
      <c r="B1208" s="24" t="s">
        <v>1151</v>
      </c>
      <c r="C1208" s="13" t="s">
        <v>1047</v>
      </c>
      <c r="D1208" s="13" t="s">
        <v>1048</v>
      </c>
      <c r="E1208" s="13">
        <v>1477975</v>
      </c>
      <c r="F1208" s="13" t="s">
        <v>1648</v>
      </c>
      <c r="G1208" s="19" t="s">
        <v>1665</v>
      </c>
      <c r="H1208" s="20">
        <v>1</v>
      </c>
      <c r="I1208" s="20">
        <v>1</v>
      </c>
      <c r="J1208" s="21">
        <v>2</v>
      </c>
      <c r="K1208" s="22">
        <v>8.32</v>
      </c>
      <c r="L1208" s="22">
        <v>2.61</v>
      </c>
      <c r="M1208" s="22">
        <v>2.92</v>
      </c>
    </row>
    <row r="1209" spans="1:13" hidden="1" x14ac:dyDescent="0.35">
      <c r="A1209" s="24" t="s">
        <v>1150</v>
      </c>
      <c r="B1209" s="24" t="s">
        <v>1151</v>
      </c>
      <c r="C1209" s="13" t="s">
        <v>1047</v>
      </c>
      <c r="D1209" s="13" t="s">
        <v>1048</v>
      </c>
      <c r="E1209" s="13">
        <v>1477997</v>
      </c>
      <c r="F1209" s="13" t="s">
        <v>1649</v>
      </c>
      <c r="G1209" s="13" t="s">
        <v>100</v>
      </c>
      <c r="H1209" s="15">
        <v>5</v>
      </c>
      <c r="I1209" s="15">
        <v>10</v>
      </c>
      <c r="J1209" s="16">
        <v>10</v>
      </c>
      <c r="K1209" s="17">
        <v>74.81</v>
      </c>
      <c r="L1209" s="17">
        <v>26.1</v>
      </c>
      <c r="M1209" s="17">
        <v>20.81</v>
      </c>
    </row>
    <row r="1210" spans="1:13" hidden="1" x14ac:dyDescent="0.35">
      <c r="A1210" s="24" t="s">
        <v>1150</v>
      </c>
      <c r="B1210" s="24" t="s">
        <v>1151</v>
      </c>
      <c r="C1210" s="13" t="s">
        <v>1047</v>
      </c>
      <c r="D1210" s="13" t="s">
        <v>1048</v>
      </c>
      <c r="E1210" s="13">
        <v>1477997</v>
      </c>
      <c r="F1210" s="13" t="s">
        <v>1649</v>
      </c>
      <c r="G1210" s="19" t="s">
        <v>1665</v>
      </c>
      <c r="H1210" s="20">
        <v>5</v>
      </c>
      <c r="I1210" s="20">
        <v>10</v>
      </c>
      <c r="J1210" s="21">
        <v>10</v>
      </c>
      <c r="K1210" s="22">
        <v>74.81</v>
      </c>
      <c r="L1210" s="22">
        <v>26.1</v>
      </c>
      <c r="M1210" s="22">
        <v>20.81</v>
      </c>
    </row>
    <row r="1211" spans="1:13" hidden="1" x14ac:dyDescent="0.35">
      <c r="A1211" s="24" t="s">
        <v>1150</v>
      </c>
      <c r="B1211" s="24" t="s">
        <v>1151</v>
      </c>
      <c r="C1211" s="13" t="s">
        <v>1047</v>
      </c>
      <c r="D1211" s="13" t="s">
        <v>1048</v>
      </c>
      <c r="E1211" s="13">
        <v>1478213</v>
      </c>
      <c r="F1211" s="13" t="s">
        <v>1651</v>
      </c>
      <c r="G1211" s="13" t="s">
        <v>99</v>
      </c>
      <c r="H1211" s="15">
        <v>1</v>
      </c>
      <c r="I1211" s="15">
        <v>1</v>
      </c>
      <c r="J1211" s="16">
        <v>1</v>
      </c>
      <c r="K1211" s="17">
        <v>13.2</v>
      </c>
      <c r="L1211" s="17">
        <v>6.23</v>
      </c>
      <c r="M1211" s="17">
        <v>2.4</v>
      </c>
    </row>
    <row r="1212" spans="1:13" hidden="1" x14ac:dyDescent="0.35">
      <c r="A1212" s="24" t="s">
        <v>1150</v>
      </c>
      <c r="B1212" s="24" t="s">
        <v>1151</v>
      </c>
      <c r="C1212" s="13" t="s">
        <v>1047</v>
      </c>
      <c r="D1212" s="13" t="s">
        <v>1048</v>
      </c>
      <c r="E1212" s="13">
        <v>1478213</v>
      </c>
      <c r="F1212" s="13" t="s">
        <v>1651</v>
      </c>
      <c r="G1212" s="13" t="s">
        <v>100</v>
      </c>
      <c r="H1212" s="15">
        <v>4</v>
      </c>
      <c r="I1212" s="15">
        <v>8</v>
      </c>
      <c r="J1212" s="16">
        <v>8</v>
      </c>
      <c r="K1212" s="17">
        <v>105.6</v>
      </c>
      <c r="L1212" s="17">
        <v>59.76</v>
      </c>
      <c r="M1212" s="17">
        <v>19.2</v>
      </c>
    </row>
    <row r="1213" spans="1:13" hidden="1" x14ac:dyDescent="0.35">
      <c r="A1213" s="24" t="s">
        <v>1150</v>
      </c>
      <c r="B1213" s="24" t="s">
        <v>1151</v>
      </c>
      <c r="C1213" s="13" t="s">
        <v>1047</v>
      </c>
      <c r="D1213" s="13" t="s">
        <v>1048</v>
      </c>
      <c r="E1213" s="13">
        <v>1478213</v>
      </c>
      <c r="F1213" s="13" t="s">
        <v>1651</v>
      </c>
      <c r="G1213" s="19" t="s">
        <v>1665</v>
      </c>
      <c r="H1213" s="20">
        <v>5</v>
      </c>
      <c r="I1213" s="20">
        <v>9</v>
      </c>
      <c r="J1213" s="21">
        <v>9</v>
      </c>
      <c r="K1213" s="22">
        <v>118.8</v>
      </c>
      <c r="L1213" s="22">
        <v>65.989999999999995</v>
      </c>
      <c r="M1213" s="22">
        <v>21.6</v>
      </c>
    </row>
    <row r="1214" spans="1:13" hidden="1" x14ac:dyDescent="0.35">
      <c r="A1214" s="24" t="s">
        <v>1150</v>
      </c>
      <c r="B1214" s="24" t="s">
        <v>1151</v>
      </c>
      <c r="C1214" s="13" t="s">
        <v>1047</v>
      </c>
      <c r="D1214" s="13" t="s">
        <v>1048</v>
      </c>
      <c r="E1214" s="13">
        <v>1684638</v>
      </c>
      <c r="F1214" s="13" t="s">
        <v>1656</v>
      </c>
      <c r="G1214" s="13" t="s">
        <v>100</v>
      </c>
      <c r="H1214" s="15">
        <v>1</v>
      </c>
      <c r="I1214" s="15">
        <v>1</v>
      </c>
      <c r="J1214" s="16">
        <v>2</v>
      </c>
      <c r="K1214" s="17">
        <v>5</v>
      </c>
      <c r="L1214" s="17">
        <v>2.25</v>
      </c>
      <c r="M1214" s="18">
        <v>0</v>
      </c>
    </row>
    <row r="1215" spans="1:13" hidden="1" x14ac:dyDescent="0.35">
      <c r="A1215" s="24" t="s">
        <v>1150</v>
      </c>
      <c r="B1215" s="24" t="s">
        <v>1151</v>
      </c>
      <c r="C1215" s="13" t="s">
        <v>1047</v>
      </c>
      <c r="D1215" s="13" t="s">
        <v>1048</v>
      </c>
      <c r="E1215" s="13">
        <v>1684638</v>
      </c>
      <c r="F1215" s="13" t="s">
        <v>1656</v>
      </c>
      <c r="G1215" s="19" t="s">
        <v>1665</v>
      </c>
      <c r="H1215" s="20">
        <v>1</v>
      </c>
      <c r="I1215" s="20">
        <v>1</v>
      </c>
      <c r="J1215" s="21">
        <v>2</v>
      </c>
      <c r="K1215" s="22">
        <v>5</v>
      </c>
      <c r="L1215" s="22">
        <v>2.25</v>
      </c>
      <c r="M1215" s="23">
        <v>0</v>
      </c>
    </row>
    <row r="1216" spans="1:13" hidden="1" x14ac:dyDescent="0.35">
      <c r="A1216" s="24" t="s">
        <v>1150</v>
      </c>
      <c r="B1216" s="24" t="s">
        <v>1151</v>
      </c>
      <c r="C1216" s="13" t="s">
        <v>1047</v>
      </c>
      <c r="D1216" s="13" t="s">
        <v>1048</v>
      </c>
      <c r="E1216" s="13">
        <v>1684773</v>
      </c>
      <c r="F1216" s="13" t="s">
        <v>1657</v>
      </c>
      <c r="G1216" s="13" t="s">
        <v>99</v>
      </c>
      <c r="H1216" s="15">
        <v>1</v>
      </c>
      <c r="I1216" s="15">
        <v>1</v>
      </c>
      <c r="J1216" s="16">
        <v>2</v>
      </c>
      <c r="K1216" s="17">
        <v>10.08</v>
      </c>
      <c r="L1216" s="17">
        <v>5.69</v>
      </c>
      <c r="M1216" s="18">
        <v>0</v>
      </c>
    </row>
    <row r="1217" spans="1:13" hidden="1" x14ac:dyDescent="0.35">
      <c r="A1217" s="24" t="s">
        <v>1150</v>
      </c>
      <c r="B1217" s="24" t="s">
        <v>1151</v>
      </c>
      <c r="C1217" s="13" t="s">
        <v>1047</v>
      </c>
      <c r="D1217" s="13" t="s">
        <v>1048</v>
      </c>
      <c r="E1217" s="13">
        <v>1684773</v>
      </c>
      <c r="F1217" s="13" t="s">
        <v>1657</v>
      </c>
      <c r="G1217" s="13" t="s">
        <v>100</v>
      </c>
      <c r="H1217" s="15">
        <v>1</v>
      </c>
      <c r="I1217" s="15">
        <v>1</v>
      </c>
      <c r="J1217" s="16">
        <v>2</v>
      </c>
      <c r="K1217" s="17">
        <v>10.08</v>
      </c>
      <c r="L1217" s="17">
        <v>6.82</v>
      </c>
      <c r="M1217" s="18">
        <v>0</v>
      </c>
    </row>
    <row r="1218" spans="1:13" hidden="1" x14ac:dyDescent="0.35">
      <c r="A1218" s="24" t="s">
        <v>1150</v>
      </c>
      <c r="B1218" s="24" t="s">
        <v>1151</v>
      </c>
      <c r="C1218" s="13" t="s">
        <v>1047</v>
      </c>
      <c r="D1218" s="13" t="s">
        <v>1048</v>
      </c>
      <c r="E1218" s="13">
        <v>1684773</v>
      </c>
      <c r="F1218" s="13" t="s">
        <v>1657</v>
      </c>
      <c r="G1218" s="19" t="s">
        <v>1665</v>
      </c>
      <c r="H1218" s="20">
        <v>2</v>
      </c>
      <c r="I1218" s="20">
        <v>2</v>
      </c>
      <c r="J1218" s="21">
        <v>4</v>
      </c>
      <c r="K1218" s="22">
        <v>20.16</v>
      </c>
      <c r="L1218" s="22">
        <v>12.51</v>
      </c>
      <c r="M1218" s="23">
        <v>0</v>
      </c>
    </row>
    <row r="1219" spans="1:13" hidden="1" x14ac:dyDescent="0.35">
      <c r="A1219" s="24" t="s">
        <v>1150</v>
      </c>
      <c r="B1219" s="24" t="s">
        <v>1151</v>
      </c>
      <c r="C1219" s="13" t="s">
        <v>1047</v>
      </c>
      <c r="D1219" s="13" t="s">
        <v>1048</v>
      </c>
      <c r="E1219" s="31" t="s">
        <v>1666</v>
      </c>
      <c r="F1219" s="32"/>
      <c r="G1219" s="31" t="s">
        <v>0</v>
      </c>
      <c r="H1219" s="33">
        <v>32</v>
      </c>
      <c r="I1219" s="33">
        <v>54</v>
      </c>
      <c r="J1219" s="34">
        <v>75</v>
      </c>
      <c r="K1219" s="35">
        <v>566.04999999999995</v>
      </c>
      <c r="L1219" s="35">
        <v>279.88</v>
      </c>
      <c r="M1219" s="35">
        <v>116.21</v>
      </c>
    </row>
    <row r="1220" spans="1:13" hidden="1" x14ac:dyDescent="0.35">
      <c r="A1220" s="24" t="s">
        <v>1150</v>
      </c>
      <c r="B1220" s="24" t="s">
        <v>1151</v>
      </c>
      <c r="C1220" s="13" t="s">
        <v>1049</v>
      </c>
      <c r="D1220" s="13" t="s">
        <v>1050</v>
      </c>
      <c r="E1220" s="13">
        <v>1422335</v>
      </c>
      <c r="F1220" s="13" t="s">
        <v>1658</v>
      </c>
      <c r="G1220" s="13" t="s">
        <v>100</v>
      </c>
      <c r="H1220" s="15">
        <v>1</v>
      </c>
      <c r="I1220" s="15">
        <v>1</v>
      </c>
      <c r="J1220" s="16">
        <v>2</v>
      </c>
      <c r="K1220" s="17">
        <v>38.74</v>
      </c>
      <c r="L1220" s="17">
        <v>29.5</v>
      </c>
      <c r="M1220" s="17">
        <v>3.46</v>
      </c>
    </row>
    <row r="1221" spans="1:13" hidden="1" x14ac:dyDescent="0.35">
      <c r="A1221" s="24" t="s">
        <v>1150</v>
      </c>
      <c r="B1221" s="24" t="s">
        <v>1151</v>
      </c>
      <c r="C1221" s="13" t="s">
        <v>1049</v>
      </c>
      <c r="D1221" s="13" t="s">
        <v>1050</v>
      </c>
      <c r="E1221" s="13">
        <v>1422335</v>
      </c>
      <c r="F1221" s="13" t="s">
        <v>1658</v>
      </c>
      <c r="G1221" s="19" t="s">
        <v>1665</v>
      </c>
      <c r="H1221" s="20">
        <v>1</v>
      </c>
      <c r="I1221" s="20">
        <v>1</v>
      </c>
      <c r="J1221" s="21">
        <v>2</v>
      </c>
      <c r="K1221" s="22">
        <v>38.74</v>
      </c>
      <c r="L1221" s="22">
        <v>29.5</v>
      </c>
      <c r="M1221" s="22">
        <v>3.46</v>
      </c>
    </row>
    <row r="1222" spans="1:13" hidden="1" x14ac:dyDescent="0.35">
      <c r="A1222" s="24" t="s">
        <v>1150</v>
      </c>
      <c r="B1222" s="24" t="s">
        <v>1151</v>
      </c>
      <c r="C1222" s="13" t="s">
        <v>1049</v>
      </c>
      <c r="D1222" s="13" t="s">
        <v>1050</v>
      </c>
      <c r="E1222" s="31" t="s">
        <v>1666</v>
      </c>
      <c r="F1222" s="32"/>
      <c r="G1222" s="31" t="s">
        <v>0</v>
      </c>
      <c r="H1222" s="33">
        <v>1</v>
      </c>
      <c r="I1222" s="33">
        <v>1</v>
      </c>
      <c r="J1222" s="34">
        <v>2</v>
      </c>
      <c r="K1222" s="35">
        <v>38.74</v>
      </c>
      <c r="L1222" s="35">
        <v>29.5</v>
      </c>
      <c r="M1222" s="35">
        <v>3.46</v>
      </c>
    </row>
    <row r="1223" spans="1:13" hidden="1" x14ac:dyDescent="0.35">
      <c r="A1223" s="24" t="s">
        <v>1150</v>
      </c>
      <c r="B1223" s="24" t="s">
        <v>1151</v>
      </c>
      <c r="C1223" s="37" t="s">
        <v>1667</v>
      </c>
      <c r="D1223" s="37" t="s">
        <v>0</v>
      </c>
      <c r="E1223" s="37" t="s">
        <v>0</v>
      </c>
      <c r="F1223" s="38"/>
      <c r="G1223" s="37" t="s">
        <v>0</v>
      </c>
      <c r="H1223" s="39">
        <v>114</v>
      </c>
      <c r="I1223" s="39">
        <v>181</v>
      </c>
      <c r="J1223" s="40">
        <v>309</v>
      </c>
      <c r="K1223" s="41">
        <v>1557.58</v>
      </c>
      <c r="L1223" s="41">
        <v>757.74</v>
      </c>
      <c r="M1223" s="41">
        <v>241.43</v>
      </c>
    </row>
    <row r="1224" spans="1:13" hidden="1" x14ac:dyDescent="0.35">
      <c r="A1224" s="24" t="s">
        <v>1152</v>
      </c>
      <c r="B1224" s="24" t="s">
        <v>1153</v>
      </c>
      <c r="C1224" s="13" t="s">
        <v>1041</v>
      </c>
      <c r="D1224" s="13" t="s">
        <v>1042</v>
      </c>
      <c r="E1224" s="13">
        <v>1080166</v>
      </c>
      <c r="F1224" s="13" t="s">
        <v>1610</v>
      </c>
      <c r="G1224" s="13" t="s">
        <v>100</v>
      </c>
      <c r="H1224" s="15">
        <v>7</v>
      </c>
      <c r="I1224" s="15">
        <v>13</v>
      </c>
      <c r="J1224" s="16">
        <v>26</v>
      </c>
      <c r="K1224" s="17">
        <v>59.02</v>
      </c>
      <c r="L1224" s="17">
        <v>10.53</v>
      </c>
      <c r="M1224" s="17">
        <v>14.82</v>
      </c>
    </row>
    <row r="1225" spans="1:13" hidden="1" x14ac:dyDescent="0.35">
      <c r="A1225" s="24" t="s">
        <v>1152</v>
      </c>
      <c r="B1225" s="24" t="s">
        <v>1153</v>
      </c>
      <c r="C1225" s="13" t="s">
        <v>1041</v>
      </c>
      <c r="D1225" s="13" t="s">
        <v>1042</v>
      </c>
      <c r="E1225" s="13">
        <v>1080166</v>
      </c>
      <c r="F1225" s="13" t="s">
        <v>1610</v>
      </c>
      <c r="G1225" s="19" t="s">
        <v>1665</v>
      </c>
      <c r="H1225" s="20">
        <v>7</v>
      </c>
      <c r="I1225" s="20">
        <v>13</v>
      </c>
      <c r="J1225" s="21">
        <v>26</v>
      </c>
      <c r="K1225" s="22">
        <v>59.02</v>
      </c>
      <c r="L1225" s="22">
        <v>10.53</v>
      </c>
      <c r="M1225" s="22">
        <v>14.82</v>
      </c>
    </row>
    <row r="1226" spans="1:13" hidden="1" x14ac:dyDescent="0.35">
      <c r="A1226" s="24" t="s">
        <v>1152</v>
      </c>
      <c r="B1226" s="24" t="s">
        <v>1153</v>
      </c>
      <c r="C1226" s="13" t="s">
        <v>1041</v>
      </c>
      <c r="D1226" s="13" t="s">
        <v>1042</v>
      </c>
      <c r="E1226" s="13">
        <v>1080177</v>
      </c>
      <c r="F1226" s="13" t="s">
        <v>1611</v>
      </c>
      <c r="G1226" s="13" t="s">
        <v>100</v>
      </c>
      <c r="H1226" s="15">
        <v>7</v>
      </c>
      <c r="I1226" s="15">
        <v>11</v>
      </c>
      <c r="J1226" s="16">
        <v>22</v>
      </c>
      <c r="K1226" s="17">
        <v>77.44</v>
      </c>
      <c r="L1226" s="17">
        <v>42.57</v>
      </c>
      <c r="M1226" s="17">
        <v>2.64</v>
      </c>
    </row>
    <row r="1227" spans="1:13" hidden="1" x14ac:dyDescent="0.35">
      <c r="A1227" s="24" t="s">
        <v>1152</v>
      </c>
      <c r="B1227" s="24" t="s">
        <v>1153</v>
      </c>
      <c r="C1227" s="13" t="s">
        <v>1041</v>
      </c>
      <c r="D1227" s="13" t="s">
        <v>1042</v>
      </c>
      <c r="E1227" s="13">
        <v>1080177</v>
      </c>
      <c r="F1227" s="13" t="s">
        <v>1611</v>
      </c>
      <c r="G1227" s="19" t="s">
        <v>1665</v>
      </c>
      <c r="H1227" s="20">
        <v>7</v>
      </c>
      <c r="I1227" s="20">
        <v>11</v>
      </c>
      <c r="J1227" s="21">
        <v>22</v>
      </c>
      <c r="K1227" s="22">
        <v>77.44</v>
      </c>
      <c r="L1227" s="22">
        <v>42.57</v>
      </c>
      <c r="M1227" s="22">
        <v>2.64</v>
      </c>
    </row>
    <row r="1228" spans="1:13" hidden="1" x14ac:dyDescent="0.35">
      <c r="A1228" s="24" t="s">
        <v>1152</v>
      </c>
      <c r="B1228" s="24" t="s">
        <v>1153</v>
      </c>
      <c r="C1228" s="13" t="s">
        <v>1041</v>
      </c>
      <c r="D1228" s="13" t="s">
        <v>1042</v>
      </c>
      <c r="E1228" s="13">
        <v>1083956</v>
      </c>
      <c r="F1228" s="13" t="s">
        <v>1613</v>
      </c>
      <c r="G1228" s="13" t="s">
        <v>100</v>
      </c>
      <c r="H1228" s="15">
        <v>5</v>
      </c>
      <c r="I1228" s="15">
        <v>6</v>
      </c>
      <c r="J1228" s="16">
        <v>12</v>
      </c>
      <c r="K1228" s="17">
        <v>40.68</v>
      </c>
      <c r="L1228" s="17">
        <v>23.1</v>
      </c>
      <c r="M1228" s="18">
        <v>0</v>
      </c>
    </row>
    <row r="1229" spans="1:13" hidden="1" x14ac:dyDescent="0.35">
      <c r="A1229" s="24" t="s">
        <v>1152</v>
      </c>
      <c r="B1229" s="24" t="s">
        <v>1153</v>
      </c>
      <c r="C1229" s="13" t="s">
        <v>1041</v>
      </c>
      <c r="D1229" s="13" t="s">
        <v>1042</v>
      </c>
      <c r="E1229" s="13">
        <v>1083956</v>
      </c>
      <c r="F1229" s="13" t="s">
        <v>1613</v>
      </c>
      <c r="G1229" s="19" t="s">
        <v>1665</v>
      </c>
      <c r="H1229" s="20">
        <v>5</v>
      </c>
      <c r="I1229" s="20">
        <v>6</v>
      </c>
      <c r="J1229" s="21">
        <v>12</v>
      </c>
      <c r="K1229" s="22">
        <v>40.68</v>
      </c>
      <c r="L1229" s="22">
        <v>23.1</v>
      </c>
      <c r="M1229" s="23">
        <v>0</v>
      </c>
    </row>
    <row r="1230" spans="1:13" hidden="1" x14ac:dyDescent="0.35">
      <c r="A1230" s="24" t="s">
        <v>1152</v>
      </c>
      <c r="B1230" s="24" t="s">
        <v>1153</v>
      </c>
      <c r="C1230" s="13" t="s">
        <v>1041</v>
      </c>
      <c r="D1230" s="13" t="s">
        <v>1042</v>
      </c>
      <c r="E1230" s="13">
        <v>1083978</v>
      </c>
      <c r="F1230" s="13" t="s">
        <v>1614</v>
      </c>
      <c r="G1230" s="13" t="s">
        <v>100</v>
      </c>
      <c r="H1230" s="15">
        <v>1</v>
      </c>
      <c r="I1230" s="15">
        <v>1</v>
      </c>
      <c r="J1230" s="16">
        <v>2</v>
      </c>
      <c r="K1230" s="17">
        <v>13.56</v>
      </c>
      <c r="L1230" s="17">
        <v>9.9499999999999993</v>
      </c>
      <c r="M1230" s="18">
        <v>0</v>
      </c>
    </row>
    <row r="1231" spans="1:13" hidden="1" x14ac:dyDescent="0.35">
      <c r="A1231" s="24" t="s">
        <v>1152</v>
      </c>
      <c r="B1231" s="24" t="s">
        <v>1153</v>
      </c>
      <c r="C1231" s="13" t="s">
        <v>1041</v>
      </c>
      <c r="D1231" s="13" t="s">
        <v>1042</v>
      </c>
      <c r="E1231" s="13">
        <v>1083978</v>
      </c>
      <c r="F1231" s="13" t="s">
        <v>1614</v>
      </c>
      <c r="G1231" s="19" t="s">
        <v>1665</v>
      </c>
      <c r="H1231" s="20">
        <v>1</v>
      </c>
      <c r="I1231" s="20">
        <v>1</v>
      </c>
      <c r="J1231" s="21">
        <v>2</v>
      </c>
      <c r="K1231" s="22">
        <v>13.56</v>
      </c>
      <c r="L1231" s="22">
        <v>9.9499999999999993</v>
      </c>
      <c r="M1231" s="23">
        <v>0</v>
      </c>
    </row>
    <row r="1232" spans="1:13" hidden="1" x14ac:dyDescent="0.35">
      <c r="A1232" s="24" t="s">
        <v>1152</v>
      </c>
      <c r="B1232" s="24" t="s">
        <v>1153</v>
      </c>
      <c r="C1232" s="13" t="s">
        <v>1041</v>
      </c>
      <c r="D1232" s="13" t="s">
        <v>1042</v>
      </c>
      <c r="E1232" s="13">
        <v>1129700</v>
      </c>
      <c r="F1232" s="13" t="s">
        <v>1615</v>
      </c>
      <c r="G1232" s="13" t="s">
        <v>100</v>
      </c>
      <c r="H1232" s="15">
        <v>2</v>
      </c>
      <c r="I1232" s="15">
        <v>2</v>
      </c>
      <c r="J1232" s="16">
        <v>4</v>
      </c>
      <c r="K1232" s="17">
        <v>27.04</v>
      </c>
      <c r="L1232" s="17">
        <v>19.84</v>
      </c>
      <c r="M1232" s="18">
        <v>0</v>
      </c>
    </row>
    <row r="1233" spans="1:13" hidden="1" x14ac:dyDescent="0.35">
      <c r="A1233" s="24" t="s">
        <v>1152</v>
      </c>
      <c r="B1233" s="24" t="s">
        <v>1153</v>
      </c>
      <c r="C1233" s="13" t="s">
        <v>1041</v>
      </c>
      <c r="D1233" s="13" t="s">
        <v>1042</v>
      </c>
      <c r="E1233" s="13">
        <v>1129700</v>
      </c>
      <c r="F1233" s="13" t="s">
        <v>1615</v>
      </c>
      <c r="G1233" s="19" t="s">
        <v>1665</v>
      </c>
      <c r="H1233" s="20">
        <v>2</v>
      </c>
      <c r="I1233" s="20">
        <v>2</v>
      </c>
      <c r="J1233" s="21">
        <v>4</v>
      </c>
      <c r="K1233" s="22">
        <v>27.04</v>
      </c>
      <c r="L1233" s="22">
        <v>19.84</v>
      </c>
      <c r="M1233" s="23">
        <v>0</v>
      </c>
    </row>
    <row r="1234" spans="1:13" hidden="1" x14ac:dyDescent="0.35">
      <c r="A1234" s="24" t="s">
        <v>1152</v>
      </c>
      <c r="B1234" s="24" t="s">
        <v>1153</v>
      </c>
      <c r="C1234" s="13" t="s">
        <v>1041</v>
      </c>
      <c r="D1234" s="13" t="s">
        <v>1042</v>
      </c>
      <c r="E1234" s="13">
        <v>1594447</v>
      </c>
      <c r="F1234" s="13" t="s">
        <v>1616</v>
      </c>
      <c r="G1234" s="13" t="s">
        <v>100</v>
      </c>
      <c r="H1234" s="15">
        <v>2</v>
      </c>
      <c r="I1234" s="15">
        <v>3</v>
      </c>
      <c r="J1234" s="16">
        <v>3</v>
      </c>
      <c r="K1234" s="17">
        <v>10.71</v>
      </c>
      <c r="L1234" s="17">
        <v>2.4300000000000002</v>
      </c>
      <c r="M1234" s="17">
        <v>0.51</v>
      </c>
    </row>
    <row r="1235" spans="1:13" hidden="1" x14ac:dyDescent="0.35">
      <c r="A1235" s="24" t="s">
        <v>1152</v>
      </c>
      <c r="B1235" s="24" t="s">
        <v>1153</v>
      </c>
      <c r="C1235" s="13" t="s">
        <v>1041</v>
      </c>
      <c r="D1235" s="13" t="s">
        <v>1042</v>
      </c>
      <c r="E1235" s="13">
        <v>1594447</v>
      </c>
      <c r="F1235" s="13" t="s">
        <v>1616</v>
      </c>
      <c r="G1235" s="19" t="s">
        <v>1665</v>
      </c>
      <c r="H1235" s="20">
        <v>2</v>
      </c>
      <c r="I1235" s="20">
        <v>3</v>
      </c>
      <c r="J1235" s="21">
        <v>3</v>
      </c>
      <c r="K1235" s="22">
        <v>10.71</v>
      </c>
      <c r="L1235" s="22">
        <v>2.4300000000000002</v>
      </c>
      <c r="M1235" s="22">
        <v>0.51</v>
      </c>
    </row>
    <row r="1236" spans="1:13" hidden="1" x14ac:dyDescent="0.35">
      <c r="A1236" s="24" t="s">
        <v>1152</v>
      </c>
      <c r="B1236" s="24" t="s">
        <v>1153</v>
      </c>
      <c r="C1236" s="13" t="s">
        <v>1041</v>
      </c>
      <c r="D1236" s="13" t="s">
        <v>1042</v>
      </c>
      <c r="E1236" s="13">
        <v>1594458</v>
      </c>
      <c r="F1236" s="13" t="s">
        <v>1617</v>
      </c>
      <c r="G1236" s="13" t="s">
        <v>100</v>
      </c>
      <c r="H1236" s="15">
        <v>4</v>
      </c>
      <c r="I1236" s="15">
        <v>6</v>
      </c>
      <c r="J1236" s="16">
        <v>6</v>
      </c>
      <c r="K1236" s="17">
        <v>42.36</v>
      </c>
      <c r="L1236" s="17">
        <v>23.22</v>
      </c>
      <c r="M1236" s="17">
        <v>1.56</v>
      </c>
    </row>
    <row r="1237" spans="1:13" hidden="1" x14ac:dyDescent="0.35">
      <c r="A1237" s="24" t="s">
        <v>1152</v>
      </c>
      <c r="B1237" s="24" t="s">
        <v>1153</v>
      </c>
      <c r="C1237" s="13" t="s">
        <v>1041</v>
      </c>
      <c r="D1237" s="13" t="s">
        <v>1042</v>
      </c>
      <c r="E1237" s="13">
        <v>1594458</v>
      </c>
      <c r="F1237" s="13" t="s">
        <v>1617</v>
      </c>
      <c r="G1237" s="19" t="s">
        <v>1665</v>
      </c>
      <c r="H1237" s="20">
        <v>4</v>
      </c>
      <c r="I1237" s="20">
        <v>6</v>
      </c>
      <c r="J1237" s="21">
        <v>6</v>
      </c>
      <c r="K1237" s="22">
        <v>42.36</v>
      </c>
      <c r="L1237" s="22">
        <v>23.22</v>
      </c>
      <c r="M1237" s="22">
        <v>1.56</v>
      </c>
    </row>
    <row r="1238" spans="1:13" hidden="1" x14ac:dyDescent="0.35">
      <c r="A1238" s="24" t="s">
        <v>1152</v>
      </c>
      <c r="B1238" s="24" t="s">
        <v>1153</v>
      </c>
      <c r="C1238" s="13" t="s">
        <v>1041</v>
      </c>
      <c r="D1238" s="13" t="s">
        <v>1042</v>
      </c>
      <c r="E1238" s="13">
        <v>1621493</v>
      </c>
      <c r="F1238" s="13" t="s">
        <v>1619</v>
      </c>
      <c r="G1238" s="13" t="s">
        <v>100</v>
      </c>
      <c r="H1238" s="15">
        <v>2</v>
      </c>
      <c r="I1238" s="15">
        <v>3</v>
      </c>
      <c r="J1238" s="16">
        <v>3</v>
      </c>
      <c r="K1238" s="17">
        <v>31.84</v>
      </c>
      <c r="L1238" s="17">
        <v>21.91</v>
      </c>
      <c r="M1238" s="18">
        <v>0</v>
      </c>
    </row>
    <row r="1239" spans="1:13" hidden="1" x14ac:dyDescent="0.35">
      <c r="A1239" s="24" t="s">
        <v>1152</v>
      </c>
      <c r="B1239" s="24" t="s">
        <v>1153</v>
      </c>
      <c r="C1239" s="13" t="s">
        <v>1041</v>
      </c>
      <c r="D1239" s="13" t="s">
        <v>1042</v>
      </c>
      <c r="E1239" s="13">
        <v>1621493</v>
      </c>
      <c r="F1239" s="13" t="s">
        <v>1619</v>
      </c>
      <c r="G1239" s="19" t="s">
        <v>1665</v>
      </c>
      <c r="H1239" s="20">
        <v>2</v>
      </c>
      <c r="I1239" s="20">
        <v>3</v>
      </c>
      <c r="J1239" s="21">
        <v>3</v>
      </c>
      <c r="K1239" s="22">
        <v>31.84</v>
      </c>
      <c r="L1239" s="22">
        <v>21.91</v>
      </c>
      <c r="M1239" s="23">
        <v>0</v>
      </c>
    </row>
    <row r="1240" spans="1:13" hidden="1" x14ac:dyDescent="0.35">
      <c r="A1240" s="24" t="s">
        <v>1152</v>
      </c>
      <c r="B1240" s="24" t="s">
        <v>1153</v>
      </c>
      <c r="C1240" s="13" t="s">
        <v>1041</v>
      </c>
      <c r="D1240" s="13" t="s">
        <v>1042</v>
      </c>
      <c r="E1240" s="31" t="s">
        <v>1666</v>
      </c>
      <c r="F1240" s="32"/>
      <c r="G1240" s="31" t="s">
        <v>0</v>
      </c>
      <c r="H1240" s="33">
        <v>26</v>
      </c>
      <c r="I1240" s="33">
        <v>45</v>
      </c>
      <c r="J1240" s="34">
        <v>78</v>
      </c>
      <c r="K1240" s="35">
        <v>302.64999999999998</v>
      </c>
      <c r="L1240" s="35">
        <v>153.55000000000001</v>
      </c>
      <c r="M1240" s="35">
        <v>19.53</v>
      </c>
    </row>
    <row r="1241" spans="1:13" hidden="1" x14ac:dyDescent="0.35">
      <c r="A1241" s="24" t="s">
        <v>1152</v>
      </c>
      <c r="B1241" s="24" t="s">
        <v>1153</v>
      </c>
      <c r="C1241" s="13" t="s">
        <v>1043</v>
      </c>
      <c r="D1241" s="13" t="s">
        <v>1044</v>
      </c>
      <c r="E1241" s="13">
        <v>1118034</v>
      </c>
      <c r="F1241" s="13" t="s">
        <v>1620</v>
      </c>
      <c r="G1241" s="13" t="s">
        <v>100</v>
      </c>
      <c r="H1241" s="15">
        <v>3</v>
      </c>
      <c r="I1241" s="15">
        <v>4</v>
      </c>
      <c r="J1241" s="16">
        <v>13</v>
      </c>
      <c r="K1241" s="17">
        <v>141.61000000000001</v>
      </c>
      <c r="L1241" s="17">
        <v>118.4</v>
      </c>
      <c r="M1241" s="17">
        <v>0.04</v>
      </c>
    </row>
    <row r="1242" spans="1:13" hidden="1" x14ac:dyDescent="0.35">
      <c r="A1242" s="24" t="s">
        <v>1152</v>
      </c>
      <c r="B1242" s="24" t="s">
        <v>1153</v>
      </c>
      <c r="C1242" s="13" t="s">
        <v>1043</v>
      </c>
      <c r="D1242" s="13" t="s">
        <v>1044</v>
      </c>
      <c r="E1242" s="13">
        <v>1118034</v>
      </c>
      <c r="F1242" s="13" t="s">
        <v>1620</v>
      </c>
      <c r="G1242" s="19" t="s">
        <v>1665</v>
      </c>
      <c r="H1242" s="20">
        <v>3</v>
      </c>
      <c r="I1242" s="20">
        <v>4</v>
      </c>
      <c r="J1242" s="21">
        <v>13</v>
      </c>
      <c r="K1242" s="22">
        <v>141.61000000000001</v>
      </c>
      <c r="L1242" s="22">
        <v>118.4</v>
      </c>
      <c r="M1242" s="22">
        <v>0.04</v>
      </c>
    </row>
    <row r="1243" spans="1:13" hidden="1" x14ac:dyDescent="0.35">
      <c r="A1243" s="24" t="s">
        <v>1152</v>
      </c>
      <c r="B1243" s="24" t="s">
        <v>1153</v>
      </c>
      <c r="C1243" s="13" t="s">
        <v>1043</v>
      </c>
      <c r="D1243" s="13" t="s">
        <v>1044</v>
      </c>
      <c r="E1243" s="13">
        <v>1118056</v>
      </c>
      <c r="F1243" s="13" t="s">
        <v>1621</v>
      </c>
      <c r="G1243" s="13" t="s">
        <v>100</v>
      </c>
      <c r="H1243" s="15">
        <v>1</v>
      </c>
      <c r="I1243" s="15">
        <v>2</v>
      </c>
      <c r="J1243" s="16">
        <v>4</v>
      </c>
      <c r="K1243" s="17">
        <v>82.68</v>
      </c>
      <c r="L1243" s="17">
        <v>69.92</v>
      </c>
      <c r="M1243" s="18">
        <v>0</v>
      </c>
    </row>
    <row r="1244" spans="1:13" hidden="1" x14ac:dyDescent="0.35">
      <c r="A1244" s="24" t="s">
        <v>1152</v>
      </c>
      <c r="B1244" s="24" t="s">
        <v>1153</v>
      </c>
      <c r="C1244" s="13" t="s">
        <v>1043</v>
      </c>
      <c r="D1244" s="13" t="s">
        <v>1044</v>
      </c>
      <c r="E1244" s="13">
        <v>1118056</v>
      </c>
      <c r="F1244" s="13" t="s">
        <v>1621</v>
      </c>
      <c r="G1244" s="19" t="s">
        <v>1665</v>
      </c>
      <c r="H1244" s="20">
        <v>1</v>
      </c>
      <c r="I1244" s="20">
        <v>2</v>
      </c>
      <c r="J1244" s="21">
        <v>4</v>
      </c>
      <c r="K1244" s="22">
        <v>82.68</v>
      </c>
      <c r="L1244" s="22">
        <v>69.92</v>
      </c>
      <c r="M1244" s="23">
        <v>0</v>
      </c>
    </row>
    <row r="1245" spans="1:13" hidden="1" x14ac:dyDescent="0.35">
      <c r="A1245" s="24" t="s">
        <v>1152</v>
      </c>
      <c r="B1245" s="24" t="s">
        <v>1153</v>
      </c>
      <c r="C1245" s="13" t="s">
        <v>1043</v>
      </c>
      <c r="D1245" s="13" t="s">
        <v>1044</v>
      </c>
      <c r="E1245" s="31" t="s">
        <v>1666</v>
      </c>
      <c r="F1245" s="32"/>
      <c r="G1245" s="31" t="s">
        <v>0</v>
      </c>
      <c r="H1245" s="33">
        <v>3</v>
      </c>
      <c r="I1245" s="33">
        <v>6</v>
      </c>
      <c r="J1245" s="34">
        <v>17</v>
      </c>
      <c r="K1245" s="35">
        <v>224.29</v>
      </c>
      <c r="L1245" s="35">
        <v>188.32</v>
      </c>
      <c r="M1245" s="35">
        <v>0.04</v>
      </c>
    </row>
    <row r="1246" spans="1:13" hidden="1" x14ac:dyDescent="0.35">
      <c r="A1246" s="24" t="s">
        <v>1152</v>
      </c>
      <c r="B1246" s="24" t="s">
        <v>1153</v>
      </c>
      <c r="C1246" s="13" t="s">
        <v>1045</v>
      </c>
      <c r="D1246" s="13" t="s">
        <v>1046</v>
      </c>
      <c r="E1246" s="13">
        <v>1287187</v>
      </c>
      <c r="F1246" s="13" t="s">
        <v>1623</v>
      </c>
      <c r="G1246" s="13" t="s">
        <v>100</v>
      </c>
      <c r="H1246" s="15">
        <v>1</v>
      </c>
      <c r="I1246" s="15">
        <v>1</v>
      </c>
      <c r="J1246" s="16">
        <v>2</v>
      </c>
      <c r="K1246" s="17">
        <v>23.12</v>
      </c>
      <c r="L1246" s="17">
        <v>18.559999999999999</v>
      </c>
      <c r="M1246" s="18">
        <v>0</v>
      </c>
    </row>
    <row r="1247" spans="1:13" hidden="1" x14ac:dyDescent="0.35">
      <c r="A1247" s="24" t="s">
        <v>1152</v>
      </c>
      <c r="B1247" s="24" t="s">
        <v>1153</v>
      </c>
      <c r="C1247" s="13" t="s">
        <v>1045</v>
      </c>
      <c r="D1247" s="13" t="s">
        <v>1046</v>
      </c>
      <c r="E1247" s="13">
        <v>1287187</v>
      </c>
      <c r="F1247" s="13" t="s">
        <v>1623</v>
      </c>
      <c r="G1247" s="19" t="s">
        <v>1665</v>
      </c>
      <c r="H1247" s="20">
        <v>1</v>
      </c>
      <c r="I1247" s="20">
        <v>1</v>
      </c>
      <c r="J1247" s="21">
        <v>2</v>
      </c>
      <c r="K1247" s="22">
        <v>23.12</v>
      </c>
      <c r="L1247" s="22">
        <v>18.559999999999999</v>
      </c>
      <c r="M1247" s="23">
        <v>0</v>
      </c>
    </row>
    <row r="1248" spans="1:13" hidden="1" x14ac:dyDescent="0.35">
      <c r="A1248" s="24" t="s">
        <v>1152</v>
      </c>
      <c r="B1248" s="24" t="s">
        <v>1153</v>
      </c>
      <c r="C1248" s="13" t="s">
        <v>1045</v>
      </c>
      <c r="D1248" s="13" t="s">
        <v>1046</v>
      </c>
      <c r="E1248" s="13">
        <v>1723216</v>
      </c>
      <c r="F1248" s="13" t="s">
        <v>1622</v>
      </c>
      <c r="G1248" s="13" t="s">
        <v>99</v>
      </c>
      <c r="H1248" s="15">
        <v>1</v>
      </c>
      <c r="I1248" s="15">
        <v>1</v>
      </c>
      <c r="J1248" s="16">
        <v>2</v>
      </c>
      <c r="K1248" s="17">
        <v>23.72</v>
      </c>
      <c r="L1248" s="17">
        <v>15.92</v>
      </c>
      <c r="M1248" s="18">
        <v>0</v>
      </c>
    </row>
    <row r="1249" spans="1:13" hidden="1" x14ac:dyDescent="0.35">
      <c r="A1249" s="24" t="s">
        <v>1152</v>
      </c>
      <c r="B1249" s="24" t="s">
        <v>1153</v>
      </c>
      <c r="C1249" s="13" t="s">
        <v>1045</v>
      </c>
      <c r="D1249" s="13" t="s">
        <v>1046</v>
      </c>
      <c r="E1249" s="13">
        <v>1723216</v>
      </c>
      <c r="F1249" s="13" t="s">
        <v>1622</v>
      </c>
      <c r="G1249" s="13" t="s">
        <v>100</v>
      </c>
      <c r="H1249" s="15">
        <v>1</v>
      </c>
      <c r="I1249" s="15">
        <v>2</v>
      </c>
      <c r="J1249" s="16">
        <v>4</v>
      </c>
      <c r="K1249" s="17">
        <v>47.44</v>
      </c>
      <c r="L1249" s="17">
        <v>38.200000000000003</v>
      </c>
      <c r="M1249" s="18">
        <v>0</v>
      </c>
    </row>
    <row r="1250" spans="1:13" hidden="1" x14ac:dyDescent="0.35">
      <c r="A1250" s="24" t="s">
        <v>1152</v>
      </c>
      <c r="B1250" s="24" t="s">
        <v>1153</v>
      </c>
      <c r="C1250" s="13" t="s">
        <v>1045</v>
      </c>
      <c r="D1250" s="13" t="s">
        <v>1046</v>
      </c>
      <c r="E1250" s="13">
        <v>1723216</v>
      </c>
      <c r="F1250" s="13" t="s">
        <v>1622</v>
      </c>
      <c r="G1250" s="19" t="s">
        <v>1665</v>
      </c>
      <c r="H1250" s="20">
        <v>2</v>
      </c>
      <c r="I1250" s="20">
        <v>3</v>
      </c>
      <c r="J1250" s="21">
        <v>6</v>
      </c>
      <c r="K1250" s="22">
        <v>71.16</v>
      </c>
      <c r="L1250" s="22">
        <v>54.12</v>
      </c>
      <c r="M1250" s="23">
        <v>0</v>
      </c>
    </row>
    <row r="1251" spans="1:13" hidden="1" x14ac:dyDescent="0.35">
      <c r="A1251" s="24" t="s">
        <v>1152</v>
      </c>
      <c r="B1251" s="24" t="s">
        <v>1153</v>
      </c>
      <c r="C1251" s="13" t="s">
        <v>1045</v>
      </c>
      <c r="D1251" s="13" t="s">
        <v>1046</v>
      </c>
      <c r="E1251" s="31" t="s">
        <v>1666</v>
      </c>
      <c r="F1251" s="32"/>
      <c r="G1251" s="31" t="s">
        <v>0</v>
      </c>
      <c r="H1251" s="33">
        <v>3</v>
      </c>
      <c r="I1251" s="33">
        <v>4</v>
      </c>
      <c r="J1251" s="34">
        <v>8</v>
      </c>
      <c r="K1251" s="35">
        <v>94.28</v>
      </c>
      <c r="L1251" s="35">
        <v>72.680000000000007</v>
      </c>
      <c r="M1251" s="36">
        <v>0</v>
      </c>
    </row>
    <row r="1252" spans="1:13" hidden="1" x14ac:dyDescent="0.35">
      <c r="A1252" s="24" t="s">
        <v>1152</v>
      </c>
      <c r="B1252" s="24" t="s">
        <v>1153</v>
      </c>
      <c r="C1252" s="13" t="s">
        <v>12</v>
      </c>
      <c r="D1252" s="13" t="s">
        <v>13</v>
      </c>
      <c r="E1252" s="13">
        <v>1138047</v>
      </c>
      <c r="F1252" s="13" t="s">
        <v>1624</v>
      </c>
      <c r="G1252" s="13" t="s">
        <v>100</v>
      </c>
      <c r="H1252" s="15">
        <v>5</v>
      </c>
      <c r="I1252" s="15">
        <v>8</v>
      </c>
      <c r="J1252" s="16">
        <v>16</v>
      </c>
      <c r="K1252" s="17">
        <v>43.68</v>
      </c>
      <c r="L1252" s="17">
        <v>3.6</v>
      </c>
      <c r="M1252" s="17">
        <v>19.68</v>
      </c>
    </row>
    <row r="1253" spans="1:13" hidden="1" x14ac:dyDescent="0.35">
      <c r="A1253" s="24" t="s">
        <v>1152</v>
      </c>
      <c r="B1253" s="24" t="s">
        <v>1153</v>
      </c>
      <c r="C1253" s="13" t="s">
        <v>12</v>
      </c>
      <c r="D1253" s="13" t="s">
        <v>13</v>
      </c>
      <c r="E1253" s="13">
        <v>1138047</v>
      </c>
      <c r="F1253" s="13" t="s">
        <v>1624</v>
      </c>
      <c r="G1253" s="19" t="s">
        <v>1665</v>
      </c>
      <c r="H1253" s="20">
        <v>5</v>
      </c>
      <c r="I1253" s="20">
        <v>8</v>
      </c>
      <c r="J1253" s="21">
        <v>16</v>
      </c>
      <c r="K1253" s="22">
        <v>43.68</v>
      </c>
      <c r="L1253" s="22">
        <v>3.6</v>
      </c>
      <c r="M1253" s="22">
        <v>19.68</v>
      </c>
    </row>
    <row r="1254" spans="1:13" hidden="1" x14ac:dyDescent="0.35">
      <c r="A1254" s="24" t="s">
        <v>1152</v>
      </c>
      <c r="B1254" s="24" t="s">
        <v>1153</v>
      </c>
      <c r="C1254" s="13" t="s">
        <v>12</v>
      </c>
      <c r="D1254" s="13" t="s">
        <v>13</v>
      </c>
      <c r="E1254" s="13">
        <v>1138058</v>
      </c>
      <c r="F1254" s="13" t="s">
        <v>1625</v>
      </c>
      <c r="G1254" s="13" t="s">
        <v>100</v>
      </c>
      <c r="H1254" s="15">
        <v>11</v>
      </c>
      <c r="I1254" s="15">
        <v>15</v>
      </c>
      <c r="J1254" s="16">
        <v>30</v>
      </c>
      <c r="K1254" s="17">
        <v>172.8</v>
      </c>
      <c r="L1254" s="17">
        <v>47.25</v>
      </c>
      <c r="M1254" s="17">
        <v>82.8</v>
      </c>
    </row>
    <row r="1255" spans="1:13" hidden="1" x14ac:dyDescent="0.35">
      <c r="A1255" s="24" t="s">
        <v>1152</v>
      </c>
      <c r="B1255" s="24" t="s">
        <v>1153</v>
      </c>
      <c r="C1255" s="13" t="s">
        <v>12</v>
      </c>
      <c r="D1255" s="13" t="s">
        <v>13</v>
      </c>
      <c r="E1255" s="13">
        <v>1138058</v>
      </c>
      <c r="F1255" s="13" t="s">
        <v>1625</v>
      </c>
      <c r="G1255" s="19" t="s">
        <v>1665</v>
      </c>
      <c r="H1255" s="20">
        <v>11</v>
      </c>
      <c r="I1255" s="20">
        <v>15</v>
      </c>
      <c r="J1255" s="21">
        <v>30</v>
      </c>
      <c r="K1255" s="22">
        <v>172.8</v>
      </c>
      <c r="L1255" s="22">
        <v>47.25</v>
      </c>
      <c r="M1255" s="22">
        <v>82.8</v>
      </c>
    </row>
    <row r="1256" spans="1:13" hidden="1" x14ac:dyDescent="0.35">
      <c r="A1256" s="24" t="s">
        <v>1152</v>
      </c>
      <c r="B1256" s="24" t="s">
        <v>1153</v>
      </c>
      <c r="C1256" s="13" t="s">
        <v>12</v>
      </c>
      <c r="D1256" s="13" t="s">
        <v>13</v>
      </c>
      <c r="E1256" s="13">
        <v>1180235</v>
      </c>
      <c r="F1256" s="13" t="s">
        <v>1627</v>
      </c>
      <c r="G1256" s="13" t="s">
        <v>100</v>
      </c>
      <c r="H1256" s="15">
        <v>2</v>
      </c>
      <c r="I1256" s="15">
        <v>3</v>
      </c>
      <c r="J1256" s="16">
        <v>6</v>
      </c>
      <c r="K1256" s="17">
        <v>39.06</v>
      </c>
      <c r="L1256" s="17">
        <v>9.4499999999999993</v>
      </c>
      <c r="M1256" s="17">
        <v>21.06</v>
      </c>
    </row>
    <row r="1257" spans="1:13" hidden="1" x14ac:dyDescent="0.35">
      <c r="A1257" s="24" t="s">
        <v>1152</v>
      </c>
      <c r="B1257" s="24" t="s">
        <v>1153</v>
      </c>
      <c r="C1257" s="13" t="s">
        <v>12</v>
      </c>
      <c r="D1257" s="13" t="s">
        <v>13</v>
      </c>
      <c r="E1257" s="13">
        <v>1180235</v>
      </c>
      <c r="F1257" s="13" t="s">
        <v>1627</v>
      </c>
      <c r="G1257" s="19" t="s">
        <v>1665</v>
      </c>
      <c r="H1257" s="20">
        <v>2</v>
      </c>
      <c r="I1257" s="20">
        <v>3</v>
      </c>
      <c r="J1257" s="21">
        <v>6</v>
      </c>
      <c r="K1257" s="22">
        <v>39.06</v>
      </c>
      <c r="L1257" s="22">
        <v>9.4499999999999993</v>
      </c>
      <c r="M1257" s="22">
        <v>21.06</v>
      </c>
    </row>
    <row r="1258" spans="1:13" hidden="1" x14ac:dyDescent="0.35">
      <c r="A1258" s="24" t="s">
        <v>1152</v>
      </c>
      <c r="B1258" s="24" t="s">
        <v>1153</v>
      </c>
      <c r="C1258" s="13" t="s">
        <v>12</v>
      </c>
      <c r="D1258" s="13" t="s">
        <v>13</v>
      </c>
      <c r="E1258" s="13">
        <v>1397741</v>
      </c>
      <c r="F1258" s="13" t="s">
        <v>1629</v>
      </c>
      <c r="G1258" s="13" t="s">
        <v>100</v>
      </c>
      <c r="H1258" s="15">
        <v>5</v>
      </c>
      <c r="I1258" s="15">
        <v>6</v>
      </c>
      <c r="J1258" s="16">
        <v>12</v>
      </c>
      <c r="K1258" s="17">
        <v>36</v>
      </c>
      <c r="L1258" s="17">
        <v>2.7</v>
      </c>
      <c r="M1258" s="17">
        <v>18</v>
      </c>
    </row>
    <row r="1259" spans="1:13" hidden="1" x14ac:dyDescent="0.35">
      <c r="A1259" s="24" t="s">
        <v>1152</v>
      </c>
      <c r="B1259" s="24" t="s">
        <v>1153</v>
      </c>
      <c r="C1259" s="13" t="s">
        <v>12</v>
      </c>
      <c r="D1259" s="13" t="s">
        <v>13</v>
      </c>
      <c r="E1259" s="13">
        <v>1397741</v>
      </c>
      <c r="F1259" s="13" t="s">
        <v>1629</v>
      </c>
      <c r="G1259" s="19" t="s">
        <v>1665</v>
      </c>
      <c r="H1259" s="20">
        <v>5</v>
      </c>
      <c r="I1259" s="20">
        <v>6</v>
      </c>
      <c r="J1259" s="21">
        <v>12</v>
      </c>
      <c r="K1259" s="22">
        <v>36</v>
      </c>
      <c r="L1259" s="22">
        <v>2.7</v>
      </c>
      <c r="M1259" s="22">
        <v>18</v>
      </c>
    </row>
    <row r="1260" spans="1:13" hidden="1" x14ac:dyDescent="0.35">
      <c r="A1260" s="24" t="s">
        <v>1152</v>
      </c>
      <c r="B1260" s="24" t="s">
        <v>1153</v>
      </c>
      <c r="C1260" s="13" t="s">
        <v>12</v>
      </c>
      <c r="D1260" s="13" t="s">
        <v>13</v>
      </c>
      <c r="E1260" s="13">
        <v>1397909</v>
      </c>
      <c r="F1260" s="13" t="s">
        <v>1630</v>
      </c>
      <c r="G1260" s="13" t="s">
        <v>100</v>
      </c>
      <c r="H1260" s="15">
        <v>1</v>
      </c>
      <c r="I1260" s="15">
        <v>2</v>
      </c>
      <c r="J1260" s="16">
        <v>4</v>
      </c>
      <c r="K1260" s="17">
        <v>11.12</v>
      </c>
      <c r="L1260" s="17">
        <v>5.5</v>
      </c>
      <c r="M1260" s="18">
        <v>0</v>
      </c>
    </row>
    <row r="1261" spans="1:13" hidden="1" x14ac:dyDescent="0.35">
      <c r="A1261" s="24" t="s">
        <v>1152</v>
      </c>
      <c r="B1261" s="24" t="s">
        <v>1153</v>
      </c>
      <c r="C1261" s="13" t="s">
        <v>12</v>
      </c>
      <c r="D1261" s="13" t="s">
        <v>13</v>
      </c>
      <c r="E1261" s="13">
        <v>1397909</v>
      </c>
      <c r="F1261" s="13" t="s">
        <v>1630</v>
      </c>
      <c r="G1261" s="19" t="s">
        <v>1665</v>
      </c>
      <c r="H1261" s="20">
        <v>1</v>
      </c>
      <c r="I1261" s="20">
        <v>2</v>
      </c>
      <c r="J1261" s="21">
        <v>4</v>
      </c>
      <c r="K1261" s="22">
        <v>11.12</v>
      </c>
      <c r="L1261" s="22">
        <v>5.5</v>
      </c>
      <c r="M1261" s="23">
        <v>0</v>
      </c>
    </row>
    <row r="1262" spans="1:13" hidden="1" x14ac:dyDescent="0.35">
      <c r="A1262" s="24" t="s">
        <v>1152</v>
      </c>
      <c r="B1262" s="24" t="s">
        <v>1153</v>
      </c>
      <c r="C1262" s="13" t="s">
        <v>12</v>
      </c>
      <c r="D1262" s="13" t="s">
        <v>13</v>
      </c>
      <c r="E1262" s="13">
        <v>1397932</v>
      </c>
      <c r="F1262" s="13" t="s">
        <v>1631</v>
      </c>
      <c r="G1262" s="13" t="s">
        <v>100</v>
      </c>
      <c r="H1262" s="15">
        <v>5</v>
      </c>
      <c r="I1262" s="15">
        <v>5</v>
      </c>
      <c r="J1262" s="16">
        <v>5</v>
      </c>
      <c r="K1262" s="17">
        <v>44</v>
      </c>
      <c r="L1262" s="17">
        <v>28.35</v>
      </c>
      <c r="M1262" s="18">
        <v>0</v>
      </c>
    </row>
    <row r="1263" spans="1:13" hidden="1" x14ac:dyDescent="0.35">
      <c r="A1263" s="24" t="s">
        <v>1152</v>
      </c>
      <c r="B1263" s="24" t="s">
        <v>1153</v>
      </c>
      <c r="C1263" s="13" t="s">
        <v>12</v>
      </c>
      <c r="D1263" s="13" t="s">
        <v>13</v>
      </c>
      <c r="E1263" s="13">
        <v>1397932</v>
      </c>
      <c r="F1263" s="13" t="s">
        <v>1631</v>
      </c>
      <c r="G1263" s="19" t="s">
        <v>1665</v>
      </c>
      <c r="H1263" s="20">
        <v>5</v>
      </c>
      <c r="I1263" s="20">
        <v>5</v>
      </c>
      <c r="J1263" s="21">
        <v>5</v>
      </c>
      <c r="K1263" s="22">
        <v>44</v>
      </c>
      <c r="L1263" s="22">
        <v>28.35</v>
      </c>
      <c r="M1263" s="23">
        <v>0</v>
      </c>
    </row>
    <row r="1264" spans="1:13" hidden="1" x14ac:dyDescent="0.35">
      <c r="A1264" s="24" t="s">
        <v>1152</v>
      </c>
      <c r="B1264" s="24" t="s">
        <v>1153</v>
      </c>
      <c r="C1264" s="13" t="s">
        <v>12</v>
      </c>
      <c r="D1264" s="13" t="s">
        <v>13</v>
      </c>
      <c r="E1264" s="13">
        <v>1410657</v>
      </c>
      <c r="F1264" s="13" t="s">
        <v>1632</v>
      </c>
      <c r="G1264" s="13" t="s">
        <v>100</v>
      </c>
      <c r="H1264" s="15">
        <v>6</v>
      </c>
      <c r="I1264" s="15">
        <v>8</v>
      </c>
      <c r="J1264" s="16">
        <v>18</v>
      </c>
      <c r="K1264" s="17">
        <v>36</v>
      </c>
      <c r="L1264" s="17">
        <v>6.3</v>
      </c>
      <c r="M1264" s="17">
        <v>9</v>
      </c>
    </row>
    <row r="1265" spans="1:13" hidden="1" x14ac:dyDescent="0.35">
      <c r="A1265" s="24" t="s">
        <v>1152</v>
      </c>
      <c r="B1265" s="24" t="s">
        <v>1153</v>
      </c>
      <c r="C1265" s="13" t="s">
        <v>12</v>
      </c>
      <c r="D1265" s="13" t="s">
        <v>13</v>
      </c>
      <c r="E1265" s="13">
        <v>1410657</v>
      </c>
      <c r="F1265" s="13" t="s">
        <v>1632</v>
      </c>
      <c r="G1265" s="19" t="s">
        <v>1665</v>
      </c>
      <c r="H1265" s="20">
        <v>6</v>
      </c>
      <c r="I1265" s="20">
        <v>8</v>
      </c>
      <c r="J1265" s="21">
        <v>18</v>
      </c>
      <c r="K1265" s="22">
        <v>36</v>
      </c>
      <c r="L1265" s="22">
        <v>6.3</v>
      </c>
      <c r="M1265" s="22">
        <v>9</v>
      </c>
    </row>
    <row r="1266" spans="1:13" hidden="1" x14ac:dyDescent="0.35">
      <c r="A1266" s="24" t="s">
        <v>1152</v>
      </c>
      <c r="B1266" s="24" t="s">
        <v>1153</v>
      </c>
      <c r="C1266" s="13" t="s">
        <v>12</v>
      </c>
      <c r="D1266" s="13" t="s">
        <v>13</v>
      </c>
      <c r="E1266" s="13">
        <v>1410792</v>
      </c>
      <c r="F1266" s="13" t="s">
        <v>1633</v>
      </c>
      <c r="G1266" s="13" t="s">
        <v>99</v>
      </c>
      <c r="H1266" s="15">
        <v>1</v>
      </c>
      <c r="I1266" s="15">
        <v>1</v>
      </c>
      <c r="J1266" s="16">
        <v>1</v>
      </c>
      <c r="K1266" s="17">
        <v>2.85</v>
      </c>
      <c r="L1266" s="17">
        <v>0.26</v>
      </c>
      <c r="M1266" s="18">
        <v>0</v>
      </c>
    </row>
    <row r="1267" spans="1:13" hidden="1" x14ac:dyDescent="0.35">
      <c r="A1267" s="24" t="s">
        <v>1152</v>
      </c>
      <c r="B1267" s="24" t="s">
        <v>1153</v>
      </c>
      <c r="C1267" s="13" t="s">
        <v>12</v>
      </c>
      <c r="D1267" s="13" t="s">
        <v>13</v>
      </c>
      <c r="E1267" s="13">
        <v>1410792</v>
      </c>
      <c r="F1267" s="13" t="s">
        <v>1633</v>
      </c>
      <c r="G1267" s="13" t="s">
        <v>100</v>
      </c>
      <c r="H1267" s="15">
        <v>25</v>
      </c>
      <c r="I1267" s="15">
        <v>35</v>
      </c>
      <c r="J1267" s="16">
        <v>69</v>
      </c>
      <c r="K1267" s="17">
        <v>196.65</v>
      </c>
      <c r="L1267" s="17">
        <v>98.24</v>
      </c>
      <c r="M1267" s="18">
        <v>0</v>
      </c>
    </row>
    <row r="1268" spans="1:13" hidden="1" x14ac:dyDescent="0.35">
      <c r="A1268" s="24" t="s">
        <v>1152</v>
      </c>
      <c r="B1268" s="24" t="s">
        <v>1153</v>
      </c>
      <c r="C1268" s="13" t="s">
        <v>12</v>
      </c>
      <c r="D1268" s="13" t="s">
        <v>13</v>
      </c>
      <c r="E1268" s="13">
        <v>1410792</v>
      </c>
      <c r="F1268" s="13" t="s">
        <v>1633</v>
      </c>
      <c r="G1268" s="19" t="s">
        <v>1665</v>
      </c>
      <c r="H1268" s="20">
        <v>26</v>
      </c>
      <c r="I1268" s="20">
        <v>36</v>
      </c>
      <c r="J1268" s="21">
        <v>70</v>
      </c>
      <c r="K1268" s="22">
        <v>199.5</v>
      </c>
      <c r="L1268" s="22">
        <v>98.5</v>
      </c>
      <c r="M1268" s="23">
        <v>0</v>
      </c>
    </row>
    <row r="1269" spans="1:13" hidden="1" x14ac:dyDescent="0.35">
      <c r="A1269" s="24" t="s">
        <v>1152</v>
      </c>
      <c r="B1269" s="24" t="s">
        <v>1153</v>
      </c>
      <c r="C1269" s="13" t="s">
        <v>12</v>
      </c>
      <c r="D1269" s="13" t="s">
        <v>13</v>
      </c>
      <c r="E1269" s="13">
        <v>1410927</v>
      </c>
      <c r="F1269" s="13" t="s">
        <v>1634</v>
      </c>
      <c r="G1269" s="13" t="s">
        <v>99</v>
      </c>
      <c r="H1269" s="15">
        <v>1</v>
      </c>
      <c r="I1269" s="15">
        <v>1</v>
      </c>
      <c r="J1269" s="16">
        <v>1</v>
      </c>
      <c r="K1269" s="17">
        <v>5.66</v>
      </c>
      <c r="L1269" s="17">
        <v>2.37</v>
      </c>
      <c r="M1269" s="18">
        <v>0</v>
      </c>
    </row>
    <row r="1270" spans="1:13" hidden="1" x14ac:dyDescent="0.35">
      <c r="A1270" s="24" t="s">
        <v>1152</v>
      </c>
      <c r="B1270" s="24" t="s">
        <v>1153</v>
      </c>
      <c r="C1270" s="13" t="s">
        <v>12</v>
      </c>
      <c r="D1270" s="13" t="s">
        <v>13</v>
      </c>
      <c r="E1270" s="13">
        <v>1410927</v>
      </c>
      <c r="F1270" s="13" t="s">
        <v>1634</v>
      </c>
      <c r="G1270" s="13" t="s">
        <v>100</v>
      </c>
      <c r="H1270" s="15">
        <v>10</v>
      </c>
      <c r="I1270" s="15">
        <v>17</v>
      </c>
      <c r="J1270" s="16">
        <v>37</v>
      </c>
      <c r="K1270" s="17">
        <v>209.25</v>
      </c>
      <c r="L1270" s="17">
        <v>150.1</v>
      </c>
      <c r="M1270" s="18">
        <v>0</v>
      </c>
    </row>
    <row r="1271" spans="1:13" hidden="1" x14ac:dyDescent="0.35">
      <c r="A1271" s="24" t="s">
        <v>1152</v>
      </c>
      <c r="B1271" s="24" t="s">
        <v>1153</v>
      </c>
      <c r="C1271" s="13" t="s">
        <v>12</v>
      </c>
      <c r="D1271" s="13" t="s">
        <v>13</v>
      </c>
      <c r="E1271" s="13">
        <v>1410927</v>
      </c>
      <c r="F1271" s="13" t="s">
        <v>1634</v>
      </c>
      <c r="G1271" s="19" t="s">
        <v>1665</v>
      </c>
      <c r="H1271" s="20">
        <v>11</v>
      </c>
      <c r="I1271" s="20">
        <v>18</v>
      </c>
      <c r="J1271" s="21">
        <v>38</v>
      </c>
      <c r="K1271" s="22">
        <v>214.91</v>
      </c>
      <c r="L1271" s="22">
        <v>152.47</v>
      </c>
      <c r="M1271" s="23">
        <v>0</v>
      </c>
    </row>
    <row r="1272" spans="1:13" hidden="1" x14ac:dyDescent="0.35">
      <c r="A1272" s="24" t="s">
        <v>1152</v>
      </c>
      <c r="B1272" s="24" t="s">
        <v>1153</v>
      </c>
      <c r="C1272" s="13" t="s">
        <v>12</v>
      </c>
      <c r="D1272" s="13" t="s">
        <v>13</v>
      </c>
      <c r="E1272" s="13">
        <v>1542057</v>
      </c>
      <c r="F1272" s="13" t="s">
        <v>1636</v>
      </c>
      <c r="G1272" s="13" t="s">
        <v>99</v>
      </c>
      <c r="H1272" s="15">
        <v>1</v>
      </c>
      <c r="I1272" s="15">
        <v>1</v>
      </c>
      <c r="J1272" s="16">
        <v>1</v>
      </c>
      <c r="K1272" s="17">
        <v>5.61</v>
      </c>
      <c r="L1272" s="17">
        <v>2.33</v>
      </c>
      <c r="M1272" s="18">
        <v>0</v>
      </c>
    </row>
    <row r="1273" spans="1:13" hidden="1" x14ac:dyDescent="0.35">
      <c r="A1273" s="24" t="s">
        <v>1152</v>
      </c>
      <c r="B1273" s="24" t="s">
        <v>1153</v>
      </c>
      <c r="C1273" s="13" t="s">
        <v>12</v>
      </c>
      <c r="D1273" s="13" t="s">
        <v>13</v>
      </c>
      <c r="E1273" s="13">
        <v>1542057</v>
      </c>
      <c r="F1273" s="13" t="s">
        <v>1636</v>
      </c>
      <c r="G1273" s="13" t="s">
        <v>100</v>
      </c>
      <c r="H1273" s="15">
        <v>8</v>
      </c>
      <c r="I1273" s="15">
        <v>10</v>
      </c>
      <c r="J1273" s="16">
        <v>10</v>
      </c>
      <c r="K1273" s="17">
        <v>56.1</v>
      </c>
      <c r="L1273" s="17">
        <v>28</v>
      </c>
      <c r="M1273" s="18">
        <v>0</v>
      </c>
    </row>
    <row r="1274" spans="1:13" hidden="1" x14ac:dyDescent="0.35">
      <c r="A1274" s="24" t="s">
        <v>1152</v>
      </c>
      <c r="B1274" s="24" t="s">
        <v>1153</v>
      </c>
      <c r="C1274" s="13" t="s">
        <v>12</v>
      </c>
      <c r="D1274" s="13" t="s">
        <v>13</v>
      </c>
      <c r="E1274" s="13">
        <v>1542057</v>
      </c>
      <c r="F1274" s="13" t="s">
        <v>1636</v>
      </c>
      <c r="G1274" s="19" t="s">
        <v>1665</v>
      </c>
      <c r="H1274" s="20">
        <v>9</v>
      </c>
      <c r="I1274" s="20">
        <v>11</v>
      </c>
      <c r="J1274" s="21">
        <v>11</v>
      </c>
      <c r="K1274" s="22">
        <v>61.71</v>
      </c>
      <c r="L1274" s="22">
        <v>30.33</v>
      </c>
      <c r="M1274" s="23">
        <v>0</v>
      </c>
    </row>
    <row r="1275" spans="1:13" hidden="1" x14ac:dyDescent="0.35">
      <c r="A1275" s="24" t="s">
        <v>1152</v>
      </c>
      <c r="B1275" s="24" t="s">
        <v>1153</v>
      </c>
      <c r="C1275" s="13" t="s">
        <v>12</v>
      </c>
      <c r="D1275" s="13" t="s">
        <v>13</v>
      </c>
      <c r="E1275" s="31" t="s">
        <v>1666</v>
      </c>
      <c r="F1275" s="32"/>
      <c r="G1275" s="31" t="s">
        <v>0</v>
      </c>
      <c r="H1275" s="33">
        <v>74</v>
      </c>
      <c r="I1275" s="33">
        <v>112</v>
      </c>
      <c r="J1275" s="34">
        <v>210</v>
      </c>
      <c r="K1275" s="35">
        <v>858.78</v>
      </c>
      <c r="L1275" s="35">
        <v>384.45</v>
      </c>
      <c r="M1275" s="35">
        <v>150.54</v>
      </c>
    </row>
    <row r="1276" spans="1:13" hidden="1" x14ac:dyDescent="0.35">
      <c r="A1276" s="24" t="s">
        <v>1152</v>
      </c>
      <c r="B1276" s="24" t="s">
        <v>1153</v>
      </c>
      <c r="C1276" s="13" t="s">
        <v>1047</v>
      </c>
      <c r="D1276" s="13" t="s">
        <v>1048</v>
      </c>
      <c r="E1276" s="13">
        <v>1384758</v>
      </c>
      <c r="F1276" s="13" t="s">
        <v>1640</v>
      </c>
      <c r="G1276" s="13" t="s">
        <v>100</v>
      </c>
      <c r="H1276" s="15">
        <v>8</v>
      </c>
      <c r="I1276" s="15">
        <v>9</v>
      </c>
      <c r="J1276" s="16">
        <v>18</v>
      </c>
      <c r="K1276" s="17">
        <v>85.68</v>
      </c>
      <c r="L1276" s="17">
        <v>23.49</v>
      </c>
      <c r="M1276" s="17">
        <v>37.08</v>
      </c>
    </row>
    <row r="1277" spans="1:13" hidden="1" x14ac:dyDescent="0.35">
      <c r="A1277" s="24" t="s">
        <v>1152</v>
      </c>
      <c r="B1277" s="24" t="s">
        <v>1153</v>
      </c>
      <c r="C1277" s="13" t="s">
        <v>1047</v>
      </c>
      <c r="D1277" s="13" t="s">
        <v>1048</v>
      </c>
      <c r="E1277" s="13">
        <v>1384758</v>
      </c>
      <c r="F1277" s="13" t="s">
        <v>1640</v>
      </c>
      <c r="G1277" s="19" t="s">
        <v>1665</v>
      </c>
      <c r="H1277" s="20">
        <v>8</v>
      </c>
      <c r="I1277" s="20">
        <v>9</v>
      </c>
      <c r="J1277" s="21">
        <v>18</v>
      </c>
      <c r="K1277" s="22">
        <v>85.68</v>
      </c>
      <c r="L1277" s="22">
        <v>23.49</v>
      </c>
      <c r="M1277" s="22">
        <v>37.08</v>
      </c>
    </row>
    <row r="1278" spans="1:13" hidden="1" x14ac:dyDescent="0.35">
      <c r="A1278" s="24" t="s">
        <v>1152</v>
      </c>
      <c r="B1278" s="24" t="s">
        <v>1153</v>
      </c>
      <c r="C1278" s="13" t="s">
        <v>1047</v>
      </c>
      <c r="D1278" s="13" t="s">
        <v>1048</v>
      </c>
      <c r="E1278" s="13">
        <v>1396874</v>
      </c>
      <c r="F1278" s="13" t="s">
        <v>1641</v>
      </c>
      <c r="G1278" s="13" t="s">
        <v>100</v>
      </c>
      <c r="H1278" s="15">
        <v>3</v>
      </c>
      <c r="I1278" s="15">
        <v>5</v>
      </c>
      <c r="J1278" s="16">
        <v>10</v>
      </c>
      <c r="K1278" s="17">
        <v>61.3</v>
      </c>
      <c r="L1278" s="17">
        <v>13.05</v>
      </c>
      <c r="M1278" s="17">
        <v>34.299999999999997</v>
      </c>
    </row>
    <row r="1279" spans="1:13" hidden="1" x14ac:dyDescent="0.35">
      <c r="A1279" s="24" t="s">
        <v>1152</v>
      </c>
      <c r="B1279" s="24" t="s">
        <v>1153</v>
      </c>
      <c r="C1279" s="13" t="s">
        <v>1047</v>
      </c>
      <c r="D1279" s="13" t="s">
        <v>1048</v>
      </c>
      <c r="E1279" s="13">
        <v>1396874</v>
      </c>
      <c r="F1279" s="13" t="s">
        <v>1641</v>
      </c>
      <c r="G1279" s="19" t="s">
        <v>1665</v>
      </c>
      <c r="H1279" s="20">
        <v>3</v>
      </c>
      <c r="I1279" s="20">
        <v>5</v>
      </c>
      <c r="J1279" s="21">
        <v>10</v>
      </c>
      <c r="K1279" s="22">
        <v>61.3</v>
      </c>
      <c r="L1279" s="22">
        <v>13.05</v>
      </c>
      <c r="M1279" s="22">
        <v>34.299999999999997</v>
      </c>
    </row>
    <row r="1280" spans="1:13" hidden="1" x14ac:dyDescent="0.35">
      <c r="A1280" s="24" t="s">
        <v>1152</v>
      </c>
      <c r="B1280" s="24" t="s">
        <v>1153</v>
      </c>
      <c r="C1280" s="13" t="s">
        <v>1047</v>
      </c>
      <c r="D1280" s="13" t="s">
        <v>1048</v>
      </c>
      <c r="E1280" s="13">
        <v>1397099</v>
      </c>
      <c r="F1280" s="13" t="s">
        <v>1642</v>
      </c>
      <c r="G1280" s="13" t="s">
        <v>100</v>
      </c>
      <c r="H1280" s="15">
        <v>1</v>
      </c>
      <c r="I1280" s="15">
        <v>1</v>
      </c>
      <c r="J1280" s="16">
        <v>2</v>
      </c>
      <c r="K1280" s="17">
        <v>20.16</v>
      </c>
      <c r="L1280" s="17">
        <v>7.47</v>
      </c>
      <c r="M1280" s="17">
        <v>9.36</v>
      </c>
    </row>
    <row r="1281" spans="1:13" hidden="1" x14ac:dyDescent="0.35">
      <c r="A1281" s="24" t="s">
        <v>1152</v>
      </c>
      <c r="B1281" s="24" t="s">
        <v>1153</v>
      </c>
      <c r="C1281" s="13" t="s">
        <v>1047</v>
      </c>
      <c r="D1281" s="13" t="s">
        <v>1048</v>
      </c>
      <c r="E1281" s="13">
        <v>1397099</v>
      </c>
      <c r="F1281" s="13" t="s">
        <v>1642</v>
      </c>
      <c r="G1281" s="19" t="s">
        <v>1665</v>
      </c>
      <c r="H1281" s="20">
        <v>1</v>
      </c>
      <c r="I1281" s="20">
        <v>1</v>
      </c>
      <c r="J1281" s="21">
        <v>2</v>
      </c>
      <c r="K1281" s="22">
        <v>20.16</v>
      </c>
      <c r="L1281" s="22">
        <v>7.47</v>
      </c>
      <c r="M1281" s="22">
        <v>9.36</v>
      </c>
    </row>
    <row r="1282" spans="1:13" hidden="1" x14ac:dyDescent="0.35">
      <c r="A1282" s="24" t="s">
        <v>1152</v>
      </c>
      <c r="B1282" s="24" t="s">
        <v>1153</v>
      </c>
      <c r="C1282" s="13" t="s">
        <v>1047</v>
      </c>
      <c r="D1282" s="13" t="s">
        <v>1048</v>
      </c>
      <c r="E1282" s="13">
        <v>1473476</v>
      </c>
      <c r="F1282" s="13" t="s">
        <v>1643</v>
      </c>
      <c r="G1282" s="13" t="s">
        <v>100</v>
      </c>
      <c r="H1282" s="15">
        <v>2</v>
      </c>
      <c r="I1282" s="15">
        <v>2</v>
      </c>
      <c r="J1282" s="16">
        <v>4</v>
      </c>
      <c r="K1282" s="17">
        <v>26.44</v>
      </c>
      <c r="L1282" s="17">
        <v>14.94</v>
      </c>
      <c r="M1282" s="17">
        <v>4.84</v>
      </c>
    </row>
    <row r="1283" spans="1:13" hidden="1" x14ac:dyDescent="0.35">
      <c r="A1283" s="24" t="s">
        <v>1152</v>
      </c>
      <c r="B1283" s="24" t="s">
        <v>1153</v>
      </c>
      <c r="C1283" s="13" t="s">
        <v>1047</v>
      </c>
      <c r="D1283" s="13" t="s">
        <v>1048</v>
      </c>
      <c r="E1283" s="13">
        <v>1473476</v>
      </c>
      <c r="F1283" s="13" t="s">
        <v>1643</v>
      </c>
      <c r="G1283" s="19" t="s">
        <v>1665</v>
      </c>
      <c r="H1283" s="20">
        <v>2</v>
      </c>
      <c r="I1283" s="20">
        <v>2</v>
      </c>
      <c r="J1283" s="21">
        <v>4</v>
      </c>
      <c r="K1283" s="22">
        <v>26.44</v>
      </c>
      <c r="L1283" s="22">
        <v>14.94</v>
      </c>
      <c r="M1283" s="22">
        <v>4.84</v>
      </c>
    </row>
    <row r="1284" spans="1:13" hidden="1" x14ac:dyDescent="0.35">
      <c r="A1284" s="24" t="s">
        <v>1152</v>
      </c>
      <c r="B1284" s="24" t="s">
        <v>1153</v>
      </c>
      <c r="C1284" s="13" t="s">
        <v>1047</v>
      </c>
      <c r="D1284" s="13" t="s">
        <v>1048</v>
      </c>
      <c r="E1284" s="13">
        <v>1473511</v>
      </c>
      <c r="F1284" s="13" t="s">
        <v>1644</v>
      </c>
      <c r="G1284" s="13" t="s">
        <v>100</v>
      </c>
      <c r="H1284" s="15">
        <v>5</v>
      </c>
      <c r="I1284" s="15">
        <v>8</v>
      </c>
      <c r="J1284" s="16">
        <v>8</v>
      </c>
      <c r="K1284" s="17">
        <v>79.2</v>
      </c>
      <c r="L1284" s="17">
        <v>53.28</v>
      </c>
      <c r="M1284" s="18">
        <v>0</v>
      </c>
    </row>
    <row r="1285" spans="1:13" hidden="1" x14ac:dyDescent="0.35">
      <c r="A1285" s="24" t="s">
        <v>1152</v>
      </c>
      <c r="B1285" s="24" t="s">
        <v>1153</v>
      </c>
      <c r="C1285" s="13" t="s">
        <v>1047</v>
      </c>
      <c r="D1285" s="13" t="s">
        <v>1048</v>
      </c>
      <c r="E1285" s="13">
        <v>1473511</v>
      </c>
      <c r="F1285" s="13" t="s">
        <v>1644</v>
      </c>
      <c r="G1285" s="19" t="s">
        <v>1665</v>
      </c>
      <c r="H1285" s="20">
        <v>5</v>
      </c>
      <c r="I1285" s="20">
        <v>8</v>
      </c>
      <c r="J1285" s="21">
        <v>8</v>
      </c>
      <c r="K1285" s="22">
        <v>79.2</v>
      </c>
      <c r="L1285" s="22">
        <v>53.28</v>
      </c>
      <c r="M1285" s="23">
        <v>0</v>
      </c>
    </row>
    <row r="1286" spans="1:13" hidden="1" x14ac:dyDescent="0.35">
      <c r="A1286" s="24" t="s">
        <v>1152</v>
      </c>
      <c r="B1286" s="24" t="s">
        <v>1153</v>
      </c>
      <c r="C1286" s="13" t="s">
        <v>1047</v>
      </c>
      <c r="D1286" s="13" t="s">
        <v>1048</v>
      </c>
      <c r="E1286" s="13">
        <v>1477267</v>
      </c>
      <c r="F1286" s="13" t="s">
        <v>1645</v>
      </c>
      <c r="G1286" s="13" t="s">
        <v>100</v>
      </c>
      <c r="H1286" s="15">
        <v>8</v>
      </c>
      <c r="I1286" s="15">
        <v>9</v>
      </c>
      <c r="J1286" s="16">
        <v>9</v>
      </c>
      <c r="K1286" s="17">
        <v>48.06</v>
      </c>
      <c r="L1286" s="17">
        <v>23.04</v>
      </c>
      <c r="M1286" s="18">
        <v>0</v>
      </c>
    </row>
    <row r="1287" spans="1:13" hidden="1" x14ac:dyDescent="0.35">
      <c r="A1287" s="24" t="s">
        <v>1152</v>
      </c>
      <c r="B1287" s="24" t="s">
        <v>1153</v>
      </c>
      <c r="C1287" s="13" t="s">
        <v>1047</v>
      </c>
      <c r="D1287" s="13" t="s">
        <v>1048</v>
      </c>
      <c r="E1287" s="13">
        <v>1477267</v>
      </c>
      <c r="F1287" s="13" t="s">
        <v>1645</v>
      </c>
      <c r="G1287" s="19" t="s">
        <v>1665</v>
      </c>
      <c r="H1287" s="20">
        <v>8</v>
      </c>
      <c r="I1287" s="20">
        <v>9</v>
      </c>
      <c r="J1287" s="21">
        <v>9</v>
      </c>
      <c r="K1287" s="22">
        <v>48.06</v>
      </c>
      <c r="L1287" s="22">
        <v>23.04</v>
      </c>
      <c r="M1287" s="23">
        <v>0</v>
      </c>
    </row>
    <row r="1288" spans="1:13" hidden="1" x14ac:dyDescent="0.35">
      <c r="A1288" s="24" t="s">
        <v>1152</v>
      </c>
      <c r="B1288" s="24" t="s">
        <v>1153</v>
      </c>
      <c r="C1288" s="13" t="s">
        <v>1047</v>
      </c>
      <c r="D1288" s="13" t="s">
        <v>1048</v>
      </c>
      <c r="E1288" s="13">
        <v>1477481</v>
      </c>
      <c r="F1288" s="13" t="s">
        <v>1646</v>
      </c>
      <c r="G1288" s="13" t="s">
        <v>100</v>
      </c>
      <c r="H1288" s="15">
        <v>5</v>
      </c>
      <c r="I1288" s="15">
        <v>5</v>
      </c>
      <c r="J1288" s="16">
        <v>5</v>
      </c>
      <c r="K1288" s="17">
        <v>49.5</v>
      </c>
      <c r="L1288" s="17">
        <v>33.299999999999997</v>
      </c>
      <c r="M1288" s="18">
        <v>0</v>
      </c>
    </row>
    <row r="1289" spans="1:13" hidden="1" x14ac:dyDescent="0.35">
      <c r="A1289" s="24" t="s">
        <v>1152</v>
      </c>
      <c r="B1289" s="24" t="s">
        <v>1153</v>
      </c>
      <c r="C1289" s="13" t="s">
        <v>1047</v>
      </c>
      <c r="D1289" s="13" t="s">
        <v>1048</v>
      </c>
      <c r="E1289" s="13">
        <v>1477481</v>
      </c>
      <c r="F1289" s="13" t="s">
        <v>1646</v>
      </c>
      <c r="G1289" s="19" t="s">
        <v>1665</v>
      </c>
      <c r="H1289" s="20">
        <v>5</v>
      </c>
      <c r="I1289" s="20">
        <v>5</v>
      </c>
      <c r="J1289" s="21">
        <v>5</v>
      </c>
      <c r="K1289" s="22">
        <v>49.5</v>
      </c>
      <c r="L1289" s="22">
        <v>33.299999999999997</v>
      </c>
      <c r="M1289" s="23">
        <v>0</v>
      </c>
    </row>
    <row r="1290" spans="1:13" hidden="1" x14ac:dyDescent="0.35">
      <c r="A1290" s="24" t="s">
        <v>1152</v>
      </c>
      <c r="B1290" s="24" t="s">
        <v>1153</v>
      </c>
      <c r="C1290" s="13" t="s">
        <v>1047</v>
      </c>
      <c r="D1290" s="13" t="s">
        <v>1048</v>
      </c>
      <c r="E1290" s="13">
        <v>1477863</v>
      </c>
      <c r="F1290" s="13" t="s">
        <v>1647</v>
      </c>
      <c r="G1290" s="13" t="s">
        <v>100</v>
      </c>
      <c r="H1290" s="15">
        <v>2</v>
      </c>
      <c r="I1290" s="15">
        <v>3</v>
      </c>
      <c r="J1290" s="16">
        <v>6</v>
      </c>
      <c r="K1290" s="17">
        <v>15.04</v>
      </c>
      <c r="L1290" s="17">
        <v>0.54</v>
      </c>
      <c r="M1290" s="17">
        <v>6.94</v>
      </c>
    </row>
    <row r="1291" spans="1:13" hidden="1" x14ac:dyDescent="0.35">
      <c r="A1291" s="24" t="s">
        <v>1152</v>
      </c>
      <c r="B1291" s="24" t="s">
        <v>1153</v>
      </c>
      <c r="C1291" s="13" t="s">
        <v>1047</v>
      </c>
      <c r="D1291" s="13" t="s">
        <v>1048</v>
      </c>
      <c r="E1291" s="13">
        <v>1477863</v>
      </c>
      <c r="F1291" s="13" t="s">
        <v>1647</v>
      </c>
      <c r="G1291" s="19" t="s">
        <v>1665</v>
      </c>
      <c r="H1291" s="20">
        <v>2</v>
      </c>
      <c r="I1291" s="20">
        <v>3</v>
      </c>
      <c r="J1291" s="21">
        <v>6</v>
      </c>
      <c r="K1291" s="22">
        <v>15.04</v>
      </c>
      <c r="L1291" s="22">
        <v>0.54</v>
      </c>
      <c r="M1291" s="22">
        <v>6.94</v>
      </c>
    </row>
    <row r="1292" spans="1:13" hidden="1" x14ac:dyDescent="0.35">
      <c r="A1292" s="24" t="s">
        <v>1152</v>
      </c>
      <c r="B1292" s="24" t="s">
        <v>1153</v>
      </c>
      <c r="C1292" s="13" t="s">
        <v>1047</v>
      </c>
      <c r="D1292" s="13" t="s">
        <v>1048</v>
      </c>
      <c r="E1292" s="13">
        <v>1477997</v>
      </c>
      <c r="F1292" s="13" t="s">
        <v>1649</v>
      </c>
      <c r="G1292" s="13" t="s">
        <v>99</v>
      </c>
      <c r="H1292" s="15">
        <v>2</v>
      </c>
      <c r="I1292" s="15">
        <v>5</v>
      </c>
      <c r="J1292" s="16">
        <v>5</v>
      </c>
      <c r="K1292" s="17">
        <v>36.29</v>
      </c>
      <c r="L1292" s="17">
        <v>10.9</v>
      </c>
      <c r="M1292" s="17">
        <v>9.2899999999999991</v>
      </c>
    </row>
    <row r="1293" spans="1:13" hidden="1" x14ac:dyDescent="0.35">
      <c r="A1293" s="24" t="s">
        <v>1152</v>
      </c>
      <c r="B1293" s="24" t="s">
        <v>1153</v>
      </c>
      <c r="C1293" s="13" t="s">
        <v>1047</v>
      </c>
      <c r="D1293" s="13" t="s">
        <v>1048</v>
      </c>
      <c r="E1293" s="13">
        <v>1477997</v>
      </c>
      <c r="F1293" s="13" t="s">
        <v>1649</v>
      </c>
      <c r="G1293" s="13" t="s">
        <v>100</v>
      </c>
      <c r="H1293" s="15">
        <v>14</v>
      </c>
      <c r="I1293" s="15">
        <v>19</v>
      </c>
      <c r="J1293" s="16">
        <v>20</v>
      </c>
      <c r="K1293" s="17">
        <v>149.22999999999999</v>
      </c>
      <c r="L1293" s="17">
        <v>54.45</v>
      </c>
      <c r="M1293" s="17">
        <v>41.23</v>
      </c>
    </row>
    <row r="1294" spans="1:13" hidden="1" x14ac:dyDescent="0.35">
      <c r="A1294" s="24" t="s">
        <v>1152</v>
      </c>
      <c r="B1294" s="24" t="s">
        <v>1153</v>
      </c>
      <c r="C1294" s="13" t="s">
        <v>1047</v>
      </c>
      <c r="D1294" s="13" t="s">
        <v>1048</v>
      </c>
      <c r="E1294" s="13">
        <v>1477997</v>
      </c>
      <c r="F1294" s="13" t="s">
        <v>1649</v>
      </c>
      <c r="G1294" s="19" t="s">
        <v>1665</v>
      </c>
      <c r="H1294" s="20">
        <v>16</v>
      </c>
      <c r="I1294" s="20">
        <v>24</v>
      </c>
      <c r="J1294" s="21">
        <v>25</v>
      </c>
      <c r="K1294" s="22">
        <v>185.52</v>
      </c>
      <c r="L1294" s="22">
        <v>65.349999999999994</v>
      </c>
      <c r="M1294" s="22">
        <v>50.52</v>
      </c>
    </row>
    <row r="1295" spans="1:13" hidden="1" x14ac:dyDescent="0.35">
      <c r="A1295" s="24" t="s">
        <v>1152</v>
      </c>
      <c r="B1295" s="24" t="s">
        <v>1153</v>
      </c>
      <c r="C1295" s="13" t="s">
        <v>1047</v>
      </c>
      <c r="D1295" s="13" t="s">
        <v>1048</v>
      </c>
      <c r="E1295" s="13">
        <v>1478213</v>
      </c>
      <c r="F1295" s="13" t="s">
        <v>1651</v>
      </c>
      <c r="G1295" s="13" t="s">
        <v>100</v>
      </c>
      <c r="H1295" s="15">
        <v>12</v>
      </c>
      <c r="I1295" s="15">
        <v>18</v>
      </c>
      <c r="J1295" s="16">
        <v>18</v>
      </c>
      <c r="K1295" s="17">
        <v>237.59</v>
      </c>
      <c r="L1295" s="17">
        <v>134.46</v>
      </c>
      <c r="M1295" s="17">
        <v>43.19</v>
      </c>
    </row>
    <row r="1296" spans="1:13" hidden="1" x14ac:dyDescent="0.35">
      <c r="A1296" s="24" t="s">
        <v>1152</v>
      </c>
      <c r="B1296" s="24" t="s">
        <v>1153</v>
      </c>
      <c r="C1296" s="13" t="s">
        <v>1047</v>
      </c>
      <c r="D1296" s="13" t="s">
        <v>1048</v>
      </c>
      <c r="E1296" s="13">
        <v>1478213</v>
      </c>
      <c r="F1296" s="13" t="s">
        <v>1651</v>
      </c>
      <c r="G1296" s="19" t="s">
        <v>1665</v>
      </c>
      <c r="H1296" s="20">
        <v>12</v>
      </c>
      <c r="I1296" s="20">
        <v>18</v>
      </c>
      <c r="J1296" s="21">
        <v>18</v>
      </c>
      <c r="K1296" s="22">
        <v>237.59</v>
      </c>
      <c r="L1296" s="22">
        <v>134.46</v>
      </c>
      <c r="M1296" s="22">
        <v>43.19</v>
      </c>
    </row>
    <row r="1297" spans="1:13" hidden="1" x14ac:dyDescent="0.35">
      <c r="A1297" s="24" t="s">
        <v>1152</v>
      </c>
      <c r="B1297" s="24" t="s">
        <v>1153</v>
      </c>
      <c r="C1297" s="13" t="s">
        <v>1047</v>
      </c>
      <c r="D1297" s="13" t="s">
        <v>1048</v>
      </c>
      <c r="E1297" s="13">
        <v>1684638</v>
      </c>
      <c r="F1297" s="13" t="s">
        <v>1656</v>
      </c>
      <c r="G1297" s="13" t="s">
        <v>100</v>
      </c>
      <c r="H1297" s="15">
        <v>5</v>
      </c>
      <c r="I1297" s="15">
        <v>5</v>
      </c>
      <c r="J1297" s="16">
        <v>10</v>
      </c>
      <c r="K1297" s="17">
        <v>25</v>
      </c>
      <c r="L1297" s="17">
        <v>11.25</v>
      </c>
      <c r="M1297" s="18">
        <v>0</v>
      </c>
    </row>
    <row r="1298" spans="1:13" hidden="1" x14ac:dyDescent="0.35">
      <c r="A1298" s="24" t="s">
        <v>1152</v>
      </c>
      <c r="B1298" s="24" t="s">
        <v>1153</v>
      </c>
      <c r="C1298" s="13" t="s">
        <v>1047</v>
      </c>
      <c r="D1298" s="13" t="s">
        <v>1048</v>
      </c>
      <c r="E1298" s="13">
        <v>1684638</v>
      </c>
      <c r="F1298" s="13" t="s">
        <v>1656</v>
      </c>
      <c r="G1298" s="19" t="s">
        <v>1665</v>
      </c>
      <c r="H1298" s="20">
        <v>5</v>
      </c>
      <c r="I1298" s="20">
        <v>5</v>
      </c>
      <c r="J1298" s="21">
        <v>10</v>
      </c>
      <c r="K1298" s="22">
        <v>25</v>
      </c>
      <c r="L1298" s="22">
        <v>11.25</v>
      </c>
      <c r="M1298" s="23">
        <v>0</v>
      </c>
    </row>
    <row r="1299" spans="1:13" hidden="1" x14ac:dyDescent="0.35">
      <c r="A1299" s="24" t="s">
        <v>1152</v>
      </c>
      <c r="B1299" s="24" t="s">
        <v>1153</v>
      </c>
      <c r="C1299" s="13" t="s">
        <v>1047</v>
      </c>
      <c r="D1299" s="13" t="s">
        <v>1048</v>
      </c>
      <c r="E1299" s="13">
        <v>1684773</v>
      </c>
      <c r="F1299" s="13" t="s">
        <v>1657</v>
      </c>
      <c r="G1299" s="13" t="s">
        <v>100</v>
      </c>
      <c r="H1299" s="15">
        <v>1</v>
      </c>
      <c r="I1299" s="15">
        <v>2</v>
      </c>
      <c r="J1299" s="16">
        <v>4</v>
      </c>
      <c r="K1299" s="17">
        <v>20.16</v>
      </c>
      <c r="L1299" s="17">
        <v>13.64</v>
      </c>
      <c r="M1299" s="18">
        <v>0</v>
      </c>
    </row>
    <row r="1300" spans="1:13" hidden="1" x14ac:dyDescent="0.35">
      <c r="A1300" s="24" t="s">
        <v>1152</v>
      </c>
      <c r="B1300" s="24" t="s">
        <v>1153</v>
      </c>
      <c r="C1300" s="13" t="s">
        <v>1047</v>
      </c>
      <c r="D1300" s="13" t="s">
        <v>1048</v>
      </c>
      <c r="E1300" s="13">
        <v>1684773</v>
      </c>
      <c r="F1300" s="13" t="s">
        <v>1657</v>
      </c>
      <c r="G1300" s="19" t="s">
        <v>1665</v>
      </c>
      <c r="H1300" s="20">
        <v>1</v>
      </c>
      <c r="I1300" s="20">
        <v>2</v>
      </c>
      <c r="J1300" s="21">
        <v>4</v>
      </c>
      <c r="K1300" s="22">
        <v>20.16</v>
      </c>
      <c r="L1300" s="22">
        <v>13.64</v>
      </c>
      <c r="M1300" s="23">
        <v>0</v>
      </c>
    </row>
    <row r="1301" spans="1:13" hidden="1" x14ac:dyDescent="0.35">
      <c r="A1301" s="24" t="s">
        <v>1152</v>
      </c>
      <c r="B1301" s="24" t="s">
        <v>1153</v>
      </c>
      <c r="C1301" s="13" t="s">
        <v>1047</v>
      </c>
      <c r="D1301" s="13" t="s">
        <v>1048</v>
      </c>
      <c r="E1301" s="31" t="s">
        <v>1666</v>
      </c>
      <c r="F1301" s="32"/>
      <c r="G1301" s="31" t="s">
        <v>0</v>
      </c>
      <c r="H1301" s="33">
        <v>62</v>
      </c>
      <c r="I1301" s="33">
        <v>91</v>
      </c>
      <c r="J1301" s="34">
        <v>119</v>
      </c>
      <c r="K1301" s="35">
        <v>853.65</v>
      </c>
      <c r="L1301" s="35">
        <v>393.81</v>
      </c>
      <c r="M1301" s="35">
        <v>186.23</v>
      </c>
    </row>
    <row r="1302" spans="1:13" hidden="1" x14ac:dyDescent="0.35">
      <c r="A1302" s="24" t="s">
        <v>1152</v>
      </c>
      <c r="B1302" s="24" t="s">
        <v>1153</v>
      </c>
      <c r="C1302" s="13" t="s">
        <v>1051</v>
      </c>
      <c r="D1302" s="13" t="s">
        <v>1052</v>
      </c>
      <c r="E1302" s="13">
        <v>1620964</v>
      </c>
      <c r="F1302" s="13" t="s">
        <v>1660</v>
      </c>
      <c r="G1302" s="13" t="s">
        <v>99</v>
      </c>
      <c r="H1302" s="15">
        <v>1</v>
      </c>
      <c r="I1302" s="15">
        <v>2</v>
      </c>
      <c r="J1302" s="16">
        <v>2</v>
      </c>
      <c r="K1302" s="17">
        <v>35.619999999999997</v>
      </c>
      <c r="L1302" s="17">
        <v>22.96</v>
      </c>
      <c r="M1302" s="18">
        <v>0</v>
      </c>
    </row>
    <row r="1303" spans="1:13" hidden="1" x14ac:dyDescent="0.35">
      <c r="A1303" s="24" t="s">
        <v>1152</v>
      </c>
      <c r="B1303" s="24" t="s">
        <v>1153</v>
      </c>
      <c r="C1303" s="13" t="s">
        <v>1051</v>
      </c>
      <c r="D1303" s="13" t="s">
        <v>1052</v>
      </c>
      <c r="E1303" s="13">
        <v>1620964</v>
      </c>
      <c r="F1303" s="13" t="s">
        <v>1660</v>
      </c>
      <c r="G1303" s="13" t="s">
        <v>100</v>
      </c>
      <c r="H1303" s="15">
        <v>3</v>
      </c>
      <c r="I1303" s="15">
        <v>3</v>
      </c>
      <c r="J1303" s="16">
        <v>6</v>
      </c>
      <c r="K1303" s="17">
        <v>106.86</v>
      </c>
      <c r="L1303" s="17">
        <v>89.43</v>
      </c>
      <c r="M1303" s="18">
        <v>0</v>
      </c>
    </row>
    <row r="1304" spans="1:13" hidden="1" x14ac:dyDescent="0.35">
      <c r="A1304" s="24" t="s">
        <v>1152</v>
      </c>
      <c r="B1304" s="24" t="s">
        <v>1153</v>
      </c>
      <c r="C1304" s="13" t="s">
        <v>1051</v>
      </c>
      <c r="D1304" s="13" t="s">
        <v>1052</v>
      </c>
      <c r="E1304" s="13">
        <v>1620964</v>
      </c>
      <c r="F1304" s="13" t="s">
        <v>1660</v>
      </c>
      <c r="G1304" s="19" t="s">
        <v>1665</v>
      </c>
      <c r="H1304" s="20">
        <v>4</v>
      </c>
      <c r="I1304" s="20">
        <v>5</v>
      </c>
      <c r="J1304" s="21">
        <v>8</v>
      </c>
      <c r="K1304" s="22">
        <v>142.47999999999999</v>
      </c>
      <c r="L1304" s="22">
        <v>112.39</v>
      </c>
      <c r="M1304" s="23">
        <v>0</v>
      </c>
    </row>
    <row r="1305" spans="1:13" hidden="1" x14ac:dyDescent="0.35">
      <c r="A1305" s="24" t="s">
        <v>1152</v>
      </c>
      <c r="B1305" s="24" t="s">
        <v>1153</v>
      </c>
      <c r="C1305" s="13" t="s">
        <v>1051</v>
      </c>
      <c r="D1305" s="13" t="s">
        <v>1052</v>
      </c>
      <c r="E1305" s="13">
        <v>1621044</v>
      </c>
      <c r="F1305" s="13" t="s">
        <v>1661</v>
      </c>
      <c r="G1305" s="13" t="s">
        <v>99</v>
      </c>
      <c r="H1305" s="15">
        <v>2</v>
      </c>
      <c r="I1305" s="15">
        <v>3</v>
      </c>
      <c r="J1305" s="16">
        <v>6</v>
      </c>
      <c r="K1305" s="17">
        <v>135.96</v>
      </c>
      <c r="L1305" s="17">
        <v>96.36</v>
      </c>
      <c r="M1305" s="18">
        <v>0</v>
      </c>
    </row>
    <row r="1306" spans="1:13" hidden="1" x14ac:dyDescent="0.35">
      <c r="A1306" s="24" t="s">
        <v>1152</v>
      </c>
      <c r="B1306" s="24" t="s">
        <v>1153</v>
      </c>
      <c r="C1306" s="13" t="s">
        <v>1051</v>
      </c>
      <c r="D1306" s="13" t="s">
        <v>1052</v>
      </c>
      <c r="E1306" s="13">
        <v>1621044</v>
      </c>
      <c r="F1306" s="13" t="s">
        <v>1661</v>
      </c>
      <c r="G1306" s="13" t="s">
        <v>100</v>
      </c>
      <c r="H1306" s="15">
        <v>2</v>
      </c>
      <c r="I1306" s="15">
        <v>2</v>
      </c>
      <c r="J1306" s="16">
        <v>4</v>
      </c>
      <c r="K1306" s="17">
        <v>90.6</v>
      </c>
      <c r="L1306" s="17">
        <v>77.040000000000006</v>
      </c>
      <c r="M1306" s="18">
        <v>0</v>
      </c>
    </row>
    <row r="1307" spans="1:13" hidden="1" x14ac:dyDescent="0.35">
      <c r="A1307" s="24" t="s">
        <v>1152</v>
      </c>
      <c r="B1307" s="24" t="s">
        <v>1153</v>
      </c>
      <c r="C1307" s="13" t="s">
        <v>1051</v>
      </c>
      <c r="D1307" s="13" t="s">
        <v>1052</v>
      </c>
      <c r="E1307" s="13">
        <v>1621044</v>
      </c>
      <c r="F1307" s="13" t="s">
        <v>1661</v>
      </c>
      <c r="G1307" s="19" t="s">
        <v>1665</v>
      </c>
      <c r="H1307" s="20">
        <v>4</v>
      </c>
      <c r="I1307" s="20">
        <v>5</v>
      </c>
      <c r="J1307" s="21">
        <v>10</v>
      </c>
      <c r="K1307" s="22">
        <v>226.56</v>
      </c>
      <c r="L1307" s="22">
        <v>173.4</v>
      </c>
      <c r="M1307" s="23">
        <v>0</v>
      </c>
    </row>
    <row r="1308" spans="1:13" hidden="1" x14ac:dyDescent="0.35">
      <c r="A1308" s="24" t="s">
        <v>1152</v>
      </c>
      <c r="B1308" s="24" t="s">
        <v>1153</v>
      </c>
      <c r="C1308" s="13" t="s">
        <v>1051</v>
      </c>
      <c r="D1308" s="13" t="s">
        <v>1052</v>
      </c>
      <c r="E1308" s="31" t="s">
        <v>1666</v>
      </c>
      <c r="F1308" s="32"/>
      <c r="G1308" s="31" t="s">
        <v>0</v>
      </c>
      <c r="H1308" s="33">
        <v>8</v>
      </c>
      <c r="I1308" s="33">
        <v>10</v>
      </c>
      <c r="J1308" s="34">
        <v>18</v>
      </c>
      <c r="K1308" s="35">
        <v>369.04</v>
      </c>
      <c r="L1308" s="35">
        <v>285.79000000000002</v>
      </c>
      <c r="M1308" s="36">
        <v>0</v>
      </c>
    </row>
    <row r="1309" spans="1:13" hidden="1" x14ac:dyDescent="0.35">
      <c r="A1309" s="24" t="s">
        <v>1152</v>
      </c>
      <c r="B1309" s="24" t="s">
        <v>1153</v>
      </c>
      <c r="C1309" s="37" t="s">
        <v>1667</v>
      </c>
      <c r="D1309" s="37" t="s">
        <v>0</v>
      </c>
      <c r="E1309" s="37" t="s">
        <v>0</v>
      </c>
      <c r="F1309" s="38"/>
      <c r="G1309" s="37" t="s">
        <v>0</v>
      </c>
      <c r="H1309" s="39">
        <v>176</v>
      </c>
      <c r="I1309" s="39">
        <v>268</v>
      </c>
      <c r="J1309" s="40">
        <v>450</v>
      </c>
      <c r="K1309" s="41">
        <v>2702.69</v>
      </c>
      <c r="L1309" s="41">
        <v>1478.6</v>
      </c>
      <c r="M1309" s="41">
        <v>356.34</v>
      </c>
    </row>
    <row r="1310" spans="1:13" hidden="1" x14ac:dyDescent="0.35">
      <c r="A1310" s="24" t="s">
        <v>1154</v>
      </c>
      <c r="B1310" s="24" t="s">
        <v>1155</v>
      </c>
      <c r="C1310" s="13" t="s">
        <v>1041</v>
      </c>
      <c r="D1310" s="13" t="s">
        <v>1042</v>
      </c>
      <c r="E1310" s="13">
        <v>1010260</v>
      </c>
      <c r="F1310" s="13" t="s">
        <v>1683</v>
      </c>
      <c r="G1310" s="13" t="s">
        <v>100</v>
      </c>
      <c r="H1310" s="15">
        <v>1</v>
      </c>
      <c r="I1310" s="15">
        <v>1</v>
      </c>
      <c r="J1310" s="16">
        <v>1</v>
      </c>
      <c r="K1310" s="17">
        <v>4.66</v>
      </c>
      <c r="L1310" s="17">
        <v>0.6</v>
      </c>
      <c r="M1310" s="17">
        <v>1.49</v>
      </c>
    </row>
    <row r="1311" spans="1:13" hidden="1" x14ac:dyDescent="0.35">
      <c r="A1311" s="24" t="s">
        <v>1154</v>
      </c>
      <c r="B1311" s="24" t="s">
        <v>1155</v>
      </c>
      <c r="C1311" s="13" t="s">
        <v>1041</v>
      </c>
      <c r="D1311" s="13" t="s">
        <v>1042</v>
      </c>
      <c r="E1311" s="13">
        <v>1010260</v>
      </c>
      <c r="F1311" s="13" t="s">
        <v>1683</v>
      </c>
      <c r="G1311" s="19" t="s">
        <v>1665</v>
      </c>
      <c r="H1311" s="20">
        <v>1</v>
      </c>
      <c r="I1311" s="20">
        <v>1</v>
      </c>
      <c r="J1311" s="21">
        <v>1</v>
      </c>
      <c r="K1311" s="22">
        <v>4.66</v>
      </c>
      <c r="L1311" s="22">
        <v>0.6</v>
      </c>
      <c r="M1311" s="22">
        <v>1.49</v>
      </c>
    </row>
    <row r="1312" spans="1:13" hidden="1" x14ac:dyDescent="0.35">
      <c r="A1312" s="24" t="s">
        <v>1154</v>
      </c>
      <c r="B1312" s="24" t="s">
        <v>1155</v>
      </c>
      <c r="C1312" s="13" t="s">
        <v>1041</v>
      </c>
      <c r="D1312" s="13" t="s">
        <v>1042</v>
      </c>
      <c r="E1312" s="13">
        <v>1080177</v>
      </c>
      <c r="F1312" s="13" t="s">
        <v>1611</v>
      </c>
      <c r="G1312" s="13" t="s">
        <v>100</v>
      </c>
      <c r="H1312" s="15">
        <v>13</v>
      </c>
      <c r="I1312" s="15">
        <v>19</v>
      </c>
      <c r="J1312" s="16">
        <v>38</v>
      </c>
      <c r="K1312" s="17">
        <v>133.76</v>
      </c>
      <c r="L1312" s="17">
        <v>73.53</v>
      </c>
      <c r="M1312" s="17">
        <v>4.5599999999999996</v>
      </c>
    </row>
    <row r="1313" spans="1:13" hidden="1" x14ac:dyDescent="0.35">
      <c r="A1313" s="24" t="s">
        <v>1154</v>
      </c>
      <c r="B1313" s="24" t="s">
        <v>1155</v>
      </c>
      <c r="C1313" s="13" t="s">
        <v>1041</v>
      </c>
      <c r="D1313" s="13" t="s">
        <v>1042</v>
      </c>
      <c r="E1313" s="13">
        <v>1080177</v>
      </c>
      <c r="F1313" s="13" t="s">
        <v>1611</v>
      </c>
      <c r="G1313" s="19" t="s">
        <v>1665</v>
      </c>
      <c r="H1313" s="20">
        <v>13</v>
      </c>
      <c r="I1313" s="20">
        <v>19</v>
      </c>
      <c r="J1313" s="21">
        <v>38</v>
      </c>
      <c r="K1313" s="22">
        <v>133.76</v>
      </c>
      <c r="L1313" s="22">
        <v>73.53</v>
      </c>
      <c r="M1313" s="22">
        <v>4.5599999999999996</v>
      </c>
    </row>
    <row r="1314" spans="1:13" hidden="1" x14ac:dyDescent="0.35">
      <c r="A1314" s="24" t="s">
        <v>1154</v>
      </c>
      <c r="B1314" s="24" t="s">
        <v>1155</v>
      </c>
      <c r="C1314" s="13" t="s">
        <v>1041</v>
      </c>
      <c r="D1314" s="13" t="s">
        <v>1042</v>
      </c>
      <c r="E1314" s="13">
        <v>1083956</v>
      </c>
      <c r="F1314" s="13" t="s">
        <v>1613</v>
      </c>
      <c r="G1314" s="13" t="s">
        <v>100</v>
      </c>
      <c r="H1314" s="15">
        <v>1</v>
      </c>
      <c r="I1314" s="15">
        <v>2</v>
      </c>
      <c r="J1314" s="16">
        <v>4</v>
      </c>
      <c r="K1314" s="17">
        <v>13.56</v>
      </c>
      <c r="L1314" s="17">
        <v>7.7</v>
      </c>
      <c r="M1314" s="18">
        <v>0</v>
      </c>
    </row>
    <row r="1315" spans="1:13" hidden="1" x14ac:dyDescent="0.35">
      <c r="A1315" s="24" t="s">
        <v>1154</v>
      </c>
      <c r="B1315" s="24" t="s">
        <v>1155</v>
      </c>
      <c r="C1315" s="13" t="s">
        <v>1041</v>
      </c>
      <c r="D1315" s="13" t="s">
        <v>1042</v>
      </c>
      <c r="E1315" s="13">
        <v>1083956</v>
      </c>
      <c r="F1315" s="13" t="s">
        <v>1613</v>
      </c>
      <c r="G1315" s="19" t="s">
        <v>1665</v>
      </c>
      <c r="H1315" s="20">
        <v>1</v>
      </c>
      <c r="I1315" s="20">
        <v>2</v>
      </c>
      <c r="J1315" s="21">
        <v>4</v>
      </c>
      <c r="K1315" s="22">
        <v>13.56</v>
      </c>
      <c r="L1315" s="22">
        <v>7.7</v>
      </c>
      <c r="M1315" s="23">
        <v>0</v>
      </c>
    </row>
    <row r="1316" spans="1:13" hidden="1" x14ac:dyDescent="0.35">
      <c r="A1316" s="24" t="s">
        <v>1154</v>
      </c>
      <c r="B1316" s="24" t="s">
        <v>1155</v>
      </c>
      <c r="C1316" s="13" t="s">
        <v>1041</v>
      </c>
      <c r="D1316" s="13" t="s">
        <v>1042</v>
      </c>
      <c r="E1316" s="13">
        <v>1083978</v>
      </c>
      <c r="F1316" s="13" t="s">
        <v>1614</v>
      </c>
      <c r="G1316" s="13" t="s">
        <v>100</v>
      </c>
      <c r="H1316" s="15">
        <v>3</v>
      </c>
      <c r="I1316" s="15">
        <v>3</v>
      </c>
      <c r="J1316" s="16">
        <v>6</v>
      </c>
      <c r="K1316" s="17">
        <v>40.700000000000003</v>
      </c>
      <c r="L1316" s="17">
        <v>29.87</v>
      </c>
      <c r="M1316" s="18">
        <v>0</v>
      </c>
    </row>
    <row r="1317" spans="1:13" hidden="1" x14ac:dyDescent="0.35">
      <c r="A1317" s="24" t="s">
        <v>1154</v>
      </c>
      <c r="B1317" s="24" t="s">
        <v>1155</v>
      </c>
      <c r="C1317" s="13" t="s">
        <v>1041</v>
      </c>
      <c r="D1317" s="13" t="s">
        <v>1042</v>
      </c>
      <c r="E1317" s="13">
        <v>1083978</v>
      </c>
      <c r="F1317" s="13" t="s">
        <v>1614</v>
      </c>
      <c r="G1317" s="19" t="s">
        <v>1665</v>
      </c>
      <c r="H1317" s="20">
        <v>3</v>
      </c>
      <c r="I1317" s="20">
        <v>3</v>
      </c>
      <c r="J1317" s="21">
        <v>6</v>
      </c>
      <c r="K1317" s="22">
        <v>40.700000000000003</v>
      </c>
      <c r="L1317" s="22">
        <v>29.87</v>
      </c>
      <c r="M1317" s="23">
        <v>0</v>
      </c>
    </row>
    <row r="1318" spans="1:13" hidden="1" x14ac:dyDescent="0.35">
      <c r="A1318" s="24" t="s">
        <v>1154</v>
      </c>
      <c r="B1318" s="24" t="s">
        <v>1155</v>
      </c>
      <c r="C1318" s="13" t="s">
        <v>1041</v>
      </c>
      <c r="D1318" s="13" t="s">
        <v>1042</v>
      </c>
      <c r="E1318" s="13">
        <v>1129700</v>
      </c>
      <c r="F1318" s="13" t="s">
        <v>1615</v>
      </c>
      <c r="G1318" s="13" t="s">
        <v>100</v>
      </c>
      <c r="H1318" s="15">
        <v>9</v>
      </c>
      <c r="I1318" s="15">
        <v>17</v>
      </c>
      <c r="J1318" s="16">
        <v>34</v>
      </c>
      <c r="K1318" s="17">
        <v>229.84</v>
      </c>
      <c r="L1318" s="17">
        <v>168.64</v>
      </c>
      <c r="M1318" s="18">
        <v>0</v>
      </c>
    </row>
    <row r="1319" spans="1:13" hidden="1" x14ac:dyDescent="0.35">
      <c r="A1319" s="24" t="s">
        <v>1154</v>
      </c>
      <c r="B1319" s="24" t="s">
        <v>1155</v>
      </c>
      <c r="C1319" s="13" t="s">
        <v>1041</v>
      </c>
      <c r="D1319" s="13" t="s">
        <v>1042</v>
      </c>
      <c r="E1319" s="13">
        <v>1129700</v>
      </c>
      <c r="F1319" s="13" t="s">
        <v>1615</v>
      </c>
      <c r="G1319" s="19" t="s">
        <v>1665</v>
      </c>
      <c r="H1319" s="20">
        <v>9</v>
      </c>
      <c r="I1319" s="20">
        <v>17</v>
      </c>
      <c r="J1319" s="21">
        <v>34</v>
      </c>
      <c r="K1319" s="22">
        <v>229.84</v>
      </c>
      <c r="L1319" s="22">
        <v>168.64</v>
      </c>
      <c r="M1319" s="23">
        <v>0</v>
      </c>
    </row>
    <row r="1320" spans="1:13" hidden="1" x14ac:dyDescent="0.35">
      <c r="A1320" s="24" t="s">
        <v>1154</v>
      </c>
      <c r="B1320" s="24" t="s">
        <v>1155</v>
      </c>
      <c r="C1320" s="13" t="s">
        <v>1041</v>
      </c>
      <c r="D1320" s="13" t="s">
        <v>1042</v>
      </c>
      <c r="E1320" s="13">
        <v>1594447</v>
      </c>
      <c r="F1320" s="13" t="s">
        <v>1616</v>
      </c>
      <c r="G1320" s="13" t="s">
        <v>100</v>
      </c>
      <c r="H1320" s="15">
        <v>1</v>
      </c>
      <c r="I1320" s="15">
        <v>1</v>
      </c>
      <c r="J1320" s="16">
        <v>1</v>
      </c>
      <c r="K1320" s="17">
        <v>3.56</v>
      </c>
      <c r="L1320" s="17">
        <v>0.81</v>
      </c>
      <c r="M1320" s="17">
        <v>0.16</v>
      </c>
    </row>
    <row r="1321" spans="1:13" hidden="1" x14ac:dyDescent="0.35">
      <c r="A1321" s="24" t="s">
        <v>1154</v>
      </c>
      <c r="B1321" s="24" t="s">
        <v>1155</v>
      </c>
      <c r="C1321" s="13" t="s">
        <v>1041</v>
      </c>
      <c r="D1321" s="13" t="s">
        <v>1042</v>
      </c>
      <c r="E1321" s="13">
        <v>1594447</v>
      </c>
      <c r="F1321" s="13" t="s">
        <v>1616</v>
      </c>
      <c r="G1321" s="19" t="s">
        <v>1665</v>
      </c>
      <c r="H1321" s="20">
        <v>1</v>
      </c>
      <c r="I1321" s="20">
        <v>1</v>
      </c>
      <c r="J1321" s="21">
        <v>1</v>
      </c>
      <c r="K1321" s="22">
        <v>3.56</v>
      </c>
      <c r="L1321" s="22">
        <v>0.81</v>
      </c>
      <c r="M1321" s="22">
        <v>0.16</v>
      </c>
    </row>
    <row r="1322" spans="1:13" hidden="1" x14ac:dyDescent="0.35">
      <c r="A1322" s="24" t="s">
        <v>1154</v>
      </c>
      <c r="B1322" s="24" t="s">
        <v>1155</v>
      </c>
      <c r="C1322" s="13" t="s">
        <v>1041</v>
      </c>
      <c r="D1322" s="13" t="s">
        <v>1042</v>
      </c>
      <c r="E1322" s="13">
        <v>1594458</v>
      </c>
      <c r="F1322" s="13" t="s">
        <v>1617</v>
      </c>
      <c r="G1322" s="13" t="s">
        <v>100</v>
      </c>
      <c r="H1322" s="15">
        <v>4</v>
      </c>
      <c r="I1322" s="15">
        <v>5</v>
      </c>
      <c r="J1322" s="16">
        <v>5</v>
      </c>
      <c r="K1322" s="17">
        <v>35.299999999999997</v>
      </c>
      <c r="L1322" s="17">
        <v>19.350000000000001</v>
      </c>
      <c r="M1322" s="17">
        <v>1.3</v>
      </c>
    </row>
    <row r="1323" spans="1:13" hidden="1" x14ac:dyDescent="0.35">
      <c r="A1323" s="24" t="s">
        <v>1154</v>
      </c>
      <c r="B1323" s="24" t="s">
        <v>1155</v>
      </c>
      <c r="C1323" s="13" t="s">
        <v>1041</v>
      </c>
      <c r="D1323" s="13" t="s">
        <v>1042</v>
      </c>
      <c r="E1323" s="13">
        <v>1594458</v>
      </c>
      <c r="F1323" s="13" t="s">
        <v>1617</v>
      </c>
      <c r="G1323" s="19" t="s">
        <v>1665</v>
      </c>
      <c r="H1323" s="20">
        <v>4</v>
      </c>
      <c r="I1323" s="20">
        <v>5</v>
      </c>
      <c r="J1323" s="21">
        <v>5</v>
      </c>
      <c r="K1323" s="22">
        <v>35.299999999999997</v>
      </c>
      <c r="L1323" s="22">
        <v>19.350000000000001</v>
      </c>
      <c r="M1323" s="22">
        <v>1.3</v>
      </c>
    </row>
    <row r="1324" spans="1:13" hidden="1" x14ac:dyDescent="0.35">
      <c r="A1324" s="24" t="s">
        <v>1154</v>
      </c>
      <c r="B1324" s="24" t="s">
        <v>1155</v>
      </c>
      <c r="C1324" s="13" t="s">
        <v>1041</v>
      </c>
      <c r="D1324" s="13" t="s">
        <v>1042</v>
      </c>
      <c r="E1324" s="13">
        <v>1594469</v>
      </c>
      <c r="F1324" s="13" t="s">
        <v>1618</v>
      </c>
      <c r="G1324" s="13" t="s">
        <v>99</v>
      </c>
      <c r="H1324" s="15">
        <v>1</v>
      </c>
      <c r="I1324" s="15">
        <v>1</v>
      </c>
      <c r="J1324" s="16">
        <v>1</v>
      </c>
      <c r="K1324" s="17">
        <v>14.39</v>
      </c>
      <c r="L1324" s="17">
        <v>8.33</v>
      </c>
      <c r="M1324" s="17">
        <v>0.79</v>
      </c>
    </row>
    <row r="1325" spans="1:13" hidden="1" x14ac:dyDescent="0.35">
      <c r="A1325" s="24" t="s">
        <v>1154</v>
      </c>
      <c r="B1325" s="24" t="s">
        <v>1155</v>
      </c>
      <c r="C1325" s="13" t="s">
        <v>1041</v>
      </c>
      <c r="D1325" s="13" t="s">
        <v>1042</v>
      </c>
      <c r="E1325" s="13">
        <v>1594469</v>
      </c>
      <c r="F1325" s="13" t="s">
        <v>1618</v>
      </c>
      <c r="G1325" s="13" t="s">
        <v>100</v>
      </c>
      <c r="H1325" s="15">
        <v>2</v>
      </c>
      <c r="I1325" s="15">
        <v>3</v>
      </c>
      <c r="J1325" s="16">
        <v>3</v>
      </c>
      <c r="K1325" s="17">
        <v>43.17</v>
      </c>
      <c r="L1325" s="17">
        <v>29.97</v>
      </c>
      <c r="M1325" s="17">
        <v>2.37</v>
      </c>
    </row>
    <row r="1326" spans="1:13" hidden="1" x14ac:dyDescent="0.35">
      <c r="A1326" s="24" t="s">
        <v>1154</v>
      </c>
      <c r="B1326" s="24" t="s">
        <v>1155</v>
      </c>
      <c r="C1326" s="13" t="s">
        <v>1041</v>
      </c>
      <c r="D1326" s="13" t="s">
        <v>1042</v>
      </c>
      <c r="E1326" s="13">
        <v>1594469</v>
      </c>
      <c r="F1326" s="13" t="s">
        <v>1618</v>
      </c>
      <c r="G1326" s="19" t="s">
        <v>1665</v>
      </c>
      <c r="H1326" s="20">
        <v>3</v>
      </c>
      <c r="I1326" s="20">
        <v>4</v>
      </c>
      <c r="J1326" s="21">
        <v>4</v>
      </c>
      <c r="K1326" s="22">
        <v>57.56</v>
      </c>
      <c r="L1326" s="22">
        <v>38.299999999999997</v>
      </c>
      <c r="M1326" s="22">
        <v>3.16</v>
      </c>
    </row>
    <row r="1327" spans="1:13" hidden="1" x14ac:dyDescent="0.35">
      <c r="A1327" s="24" t="s">
        <v>1154</v>
      </c>
      <c r="B1327" s="24" t="s">
        <v>1155</v>
      </c>
      <c r="C1327" s="13" t="s">
        <v>1041</v>
      </c>
      <c r="D1327" s="13" t="s">
        <v>1042</v>
      </c>
      <c r="E1327" s="13">
        <v>1621493</v>
      </c>
      <c r="F1327" s="13" t="s">
        <v>1619</v>
      </c>
      <c r="G1327" s="13" t="s">
        <v>100</v>
      </c>
      <c r="H1327" s="15">
        <v>3</v>
      </c>
      <c r="I1327" s="15">
        <v>3</v>
      </c>
      <c r="J1327" s="16">
        <v>3</v>
      </c>
      <c r="K1327" s="17">
        <v>31.86</v>
      </c>
      <c r="L1327" s="17">
        <v>21.93</v>
      </c>
      <c r="M1327" s="18">
        <v>0</v>
      </c>
    </row>
    <row r="1328" spans="1:13" hidden="1" x14ac:dyDescent="0.35">
      <c r="A1328" s="24" t="s">
        <v>1154</v>
      </c>
      <c r="B1328" s="24" t="s">
        <v>1155</v>
      </c>
      <c r="C1328" s="13" t="s">
        <v>1041</v>
      </c>
      <c r="D1328" s="13" t="s">
        <v>1042</v>
      </c>
      <c r="E1328" s="13">
        <v>1621493</v>
      </c>
      <c r="F1328" s="13" t="s">
        <v>1619</v>
      </c>
      <c r="G1328" s="19" t="s">
        <v>1665</v>
      </c>
      <c r="H1328" s="20">
        <v>3</v>
      </c>
      <c r="I1328" s="20">
        <v>3</v>
      </c>
      <c r="J1328" s="21">
        <v>3</v>
      </c>
      <c r="K1328" s="22">
        <v>31.86</v>
      </c>
      <c r="L1328" s="22">
        <v>21.93</v>
      </c>
      <c r="M1328" s="23">
        <v>0</v>
      </c>
    </row>
    <row r="1329" spans="1:13" hidden="1" x14ac:dyDescent="0.35">
      <c r="A1329" s="24" t="s">
        <v>1154</v>
      </c>
      <c r="B1329" s="24" t="s">
        <v>1155</v>
      </c>
      <c r="C1329" s="13" t="s">
        <v>1041</v>
      </c>
      <c r="D1329" s="13" t="s">
        <v>1042</v>
      </c>
      <c r="E1329" s="31" t="s">
        <v>1666</v>
      </c>
      <c r="F1329" s="32"/>
      <c r="G1329" s="31" t="s">
        <v>0</v>
      </c>
      <c r="H1329" s="33">
        <v>35</v>
      </c>
      <c r="I1329" s="33">
        <v>55</v>
      </c>
      <c r="J1329" s="34">
        <v>96</v>
      </c>
      <c r="K1329" s="35">
        <v>550.79999999999995</v>
      </c>
      <c r="L1329" s="35">
        <v>360.73</v>
      </c>
      <c r="M1329" s="35">
        <v>10.67</v>
      </c>
    </row>
    <row r="1330" spans="1:13" hidden="1" x14ac:dyDescent="0.35">
      <c r="A1330" s="24" t="s">
        <v>1154</v>
      </c>
      <c r="B1330" s="24" t="s">
        <v>1155</v>
      </c>
      <c r="C1330" s="13" t="s">
        <v>1043</v>
      </c>
      <c r="D1330" s="13" t="s">
        <v>1044</v>
      </c>
      <c r="E1330" s="13">
        <v>1118034</v>
      </c>
      <c r="F1330" s="13" t="s">
        <v>1620</v>
      </c>
      <c r="G1330" s="13" t="s">
        <v>100</v>
      </c>
      <c r="H1330" s="15">
        <v>1</v>
      </c>
      <c r="I1330" s="15">
        <v>2</v>
      </c>
      <c r="J1330" s="16">
        <v>4</v>
      </c>
      <c r="K1330" s="17">
        <v>43.56</v>
      </c>
      <c r="L1330" s="17">
        <v>34.700000000000003</v>
      </c>
      <c r="M1330" s="18">
        <v>0</v>
      </c>
    </row>
    <row r="1331" spans="1:13" hidden="1" x14ac:dyDescent="0.35">
      <c r="A1331" s="24" t="s">
        <v>1154</v>
      </c>
      <c r="B1331" s="24" t="s">
        <v>1155</v>
      </c>
      <c r="C1331" s="13" t="s">
        <v>1043</v>
      </c>
      <c r="D1331" s="13" t="s">
        <v>1044</v>
      </c>
      <c r="E1331" s="13">
        <v>1118034</v>
      </c>
      <c r="F1331" s="13" t="s">
        <v>1620</v>
      </c>
      <c r="G1331" s="19" t="s">
        <v>1665</v>
      </c>
      <c r="H1331" s="20">
        <v>1</v>
      </c>
      <c r="I1331" s="20">
        <v>2</v>
      </c>
      <c r="J1331" s="21">
        <v>4</v>
      </c>
      <c r="K1331" s="22">
        <v>43.56</v>
      </c>
      <c r="L1331" s="22">
        <v>34.700000000000003</v>
      </c>
      <c r="M1331" s="23">
        <v>0</v>
      </c>
    </row>
    <row r="1332" spans="1:13" hidden="1" x14ac:dyDescent="0.35">
      <c r="A1332" s="24" t="s">
        <v>1154</v>
      </c>
      <c r="B1332" s="24" t="s">
        <v>1155</v>
      </c>
      <c r="C1332" s="13" t="s">
        <v>1043</v>
      </c>
      <c r="D1332" s="13" t="s">
        <v>1044</v>
      </c>
      <c r="E1332" s="31" t="s">
        <v>1666</v>
      </c>
      <c r="F1332" s="32"/>
      <c r="G1332" s="31" t="s">
        <v>0</v>
      </c>
      <c r="H1332" s="33">
        <v>1</v>
      </c>
      <c r="I1332" s="33">
        <v>2</v>
      </c>
      <c r="J1332" s="34">
        <v>4</v>
      </c>
      <c r="K1332" s="35">
        <v>43.56</v>
      </c>
      <c r="L1332" s="35">
        <v>34.700000000000003</v>
      </c>
      <c r="M1332" s="36">
        <v>0</v>
      </c>
    </row>
    <row r="1333" spans="1:13" hidden="1" x14ac:dyDescent="0.35">
      <c r="A1333" s="24" t="s">
        <v>1154</v>
      </c>
      <c r="B1333" s="24" t="s">
        <v>1155</v>
      </c>
      <c r="C1333" s="13" t="s">
        <v>1045</v>
      </c>
      <c r="D1333" s="13" t="s">
        <v>1046</v>
      </c>
      <c r="E1333" s="13">
        <v>1287187</v>
      </c>
      <c r="F1333" s="13" t="s">
        <v>1623</v>
      </c>
      <c r="G1333" s="13" t="s">
        <v>100</v>
      </c>
      <c r="H1333" s="15">
        <v>1</v>
      </c>
      <c r="I1333" s="15">
        <v>2</v>
      </c>
      <c r="J1333" s="16">
        <v>4</v>
      </c>
      <c r="K1333" s="17">
        <v>46.28</v>
      </c>
      <c r="L1333" s="17">
        <v>37.159999999999997</v>
      </c>
      <c r="M1333" s="18">
        <v>0</v>
      </c>
    </row>
    <row r="1334" spans="1:13" hidden="1" x14ac:dyDescent="0.35">
      <c r="A1334" s="24" t="s">
        <v>1154</v>
      </c>
      <c r="B1334" s="24" t="s">
        <v>1155</v>
      </c>
      <c r="C1334" s="13" t="s">
        <v>1045</v>
      </c>
      <c r="D1334" s="13" t="s">
        <v>1046</v>
      </c>
      <c r="E1334" s="13">
        <v>1287187</v>
      </c>
      <c r="F1334" s="13" t="s">
        <v>1623</v>
      </c>
      <c r="G1334" s="19" t="s">
        <v>1665</v>
      </c>
      <c r="H1334" s="20">
        <v>1</v>
      </c>
      <c r="I1334" s="20">
        <v>2</v>
      </c>
      <c r="J1334" s="21">
        <v>4</v>
      </c>
      <c r="K1334" s="22">
        <v>46.28</v>
      </c>
      <c r="L1334" s="22">
        <v>37.159999999999997</v>
      </c>
      <c r="M1334" s="23">
        <v>0</v>
      </c>
    </row>
    <row r="1335" spans="1:13" hidden="1" x14ac:dyDescent="0.35">
      <c r="A1335" s="24" t="s">
        <v>1154</v>
      </c>
      <c r="B1335" s="24" t="s">
        <v>1155</v>
      </c>
      <c r="C1335" s="13" t="s">
        <v>1045</v>
      </c>
      <c r="D1335" s="13" t="s">
        <v>1046</v>
      </c>
      <c r="E1335" s="13">
        <v>1723216</v>
      </c>
      <c r="F1335" s="13" t="s">
        <v>1622</v>
      </c>
      <c r="G1335" s="13" t="s">
        <v>100</v>
      </c>
      <c r="H1335" s="15">
        <v>1</v>
      </c>
      <c r="I1335" s="15">
        <v>1</v>
      </c>
      <c r="J1335" s="16">
        <v>2</v>
      </c>
      <c r="K1335" s="17">
        <v>23.72</v>
      </c>
      <c r="L1335" s="17">
        <v>19.100000000000001</v>
      </c>
      <c r="M1335" s="18">
        <v>0</v>
      </c>
    </row>
    <row r="1336" spans="1:13" hidden="1" x14ac:dyDescent="0.35">
      <c r="A1336" s="24" t="s">
        <v>1154</v>
      </c>
      <c r="B1336" s="24" t="s">
        <v>1155</v>
      </c>
      <c r="C1336" s="13" t="s">
        <v>1045</v>
      </c>
      <c r="D1336" s="13" t="s">
        <v>1046</v>
      </c>
      <c r="E1336" s="13">
        <v>1723216</v>
      </c>
      <c r="F1336" s="13" t="s">
        <v>1622</v>
      </c>
      <c r="G1336" s="19" t="s">
        <v>1665</v>
      </c>
      <c r="H1336" s="20">
        <v>1</v>
      </c>
      <c r="I1336" s="20">
        <v>1</v>
      </c>
      <c r="J1336" s="21">
        <v>2</v>
      </c>
      <c r="K1336" s="22">
        <v>23.72</v>
      </c>
      <c r="L1336" s="22">
        <v>19.100000000000001</v>
      </c>
      <c r="M1336" s="23">
        <v>0</v>
      </c>
    </row>
    <row r="1337" spans="1:13" hidden="1" x14ac:dyDescent="0.35">
      <c r="A1337" s="24" t="s">
        <v>1154</v>
      </c>
      <c r="B1337" s="24" t="s">
        <v>1155</v>
      </c>
      <c r="C1337" s="13" t="s">
        <v>1045</v>
      </c>
      <c r="D1337" s="13" t="s">
        <v>1046</v>
      </c>
      <c r="E1337" s="31" t="s">
        <v>1666</v>
      </c>
      <c r="F1337" s="32"/>
      <c r="G1337" s="31" t="s">
        <v>0</v>
      </c>
      <c r="H1337" s="33">
        <v>2</v>
      </c>
      <c r="I1337" s="33">
        <v>3</v>
      </c>
      <c r="J1337" s="34">
        <v>6</v>
      </c>
      <c r="K1337" s="35">
        <v>70</v>
      </c>
      <c r="L1337" s="35">
        <v>56.26</v>
      </c>
      <c r="M1337" s="36">
        <v>0</v>
      </c>
    </row>
    <row r="1338" spans="1:13" hidden="1" x14ac:dyDescent="0.35">
      <c r="A1338" s="24" t="s">
        <v>1154</v>
      </c>
      <c r="B1338" s="24" t="s">
        <v>1155</v>
      </c>
      <c r="C1338" s="13" t="s">
        <v>12</v>
      </c>
      <c r="D1338" s="13" t="s">
        <v>13</v>
      </c>
      <c r="E1338" s="13">
        <v>1138047</v>
      </c>
      <c r="F1338" s="13" t="s">
        <v>1624</v>
      </c>
      <c r="G1338" s="13" t="s">
        <v>100</v>
      </c>
      <c r="H1338" s="15">
        <v>15</v>
      </c>
      <c r="I1338" s="15">
        <v>18</v>
      </c>
      <c r="J1338" s="16">
        <v>38</v>
      </c>
      <c r="K1338" s="17">
        <v>103.74</v>
      </c>
      <c r="L1338" s="17">
        <v>10.8</v>
      </c>
      <c r="M1338" s="17">
        <v>46.74</v>
      </c>
    </row>
    <row r="1339" spans="1:13" hidden="1" x14ac:dyDescent="0.35">
      <c r="A1339" s="24" t="s">
        <v>1154</v>
      </c>
      <c r="B1339" s="24" t="s">
        <v>1155</v>
      </c>
      <c r="C1339" s="13" t="s">
        <v>12</v>
      </c>
      <c r="D1339" s="13" t="s">
        <v>13</v>
      </c>
      <c r="E1339" s="13">
        <v>1138047</v>
      </c>
      <c r="F1339" s="13" t="s">
        <v>1624</v>
      </c>
      <c r="G1339" s="19" t="s">
        <v>1665</v>
      </c>
      <c r="H1339" s="20">
        <v>15</v>
      </c>
      <c r="I1339" s="20">
        <v>18</v>
      </c>
      <c r="J1339" s="21">
        <v>38</v>
      </c>
      <c r="K1339" s="22">
        <v>103.74</v>
      </c>
      <c r="L1339" s="22">
        <v>10.8</v>
      </c>
      <c r="M1339" s="22">
        <v>46.74</v>
      </c>
    </row>
    <row r="1340" spans="1:13" hidden="1" x14ac:dyDescent="0.35">
      <c r="A1340" s="24" t="s">
        <v>1154</v>
      </c>
      <c r="B1340" s="24" t="s">
        <v>1155</v>
      </c>
      <c r="C1340" s="13" t="s">
        <v>12</v>
      </c>
      <c r="D1340" s="13" t="s">
        <v>13</v>
      </c>
      <c r="E1340" s="13">
        <v>1138058</v>
      </c>
      <c r="F1340" s="13" t="s">
        <v>1625</v>
      </c>
      <c r="G1340" s="13" t="s">
        <v>99</v>
      </c>
      <c r="H1340" s="15">
        <v>2</v>
      </c>
      <c r="I1340" s="15">
        <v>3</v>
      </c>
      <c r="J1340" s="16">
        <v>6</v>
      </c>
      <c r="K1340" s="17">
        <v>34.56</v>
      </c>
      <c r="L1340" s="17">
        <v>7.89</v>
      </c>
      <c r="M1340" s="17">
        <v>16.559999999999999</v>
      </c>
    </row>
    <row r="1341" spans="1:13" hidden="1" x14ac:dyDescent="0.35">
      <c r="A1341" s="24" t="s">
        <v>1154</v>
      </c>
      <c r="B1341" s="24" t="s">
        <v>1155</v>
      </c>
      <c r="C1341" s="13" t="s">
        <v>12</v>
      </c>
      <c r="D1341" s="13" t="s">
        <v>13</v>
      </c>
      <c r="E1341" s="13">
        <v>1138058</v>
      </c>
      <c r="F1341" s="13" t="s">
        <v>1625</v>
      </c>
      <c r="G1341" s="13" t="s">
        <v>100</v>
      </c>
      <c r="H1341" s="15">
        <v>25</v>
      </c>
      <c r="I1341" s="15">
        <v>31</v>
      </c>
      <c r="J1341" s="16">
        <v>62</v>
      </c>
      <c r="K1341" s="17">
        <v>357.08</v>
      </c>
      <c r="L1341" s="17">
        <v>97.65</v>
      </c>
      <c r="M1341" s="17">
        <v>171.08</v>
      </c>
    </row>
    <row r="1342" spans="1:13" hidden="1" x14ac:dyDescent="0.35">
      <c r="A1342" s="24" t="s">
        <v>1154</v>
      </c>
      <c r="B1342" s="24" t="s">
        <v>1155</v>
      </c>
      <c r="C1342" s="13" t="s">
        <v>12</v>
      </c>
      <c r="D1342" s="13" t="s">
        <v>13</v>
      </c>
      <c r="E1342" s="13">
        <v>1138058</v>
      </c>
      <c r="F1342" s="13" t="s">
        <v>1625</v>
      </c>
      <c r="G1342" s="19" t="s">
        <v>1665</v>
      </c>
      <c r="H1342" s="20">
        <v>27</v>
      </c>
      <c r="I1342" s="20">
        <v>34</v>
      </c>
      <c r="J1342" s="21">
        <v>68</v>
      </c>
      <c r="K1342" s="22">
        <v>391.64</v>
      </c>
      <c r="L1342" s="22">
        <v>105.54</v>
      </c>
      <c r="M1342" s="22">
        <v>187.64</v>
      </c>
    </row>
    <row r="1343" spans="1:13" hidden="1" x14ac:dyDescent="0.35">
      <c r="A1343" s="24" t="s">
        <v>1154</v>
      </c>
      <c r="B1343" s="24" t="s">
        <v>1155</v>
      </c>
      <c r="C1343" s="13" t="s">
        <v>12</v>
      </c>
      <c r="D1343" s="13" t="s">
        <v>13</v>
      </c>
      <c r="E1343" s="13">
        <v>1180213</v>
      </c>
      <c r="F1343" s="13" t="s">
        <v>1626</v>
      </c>
      <c r="G1343" s="13" t="s">
        <v>100</v>
      </c>
      <c r="H1343" s="15">
        <v>1</v>
      </c>
      <c r="I1343" s="15">
        <v>1</v>
      </c>
      <c r="J1343" s="16">
        <v>2</v>
      </c>
      <c r="K1343" s="17">
        <v>5.42</v>
      </c>
      <c r="L1343" s="17">
        <v>0.45</v>
      </c>
      <c r="M1343" s="17">
        <v>2.42</v>
      </c>
    </row>
    <row r="1344" spans="1:13" hidden="1" x14ac:dyDescent="0.35">
      <c r="A1344" s="24" t="s">
        <v>1154</v>
      </c>
      <c r="B1344" s="24" t="s">
        <v>1155</v>
      </c>
      <c r="C1344" s="13" t="s">
        <v>12</v>
      </c>
      <c r="D1344" s="13" t="s">
        <v>13</v>
      </c>
      <c r="E1344" s="13">
        <v>1180213</v>
      </c>
      <c r="F1344" s="13" t="s">
        <v>1626</v>
      </c>
      <c r="G1344" s="19" t="s">
        <v>1665</v>
      </c>
      <c r="H1344" s="20">
        <v>1</v>
      </c>
      <c r="I1344" s="20">
        <v>1</v>
      </c>
      <c r="J1344" s="21">
        <v>2</v>
      </c>
      <c r="K1344" s="22">
        <v>5.42</v>
      </c>
      <c r="L1344" s="22">
        <v>0.45</v>
      </c>
      <c r="M1344" s="22">
        <v>2.42</v>
      </c>
    </row>
    <row r="1345" spans="1:13" hidden="1" x14ac:dyDescent="0.35">
      <c r="A1345" s="24" t="s">
        <v>1154</v>
      </c>
      <c r="B1345" s="24" t="s">
        <v>1155</v>
      </c>
      <c r="C1345" s="13" t="s">
        <v>12</v>
      </c>
      <c r="D1345" s="13" t="s">
        <v>13</v>
      </c>
      <c r="E1345" s="13">
        <v>1180235</v>
      </c>
      <c r="F1345" s="13" t="s">
        <v>1627</v>
      </c>
      <c r="G1345" s="13" t="s">
        <v>100</v>
      </c>
      <c r="H1345" s="15">
        <v>4</v>
      </c>
      <c r="I1345" s="15">
        <v>6</v>
      </c>
      <c r="J1345" s="16">
        <v>12</v>
      </c>
      <c r="K1345" s="17">
        <v>78.12</v>
      </c>
      <c r="L1345" s="17">
        <v>18.899999999999999</v>
      </c>
      <c r="M1345" s="17">
        <v>42.12</v>
      </c>
    </row>
    <row r="1346" spans="1:13" hidden="1" x14ac:dyDescent="0.35">
      <c r="A1346" s="24" t="s">
        <v>1154</v>
      </c>
      <c r="B1346" s="24" t="s">
        <v>1155</v>
      </c>
      <c r="C1346" s="13" t="s">
        <v>12</v>
      </c>
      <c r="D1346" s="13" t="s">
        <v>13</v>
      </c>
      <c r="E1346" s="13">
        <v>1180235</v>
      </c>
      <c r="F1346" s="13" t="s">
        <v>1627</v>
      </c>
      <c r="G1346" s="19" t="s">
        <v>1665</v>
      </c>
      <c r="H1346" s="20">
        <v>4</v>
      </c>
      <c r="I1346" s="20">
        <v>6</v>
      </c>
      <c r="J1346" s="21">
        <v>12</v>
      </c>
      <c r="K1346" s="22">
        <v>78.12</v>
      </c>
      <c r="L1346" s="22">
        <v>18.899999999999999</v>
      </c>
      <c r="M1346" s="22">
        <v>42.12</v>
      </c>
    </row>
    <row r="1347" spans="1:13" hidden="1" x14ac:dyDescent="0.35">
      <c r="A1347" s="24" t="s">
        <v>1154</v>
      </c>
      <c r="B1347" s="24" t="s">
        <v>1155</v>
      </c>
      <c r="C1347" s="13" t="s">
        <v>12</v>
      </c>
      <c r="D1347" s="13" t="s">
        <v>13</v>
      </c>
      <c r="E1347" s="13">
        <v>1220993</v>
      </c>
      <c r="F1347" s="13" t="s">
        <v>1628</v>
      </c>
      <c r="G1347" s="13" t="s">
        <v>100</v>
      </c>
      <c r="H1347" s="15">
        <v>18</v>
      </c>
      <c r="I1347" s="15">
        <v>22</v>
      </c>
      <c r="J1347" s="16">
        <v>41</v>
      </c>
      <c r="K1347" s="17">
        <v>388.66</v>
      </c>
      <c r="L1347" s="17">
        <v>171.9</v>
      </c>
      <c r="M1347" s="17">
        <v>142.66</v>
      </c>
    </row>
    <row r="1348" spans="1:13" hidden="1" x14ac:dyDescent="0.35">
      <c r="A1348" s="24" t="s">
        <v>1154</v>
      </c>
      <c r="B1348" s="24" t="s">
        <v>1155</v>
      </c>
      <c r="C1348" s="13" t="s">
        <v>12</v>
      </c>
      <c r="D1348" s="13" t="s">
        <v>13</v>
      </c>
      <c r="E1348" s="13">
        <v>1220993</v>
      </c>
      <c r="F1348" s="13" t="s">
        <v>1628</v>
      </c>
      <c r="G1348" s="19" t="s">
        <v>1665</v>
      </c>
      <c r="H1348" s="20">
        <v>18</v>
      </c>
      <c r="I1348" s="20">
        <v>22</v>
      </c>
      <c r="J1348" s="21">
        <v>41</v>
      </c>
      <c r="K1348" s="22">
        <v>388.66</v>
      </c>
      <c r="L1348" s="22">
        <v>171.9</v>
      </c>
      <c r="M1348" s="22">
        <v>142.66</v>
      </c>
    </row>
    <row r="1349" spans="1:13" hidden="1" x14ac:dyDescent="0.35">
      <c r="A1349" s="24" t="s">
        <v>1154</v>
      </c>
      <c r="B1349" s="24" t="s">
        <v>1155</v>
      </c>
      <c r="C1349" s="13" t="s">
        <v>12</v>
      </c>
      <c r="D1349" s="13" t="s">
        <v>13</v>
      </c>
      <c r="E1349" s="13">
        <v>1397741</v>
      </c>
      <c r="F1349" s="13" t="s">
        <v>1629</v>
      </c>
      <c r="G1349" s="13" t="s">
        <v>100</v>
      </c>
      <c r="H1349" s="15">
        <v>3</v>
      </c>
      <c r="I1349" s="15">
        <v>4</v>
      </c>
      <c r="J1349" s="16">
        <v>8</v>
      </c>
      <c r="K1349" s="17">
        <v>24</v>
      </c>
      <c r="L1349" s="17">
        <v>1.8</v>
      </c>
      <c r="M1349" s="17">
        <v>12</v>
      </c>
    </row>
    <row r="1350" spans="1:13" hidden="1" x14ac:dyDescent="0.35">
      <c r="A1350" s="24" t="s">
        <v>1154</v>
      </c>
      <c r="B1350" s="24" t="s">
        <v>1155</v>
      </c>
      <c r="C1350" s="13" t="s">
        <v>12</v>
      </c>
      <c r="D1350" s="13" t="s">
        <v>13</v>
      </c>
      <c r="E1350" s="13">
        <v>1397741</v>
      </c>
      <c r="F1350" s="13" t="s">
        <v>1629</v>
      </c>
      <c r="G1350" s="19" t="s">
        <v>1665</v>
      </c>
      <c r="H1350" s="20">
        <v>3</v>
      </c>
      <c r="I1350" s="20">
        <v>4</v>
      </c>
      <c r="J1350" s="21">
        <v>8</v>
      </c>
      <c r="K1350" s="22">
        <v>24</v>
      </c>
      <c r="L1350" s="22">
        <v>1.8</v>
      </c>
      <c r="M1350" s="22">
        <v>12</v>
      </c>
    </row>
    <row r="1351" spans="1:13" hidden="1" x14ac:dyDescent="0.35">
      <c r="A1351" s="24" t="s">
        <v>1154</v>
      </c>
      <c r="B1351" s="24" t="s">
        <v>1155</v>
      </c>
      <c r="C1351" s="13" t="s">
        <v>12</v>
      </c>
      <c r="D1351" s="13" t="s">
        <v>13</v>
      </c>
      <c r="E1351" s="13">
        <v>1397909</v>
      </c>
      <c r="F1351" s="13" t="s">
        <v>1630</v>
      </c>
      <c r="G1351" s="13" t="s">
        <v>100</v>
      </c>
      <c r="H1351" s="15">
        <v>2</v>
      </c>
      <c r="I1351" s="15">
        <v>2</v>
      </c>
      <c r="J1351" s="16">
        <v>4</v>
      </c>
      <c r="K1351" s="17">
        <v>11.08</v>
      </c>
      <c r="L1351" s="17">
        <v>5.47</v>
      </c>
      <c r="M1351" s="18">
        <v>0</v>
      </c>
    </row>
    <row r="1352" spans="1:13" hidden="1" x14ac:dyDescent="0.35">
      <c r="A1352" s="24" t="s">
        <v>1154</v>
      </c>
      <c r="B1352" s="24" t="s">
        <v>1155</v>
      </c>
      <c r="C1352" s="13" t="s">
        <v>12</v>
      </c>
      <c r="D1352" s="13" t="s">
        <v>13</v>
      </c>
      <c r="E1352" s="13">
        <v>1397909</v>
      </c>
      <c r="F1352" s="13" t="s">
        <v>1630</v>
      </c>
      <c r="G1352" s="19" t="s">
        <v>1665</v>
      </c>
      <c r="H1352" s="20">
        <v>2</v>
      </c>
      <c r="I1352" s="20">
        <v>2</v>
      </c>
      <c r="J1352" s="21">
        <v>4</v>
      </c>
      <c r="K1352" s="22">
        <v>11.08</v>
      </c>
      <c r="L1352" s="22">
        <v>5.47</v>
      </c>
      <c r="M1352" s="23">
        <v>0</v>
      </c>
    </row>
    <row r="1353" spans="1:13" hidden="1" x14ac:dyDescent="0.35">
      <c r="A1353" s="24" t="s">
        <v>1154</v>
      </c>
      <c r="B1353" s="24" t="s">
        <v>1155</v>
      </c>
      <c r="C1353" s="13" t="s">
        <v>12</v>
      </c>
      <c r="D1353" s="13" t="s">
        <v>13</v>
      </c>
      <c r="E1353" s="13">
        <v>1397932</v>
      </c>
      <c r="F1353" s="13" t="s">
        <v>1631</v>
      </c>
      <c r="G1353" s="13" t="s">
        <v>99</v>
      </c>
      <c r="H1353" s="15">
        <v>1</v>
      </c>
      <c r="I1353" s="15">
        <v>3</v>
      </c>
      <c r="J1353" s="16">
        <v>3</v>
      </c>
      <c r="K1353" s="17">
        <v>26.4</v>
      </c>
      <c r="L1353" s="17">
        <v>14.19</v>
      </c>
      <c r="M1353" s="18">
        <v>0</v>
      </c>
    </row>
    <row r="1354" spans="1:13" hidden="1" x14ac:dyDescent="0.35">
      <c r="A1354" s="24" t="s">
        <v>1154</v>
      </c>
      <c r="B1354" s="24" t="s">
        <v>1155</v>
      </c>
      <c r="C1354" s="13" t="s">
        <v>12</v>
      </c>
      <c r="D1354" s="13" t="s">
        <v>13</v>
      </c>
      <c r="E1354" s="13">
        <v>1397932</v>
      </c>
      <c r="F1354" s="13" t="s">
        <v>1631</v>
      </c>
      <c r="G1354" s="13" t="s">
        <v>100</v>
      </c>
      <c r="H1354" s="15">
        <v>5</v>
      </c>
      <c r="I1354" s="15">
        <v>6</v>
      </c>
      <c r="J1354" s="16">
        <v>6</v>
      </c>
      <c r="K1354" s="17">
        <v>52.8</v>
      </c>
      <c r="L1354" s="17">
        <v>34.020000000000003</v>
      </c>
      <c r="M1354" s="18">
        <v>0</v>
      </c>
    </row>
    <row r="1355" spans="1:13" hidden="1" x14ac:dyDescent="0.35">
      <c r="A1355" s="24" t="s">
        <v>1154</v>
      </c>
      <c r="B1355" s="24" t="s">
        <v>1155</v>
      </c>
      <c r="C1355" s="13" t="s">
        <v>12</v>
      </c>
      <c r="D1355" s="13" t="s">
        <v>13</v>
      </c>
      <c r="E1355" s="13">
        <v>1397932</v>
      </c>
      <c r="F1355" s="13" t="s">
        <v>1631</v>
      </c>
      <c r="G1355" s="19" t="s">
        <v>1665</v>
      </c>
      <c r="H1355" s="20">
        <v>6</v>
      </c>
      <c r="I1355" s="20">
        <v>9</v>
      </c>
      <c r="J1355" s="21">
        <v>9</v>
      </c>
      <c r="K1355" s="22">
        <v>79.2</v>
      </c>
      <c r="L1355" s="22">
        <v>48.21</v>
      </c>
      <c r="M1355" s="23">
        <v>0</v>
      </c>
    </row>
    <row r="1356" spans="1:13" hidden="1" x14ac:dyDescent="0.35">
      <c r="A1356" s="24" t="s">
        <v>1154</v>
      </c>
      <c r="B1356" s="24" t="s">
        <v>1155</v>
      </c>
      <c r="C1356" s="13" t="s">
        <v>12</v>
      </c>
      <c r="D1356" s="13" t="s">
        <v>13</v>
      </c>
      <c r="E1356" s="13">
        <v>1410657</v>
      </c>
      <c r="F1356" s="13" t="s">
        <v>1632</v>
      </c>
      <c r="G1356" s="13" t="s">
        <v>100</v>
      </c>
      <c r="H1356" s="15">
        <v>11</v>
      </c>
      <c r="I1356" s="15">
        <v>14</v>
      </c>
      <c r="J1356" s="16">
        <v>28</v>
      </c>
      <c r="K1356" s="17">
        <v>56</v>
      </c>
      <c r="L1356" s="17">
        <v>6.3</v>
      </c>
      <c r="M1356" s="17">
        <v>14</v>
      </c>
    </row>
    <row r="1357" spans="1:13" hidden="1" x14ac:dyDescent="0.35">
      <c r="A1357" s="24" t="s">
        <v>1154</v>
      </c>
      <c r="B1357" s="24" t="s">
        <v>1155</v>
      </c>
      <c r="C1357" s="13" t="s">
        <v>12</v>
      </c>
      <c r="D1357" s="13" t="s">
        <v>13</v>
      </c>
      <c r="E1357" s="13">
        <v>1410657</v>
      </c>
      <c r="F1357" s="13" t="s">
        <v>1632</v>
      </c>
      <c r="G1357" s="19" t="s">
        <v>1665</v>
      </c>
      <c r="H1357" s="20">
        <v>11</v>
      </c>
      <c r="I1357" s="20">
        <v>14</v>
      </c>
      <c r="J1357" s="21">
        <v>28</v>
      </c>
      <c r="K1357" s="22">
        <v>56</v>
      </c>
      <c r="L1357" s="22">
        <v>6.3</v>
      </c>
      <c r="M1357" s="22">
        <v>14</v>
      </c>
    </row>
    <row r="1358" spans="1:13" hidden="1" x14ac:dyDescent="0.35">
      <c r="A1358" s="24" t="s">
        <v>1154</v>
      </c>
      <c r="B1358" s="24" t="s">
        <v>1155</v>
      </c>
      <c r="C1358" s="13" t="s">
        <v>12</v>
      </c>
      <c r="D1358" s="13" t="s">
        <v>13</v>
      </c>
      <c r="E1358" s="13">
        <v>1410792</v>
      </c>
      <c r="F1358" s="13" t="s">
        <v>1633</v>
      </c>
      <c r="G1358" s="13" t="s">
        <v>99</v>
      </c>
      <c r="H1358" s="15">
        <v>3</v>
      </c>
      <c r="I1358" s="15">
        <v>4</v>
      </c>
      <c r="J1358" s="16">
        <v>7</v>
      </c>
      <c r="K1358" s="17">
        <v>19.95</v>
      </c>
      <c r="L1358" s="17">
        <v>7.46</v>
      </c>
      <c r="M1358" s="18">
        <v>0</v>
      </c>
    </row>
    <row r="1359" spans="1:13" hidden="1" x14ac:dyDescent="0.35">
      <c r="A1359" s="24" t="s">
        <v>1154</v>
      </c>
      <c r="B1359" s="24" t="s">
        <v>1155</v>
      </c>
      <c r="C1359" s="13" t="s">
        <v>12</v>
      </c>
      <c r="D1359" s="13" t="s">
        <v>13</v>
      </c>
      <c r="E1359" s="13">
        <v>1410792</v>
      </c>
      <c r="F1359" s="13" t="s">
        <v>1633</v>
      </c>
      <c r="G1359" s="13" t="s">
        <v>100</v>
      </c>
      <c r="H1359" s="15">
        <v>36</v>
      </c>
      <c r="I1359" s="15">
        <v>52</v>
      </c>
      <c r="J1359" s="16">
        <v>101</v>
      </c>
      <c r="K1359" s="17">
        <v>287.79000000000002</v>
      </c>
      <c r="L1359" s="17">
        <v>142.02000000000001</v>
      </c>
      <c r="M1359" s="18">
        <v>0</v>
      </c>
    </row>
    <row r="1360" spans="1:13" hidden="1" x14ac:dyDescent="0.35">
      <c r="A1360" s="24" t="s">
        <v>1154</v>
      </c>
      <c r="B1360" s="24" t="s">
        <v>1155</v>
      </c>
      <c r="C1360" s="13" t="s">
        <v>12</v>
      </c>
      <c r="D1360" s="13" t="s">
        <v>13</v>
      </c>
      <c r="E1360" s="13">
        <v>1410792</v>
      </c>
      <c r="F1360" s="13" t="s">
        <v>1633</v>
      </c>
      <c r="G1360" s="19" t="s">
        <v>1665</v>
      </c>
      <c r="H1360" s="20">
        <v>39</v>
      </c>
      <c r="I1360" s="20">
        <v>56</v>
      </c>
      <c r="J1360" s="21">
        <v>108</v>
      </c>
      <c r="K1360" s="22">
        <v>307.74</v>
      </c>
      <c r="L1360" s="22">
        <v>149.47999999999999</v>
      </c>
      <c r="M1360" s="23">
        <v>0</v>
      </c>
    </row>
    <row r="1361" spans="1:13" hidden="1" x14ac:dyDescent="0.35">
      <c r="A1361" s="24" t="s">
        <v>1154</v>
      </c>
      <c r="B1361" s="24" t="s">
        <v>1155</v>
      </c>
      <c r="C1361" s="13" t="s">
        <v>12</v>
      </c>
      <c r="D1361" s="13" t="s">
        <v>13</v>
      </c>
      <c r="E1361" s="13">
        <v>1410927</v>
      </c>
      <c r="F1361" s="13" t="s">
        <v>1634</v>
      </c>
      <c r="G1361" s="13" t="s">
        <v>99</v>
      </c>
      <c r="H1361" s="15">
        <v>3</v>
      </c>
      <c r="I1361" s="15">
        <v>6</v>
      </c>
      <c r="J1361" s="16">
        <v>11</v>
      </c>
      <c r="K1361" s="17">
        <v>62.26</v>
      </c>
      <c r="L1361" s="17">
        <v>35.47</v>
      </c>
      <c r="M1361" s="18">
        <v>0</v>
      </c>
    </row>
    <row r="1362" spans="1:13" hidden="1" x14ac:dyDescent="0.35">
      <c r="A1362" s="24" t="s">
        <v>1154</v>
      </c>
      <c r="B1362" s="24" t="s">
        <v>1155</v>
      </c>
      <c r="C1362" s="13" t="s">
        <v>12</v>
      </c>
      <c r="D1362" s="13" t="s">
        <v>13</v>
      </c>
      <c r="E1362" s="13">
        <v>1410927</v>
      </c>
      <c r="F1362" s="13" t="s">
        <v>1634</v>
      </c>
      <c r="G1362" s="13" t="s">
        <v>100</v>
      </c>
      <c r="H1362" s="15">
        <v>34</v>
      </c>
      <c r="I1362" s="15">
        <v>43</v>
      </c>
      <c r="J1362" s="16">
        <v>81</v>
      </c>
      <c r="K1362" s="17">
        <v>458.28</v>
      </c>
      <c r="L1362" s="17">
        <v>315.77</v>
      </c>
      <c r="M1362" s="18">
        <v>0</v>
      </c>
    </row>
    <row r="1363" spans="1:13" hidden="1" x14ac:dyDescent="0.35">
      <c r="A1363" s="24" t="s">
        <v>1154</v>
      </c>
      <c r="B1363" s="24" t="s">
        <v>1155</v>
      </c>
      <c r="C1363" s="13" t="s">
        <v>12</v>
      </c>
      <c r="D1363" s="13" t="s">
        <v>13</v>
      </c>
      <c r="E1363" s="13">
        <v>1410927</v>
      </c>
      <c r="F1363" s="13" t="s">
        <v>1634</v>
      </c>
      <c r="G1363" s="19" t="s">
        <v>1665</v>
      </c>
      <c r="H1363" s="20">
        <v>37</v>
      </c>
      <c r="I1363" s="20">
        <v>49</v>
      </c>
      <c r="J1363" s="21">
        <v>92</v>
      </c>
      <c r="K1363" s="22">
        <v>520.54</v>
      </c>
      <c r="L1363" s="22">
        <v>351.24</v>
      </c>
      <c r="M1363" s="23">
        <v>0</v>
      </c>
    </row>
    <row r="1364" spans="1:13" hidden="1" x14ac:dyDescent="0.35">
      <c r="A1364" s="24" t="s">
        <v>1154</v>
      </c>
      <c r="B1364" s="24" t="s">
        <v>1155</v>
      </c>
      <c r="C1364" s="13" t="s">
        <v>12</v>
      </c>
      <c r="D1364" s="13" t="s">
        <v>13</v>
      </c>
      <c r="E1364" s="13">
        <v>1541911</v>
      </c>
      <c r="F1364" s="13" t="s">
        <v>1635</v>
      </c>
      <c r="G1364" s="13" t="s">
        <v>99</v>
      </c>
      <c r="H1364" s="15">
        <v>1</v>
      </c>
      <c r="I1364" s="15">
        <v>1</v>
      </c>
      <c r="J1364" s="16">
        <v>1</v>
      </c>
      <c r="K1364" s="17">
        <v>3.57</v>
      </c>
      <c r="L1364" s="17">
        <v>0.38</v>
      </c>
      <c r="M1364" s="17">
        <v>0.56999999999999995</v>
      </c>
    </row>
    <row r="1365" spans="1:13" hidden="1" x14ac:dyDescent="0.35">
      <c r="A1365" s="24" t="s">
        <v>1154</v>
      </c>
      <c r="B1365" s="24" t="s">
        <v>1155</v>
      </c>
      <c r="C1365" s="13" t="s">
        <v>12</v>
      </c>
      <c r="D1365" s="13" t="s">
        <v>13</v>
      </c>
      <c r="E1365" s="13">
        <v>1541911</v>
      </c>
      <c r="F1365" s="13" t="s">
        <v>1635</v>
      </c>
      <c r="G1365" s="13" t="s">
        <v>100</v>
      </c>
      <c r="H1365" s="15">
        <v>10</v>
      </c>
      <c r="I1365" s="15">
        <v>14</v>
      </c>
      <c r="J1365" s="16">
        <v>14</v>
      </c>
      <c r="K1365" s="17">
        <v>50.08</v>
      </c>
      <c r="L1365" s="17">
        <v>6.3</v>
      </c>
      <c r="M1365" s="17">
        <v>8.08</v>
      </c>
    </row>
    <row r="1366" spans="1:13" hidden="1" x14ac:dyDescent="0.35">
      <c r="A1366" s="24" t="s">
        <v>1154</v>
      </c>
      <c r="B1366" s="24" t="s">
        <v>1155</v>
      </c>
      <c r="C1366" s="13" t="s">
        <v>12</v>
      </c>
      <c r="D1366" s="13" t="s">
        <v>13</v>
      </c>
      <c r="E1366" s="13">
        <v>1541911</v>
      </c>
      <c r="F1366" s="13" t="s">
        <v>1635</v>
      </c>
      <c r="G1366" s="19" t="s">
        <v>1665</v>
      </c>
      <c r="H1366" s="20">
        <v>11</v>
      </c>
      <c r="I1366" s="20">
        <v>15</v>
      </c>
      <c r="J1366" s="21">
        <v>15</v>
      </c>
      <c r="K1366" s="22">
        <v>53.65</v>
      </c>
      <c r="L1366" s="22">
        <v>6.68</v>
      </c>
      <c r="M1366" s="22">
        <v>8.65</v>
      </c>
    </row>
    <row r="1367" spans="1:13" hidden="1" x14ac:dyDescent="0.35">
      <c r="A1367" s="24" t="s">
        <v>1154</v>
      </c>
      <c r="B1367" s="24" t="s">
        <v>1155</v>
      </c>
      <c r="C1367" s="13" t="s">
        <v>12</v>
      </c>
      <c r="D1367" s="13" t="s">
        <v>13</v>
      </c>
      <c r="E1367" s="13">
        <v>1542057</v>
      </c>
      <c r="F1367" s="13" t="s">
        <v>1636</v>
      </c>
      <c r="G1367" s="13" t="s">
        <v>99</v>
      </c>
      <c r="H1367" s="15">
        <v>2</v>
      </c>
      <c r="I1367" s="15">
        <v>2</v>
      </c>
      <c r="J1367" s="16">
        <v>2</v>
      </c>
      <c r="K1367" s="17">
        <v>11.22</v>
      </c>
      <c r="L1367" s="17">
        <v>4.66</v>
      </c>
      <c r="M1367" s="18">
        <v>0</v>
      </c>
    </row>
    <row r="1368" spans="1:13" hidden="1" x14ac:dyDescent="0.35">
      <c r="A1368" s="24" t="s">
        <v>1154</v>
      </c>
      <c r="B1368" s="24" t="s">
        <v>1155</v>
      </c>
      <c r="C1368" s="13" t="s">
        <v>12</v>
      </c>
      <c r="D1368" s="13" t="s">
        <v>13</v>
      </c>
      <c r="E1368" s="13">
        <v>1542057</v>
      </c>
      <c r="F1368" s="13" t="s">
        <v>1636</v>
      </c>
      <c r="G1368" s="13" t="s">
        <v>100</v>
      </c>
      <c r="H1368" s="15">
        <v>13</v>
      </c>
      <c r="I1368" s="15">
        <v>16</v>
      </c>
      <c r="J1368" s="16">
        <v>16</v>
      </c>
      <c r="K1368" s="17">
        <v>89.76</v>
      </c>
      <c r="L1368" s="17">
        <v>44.8</v>
      </c>
      <c r="M1368" s="18">
        <v>0</v>
      </c>
    </row>
    <row r="1369" spans="1:13" hidden="1" x14ac:dyDescent="0.35">
      <c r="A1369" s="24" t="s">
        <v>1154</v>
      </c>
      <c r="B1369" s="24" t="s">
        <v>1155</v>
      </c>
      <c r="C1369" s="13" t="s">
        <v>12</v>
      </c>
      <c r="D1369" s="13" t="s">
        <v>13</v>
      </c>
      <c r="E1369" s="13">
        <v>1542057</v>
      </c>
      <c r="F1369" s="13" t="s">
        <v>1636</v>
      </c>
      <c r="G1369" s="19" t="s">
        <v>1665</v>
      </c>
      <c r="H1369" s="20">
        <v>15</v>
      </c>
      <c r="I1369" s="20">
        <v>18</v>
      </c>
      <c r="J1369" s="21">
        <v>18</v>
      </c>
      <c r="K1369" s="22">
        <v>100.98</v>
      </c>
      <c r="L1369" s="22">
        <v>49.46</v>
      </c>
      <c r="M1369" s="23">
        <v>0</v>
      </c>
    </row>
    <row r="1370" spans="1:13" hidden="1" x14ac:dyDescent="0.35">
      <c r="A1370" s="24" t="s">
        <v>1154</v>
      </c>
      <c r="B1370" s="24" t="s">
        <v>1155</v>
      </c>
      <c r="C1370" s="13" t="s">
        <v>12</v>
      </c>
      <c r="D1370" s="13" t="s">
        <v>13</v>
      </c>
      <c r="E1370" s="13">
        <v>1542192</v>
      </c>
      <c r="F1370" s="13" t="s">
        <v>1637</v>
      </c>
      <c r="G1370" s="13" t="s">
        <v>100</v>
      </c>
      <c r="H1370" s="15">
        <v>1</v>
      </c>
      <c r="I1370" s="15">
        <v>1</v>
      </c>
      <c r="J1370" s="16">
        <v>1</v>
      </c>
      <c r="K1370" s="17">
        <v>11.32</v>
      </c>
      <c r="L1370" s="17">
        <v>7.94</v>
      </c>
      <c r="M1370" s="18">
        <v>0</v>
      </c>
    </row>
    <row r="1371" spans="1:13" hidden="1" x14ac:dyDescent="0.35">
      <c r="A1371" s="24" t="s">
        <v>1154</v>
      </c>
      <c r="B1371" s="24" t="s">
        <v>1155</v>
      </c>
      <c r="C1371" s="13" t="s">
        <v>12</v>
      </c>
      <c r="D1371" s="13" t="s">
        <v>13</v>
      </c>
      <c r="E1371" s="13">
        <v>1542192</v>
      </c>
      <c r="F1371" s="13" t="s">
        <v>1637</v>
      </c>
      <c r="G1371" s="19" t="s">
        <v>1665</v>
      </c>
      <c r="H1371" s="20">
        <v>1</v>
      </c>
      <c r="I1371" s="20">
        <v>1</v>
      </c>
      <c r="J1371" s="21">
        <v>1</v>
      </c>
      <c r="K1371" s="22">
        <v>11.32</v>
      </c>
      <c r="L1371" s="22">
        <v>7.94</v>
      </c>
      <c r="M1371" s="23">
        <v>0</v>
      </c>
    </row>
    <row r="1372" spans="1:13" hidden="1" x14ac:dyDescent="0.35">
      <c r="A1372" s="24" t="s">
        <v>1154</v>
      </c>
      <c r="B1372" s="24" t="s">
        <v>1155</v>
      </c>
      <c r="C1372" s="13" t="s">
        <v>12</v>
      </c>
      <c r="D1372" s="13" t="s">
        <v>13</v>
      </c>
      <c r="E1372" s="13">
        <v>1707892</v>
      </c>
      <c r="F1372" s="13" t="s">
        <v>1689</v>
      </c>
      <c r="G1372" s="13" t="s">
        <v>100</v>
      </c>
      <c r="H1372" s="15">
        <v>1</v>
      </c>
      <c r="I1372" s="15">
        <v>1</v>
      </c>
      <c r="J1372" s="16">
        <v>2</v>
      </c>
      <c r="K1372" s="17">
        <v>2.82</v>
      </c>
      <c r="L1372" s="17">
        <v>0.28999999999999998</v>
      </c>
      <c r="M1372" s="18">
        <v>0</v>
      </c>
    </row>
    <row r="1373" spans="1:13" hidden="1" x14ac:dyDescent="0.35">
      <c r="A1373" s="24" t="s">
        <v>1154</v>
      </c>
      <c r="B1373" s="24" t="s">
        <v>1155</v>
      </c>
      <c r="C1373" s="13" t="s">
        <v>12</v>
      </c>
      <c r="D1373" s="13" t="s">
        <v>13</v>
      </c>
      <c r="E1373" s="13">
        <v>1707892</v>
      </c>
      <c r="F1373" s="13" t="s">
        <v>1689</v>
      </c>
      <c r="G1373" s="19" t="s">
        <v>1665</v>
      </c>
      <c r="H1373" s="20">
        <v>1</v>
      </c>
      <c r="I1373" s="20">
        <v>1</v>
      </c>
      <c r="J1373" s="21">
        <v>2</v>
      </c>
      <c r="K1373" s="22">
        <v>2.82</v>
      </c>
      <c r="L1373" s="22">
        <v>0.28999999999999998</v>
      </c>
      <c r="M1373" s="23">
        <v>0</v>
      </c>
    </row>
    <row r="1374" spans="1:13" hidden="1" x14ac:dyDescent="0.35">
      <c r="A1374" s="24" t="s">
        <v>1154</v>
      </c>
      <c r="B1374" s="24" t="s">
        <v>1155</v>
      </c>
      <c r="C1374" s="13" t="s">
        <v>12</v>
      </c>
      <c r="D1374" s="13" t="s">
        <v>13</v>
      </c>
      <c r="E1374" s="13">
        <v>1708220</v>
      </c>
      <c r="F1374" s="13" t="s">
        <v>1638</v>
      </c>
      <c r="G1374" s="13" t="s">
        <v>100</v>
      </c>
      <c r="H1374" s="15">
        <v>2</v>
      </c>
      <c r="I1374" s="15">
        <v>2</v>
      </c>
      <c r="J1374" s="16">
        <v>4</v>
      </c>
      <c r="K1374" s="17">
        <v>22.44</v>
      </c>
      <c r="L1374" s="17">
        <v>15.7</v>
      </c>
      <c r="M1374" s="18">
        <v>0</v>
      </c>
    </row>
    <row r="1375" spans="1:13" hidden="1" x14ac:dyDescent="0.35">
      <c r="A1375" s="24" t="s">
        <v>1154</v>
      </c>
      <c r="B1375" s="24" t="s">
        <v>1155</v>
      </c>
      <c r="C1375" s="13" t="s">
        <v>12</v>
      </c>
      <c r="D1375" s="13" t="s">
        <v>13</v>
      </c>
      <c r="E1375" s="13">
        <v>1708220</v>
      </c>
      <c r="F1375" s="13" t="s">
        <v>1638</v>
      </c>
      <c r="G1375" s="19" t="s">
        <v>1665</v>
      </c>
      <c r="H1375" s="20">
        <v>2</v>
      </c>
      <c r="I1375" s="20">
        <v>2</v>
      </c>
      <c r="J1375" s="21">
        <v>4</v>
      </c>
      <c r="K1375" s="22">
        <v>22.44</v>
      </c>
      <c r="L1375" s="22">
        <v>15.7</v>
      </c>
      <c r="M1375" s="23">
        <v>0</v>
      </c>
    </row>
    <row r="1376" spans="1:13" hidden="1" x14ac:dyDescent="0.35">
      <c r="A1376" s="24" t="s">
        <v>1154</v>
      </c>
      <c r="B1376" s="24" t="s">
        <v>1155</v>
      </c>
      <c r="C1376" s="13" t="s">
        <v>12</v>
      </c>
      <c r="D1376" s="13" t="s">
        <v>13</v>
      </c>
      <c r="E1376" s="31" t="s">
        <v>1666</v>
      </c>
      <c r="F1376" s="32"/>
      <c r="G1376" s="31" t="s">
        <v>0</v>
      </c>
      <c r="H1376" s="33">
        <v>166</v>
      </c>
      <c r="I1376" s="33">
        <v>252</v>
      </c>
      <c r="J1376" s="34">
        <v>450</v>
      </c>
      <c r="K1376" s="35">
        <v>2157.35</v>
      </c>
      <c r="L1376" s="35">
        <v>950.16</v>
      </c>
      <c r="M1376" s="35">
        <v>456.23</v>
      </c>
    </row>
    <row r="1377" spans="1:13" hidden="1" x14ac:dyDescent="0.35">
      <c r="A1377" s="24" t="s">
        <v>1154</v>
      </c>
      <c r="B1377" s="24" t="s">
        <v>1155</v>
      </c>
      <c r="C1377" s="13" t="s">
        <v>1047</v>
      </c>
      <c r="D1377" s="13" t="s">
        <v>1048</v>
      </c>
      <c r="E1377" s="13">
        <v>1106053</v>
      </c>
      <c r="F1377" s="13" t="s">
        <v>1639</v>
      </c>
      <c r="G1377" s="13" t="s">
        <v>99</v>
      </c>
      <c r="H1377" s="15">
        <v>5</v>
      </c>
      <c r="I1377" s="15">
        <v>7</v>
      </c>
      <c r="J1377" s="16">
        <v>14</v>
      </c>
      <c r="K1377" s="17">
        <v>70.56</v>
      </c>
      <c r="L1377" s="17">
        <v>13.37</v>
      </c>
      <c r="M1377" s="17">
        <v>35.28</v>
      </c>
    </row>
    <row r="1378" spans="1:13" hidden="1" x14ac:dyDescent="0.35">
      <c r="A1378" s="24" t="s">
        <v>1154</v>
      </c>
      <c r="B1378" s="24" t="s">
        <v>1155</v>
      </c>
      <c r="C1378" s="13" t="s">
        <v>1047</v>
      </c>
      <c r="D1378" s="13" t="s">
        <v>1048</v>
      </c>
      <c r="E1378" s="13">
        <v>1106053</v>
      </c>
      <c r="F1378" s="13" t="s">
        <v>1639</v>
      </c>
      <c r="G1378" s="13" t="s">
        <v>100</v>
      </c>
      <c r="H1378" s="15">
        <v>14</v>
      </c>
      <c r="I1378" s="15">
        <v>24</v>
      </c>
      <c r="J1378" s="16">
        <v>44</v>
      </c>
      <c r="K1378" s="17">
        <v>221.73</v>
      </c>
      <c r="L1378" s="17">
        <v>45.88</v>
      </c>
      <c r="M1378" s="17">
        <v>110.85</v>
      </c>
    </row>
    <row r="1379" spans="1:13" hidden="1" x14ac:dyDescent="0.35">
      <c r="A1379" s="24" t="s">
        <v>1154</v>
      </c>
      <c r="B1379" s="24" t="s">
        <v>1155</v>
      </c>
      <c r="C1379" s="13" t="s">
        <v>1047</v>
      </c>
      <c r="D1379" s="13" t="s">
        <v>1048</v>
      </c>
      <c r="E1379" s="13">
        <v>1106053</v>
      </c>
      <c r="F1379" s="13" t="s">
        <v>1639</v>
      </c>
      <c r="G1379" s="19" t="s">
        <v>1665</v>
      </c>
      <c r="H1379" s="20">
        <v>19</v>
      </c>
      <c r="I1379" s="20">
        <v>31</v>
      </c>
      <c r="J1379" s="21">
        <v>58</v>
      </c>
      <c r="K1379" s="22">
        <v>292.29000000000002</v>
      </c>
      <c r="L1379" s="22">
        <v>59.25</v>
      </c>
      <c r="M1379" s="22">
        <v>146.13</v>
      </c>
    </row>
    <row r="1380" spans="1:13" hidden="1" x14ac:dyDescent="0.35">
      <c r="A1380" s="24" t="s">
        <v>1154</v>
      </c>
      <c r="B1380" s="24" t="s">
        <v>1155</v>
      </c>
      <c r="C1380" s="13" t="s">
        <v>1047</v>
      </c>
      <c r="D1380" s="13" t="s">
        <v>1048</v>
      </c>
      <c r="E1380" s="13">
        <v>1384758</v>
      </c>
      <c r="F1380" s="13" t="s">
        <v>1640</v>
      </c>
      <c r="G1380" s="13" t="s">
        <v>99</v>
      </c>
      <c r="H1380" s="15">
        <v>4</v>
      </c>
      <c r="I1380" s="15">
        <v>7</v>
      </c>
      <c r="J1380" s="16">
        <v>14</v>
      </c>
      <c r="K1380" s="17">
        <v>66.64</v>
      </c>
      <c r="L1380" s="17">
        <v>15.26</v>
      </c>
      <c r="M1380" s="17">
        <v>28.84</v>
      </c>
    </row>
    <row r="1381" spans="1:13" hidden="1" x14ac:dyDescent="0.35">
      <c r="A1381" s="24" t="s">
        <v>1154</v>
      </c>
      <c r="B1381" s="24" t="s">
        <v>1155</v>
      </c>
      <c r="C1381" s="13" t="s">
        <v>1047</v>
      </c>
      <c r="D1381" s="13" t="s">
        <v>1048</v>
      </c>
      <c r="E1381" s="13">
        <v>1384758</v>
      </c>
      <c r="F1381" s="13" t="s">
        <v>1640</v>
      </c>
      <c r="G1381" s="13" t="s">
        <v>100</v>
      </c>
      <c r="H1381" s="15">
        <v>31</v>
      </c>
      <c r="I1381" s="15">
        <v>57</v>
      </c>
      <c r="J1381" s="16">
        <v>112</v>
      </c>
      <c r="K1381" s="17">
        <v>533.12</v>
      </c>
      <c r="L1381" s="17">
        <v>143.91</v>
      </c>
      <c r="M1381" s="17">
        <v>230.72</v>
      </c>
    </row>
    <row r="1382" spans="1:13" hidden="1" x14ac:dyDescent="0.35">
      <c r="A1382" s="24" t="s">
        <v>1154</v>
      </c>
      <c r="B1382" s="24" t="s">
        <v>1155</v>
      </c>
      <c r="C1382" s="13" t="s">
        <v>1047</v>
      </c>
      <c r="D1382" s="13" t="s">
        <v>1048</v>
      </c>
      <c r="E1382" s="13">
        <v>1384758</v>
      </c>
      <c r="F1382" s="13" t="s">
        <v>1640</v>
      </c>
      <c r="G1382" s="19" t="s">
        <v>1665</v>
      </c>
      <c r="H1382" s="20">
        <v>34</v>
      </c>
      <c r="I1382" s="20">
        <v>64</v>
      </c>
      <c r="J1382" s="21">
        <v>126</v>
      </c>
      <c r="K1382" s="22">
        <v>599.76</v>
      </c>
      <c r="L1382" s="22">
        <v>159.16999999999999</v>
      </c>
      <c r="M1382" s="22">
        <v>259.56</v>
      </c>
    </row>
    <row r="1383" spans="1:13" hidden="1" x14ac:dyDescent="0.35">
      <c r="A1383" s="24" t="s">
        <v>1154</v>
      </c>
      <c r="B1383" s="24" t="s">
        <v>1155</v>
      </c>
      <c r="C1383" s="13" t="s">
        <v>1047</v>
      </c>
      <c r="D1383" s="13" t="s">
        <v>1048</v>
      </c>
      <c r="E1383" s="13">
        <v>1396874</v>
      </c>
      <c r="F1383" s="13" t="s">
        <v>1641</v>
      </c>
      <c r="G1383" s="13" t="s">
        <v>99</v>
      </c>
      <c r="H1383" s="15">
        <v>1</v>
      </c>
      <c r="I1383" s="15">
        <v>2</v>
      </c>
      <c r="J1383" s="16">
        <v>4</v>
      </c>
      <c r="K1383" s="17">
        <v>24.52</v>
      </c>
      <c r="L1383" s="17">
        <v>4.3600000000000003</v>
      </c>
      <c r="M1383" s="17">
        <v>13.72</v>
      </c>
    </row>
    <row r="1384" spans="1:13" hidden="1" x14ac:dyDescent="0.35">
      <c r="A1384" s="24" t="s">
        <v>1154</v>
      </c>
      <c r="B1384" s="24" t="s">
        <v>1155</v>
      </c>
      <c r="C1384" s="13" t="s">
        <v>1047</v>
      </c>
      <c r="D1384" s="13" t="s">
        <v>1048</v>
      </c>
      <c r="E1384" s="13">
        <v>1396874</v>
      </c>
      <c r="F1384" s="13" t="s">
        <v>1641</v>
      </c>
      <c r="G1384" s="13" t="s">
        <v>100</v>
      </c>
      <c r="H1384" s="15">
        <v>8</v>
      </c>
      <c r="I1384" s="15">
        <v>12</v>
      </c>
      <c r="J1384" s="16">
        <v>24</v>
      </c>
      <c r="K1384" s="17">
        <v>147.12</v>
      </c>
      <c r="L1384" s="17">
        <v>31.32</v>
      </c>
      <c r="M1384" s="17">
        <v>82.32</v>
      </c>
    </row>
    <row r="1385" spans="1:13" hidden="1" x14ac:dyDescent="0.35">
      <c r="A1385" s="24" t="s">
        <v>1154</v>
      </c>
      <c r="B1385" s="24" t="s">
        <v>1155</v>
      </c>
      <c r="C1385" s="13" t="s">
        <v>1047</v>
      </c>
      <c r="D1385" s="13" t="s">
        <v>1048</v>
      </c>
      <c r="E1385" s="13">
        <v>1396874</v>
      </c>
      <c r="F1385" s="13" t="s">
        <v>1641</v>
      </c>
      <c r="G1385" s="19" t="s">
        <v>1665</v>
      </c>
      <c r="H1385" s="20">
        <v>9</v>
      </c>
      <c r="I1385" s="20">
        <v>14</v>
      </c>
      <c r="J1385" s="21">
        <v>28</v>
      </c>
      <c r="K1385" s="22">
        <v>171.64</v>
      </c>
      <c r="L1385" s="22">
        <v>35.68</v>
      </c>
      <c r="M1385" s="22">
        <v>96.04</v>
      </c>
    </row>
    <row r="1386" spans="1:13" hidden="1" x14ac:dyDescent="0.35">
      <c r="A1386" s="24" t="s">
        <v>1154</v>
      </c>
      <c r="B1386" s="24" t="s">
        <v>1155</v>
      </c>
      <c r="C1386" s="13" t="s">
        <v>1047</v>
      </c>
      <c r="D1386" s="13" t="s">
        <v>1048</v>
      </c>
      <c r="E1386" s="13">
        <v>1397099</v>
      </c>
      <c r="F1386" s="13" t="s">
        <v>1642</v>
      </c>
      <c r="G1386" s="13" t="s">
        <v>100</v>
      </c>
      <c r="H1386" s="15">
        <v>3</v>
      </c>
      <c r="I1386" s="15">
        <v>3</v>
      </c>
      <c r="J1386" s="16">
        <v>6</v>
      </c>
      <c r="K1386" s="17">
        <v>60.46</v>
      </c>
      <c r="L1386" s="17">
        <v>22.41</v>
      </c>
      <c r="M1386" s="17">
        <v>28.06</v>
      </c>
    </row>
    <row r="1387" spans="1:13" hidden="1" x14ac:dyDescent="0.35">
      <c r="A1387" s="24" t="s">
        <v>1154</v>
      </c>
      <c r="B1387" s="24" t="s">
        <v>1155</v>
      </c>
      <c r="C1387" s="13" t="s">
        <v>1047</v>
      </c>
      <c r="D1387" s="13" t="s">
        <v>1048</v>
      </c>
      <c r="E1387" s="13">
        <v>1397099</v>
      </c>
      <c r="F1387" s="13" t="s">
        <v>1642</v>
      </c>
      <c r="G1387" s="19" t="s">
        <v>1665</v>
      </c>
      <c r="H1387" s="20">
        <v>3</v>
      </c>
      <c r="I1387" s="20">
        <v>3</v>
      </c>
      <c r="J1387" s="21">
        <v>6</v>
      </c>
      <c r="K1387" s="22">
        <v>60.46</v>
      </c>
      <c r="L1387" s="22">
        <v>22.41</v>
      </c>
      <c r="M1387" s="22">
        <v>28.06</v>
      </c>
    </row>
    <row r="1388" spans="1:13" hidden="1" x14ac:dyDescent="0.35">
      <c r="A1388" s="24" t="s">
        <v>1154</v>
      </c>
      <c r="B1388" s="24" t="s">
        <v>1155</v>
      </c>
      <c r="C1388" s="13" t="s">
        <v>1047</v>
      </c>
      <c r="D1388" s="13" t="s">
        <v>1048</v>
      </c>
      <c r="E1388" s="13">
        <v>1473476</v>
      </c>
      <c r="F1388" s="13" t="s">
        <v>1643</v>
      </c>
      <c r="G1388" s="13" t="s">
        <v>99</v>
      </c>
      <c r="H1388" s="15">
        <v>1</v>
      </c>
      <c r="I1388" s="15">
        <v>2</v>
      </c>
      <c r="J1388" s="16">
        <v>2</v>
      </c>
      <c r="K1388" s="17">
        <v>13.22</v>
      </c>
      <c r="L1388" s="17">
        <v>4.3600000000000003</v>
      </c>
      <c r="M1388" s="17">
        <v>2.42</v>
      </c>
    </row>
    <row r="1389" spans="1:13" hidden="1" x14ac:dyDescent="0.35">
      <c r="A1389" s="24" t="s">
        <v>1154</v>
      </c>
      <c r="B1389" s="24" t="s">
        <v>1155</v>
      </c>
      <c r="C1389" s="13" t="s">
        <v>1047</v>
      </c>
      <c r="D1389" s="13" t="s">
        <v>1048</v>
      </c>
      <c r="E1389" s="13">
        <v>1473476</v>
      </c>
      <c r="F1389" s="13" t="s">
        <v>1643</v>
      </c>
      <c r="G1389" s="13" t="s">
        <v>100</v>
      </c>
      <c r="H1389" s="15">
        <v>11</v>
      </c>
      <c r="I1389" s="15">
        <v>15</v>
      </c>
      <c r="J1389" s="16">
        <v>28</v>
      </c>
      <c r="K1389" s="17">
        <v>185.08</v>
      </c>
      <c r="L1389" s="17">
        <v>102.33</v>
      </c>
      <c r="M1389" s="17">
        <v>33.880000000000003</v>
      </c>
    </row>
    <row r="1390" spans="1:13" hidden="1" x14ac:dyDescent="0.35">
      <c r="A1390" s="24" t="s">
        <v>1154</v>
      </c>
      <c r="B1390" s="24" t="s">
        <v>1155</v>
      </c>
      <c r="C1390" s="13" t="s">
        <v>1047</v>
      </c>
      <c r="D1390" s="13" t="s">
        <v>1048</v>
      </c>
      <c r="E1390" s="13">
        <v>1473476</v>
      </c>
      <c r="F1390" s="13" t="s">
        <v>1643</v>
      </c>
      <c r="G1390" s="19" t="s">
        <v>1665</v>
      </c>
      <c r="H1390" s="20">
        <v>12</v>
      </c>
      <c r="I1390" s="20">
        <v>17</v>
      </c>
      <c r="J1390" s="21">
        <v>30</v>
      </c>
      <c r="K1390" s="22">
        <v>198.3</v>
      </c>
      <c r="L1390" s="22">
        <v>106.69</v>
      </c>
      <c r="M1390" s="22">
        <v>36.299999999999997</v>
      </c>
    </row>
    <row r="1391" spans="1:13" hidden="1" x14ac:dyDescent="0.35">
      <c r="A1391" s="24" t="s">
        <v>1154</v>
      </c>
      <c r="B1391" s="24" t="s">
        <v>1155</v>
      </c>
      <c r="C1391" s="13" t="s">
        <v>1047</v>
      </c>
      <c r="D1391" s="13" t="s">
        <v>1048</v>
      </c>
      <c r="E1391" s="13">
        <v>1473511</v>
      </c>
      <c r="F1391" s="13" t="s">
        <v>1644</v>
      </c>
      <c r="G1391" s="13" t="s">
        <v>99</v>
      </c>
      <c r="H1391" s="15">
        <v>3</v>
      </c>
      <c r="I1391" s="15">
        <v>3</v>
      </c>
      <c r="J1391" s="16">
        <v>3</v>
      </c>
      <c r="K1391" s="17">
        <v>29.7</v>
      </c>
      <c r="L1391" s="17">
        <v>16.649999999999999</v>
      </c>
      <c r="M1391" s="18">
        <v>0</v>
      </c>
    </row>
    <row r="1392" spans="1:13" hidden="1" x14ac:dyDescent="0.35">
      <c r="A1392" s="24" t="s">
        <v>1154</v>
      </c>
      <c r="B1392" s="24" t="s">
        <v>1155</v>
      </c>
      <c r="C1392" s="13" t="s">
        <v>1047</v>
      </c>
      <c r="D1392" s="13" t="s">
        <v>1048</v>
      </c>
      <c r="E1392" s="13">
        <v>1473511</v>
      </c>
      <c r="F1392" s="13" t="s">
        <v>1644</v>
      </c>
      <c r="G1392" s="13" t="s">
        <v>100</v>
      </c>
      <c r="H1392" s="15">
        <v>31</v>
      </c>
      <c r="I1392" s="15">
        <v>44</v>
      </c>
      <c r="J1392" s="16">
        <v>44</v>
      </c>
      <c r="K1392" s="17">
        <v>435.6</v>
      </c>
      <c r="L1392" s="17">
        <v>293.04000000000002</v>
      </c>
      <c r="M1392" s="18">
        <v>0</v>
      </c>
    </row>
    <row r="1393" spans="1:13" hidden="1" x14ac:dyDescent="0.35">
      <c r="A1393" s="24" t="s">
        <v>1154</v>
      </c>
      <c r="B1393" s="24" t="s">
        <v>1155</v>
      </c>
      <c r="C1393" s="13" t="s">
        <v>1047</v>
      </c>
      <c r="D1393" s="13" t="s">
        <v>1048</v>
      </c>
      <c r="E1393" s="13">
        <v>1473511</v>
      </c>
      <c r="F1393" s="13" t="s">
        <v>1644</v>
      </c>
      <c r="G1393" s="19" t="s">
        <v>1665</v>
      </c>
      <c r="H1393" s="20">
        <v>33</v>
      </c>
      <c r="I1393" s="20">
        <v>47</v>
      </c>
      <c r="J1393" s="21">
        <v>47</v>
      </c>
      <c r="K1393" s="22">
        <v>465.3</v>
      </c>
      <c r="L1393" s="22">
        <v>309.69</v>
      </c>
      <c r="M1393" s="23">
        <v>0</v>
      </c>
    </row>
    <row r="1394" spans="1:13" hidden="1" x14ac:dyDescent="0.35">
      <c r="A1394" s="24" t="s">
        <v>1154</v>
      </c>
      <c r="B1394" s="24" t="s">
        <v>1155</v>
      </c>
      <c r="C1394" s="13" t="s">
        <v>1047</v>
      </c>
      <c r="D1394" s="13" t="s">
        <v>1048</v>
      </c>
      <c r="E1394" s="13">
        <v>1477267</v>
      </c>
      <c r="F1394" s="13" t="s">
        <v>1645</v>
      </c>
      <c r="G1394" s="13" t="s">
        <v>99</v>
      </c>
      <c r="H1394" s="15">
        <v>6</v>
      </c>
      <c r="I1394" s="15">
        <v>7</v>
      </c>
      <c r="J1394" s="16">
        <v>7</v>
      </c>
      <c r="K1394" s="17">
        <v>37.380000000000003</v>
      </c>
      <c r="L1394" s="17">
        <v>14.91</v>
      </c>
      <c r="M1394" s="18">
        <v>0</v>
      </c>
    </row>
    <row r="1395" spans="1:13" hidden="1" x14ac:dyDescent="0.35">
      <c r="A1395" s="24" t="s">
        <v>1154</v>
      </c>
      <c r="B1395" s="24" t="s">
        <v>1155</v>
      </c>
      <c r="C1395" s="13" t="s">
        <v>1047</v>
      </c>
      <c r="D1395" s="13" t="s">
        <v>1048</v>
      </c>
      <c r="E1395" s="13">
        <v>1477267</v>
      </c>
      <c r="F1395" s="13" t="s">
        <v>1645</v>
      </c>
      <c r="G1395" s="13" t="s">
        <v>100</v>
      </c>
      <c r="H1395" s="15">
        <v>42</v>
      </c>
      <c r="I1395" s="15">
        <v>50</v>
      </c>
      <c r="J1395" s="16">
        <v>50</v>
      </c>
      <c r="K1395" s="17">
        <v>267</v>
      </c>
      <c r="L1395" s="17">
        <v>128</v>
      </c>
      <c r="M1395" s="18">
        <v>0</v>
      </c>
    </row>
    <row r="1396" spans="1:13" hidden="1" x14ac:dyDescent="0.35">
      <c r="A1396" s="24" t="s">
        <v>1154</v>
      </c>
      <c r="B1396" s="24" t="s">
        <v>1155</v>
      </c>
      <c r="C1396" s="13" t="s">
        <v>1047</v>
      </c>
      <c r="D1396" s="13" t="s">
        <v>1048</v>
      </c>
      <c r="E1396" s="13">
        <v>1477267</v>
      </c>
      <c r="F1396" s="13" t="s">
        <v>1645</v>
      </c>
      <c r="G1396" s="19" t="s">
        <v>1665</v>
      </c>
      <c r="H1396" s="20">
        <v>48</v>
      </c>
      <c r="I1396" s="20">
        <v>57</v>
      </c>
      <c r="J1396" s="21">
        <v>57</v>
      </c>
      <c r="K1396" s="22">
        <v>304.38</v>
      </c>
      <c r="L1396" s="22">
        <v>142.91</v>
      </c>
      <c r="M1396" s="23">
        <v>0</v>
      </c>
    </row>
    <row r="1397" spans="1:13" hidden="1" x14ac:dyDescent="0.35">
      <c r="A1397" s="24" t="s">
        <v>1154</v>
      </c>
      <c r="B1397" s="24" t="s">
        <v>1155</v>
      </c>
      <c r="C1397" s="13" t="s">
        <v>1047</v>
      </c>
      <c r="D1397" s="13" t="s">
        <v>1048</v>
      </c>
      <c r="E1397" s="13">
        <v>1477481</v>
      </c>
      <c r="F1397" s="13" t="s">
        <v>1646</v>
      </c>
      <c r="G1397" s="13" t="s">
        <v>99</v>
      </c>
      <c r="H1397" s="15">
        <v>1</v>
      </c>
      <c r="I1397" s="15">
        <v>1</v>
      </c>
      <c r="J1397" s="16">
        <v>1</v>
      </c>
      <c r="K1397" s="17">
        <v>9.9</v>
      </c>
      <c r="L1397" s="17">
        <v>5.55</v>
      </c>
      <c r="M1397" s="18">
        <v>0</v>
      </c>
    </row>
    <row r="1398" spans="1:13" hidden="1" x14ac:dyDescent="0.35">
      <c r="A1398" s="24" t="s">
        <v>1154</v>
      </c>
      <c r="B1398" s="24" t="s">
        <v>1155</v>
      </c>
      <c r="C1398" s="13" t="s">
        <v>1047</v>
      </c>
      <c r="D1398" s="13" t="s">
        <v>1048</v>
      </c>
      <c r="E1398" s="13">
        <v>1477481</v>
      </c>
      <c r="F1398" s="13" t="s">
        <v>1646</v>
      </c>
      <c r="G1398" s="13" t="s">
        <v>100</v>
      </c>
      <c r="H1398" s="15">
        <v>12</v>
      </c>
      <c r="I1398" s="15">
        <v>13</v>
      </c>
      <c r="J1398" s="16">
        <v>13</v>
      </c>
      <c r="K1398" s="17">
        <v>128.69999999999999</v>
      </c>
      <c r="L1398" s="17">
        <v>86.58</v>
      </c>
      <c r="M1398" s="18">
        <v>0</v>
      </c>
    </row>
    <row r="1399" spans="1:13" hidden="1" x14ac:dyDescent="0.35">
      <c r="A1399" s="24" t="s">
        <v>1154</v>
      </c>
      <c r="B1399" s="24" t="s">
        <v>1155</v>
      </c>
      <c r="C1399" s="13" t="s">
        <v>1047</v>
      </c>
      <c r="D1399" s="13" t="s">
        <v>1048</v>
      </c>
      <c r="E1399" s="13">
        <v>1477481</v>
      </c>
      <c r="F1399" s="13" t="s">
        <v>1646</v>
      </c>
      <c r="G1399" s="19" t="s">
        <v>1665</v>
      </c>
      <c r="H1399" s="20">
        <v>13</v>
      </c>
      <c r="I1399" s="20">
        <v>14</v>
      </c>
      <c r="J1399" s="21">
        <v>14</v>
      </c>
      <c r="K1399" s="22">
        <v>138.6</v>
      </c>
      <c r="L1399" s="22">
        <v>92.13</v>
      </c>
      <c r="M1399" s="23">
        <v>0</v>
      </c>
    </row>
    <row r="1400" spans="1:13" hidden="1" x14ac:dyDescent="0.35">
      <c r="A1400" s="24" t="s">
        <v>1154</v>
      </c>
      <c r="B1400" s="24" t="s">
        <v>1155</v>
      </c>
      <c r="C1400" s="13" t="s">
        <v>1047</v>
      </c>
      <c r="D1400" s="13" t="s">
        <v>1048</v>
      </c>
      <c r="E1400" s="13">
        <v>1477863</v>
      </c>
      <c r="F1400" s="13" t="s">
        <v>1647</v>
      </c>
      <c r="G1400" s="13" t="s">
        <v>100</v>
      </c>
      <c r="H1400" s="15">
        <v>4</v>
      </c>
      <c r="I1400" s="15">
        <v>8</v>
      </c>
      <c r="J1400" s="16">
        <v>16</v>
      </c>
      <c r="K1400" s="17">
        <v>40.799999999999997</v>
      </c>
      <c r="L1400" s="17">
        <v>1.44</v>
      </c>
      <c r="M1400" s="17">
        <v>19.2</v>
      </c>
    </row>
    <row r="1401" spans="1:13" hidden="1" x14ac:dyDescent="0.35">
      <c r="A1401" s="24" t="s">
        <v>1154</v>
      </c>
      <c r="B1401" s="24" t="s">
        <v>1155</v>
      </c>
      <c r="C1401" s="13" t="s">
        <v>1047</v>
      </c>
      <c r="D1401" s="13" t="s">
        <v>1048</v>
      </c>
      <c r="E1401" s="13">
        <v>1477863</v>
      </c>
      <c r="F1401" s="13" t="s">
        <v>1647</v>
      </c>
      <c r="G1401" s="19" t="s">
        <v>1665</v>
      </c>
      <c r="H1401" s="20">
        <v>4</v>
      </c>
      <c r="I1401" s="20">
        <v>8</v>
      </c>
      <c r="J1401" s="21">
        <v>16</v>
      </c>
      <c r="K1401" s="22">
        <v>40.799999999999997</v>
      </c>
      <c r="L1401" s="22">
        <v>1.44</v>
      </c>
      <c r="M1401" s="22">
        <v>19.2</v>
      </c>
    </row>
    <row r="1402" spans="1:13" hidden="1" x14ac:dyDescent="0.35">
      <c r="A1402" s="24" t="s">
        <v>1154</v>
      </c>
      <c r="B1402" s="24" t="s">
        <v>1155</v>
      </c>
      <c r="C1402" s="13" t="s">
        <v>1047</v>
      </c>
      <c r="D1402" s="13" t="s">
        <v>1048</v>
      </c>
      <c r="E1402" s="13">
        <v>1477975</v>
      </c>
      <c r="F1402" s="13" t="s">
        <v>1648</v>
      </c>
      <c r="G1402" s="13" t="s">
        <v>99</v>
      </c>
      <c r="H1402" s="15">
        <v>1</v>
      </c>
      <c r="I1402" s="15">
        <v>1</v>
      </c>
      <c r="J1402" s="16">
        <v>2</v>
      </c>
      <c r="K1402" s="17">
        <v>8.32</v>
      </c>
      <c r="L1402" s="17">
        <v>2.1800000000000002</v>
      </c>
      <c r="M1402" s="17">
        <v>2.92</v>
      </c>
    </row>
    <row r="1403" spans="1:13" hidden="1" x14ac:dyDescent="0.35">
      <c r="A1403" s="24" t="s">
        <v>1154</v>
      </c>
      <c r="B1403" s="24" t="s">
        <v>1155</v>
      </c>
      <c r="C1403" s="13" t="s">
        <v>1047</v>
      </c>
      <c r="D1403" s="13" t="s">
        <v>1048</v>
      </c>
      <c r="E1403" s="13">
        <v>1477975</v>
      </c>
      <c r="F1403" s="13" t="s">
        <v>1648</v>
      </c>
      <c r="G1403" s="13" t="s">
        <v>100</v>
      </c>
      <c r="H1403" s="15">
        <v>7</v>
      </c>
      <c r="I1403" s="15">
        <v>7</v>
      </c>
      <c r="J1403" s="16">
        <v>14</v>
      </c>
      <c r="K1403" s="17">
        <v>58.04</v>
      </c>
      <c r="L1403" s="17">
        <v>18.27</v>
      </c>
      <c r="M1403" s="17">
        <v>20.239999999999998</v>
      </c>
    </row>
    <row r="1404" spans="1:13" hidden="1" x14ac:dyDescent="0.35">
      <c r="A1404" s="24" t="s">
        <v>1154</v>
      </c>
      <c r="B1404" s="24" t="s">
        <v>1155</v>
      </c>
      <c r="C1404" s="13" t="s">
        <v>1047</v>
      </c>
      <c r="D1404" s="13" t="s">
        <v>1048</v>
      </c>
      <c r="E1404" s="13">
        <v>1477975</v>
      </c>
      <c r="F1404" s="13" t="s">
        <v>1648</v>
      </c>
      <c r="G1404" s="19" t="s">
        <v>1665</v>
      </c>
      <c r="H1404" s="20">
        <v>8</v>
      </c>
      <c r="I1404" s="20">
        <v>8</v>
      </c>
      <c r="J1404" s="21">
        <v>16</v>
      </c>
      <c r="K1404" s="22">
        <v>66.36</v>
      </c>
      <c r="L1404" s="22">
        <v>20.45</v>
      </c>
      <c r="M1404" s="22">
        <v>23.16</v>
      </c>
    </row>
    <row r="1405" spans="1:13" hidden="1" x14ac:dyDescent="0.35">
      <c r="A1405" s="24" t="s">
        <v>1154</v>
      </c>
      <c r="B1405" s="24" t="s">
        <v>1155</v>
      </c>
      <c r="C1405" s="13" t="s">
        <v>1047</v>
      </c>
      <c r="D1405" s="13" t="s">
        <v>1048</v>
      </c>
      <c r="E1405" s="13">
        <v>1477997</v>
      </c>
      <c r="F1405" s="13" t="s">
        <v>1649</v>
      </c>
      <c r="G1405" s="13" t="s">
        <v>99</v>
      </c>
      <c r="H1405" s="15">
        <v>10</v>
      </c>
      <c r="I1405" s="15">
        <v>14</v>
      </c>
      <c r="J1405" s="16">
        <v>14</v>
      </c>
      <c r="K1405" s="17">
        <v>104.72</v>
      </c>
      <c r="L1405" s="17">
        <v>30.52</v>
      </c>
      <c r="M1405" s="17">
        <v>29.12</v>
      </c>
    </row>
    <row r="1406" spans="1:13" hidden="1" x14ac:dyDescent="0.35">
      <c r="A1406" s="24" t="s">
        <v>1154</v>
      </c>
      <c r="B1406" s="24" t="s">
        <v>1155</v>
      </c>
      <c r="C1406" s="13" t="s">
        <v>1047</v>
      </c>
      <c r="D1406" s="13" t="s">
        <v>1048</v>
      </c>
      <c r="E1406" s="13">
        <v>1477997</v>
      </c>
      <c r="F1406" s="13" t="s">
        <v>1649</v>
      </c>
      <c r="G1406" s="13" t="s">
        <v>100</v>
      </c>
      <c r="H1406" s="15">
        <v>88</v>
      </c>
      <c r="I1406" s="15">
        <v>140</v>
      </c>
      <c r="J1406" s="16">
        <v>140</v>
      </c>
      <c r="K1406" s="17">
        <v>1047.1600000000001</v>
      </c>
      <c r="L1406" s="17">
        <v>365.4</v>
      </c>
      <c r="M1406" s="17">
        <v>291.16000000000003</v>
      </c>
    </row>
    <row r="1407" spans="1:13" hidden="1" x14ac:dyDescent="0.35">
      <c r="A1407" s="24" t="s">
        <v>1154</v>
      </c>
      <c r="B1407" s="24" t="s">
        <v>1155</v>
      </c>
      <c r="C1407" s="13" t="s">
        <v>1047</v>
      </c>
      <c r="D1407" s="13" t="s">
        <v>1048</v>
      </c>
      <c r="E1407" s="13">
        <v>1477997</v>
      </c>
      <c r="F1407" s="13" t="s">
        <v>1649</v>
      </c>
      <c r="G1407" s="19" t="s">
        <v>1665</v>
      </c>
      <c r="H1407" s="20">
        <v>98</v>
      </c>
      <c r="I1407" s="20">
        <v>154</v>
      </c>
      <c r="J1407" s="21">
        <v>154</v>
      </c>
      <c r="K1407" s="22">
        <v>1151.8800000000001</v>
      </c>
      <c r="L1407" s="22">
        <v>395.92</v>
      </c>
      <c r="M1407" s="22">
        <v>320.27999999999997</v>
      </c>
    </row>
    <row r="1408" spans="1:13" hidden="1" x14ac:dyDescent="0.35">
      <c r="A1408" s="24" t="s">
        <v>1154</v>
      </c>
      <c r="B1408" s="24" t="s">
        <v>1155</v>
      </c>
      <c r="C1408" s="13" t="s">
        <v>1047</v>
      </c>
      <c r="D1408" s="13" t="s">
        <v>1048</v>
      </c>
      <c r="E1408" s="13">
        <v>1478190</v>
      </c>
      <c r="F1408" s="13" t="s">
        <v>1650</v>
      </c>
      <c r="G1408" s="13" t="s">
        <v>100</v>
      </c>
      <c r="H1408" s="15">
        <v>2</v>
      </c>
      <c r="I1408" s="15">
        <v>2</v>
      </c>
      <c r="J1408" s="16">
        <v>4</v>
      </c>
      <c r="K1408" s="17">
        <v>26.44</v>
      </c>
      <c r="L1408" s="17">
        <v>14.94</v>
      </c>
      <c r="M1408" s="17">
        <v>4.84</v>
      </c>
    </row>
    <row r="1409" spans="1:13" hidden="1" x14ac:dyDescent="0.35">
      <c r="A1409" s="24" t="s">
        <v>1154</v>
      </c>
      <c r="B1409" s="24" t="s">
        <v>1155</v>
      </c>
      <c r="C1409" s="13" t="s">
        <v>1047</v>
      </c>
      <c r="D1409" s="13" t="s">
        <v>1048</v>
      </c>
      <c r="E1409" s="13">
        <v>1478190</v>
      </c>
      <c r="F1409" s="13" t="s">
        <v>1650</v>
      </c>
      <c r="G1409" s="19" t="s">
        <v>1665</v>
      </c>
      <c r="H1409" s="20">
        <v>2</v>
      </c>
      <c r="I1409" s="20">
        <v>2</v>
      </c>
      <c r="J1409" s="21">
        <v>4</v>
      </c>
      <c r="K1409" s="22">
        <v>26.44</v>
      </c>
      <c r="L1409" s="22">
        <v>14.94</v>
      </c>
      <c r="M1409" s="22">
        <v>4.84</v>
      </c>
    </row>
    <row r="1410" spans="1:13" hidden="1" x14ac:dyDescent="0.35">
      <c r="A1410" s="24" t="s">
        <v>1154</v>
      </c>
      <c r="B1410" s="24" t="s">
        <v>1155</v>
      </c>
      <c r="C1410" s="13" t="s">
        <v>1047</v>
      </c>
      <c r="D1410" s="13" t="s">
        <v>1048</v>
      </c>
      <c r="E1410" s="13">
        <v>1478213</v>
      </c>
      <c r="F1410" s="13" t="s">
        <v>1651</v>
      </c>
      <c r="G1410" s="13" t="s">
        <v>99</v>
      </c>
      <c r="H1410" s="15">
        <v>1</v>
      </c>
      <c r="I1410" s="15">
        <v>2</v>
      </c>
      <c r="J1410" s="16">
        <v>2</v>
      </c>
      <c r="K1410" s="17">
        <v>26.4</v>
      </c>
      <c r="L1410" s="17">
        <v>12.46</v>
      </c>
      <c r="M1410" s="17">
        <v>4.8</v>
      </c>
    </row>
    <row r="1411" spans="1:13" hidden="1" x14ac:dyDescent="0.35">
      <c r="A1411" s="24" t="s">
        <v>1154</v>
      </c>
      <c r="B1411" s="24" t="s">
        <v>1155</v>
      </c>
      <c r="C1411" s="13" t="s">
        <v>1047</v>
      </c>
      <c r="D1411" s="13" t="s">
        <v>1048</v>
      </c>
      <c r="E1411" s="13">
        <v>1478213</v>
      </c>
      <c r="F1411" s="13" t="s">
        <v>1651</v>
      </c>
      <c r="G1411" s="13" t="s">
        <v>100</v>
      </c>
      <c r="H1411" s="15">
        <v>38</v>
      </c>
      <c r="I1411" s="15">
        <v>57</v>
      </c>
      <c r="J1411" s="16">
        <v>57</v>
      </c>
      <c r="K1411" s="17">
        <v>752.39</v>
      </c>
      <c r="L1411" s="17">
        <v>425.79</v>
      </c>
      <c r="M1411" s="17">
        <v>136.79</v>
      </c>
    </row>
    <row r="1412" spans="1:13" hidden="1" x14ac:dyDescent="0.35">
      <c r="A1412" s="24" t="s">
        <v>1154</v>
      </c>
      <c r="B1412" s="24" t="s">
        <v>1155</v>
      </c>
      <c r="C1412" s="13" t="s">
        <v>1047</v>
      </c>
      <c r="D1412" s="13" t="s">
        <v>1048</v>
      </c>
      <c r="E1412" s="13">
        <v>1478213</v>
      </c>
      <c r="F1412" s="13" t="s">
        <v>1651</v>
      </c>
      <c r="G1412" s="19" t="s">
        <v>1665</v>
      </c>
      <c r="H1412" s="20">
        <v>39</v>
      </c>
      <c r="I1412" s="20">
        <v>59</v>
      </c>
      <c r="J1412" s="21">
        <v>59</v>
      </c>
      <c r="K1412" s="22">
        <v>778.79</v>
      </c>
      <c r="L1412" s="22">
        <v>438.25</v>
      </c>
      <c r="M1412" s="22">
        <v>141.59</v>
      </c>
    </row>
    <row r="1413" spans="1:13" hidden="1" x14ac:dyDescent="0.35">
      <c r="A1413" s="24" t="s">
        <v>1154</v>
      </c>
      <c r="B1413" s="24" t="s">
        <v>1155</v>
      </c>
      <c r="C1413" s="13" t="s">
        <v>1047</v>
      </c>
      <c r="D1413" s="13" t="s">
        <v>1048</v>
      </c>
      <c r="E1413" s="13">
        <v>1587360</v>
      </c>
      <c r="F1413" s="13" t="s">
        <v>1652</v>
      </c>
      <c r="G1413" s="13" t="s">
        <v>99</v>
      </c>
      <c r="H1413" s="15">
        <v>2</v>
      </c>
      <c r="I1413" s="15">
        <v>2</v>
      </c>
      <c r="J1413" s="16">
        <v>2</v>
      </c>
      <c r="K1413" s="17">
        <v>10.7</v>
      </c>
      <c r="L1413" s="17">
        <v>4.28</v>
      </c>
      <c r="M1413" s="18">
        <v>0</v>
      </c>
    </row>
    <row r="1414" spans="1:13" hidden="1" x14ac:dyDescent="0.35">
      <c r="A1414" s="24" t="s">
        <v>1154</v>
      </c>
      <c r="B1414" s="24" t="s">
        <v>1155</v>
      </c>
      <c r="C1414" s="13" t="s">
        <v>1047</v>
      </c>
      <c r="D1414" s="13" t="s">
        <v>1048</v>
      </c>
      <c r="E1414" s="13">
        <v>1587360</v>
      </c>
      <c r="F1414" s="13" t="s">
        <v>1652</v>
      </c>
      <c r="G1414" s="13" t="s">
        <v>100</v>
      </c>
      <c r="H1414" s="15">
        <v>4</v>
      </c>
      <c r="I1414" s="15">
        <v>4</v>
      </c>
      <c r="J1414" s="16">
        <v>4</v>
      </c>
      <c r="K1414" s="17">
        <v>21.39</v>
      </c>
      <c r="L1414" s="17">
        <v>10.27</v>
      </c>
      <c r="M1414" s="18">
        <v>0</v>
      </c>
    </row>
    <row r="1415" spans="1:13" hidden="1" x14ac:dyDescent="0.35">
      <c r="A1415" s="24" t="s">
        <v>1154</v>
      </c>
      <c r="B1415" s="24" t="s">
        <v>1155</v>
      </c>
      <c r="C1415" s="13" t="s">
        <v>1047</v>
      </c>
      <c r="D1415" s="13" t="s">
        <v>1048</v>
      </c>
      <c r="E1415" s="13">
        <v>1587360</v>
      </c>
      <c r="F1415" s="13" t="s">
        <v>1652</v>
      </c>
      <c r="G1415" s="19" t="s">
        <v>1665</v>
      </c>
      <c r="H1415" s="20">
        <v>6</v>
      </c>
      <c r="I1415" s="20">
        <v>6</v>
      </c>
      <c r="J1415" s="21">
        <v>6</v>
      </c>
      <c r="K1415" s="22">
        <v>32.090000000000003</v>
      </c>
      <c r="L1415" s="22">
        <v>14.55</v>
      </c>
      <c r="M1415" s="23">
        <v>0</v>
      </c>
    </row>
    <row r="1416" spans="1:13" hidden="1" x14ac:dyDescent="0.35">
      <c r="A1416" s="24" t="s">
        <v>1154</v>
      </c>
      <c r="B1416" s="24" t="s">
        <v>1155</v>
      </c>
      <c r="C1416" s="13" t="s">
        <v>1047</v>
      </c>
      <c r="D1416" s="13" t="s">
        <v>1048</v>
      </c>
      <c r="E1416" s="13">
        <v>1684638</v>
      </c>
      <c r="F1416" s="13" t="s">
        <v>1656</v>
      </c>
      <c r="G1416" s="13" t="s">
        <v>99</v>
      </c>
      <c r="H1416" s="15">
        <v>5</v>
      </c>
      <c r="I1416" s="15">
        <v>9</v>
      </c>
      <c r="J1416" s="16">
        <v>18</v>
      </c>
      <c r="K1416" s="17">
        <v>45</v>
      </c>
      <c r="L1416" s="17">
        <v>16.920000000000002</v>
      </c>
      <c r="M1416" s="18">
        <v>0</v>
      </c>
    </row>
    <row r="1417" spans="1:13" hidden="1" x14ac:dyDescent="0.35">
      <c r="A1417" s="24" t="s">
        <v>1154</v>
      </c>
      <c r="B1417" s="24" t="s">
        <v>1155</v>
      </c>
      <c r="C1417" s="13" t="s">
        <v>1047</v>
      </c>
      <c r="D1417" s="13" t="s">
        <v>1048</v>
      </c>
      <c r="E1417" s="13">
        <v>1684638</v>
      </c>
      <c r="F1417" s="13" t="s">
        <v>1656</v>
      </c>
      <c r="G1417" s="13" t="s">
        <v>100</v>
      </c>
      <c r="H1417" s="15">
        <v>40</v>
      </c>
      <c r="I1417" s="15">
        <v>62</v>
      </c>
      <c r="J1417" s="16">
        <v>125</v>
      </c>
      <c r="K1417" s="17">
        <v>312.5</v>
      </c>
      <c r="L1417" s="17">
        <v>141.75</v>
      </c>
      <c r="M1417" s="18">
        <v>0</v>
      </c>
    </row>
    <row r="1418" spans="1:13" hidden="1" x14ac:dyDescent="0.35">
      <c r="A1418" s="24" t="s">
        <v>1154</v>
      </c>
      <c r="B1418" s="24" t="s">
        <v>1155</v>
      </c>
      <c r="C1418" s="13" t="s">
        <v>1047</v>
      </c>
      <c r="D1418" s="13" t="s">
        <v>1048</v>
      </c>
      <c r="E1418" s="13">
        <v>1684638</v>
      </c>
      <c r="F1418" s="13" t="s">
        <v>1656</v>
      </c>
      <c r="G1418" s="19" t="s">
        <v>1665</v>
      </c>
      <c r="H1418" s="20">
        <v>45</v>
      </c>
      <c r="I1418" s="20">
        <v>71</v>
      </c>
      <c r="J1418" s="21">
        <v>143</v>
      </c>
      <c r="K1418" s="22">
        <v>357.5</v>
      </c>
      <c r="L1418" s="22">
        <v>158.66999999999999</v>
      </c>
      <c r="M1418" s="23">
        <v>0</v>
      </c>
    </row>
    <row r="1419" spans="1:13" hidden="1" x14ac:dyDescent="0.35">
      <c r="A1419" s="24" t="s">
        <v>1154</v>
      </c>
      <c r="B1419" s="24" t="s">
        <v>1155</v>
      </c>
      <c r="C1419" s="13" t="s">
        <v>1047</v>
      </c>
      <c r="D1419" s="13" t="s">
        <v>1048</v>
      </c>
      <c r="E1419" s="13">
        <v>1684773</v>
      </c>
      <c r="F1419" s="13" t="s">
        <v>1657</v>
      </c>
      <c r="G1419" s="13" t="s">
        <v>100</v>
      </c>
      <c r="H1419" s="15">
        <v>10</v>
      </c>
      <c r="I1419" s="15">
        <v>17</v>
      </c>
      <c r="J1419" s="16">
        <v>35</v>
      </c>
      <c r="K1419" s="17">
        <v>176.38</v>
      </c>
      <c r="L1419" s="17">
        <v>120.46</v>
      </c>
      <c r="M1419" s="18">
        <v>0</v>
      </c>
    </row>
    <row r="1420" spans="1:13" hidden="1" x14ac:dyDescent="0.35">
      <c r="A1420" s="24" t="s">
        <v>1154</v>
      </c>
      <c r="B1420" s="24" t="s">
        <v>1155</v>
      </c>
      <c r="C1420" s="13" t="s">
        <v>1047</v>
      </c>
      <c r="D1420" s="13" t="s">
        <v>1048</v>
      </c>
      <c r="E1420" s="13">
        <v>1684773</v>
      </c>
      <c r="F1420" s="13" t="s">
        <v>1657</v>
      </c>
      <c r="G1420" s="19" t="s">
        <v>1665</v>
      </c>
      <c r="H1420" s="20">
        <v>10</v>
      </c>
      <c r="I1420" s="20">
        <v>17</v>
      </c>
      <c r="J1420" s="21">
        <v>35</v>
      </c>
      <c r="K1420" s="22">
        <v>176.38</v>
      </c>
      <c r="L1420" s="22">
        <v>120.46</v>
      </c>
      <c r="M1420" s="23">
        <v>0</v>
      </c>
    </row>
    <row r="1421" spans="1:13" hidden="1" x14ac:dyDescent="0.35">
      <c r="A1421" s="24" t="s">
        <v>1154</v>
      </c>
      <c r="B1421" s="24" t="s">
        <v>1155</v>
      </c>
      <c r="C1421" s="13" t="s">
        <v>1047</v>
      </c>
      <c r="D1421" s="13" t="s">
        <v>1048</v>
      </c>
      <c r="E1421" s="31" t="s">
        <v>1666</v>
      </c>
      <c r="F1421" s="32"/>
      <c r="G1421" s="31" t="s">
        <v>0</v>
      </c>
      <c r="H1421" s="33">
        <v>347</v>
      </c>
      <c r="I1421" s="33">
        <v>572</v>
      </c>
      <c r="J1421" s="34">
        <v>799</v>
      </c>
      <c r="K1421" s="35">
        <v>4860.97</v>
      </c>
      <c r="L1421" s="35">
        <v>2092.61</v>
      </c>
      <c r="M1421" s="35">
        <v>1075.1600000000001</v>
      </c>
    </row>
    <row r="1422" spans="1:13" hidden="1" x14ac:dyDescent="0.35">
      <c r="A1422" s="24" t="s">
        <v>1154</v>
      </c>
      <c r="B1422" s="24" t="s">
        <v>1155</v>
      </c>
      <c r="C1422" s="13" t="s">
        <v>1049</v>
      </c>
      <c r="D1422" s="13" t="s">
        <v>1050</v>
      </c>
      <c r="E1422" s="13">
        <v>1422335</v>
      </c>
      <c r="F1422" s="13" t="s">
        <v>1658</v>
      </c>
      <c r="G1422" s="13" t="s">
        <v>100</v>
      </c>
      <c r="H1422" s="15">
        <v>9</v>
      </c>
      <c r="I1422" s="15">
        <v>15</v>
      </c>
      <c r="J1422" s="16">
        <v>28</v>
      </c>
      <c r="K1422" s="17">
        <v>542.36</v>
      </c>
      <c r="L1422" s="17">
        <v>410.76</v>
      </c>
      <c r="M1422" s="17">
        <v>48.44</v>
      </c>
    </row>
    <row r="1423" spans="1:13" hidden="1" x14ac:dyDescent="0.35">
      <c r="A1423" s="24" t="s">
        <v>1154</v>
      </c>
      <c r="B1423" s="24" t="s">
        <v>1155</v>
      </c>
      <c r="C1423" s="13" t="s">
        <v>1049</v>
      </c>
      <c r="D1423" s="13" t="s">
        <v>1050</v>
      </c>
      <c r="E1423" s="13">
        <v>1422335</v>
      </c>
      <c r="F1423" s="13" t="s">
        <v>1658</v>
      </c>
      <c r="G1423" s="19" t="s">
        <v>1665</v>
      </c>
      <c r="H1423" s="20">
        <v>9</v>
      </c>
      <c r="I1423" s="20">
        <v>15</v>
      </c>
      <c r="J1423" s="21">
        <v>28</v>
      </c>
      <c r="K1423" s="22">
        <v>542.36</v>
      </c>
      <c r="L1423" s="22">
        <v>410.76</v>
      </c>
      <c r="M1423" s="22">
        <v>48.44</v>
      </c>
    </row>
    <row r="1424" spans="1:13" hidden="1" x14ac:dyDescent="0.35">
      <c r="A1424" s="24" t="s">
        <v>1154</v>
      </c>
      <c r="B1424" s="24" t="s">
        <v>1155</v>
      </c>
      <c r="C1424" s="13" t="s">
        <v>1049</v>
      </c>
      <c r="D1424" s="13" t="s">
        <v>1050</v>
      </c>
      <c r="E1424" s="31" t="s">
        <v>1666</v>
      </c>
      <c r="F1424" s="32"/>
      <c r="G1424" s="31" t="s">
        <v>0</v>
      </c>
      <c r="H1424" s="33">
        <v>9</v>
      </c>
      <c r="I1424" s="33">
        <v>15</v>
      </c>
      <c r="J1424" s="34">
        <v>28</v>
      </c>
      <c r="K1424" s="35">
        <v>542.36</v>
      </c>
      <c r="L1424" s="35">
        <v>410.76</v>
      </c>
      <c r="M1424" s="35">
        <v>48.44</v>
      </c>
    </row>
    <row r="1425" spans="1:13" hidden="1" x14ac:dyDescent="0.35">
      <c r="A1425" s="24" t="s">
        <v>1154</v>
      </c>
      <c r="B1425" s="24" t="s">
        <v>1155</v>
      </c>
      <c r="C1425" s="13" t="s">
        <v>1051</v>
      </c>
      <c r="D1425" s="13" t="s">
        <v>1052</v>
      </c>
      <c r="E1425" s="13">
        <v>1620964</v>
      </c>
      <c r="F1425" s="13" t="s">
        <v>1660</v>
      </c>
      <c r="G1425" s="13" t="s">
        <v>99</v>
      </c>
      <c r="H1425" s="15">
        <v>1</v>
      </c>
      <c r="I1425" s="15">
        <v>3</v>
      </c>
      <c r="J1425" s="16">
        <v>6</v>
      </c>
      <c r="K1425" s="17">
        <v>106.86</v>
      </c>
      <c r="L1425" s="17">
        <v>74.52</v>
      </c>
      <c r="M1425" s="18">
        <v>0</v>
      </c>
    </row>
    <row r="1426" spans="1:13" hidden="1" x14ac:dyDescent="0.35">
      <c r="A1426" s="24" t="s">
        <v>1154</v>
      </c>
      <c r="B1426" s="24" t="s">
        <v>1155</v>
      </c>
      <c r="C1426" s="13" t="s">
        <v>1051</v>
      </c>
      <c r="D1426" s="13" t="s">
        <v>1052</v>
      </c>
      <c r="E1426" s="13">
        <v>1620964</v>
      </c>
      <c r="F1426" s="13" t="s">
        <v>1660</v>
      </c>
      <c r="G1426" s="13" t="s">
        <v>100</v>
      </c>
      <c r="H1426" s="15">
        <v>4</v>
      </c>
      <c r="I1426" s="15">
        <v>5</v>
      </c>
      <c r="J1426" s="16">
        <v>10</v>
      </c>
      <c r="K1426" s="17">
        <v>178.1</v>
      </c>
      <c r="L1426" s="17">
        <v>149.05000000000001</v>
      </c>
      <c r="M1426" s="18">
        <v>0</v>
      </c>
    </row>
    <row r="1427" spans="1:13" hidden="1" x14ac:dyDescent="0.35">
      <c r="A1427" s="24" t="s">
        <v>1154</v>
      </c>
      <c r="B1427" s="24" t="s">
        <v>1155</v>
      </c>
      <c r="C1427" s="13" t="s">
        <v>1051</v>
      </c>
      <c r="D1427" s="13" t="s">
        <v>1052</v>
      </c>
      <c r="E1427" s="13">
        <v>1620964</v>
      </c>
      <c r="F1427" s="13" t="s">
        <v>1660</v>
      </c>
      <c r="G1427" s="19" t="s">
        <v>1665</v>
      </c>
      <c r="H1427" s="20">
        <v>5</v>
      </c>
      <c r="I1427" s="20">
        <v>8</v>
      </c>
      <c r="J1427" s="21">
        <v>16</v>
      </c>
      <c r="K1427" s="22">
        <v>284.95999999999998</v>
      </c>
      <c r="L1427" s="22">
        <v>223.57</v>
      </c>
      <c r="M1427" s="23">
        <v>0</v>
      </c>
    </row>
    <row r="1428" spans="1:13" hidden="1" x14ac:dyDescent="0.35">
      <c r="A1428" s="24" t="s">
        <v>1154</v>
      </c>
      <c r="B1428" s="24" t="s">
        <v>1155</v>
      </c>
      <c r="C1428" s="13" t="s">
        <v>1051</v>
      </c>
      <c r="D1428" s="13" t="s">
        <v>1052</v>
      </c>
      <c r="E1428" s="13">
        <v>1621044</v>
      </c>
      <c r="F1428" s="13" t="s">
        <v>1661</v>
      </c>
      <c r="G1428" s="13" t="s">
        <v>100</v>
      </c>
      <c r="H1428" s="15">
        <v>7</v>
      </c>
      <c r="I1428" s="15">
        <v>13</v>
      </c>
      <c r="J1428" s="16">
        <v>20</v>
      </c>
      <c r="K1428" s="17">
        <v>453.12</v>
      </c>
      <c r="L1428" s="17">
        <v>378.56</v>
      </c>
      <c r="M1428" s="18">
        <v>0</v>
      </c>
    </row>
    <row r="1429" spans="1:13" hidden="1" x14ac:dyDescent="0.35">
      <c r="A1429" s="24" t="s">
        <v>1154</v>
      </c>
      <c r="B1429" s="24" t="s">
        <v>1155</v>
      </c>
      <c r="C1429" s="13" t="s">
        <v>1051</v>
      </c>
      <c r="D1429" s="13" t="s">
        <v>1052</v>
      </c>
      <c r="E1429" s="13">
        <v>1621044</v>
      </c>
      <c r="F1429" s="13" t="s">
        <v>1661</v>
      </c>
      <c r="G1429" s="19" t="s">
        <v>1665</v>
      </c>
      <c r="H1429" s="20">
        <v>7</v>
      </c>
      <c r="I1429" s="20">
        <v>13</v>
      </c>
      <c r="J1429" s="21">
        <v>20</v>
      </c>
      <c r="K1429" s="22">
        <v>453.12</v>
      </c>
      <c r="L1429" s="22">
        <v>378.56</v>
      </c>
      <c r="M1429" s="23">
        <v>0</v>
      </c>
    </row>
    <row r="1430" spans="1:13" hidden="1" x14ac:dyDescent="0.35">
      <c r="A1430" s="24" t="s">
        <v>1154</v>
      </c>
      <c r="B1430" s="24" t="s">
        <v>1155</v>
      </c>
      <c r="C1430" s="13" t="s">
        <v>1051</v>
      </c>
      <c r="D1430" s="13" t="s">
        <v>1052</v>
      </c>
      <c r="E1430" s="31" t="s">
        <v>1666</v>
      </c>
      <c r="F1430" s="32"/>
      <c r="G1430" s="31" t="s">
        <v>0</v>
      </c>
      <c r="H1430" s="33">
        <v>12</v>
      </c>
      <c r="I1430" s="33">
        <v>21</v>
      </c>
      <c r="J1430" s="34">
        <v>36</v>
      </c>
      <c r="K1430" s="35">
        <v>738.08</v>
      </c>
      <c r="L1430" s="35">
        <v>602.13</v>
      </c>
      <c r="M1430" s="36">
        <v>0</v>
      </c>
    </row>
    <row r="1431" spans="1:13" hidden="1" x14ac:dyDescent="0.35">
      <c r="A1431" s="24" t="s">
        <v>1154</v>
      </c>
      <c r="B1431" s="24" t="s">
        <v>1155</v>
      </c>
      <c r="C1431" s="37" t="s">
        <v>1667</v>
      </c>
      <c r="D1431" s="37" t="s">
        <v>0</v>
      </c>
      <c r="E1431" s="37" t="s">
        <v>0</v>
      </c>
      <c r="F1431" s="38"/>
      <c r="G1431" s="37" t="s">
        <v>0</v>
      </c>
      <c r="H1431" s="39">
        <v>567</v>
      </c>
      <c r="I1431" s="39">
        <v>920</v>
      </c>
      <c r="J1431" s="40">
        <v>1419</v>
      </c>
      <c r="K1431" s="41">
        <v>8963.1200000000008</v>
      </c>
      <c r="L1431" s="41">
        <v>4507.3500000000004</v>
      </c>
      <c r="M1431" s="41">
        <v>1590.5</v>
      </c>
    </row>
    <row r="1432" spans="1:13" hidden="1" x14ac:dyDescent="0.35">
      <c r="A1432" s="24" t="s">
        <v>1156</v>
      </c>
      <c r="B1432" s="24" t="s">
        <v>1157</v>
      </c>
      <c r="C1432" s="13" t="s">
        <v>139</v>
      </c>
      <c r="D1432" s="13" t="s">
        <v>140</v>
      </c>
      <c r="E1432" s="13">
        <v>1686720</v>
      </c>
      <c r="F1432" s="13" t="s">
        <v>1475</v>
      </c>
      <c r="G1432" s="13" t="s">
        <v>100</v>
      </c>
      <c r="H1432" s="15">
        <v>1</v>
      </c>
      <c r="I1432" s="15">
        <v>1</v>
      </c>
      <c r="J1432" s="16">
        <v>2</v>
      </c>
      <c r="K1432" s="17">
        <v>17.239999999999998</v>
      </c>
      <c r="L1432" s="17">
        <v>13.27</v>
      </c>
      <c r="M1432" s="18">
        <v>0</v>
      </c>
    </row>
    <row r="1433" spans="1:13" hidden="1" x14ac:dyDescent="0.35">
      <c r="A1433" s="24" t="s">
        <v>1156</v>
      </c>
      <c r="B1433" s="24" t="s">
        <v>1157</v>
      </c>
      <c r="C1433" s="13" t="s">
        <v>139</v>
      </c>
      <c r="D1433" s="13" t="s">
        <v>140</v>
      </c>
      <c r="E1433" s="13">
        <v>1686720</v>
      </c>
      <c r="F1433" s="13" t="s">
        <v>1475</v>
      </c>
      <c r="G1433" s="19" t="s">
        <v>1665</v>
      </c>
      <c r="H1433" s="20">
        <v>1</v>
      </c>
      <c r="I1433" s="20">
        <v>1</v>
      </c>
      <c r="J1433" s="21">
        <v>2</v>
      </c>
      <c r="K1433" s="22">
        <v>17.239999999999998</v>
      </c>
      <c r="L1433" s="22">
        <v>13.27</v>
      </c>
      <c r="M1433" s="23">
        <v>0</v>
      </c>
    </row>
    <row r="1434" spans="1:13" hidden="1" x14ac:dyDescent="0.35">
      <c r="A1434" s="24" t="s">
        <v>1156</v>
      </c>
      <c r="B1434" s="24" t="s">
        <v>1157</v>
      </c>
      <c r="C1434" s="13" t="s">
        <v>139</v>
      </c>
      <c r="D1434" s="13" t="s">
        <v>140</v>
      </c>
      <c r="E1434" s="31" t="s">
        <v>1666</v>
      </c>
      <c r="F1434" s="32"/>
      <c r="G1434" s="31" t="s">
        <v>0</v>
      </c>
      <c r="H1434" s="33">
        <v>1</v>
      </c>
      <c r="I1434" s="33">
        <v>1</v>
      </c>
      <c r="J1434" s="34">
        <v>2</v>
      </c>
      <c r="K1434" s="35">
        <v>17.239999999999998</v>
      </c>
      <c r="L1434" s="35">
        <v>13.27</v>
      </c>
      <c r="M1434" s="36">
        <v>0</v>
      </c>
    </row>
    <row r="1435" spans="1:13" hidden="1" x14ac:dyDescent="0.35">
      <c r="A1435" s="24" t="s">
        <v>1156</v>
      </c>
      <c r="B1435" s="24" t="s">
        <v>1157</v>
      </c>
      <c r="C1435" s="13" t="s">
        <v>1041</v>
      </c>
      <c r="D1435" s="13" t="s">
        <v>1042</v>
      </c>
      <c r="E1435" s="13">
        <v>1010271</v>
      </c>
      <c r="F1435" s="13" t="s">
        <v>1684</v>
      </c>
      <c r="G1435" s="13" t="s">
        <v>100</v>
      </c>
      <c r="H1435" s="15">
        <v>1</v>
      </c>
      <c r="I1435" s="15">
        <v>1</v>
      </c>
      <c r="J1435" s="16">
        <v>2</v>
      </c>
      <c r="K1435" s="17">
        <v>4.9800000000000004</v>
      </c>
      <c r="L1435" s="17">
        <v>0.61</v>
      </c>
      <c r="M1435" s="17">
        <v>1.8</v>
      </c>
    </row>
    <row r="1436" spans="1:13" hidden="1" x14ac:dyDescent="0.35">
      <c r="A1436" s="24" t="s">
        <v>1156</v>
      </c>
      <c r="B1436" s="24" t="s">
        <v>1157</v>
      </c>
      <c r="C1436" s="13" t="s">
        <v>1041</v>
      </c>
      <c r="D1436" s="13" t="s">
        <v>1042</v>
      </c>
      <c r="E1436" s="13">
        <v>1010271</v>
      </c>
      <c r="F1436" s="13" t="s">
        <v>1684</v>
      </c>
      <c r="G1436" s="19" t="s">
        <v>1665</v>
      </c>
      <c r="H1436" s="20">
        <v>1</v>
      </c>
      <c r="I1436" s="20">
        <v>1</v>
      </c>
      <c r="J1436" s="21">
        <v>2</v>
      </c>
      <c r="K1436" s="22">
        <v>4.9800000000000004</v>
      </c>
      <c r="L1436" s="22">
        <v>0.61</v>
      </c>
      <c r="M1436" s="22">
        <v>1.8</v>
      </c>
    </row>
    <row r="1437" spans="1:13" hidden="1" x14ac:dyDescent="0.35">
      <c r="A1437" s="24" t="s">
        <v>1156</v>
      </c>
      <c r="B1437" s="24" t="s">
        <v>1157</v>
      </c>
      <c r="C1437" s="13" t="s">
        <v>1041</v>
      </c>
      <c r="D1437" s="13" t="s">
        <v>1042</v>
      </c>
      <c r="E1437" s="13">
        <v>1080166</v>
      </c>
      <c r="F1437" s="13" t="s">
        <v>1610</v>
      </c>
      <c r="G1437" s="13" t="s">
        <v>100</v>
      </c>
      <c r="H1437" s="15">
        <v>16</v>
      </c>
      <c r="I1437" s="15">
        <v>23</v>
      </c>
      <c r="J1437" s="16">
        <v>46</v>
      </c>
      <c r="K1437" s="17">
        <v>104.42</v>
      </c>
      <c r="L1437" s="17">
        <v>18.63</v>
      </c>
      <c r="M1437" s="17">
        <v>26.22</v>
      </c>
    </row>
    <row r="1438" spans="1:13" hidden="1" x14ac:dyDescent="0.35">
      <c r="A1438" s="24" t="s">
        <v>1156</v>
      </c>
      <c r="B1438" s="24" t="s">
        <v>1157</v>
      </c>
      <c r="C1438" s="13" t="s">
        <v>1041</v>
      </c>
      <c r="D1438" s="13" t="s">
        <v>1042</v>
      </c>
      <c r="E1438" s="13">
        <v>1080166</v>
      </c>
      <c r="F1438" s="13" t="s">
        <v>1610</v>
      </c>
      <c r="G1438" s="19" t="s">
        <v>1665</v>
      </c>
      <c r="H1438" s="20">
        <v>16</v>
      </c>
      <c r="I1438" s="20">
        <v>23</v>
      </c>
      <c r="J1438" s="21">
        <v>46</v>
      </c>
      <c r="K1438" s="22">
        <v>104.42</v>
      </c>
      <c r="L1438" s="22">
        <v>18.63</v>
      </c>
      <c r="M1438" s="22">
        <v>26.22</v>
      </c>
    </row>
    <row r="1439" spans="1:13" hidden="1" x14ac:dyDescent="0.35">
      <c r="A1439" s="24" t="s">
        <v>1156</v>
      </c>
      <c r="B1439" s="24" t="s">
        <v>1157</v>
      </c>
      <c r="C1439" s="13" t="s">
        <v>1041</v>
      </c>
      <c r="D1439" s="13" t="s">
        <v>1042</v>
      </c>
      <c r="E1439" s="13">
        <v>1080177</v>
      </c>
      <c r="F1439" s="13" t="s">
        <v>1611</v>
      </c>
      <c r="G1439" s="13" t="s">
        <v>99</v>
      </c>
      <c r="H1439" s="15">
        <v>1</v>
      </c>
      <c r="I1439" s="15">
        <v>1</v>
      </c>
      <c r="J1439" s="16">
        <v>2</v>
      </c>
      <c r="K1439" s="17">
        <v>7.04</v>
      </c>
      <c r="L1439" s="17">
        <v>3.23</v>
      </c>
      <c r="M1439" s="17">
        <v>0.24</v>
      </c>
    </row>
    <row r="1440" spans="1:13" hidden="1" x14ac:dyDescent="0.35">
      <c r="A1440" s="24" t="s">
        <v>1156</v>
      </c>
      <c r="B1440" s="24" t="s">
        <v>1157</v>
      </c>
      <c r="C1440" s="13" t="s">
        <v>1041</v>
      </c>
      <c r="D1440" s="13" t="s">
        <v>1042</v>
      </c>
      <c r="E1440" s="13">
        <v>1080177</v>
      </c>
      <c r="F1440" s="13" t="s">
        <v>1611</v>
      </c>
      <c r="G1440" s="13" t="s">
        <v>100</v>
      </c>
      <c r="H1440" s="15">
        <v>14</v>
      </c>
      <c r="I1440" s="15">
        <v>21</v>
      </c>
      <c r="J1440" s="16">
        <v>41</v>
      </c>
      <c r="K1440" s="17">
        <v>144.32</v>
      </c>
      <c r="L1440" s="17">
        <v>78.209999999999994</v>
      </c>
      <c r="M1440" s="17">
        <v>4.92</v>
      </c>
    </row>
    <row r="1441" spans="1:13" hidden="1" x14ac:dyDescent="0.35">
      <c r="A1441" s="24" t="s">
        <v>1156</v>
      </c>
      <c r="B1441" s="24" t="s">
        <v>1157</v>
      </c>
      <c r="C1441" s="13" t="s">
        <v>1041</v>
      </c>
      <c r="D1441" s="13" t="s">
        <v>1042</v>
      </c>
      <c r="E1441" s="13">
        <v>1080177</v>
      </c>
      <c r="F1441" s="13" t="s">
        <v>1611</v>
      </c>
      <c r="G1441" s="19" t="s">
        <v>1665</v>
      </c>
      <c r="H1441" s="20">
        <v>15</v>
      </c>
      <c r="I1441" s="20">
        <v>22</v>
      </c>
      <c r="J1441" s="21">
        <v>43</v>
      </c>
      <c r="K1441" s="22">
        <v>151.36000000000001</v>
      </c>
      <c r="L1441" s="22">
        <v>81.44</v>
      </c>
      <c r="M1441" s="22">
        <v>5.16</v>
      </c>
    </row>
    <row r="1442" spans="1:13" hidden="1" x14ac:dyDescent="0.35">
      <c r="A1442" s="24" t="s">
        <v>1156</v>
      </c>
      <c r="B1442" s="24" t="s">
        <v>1157</v>
      </c>
      <c r="C1442" s="13" t="s">
        <v>1041</v>
      </c>
      <c r="D1442" s="13" t="s">
        <v>1042</v>
      </c>
      <c r="E1442" s="13">
        <v>1083934</v>
      </c>
      <c r="F1442" s="13" t="s">
        <v>1612</v>
      </c>
      <c r="G1442" s="13" t="s">
        <v>99</v>
      </c>
      <c r="H1442" s="15">
        <v>1</v>
      </c>
      <c r="I1442" s="15">
        <v>1</v>
      </c>
      <c r="J1442" s="16">
        <v>2</v>
      </c>
      <c r="K1442" s="17">
        <v>3.52</v>
      </c>
      <c r="L1442" s="17">
        <v>0.68</v>
      </c>
      <c r="M1442" s="17">
        <v>0.12</v>
      </c>
    </row>
    <row r="1443" spans="1:13" hidden="1" x14ac:dyDescent="0.35">
      <c r="A1443" s="24" t="s">
        <v>1156</v>
      </c>
      <c r="B1443" s="24" t="s">
        <v>1157</v>
      </c>
      <c r="C1443" s="13" t="s">
        <v>1041</v>
      </c>
      <c r="D1443" s="13" t="s">
        <v>1042</v>
      </c>
      <c r="E1443" s="13">
        <v>1083934</v>
      </c>
      <c r="F1443" s="13" t="s">
        <v>1612</v>
      </c>
      <c r="G1443" s="13" t="s">
        <v>100</v>
      </c>
      <c r="H1443" s="15">
        <v>6</v>
      </c>
      <c r="I1443" s="15">
        <v>9</v>
      </c>
      <c r="J1443" s="16">
        <v>18</v>
      </c>
      <c r="K1443" s="17">
        <v>31.68</v>
      </c>
      <c r="L1443" s="17">
        <v>7.29</v>
      </c>
      <c r="M1443" s="17">
        <v>1.08</v>
      </c>
    </row>
    <row r="1444" spans="1:13" hidden="1" x14ac:dyDescent="0.35">
      <c r="A1444" s="24" t="s">
        <v>1156</v>
      </c>
      <c r="B1444" s="24" t="s">
        <v>1157</v>
      </c>
      <c r="C1444" s="13" t="s">
        <v>1041</v>
      </c>
      <c r="D1444" s="13" t="s">
        <v>1042</v>
      </c>
      <c r="E1444" s="13">
        <v>1083934</v>
      </c>
      <c r="F1444" s="13" t="s">
        <v>1612</v>
      </c>
      <c r="G1444" s="19" t="s">
        <v>1665</v>
      </c>
      <c r="H1444" s="20">
        <v>7</v>
      </c>
      <c r="I1444" s="20">
        <v>10</v>
      </c>
      <c r="J1444" s="21">
        <v>20</v>
      </c>
      <c r="K1444" s="22">
        <v>35.200000000000003</v>
      </c>
      <c r="L1444" s="22">
        <v>7.97</v>
      </c>
      <c r="M1444" s="22">
        <v>1.2</v>
      </c>
    </row>
    <row r="1445" spans="1:13" hidden="1" x14ac:dyDescent="0.35">
      <c r="A1445" s="24" t="s">
        <v>1156</v>
      </c>
      <c r="B1445" s="24" t="s">
        <v>1157</v>
      </c>
      <c r="C1445" s="13" t="s">
        <v>1041</v>
      </c>
      <c r="D1445" s="13" t="s">
        <v>1042</v>
      </c>
      <c r="E1445" s="13">
        <v>1083956</v>
      </c>
      <c r="F1445" s="13" t="s">
        <v>1613</v>
      </c>
      <c r="G1445" s="13" t="s">
        <v>99</v>
      </c>
      <c r="H1445" s="15">
        <v>2</v>
      </c>
      <c r="I1445" s="15">
        <v>3</v>
      </c>
      <c r="J1445" s="16">
        <v>6</v>
      </c>
      <c r="K1445" s="17">
        <v>20.34</v>
      </c>
      <c r="L1445" s="17">
        <v>9.6300000000000008</v>
      </c>
      <c r="M1445" s="18">
        <v>0</v>
      </c>
    </row>
    <row r="1446" spans="1:13" hidden="1" x14ac:dyDescent="0.35">
      <c r="A1446" s="24" t="s">
        <v>1156</v>
      </c>
      <c r="B1446" s="24" t="s">
        <v>1157</v>
      </c>
      <c r="C1446" s="13" t="s">
        <v>1041</v>
      </c>
      <c r="D1446" s="13" t="s">
        <v>1042</v>
      </c>
      <c r="E1446" s="13">
        <v>1083956</v>
      </c>
      <c r="F1446" s="13" t="s">
        <v>1613</v>
      </c>
      <c r="G1446" s="13" t="s">
        <v>100</v>
      </c>
      <c r="H1446" s="15">
        <v>23</v>
      </c>
      <c r="I1446" s="15">
        <v>35</v>
      </c>
      <c r="J1446" s="16">
        <v>67</v>
      </c>
      <c r="K1446" s="17">
        <v>227.09</v>
      </c>
      <c r="L1446" s="17">
        <v>125.56</v>
      </c>
      <c r="M1446" s="18">
        <v>0</v>
      </c>
    </row>
    <row r="1447" spans="1:13" hidden="1" x14ac:dyDescent="0.35">
      <c r="A1447" s="24" t="s">
        <v>1156</v>
      </c>
      <c r="B1447" s="24" t="s">
        <v>1157</v>
      </c>
      <c r="C1447" s="13" t="s">
        <v>1041</v>
      </c>
      <c r="D1447" s="13" t="s">
        <v>1042</v>
      </c>
      <c r="E1447" s="13">
        <v>1083956</v>
      </c>
      <c r="F1447" s="13" t="s">
        <v>1613</v>
      </c>
      <c r="G1447" s="19" t="s">
        <v>1665</v>
      </c>
      <c r="H1447" s="20">
        <v>25</v>
      </c>
      <c r="I1447" s="20">
        <v>38</v>
      </c>
      <c r="J1447" s="21">
        <v>73</v>
      </c>
      <c r="K1447" s="22">
        <v>247.43</v>
      </c>
      <c r="L1447" s="22">
        <v>135.19</v>
      </c>
      <c r="M1447" s="23">
        <v>0</v>
      </c>
    </row>
    <row r="1448" spans="1:13" hidden="1" x14ac:dyDescent="0.35">
      <c r="A1448" s="24" t="s">
        <v>1156</v>
      </c>
      <c r="B1448" s="24" t="s">
        <v>1157</v>
      </c>
      <c r="C1448" s="13" t="s">
        <v>1041</v>
      </c>
      <c r="D1448" s="13" t="s">
        <v>1042</v>
      </c>
      <c r="E1448" s="13">
        <v>1129700</v>
      </c>
      <c r="F1448" s="13" t="s">
        <v>1615</v>
      </c>
      <c r="G1448" s="13" t="s">
        <v>100</v>
      </c>
      <c r="H1448" s="15">
        <v>4</v>
      </c>
      <c r="I1448" s="15">
        <v>6</v>
      </c>
      <c r="J1448" s="16">
        <v>12</v>
      </c>
      <c r="K1448" s="17">
        <v>81.12</v>
      </c>
      <c r="L1448" s="17">
        <v>59.52</v>
      </c>
      <c r="M1448" s="18">
        <v>0</v>
      </c>
    </row>
    <row r="1449" spans="1:13" hidden="1" x14ac:dyDescent="0.35">
      <c r="A1449" s="24" t="s">
        <v>1156</v>
      </c>
      <c r="B1449" s="24" t="s">
        <v>1157</v>
      </c>
      <c r="C1449" s="13" t="s">
        <v>1041</v>
      </c>
      <c r="D1449" s="13" t="s">
        <v>1042</v>
      </c>
      <c r="E1449" s="13">
        <v>1129700</v>
      </c>
      <c r="F1449" s="13" t="s">
        <v>1615</v>
      </c>
      <c r="G1449" s="19" t="s">
        <v>1665</v>
      </c>
      <c r="H1449" s="20">
        <v>4</v>
      </c>
      <c r="I1449" s="20">
        <v>6</v>
      </c>
      <c r="J1449" s="21">
        <v>12</v>
      </c>
      <c r="K1449" s="22">
        <v>81.12</v>
      </c>
      <c r="L1449" s="22">
        <v>59.52</v>
      </c>
      <c r="M1449" s="23">
        <v>0</v>
      </c>
    </row>
    <row r="1450" spans="1:13" hidden="1" x14ac:dyDescent="0.35">
      <c r="A1450" s="24" t="s">
        <v>1156</v>
      </c>
      <c r="B1450" s="24" t="s">
        <v>1157</v>
      </c>
      <c r="C1450" s="13" t="s">
        <v>1041</v>
      </c>
      <c r="D1450" s="13" t="s">
        <v>1042</v>
      </c>
      <c r="E1450" s="13">
        <v>1594447</v>
      </c>
      <c r="F1450" s="13" t="s">
        <v>1616</v>
      </c>
      <c r="G1450" s="13" t="s">
        <v>100</v>
      </c>
      <c r="H1450" s="15">
        <v>10</v>
      </c>
      <c r="I1450" s="15">
        <v>18</v>
      </c>
      <c r="J1450" s="16">
        <v>18</v>
      </c>
      <c r="K1450" s="17">
        <v>64.22</v>
      </c>
      <c r="L1450" s="17">
        <v>14.58</v>
      </c>
      <c r="M1450" s="17">
        <v>3.02</v>
      </c>
    </row>
    <row r="1451" spans="1:13" hidden="1" x14ac:dyDescent="0.35">
      <c r="A1451" s="24" t="s">
        <v>1156</v>
      </c>
      <c r="B1451" s="24" t="s">
        <v>1157</v>
      </c>
      <c r="C1451" s="13" t="s">
        <v>1041</v>
      </c>
      <c r="D1451" s="13" t="s">
        <v>1042</v>
      </c>
      <c r="E1451" s="13">
        <v>1594447</v>
      </c>
      <c r="F1451" s="13" t="s">
        <v>1616</v>
      </c>
      <c r="G1451" s="19" t="s">
        <v>1665</v>
      </c>
      <c r="H1451" s="20">
        <v>10</v>
      </c>
      <c r="I1451" s="20">
        <v>18</v>
      </c>
      <c r="J1451" s="21">
        <v>18</v>
      </c>
      <c r="K1451" s="22">
        <v>64.22</v>
      </c>
      <c r="L1451" s="22">
        <v>14.58</v>
      </c>
      <c r="M1451" s="22">
        <v>3.02</v>
      </c>
    </row>
    <row r="1452" spans="1:13" hidden="1" x14ac:dyDescent="0.35">
      <c r="A1452" s="24" t="s">
        <v>1156</v>
      </c>
      <c r="B1452" s="24" t="s">
        <v>1157</v>
      </c>
      <c r="C1452" s="13" t="s">
        <v>1041</v>
      </c>
      <c r="D1452" s="13" t="s">
        <v>1042</v>
      </c>
      <c r="E1452" s="13">
        <v>1594458</v>
      </c>
      <c r="F1452" s="13" t="s">
        <v>1617</v>
      </c>
      <c r="G1452" s="13" t="s">
        <v>100</v>
      </c>
      <c r="H1452" s="15">
        <v>10</v>
      </c>
      <c r="I1452" s="15">
        <v>12</v>
      </c>
      <c r="J1452" s="16">
        <v>12</v>
      </c>
      <c r="K1452" s="17">
        <v>83.94</v>
      </c>
      <c r="L1452" s="17">
        <v>46.44</v>
      </c>
      <c r="M1452" s="17">
        <v>2.34</v>
      </c>
    </row>
    <row r="1453" spans="1:13" hidden="1" x14ac:dyDescent="0.35">
      <c r="A1453" s="24" t="s">
        <v>1156</v>
      </c>
      <c r="B1453" s="24" t="s">
        <v>1157</v>
      </c>
      <c r="C1453" s="13" t="s">
        <v>1041</v>
      </c>
      <c r="D1453" s="13" t="s">
        <v>1042</v>
      </c>
      <c r="E1453" s="13">
        <v>1594458</v>
      </c>
      <c r="F1453" s="13" t="s">
        <v>1617</v>
      </c>
      <c r="G1453" s="19" t="s">
        <v>1665</v>
      </c>
      <c r="H1453" s="20">
        <v>10</v>
      </c>
      <c r="I1453" s="20">
        <v>12</v>
      </c>
      <c r="J1453" s="21">
        <v>12</v>
      </c>
      <c r="K1453" s="22">
        <v>83.94</v>
      </c>
      <c r="L1453" s="22">
        <v>46.44</v>
      </c>
      <c r="M1453" s="22">
        <v>2.34</v>
      </c>
    </row>
    <row r="1454" spans="1:13" hidden="1" x14ac:dyDescent="0.35">
      <c r="A1454" s="24" t="s">
        <v>1156</v>
      </c>
      <c r="B1454" s="24" t="s">
        <v>1157</v>
      </c>
      <c r="C1454" s="13" t="s">
        <v>1041</v>
      </c>
      <c r="D1454" s="13" t="s">
        <v>1042</v>
      </c>
      <c r="E1454" s="13">
        <v>1594469</v>
      </c>
      <c r="F1454" s="13" t="s">
        <v>1618</v>
      </c>
      <c r="G1454" s="13" t="s">
        <v>100</v>
      </c>
      <c r="H1454" s="15">
        <v>1</v>
      </c>
      <c r="I1454" s="15">
        <v>3</v>
      </c>
      <c r="J1454" s="16">
        <v>3</v>
      </c>
      <c r="K1454" s="17">
        <v>43.17</v>
      </c>
      <c r="L1454" s="17">
        <v>29.97</v>
      </c>
      <c r="M1454" s="17">
        <v>2.37</v>
      </c>
    </row>
    <row r="1455" spans="1:13" hidden="1" x14ac:dyDescent="0.35">
      <c r="A1455" s="24" t="s">
        <v>1156</v>
      </c>
      <c r="B1455" s="24" t="s">
        <v>1157</v>
      </c>
      <c r="C1455" s="13" t="s">
        <v>1041</v>
      </c>
      <c r="D1455" s="13" t="s">
        <v>1042</v>
      </c>
      <c r="E1455" s="13">
        <v>1594469</v>
      </c>
      <c r="F1455" s="13" t="s">
        <v>1618</v>
      </c>
      <c r="G1455" s="19" t="s">
        <v>1665</v>
      </c>
      <c r="H1455" s="20">
        <v>1</v>
      </c>
      <c r="I1455" s="20">
        <v>3</v>
      </c>
      <c r="J1455" s="21">
        <v>3</v>
      </c>
      <c r="K1455" s="22">
        <v>43.17</v>
      </c>
      <c r="L1455" s="22">
        <v>29.97</v>
      </c>
      <c r="M1455" s="22">
        <v>2.37</v>
      </c>
    </row>
    <row r="1456" spans="1:13" hidden="1" x14ac:dyDescent="0.35">
      <c r="A1456" s="24" t="s">
        <v>1156</v>
      </c>
      <c r="B1456" s="24" t="s">
        <v>1157</v>
      </c>
      <c r="C1456" s="13" t="s">
        <v>1041</v>
      </c>
      <c r="D1456" s="13" t="s">
        <v>1042</v>
      </c>
      <c r="E1456" s="13">
        <v>1621493</v>
      </c>
      <c r="F1456" s="13" t="s">
        <v>1619</v>
      </c>
      <c r="G1456" s="13" t="s">
        <v>100</v>
      </c>
      <c r="H1456" s="15">
        <v>4</v>
      </c>
      <c r="I1456" s="15">
        <v>6</v>
      </c>
      <c r="J1456" s="16">
        <v>6</v>
      </c>
      <c r="K1456" s="17">
        <v>63.7</v>
      </c>
      <c r="L1456" s="17">
        <v>43.84</v>
      </c>
      <c r="M1456" s="18">
        <v>0</v>
      </c>
    </row>
    <row r="1457" spans="1:13" hidden="1" x14ac:dyDescent="0.35">
      <c r="A1457" s="24" t="s">
        <v>1156</v>
      </c>
      <c r="B1457" s="24" t="s">
        <v>1157</v>
      </c>
      <c r="C1457" s="13" t="s">
        <v>1041</v>
      </c>
      <c r="D1457" s="13" t="s">
        <v>1042</v>
      </c>
      <c r="E1457" s="13">
        <v>1621493</v>
      </c>
      <c r="F1457" s="13" t="s">
        <v>1619</v>
      </c>
      <c r="G1457" s="19" t="s">
        <v>1665</v>
      </c>
      <c r="H1457" s="20">
        <v>4</v>
      </c>
      <c r="I1457" s="20">
        <v>6</v>
      </c>
      <c r="J1457" s="21">
        <v>6</v>
      </c>
      <c r="K1457" s="22">
        <v>63.7</v>
      </c>
      <c r="L1457" s="22">
        <v>43.84</v>
      </c>
      <c r="M1457" s="23">
        <v>0</v>
      </c>
    </row>
    <row r="1458" spans="1:13" hidden="1" x14ac:dyDescent="0.35">
      <c r="A1458" s="24" t="s">
        <v>1156</v>
      </c>
      <c r="B1458" s="24" t="s">
        <v>1157</v>
      </c>
      <c r="C1458" s="13" t="s">
        <v>1041</v>
      </c>
      <c r="D1458" s="13" t="s">
        <v>1042</v>
      </c>
      <c r="E1458" s="31" t="s">
        <v>1666</v>
      </c>
      <c r="F1458" s="32"/>
      <c r="G1458" s="31" t="s">
        <v>0</v>
      </c>
      <c r="H1458" s="33">
        <v>87</v>
      </c>
      <c r="I1458" s="33">
        <v>139</v>
      </c>
      <c r="J1458" s="34">
        <v>235</v>
      </c>
      <c r="K1458" s="35">
        <v>879.54</v>
      </c>
      <c r="L1458" s="35">
        <v>438.19</v>
      </c>
      <c r="M1458" s="35">
        <v>42.11</v>
      </c>
    </row>
    <row r="1459" spans="1:13" hidden="1" x14ac:dyDescent="0.35">
      <c r="A1459" s="24" t="s">
        <v>1156</v>
      </c>
      <c r="B1459" s="24" t="s">
        <v>1157</v>
      </c>
      <c r="C1459" s="13" t="s">
        <v>1043</v>
      </c>
      <c r="D1459" s="13" t="s">
        <v>1044</v>
      </c>
      <c r="E1459" s="13">
        <v>1118056</v>
      </c>
      <c r="F1459" s="13" t="s">
        <v>1621</v>
      </c>
      <c r="G1459" s="13" t="s">
        <v>100</v>
      </c>
      <c r="H1459" s="15">
        <v>2</v>
      </c>
      <c r="I1459" s="15">
        <v>5</v>
      </c>
      <c r="J1459" s="16">
        <v>10</v>
      </c>
      <c r="K1459" s="17">
        <v>206.7</v>
      </c>
      <c r="L1459" s="17">
        <v>174.8</v>
      </c>
      <c r="M1459" s="18">
        <v>0</v>
      </c>
    </row>
    <row r="1460" spans="1:13" hidden="1" x14ac:dyDescent="0.35">
      <c r="A1460" s="24" t="s">
        <v>1156</v>
      </c>
      <c r="B1460" s="24" t="s">
        <v>1157</v>
      </c>
      <c r="C1460" s="13" t="s">
        <v>1043</v>
      </c>
      <c r="D1460" s="13" t="s">
        <v>1044</v>
      </c>
      <c r="E1460" s="13">
        <v>1118056</v>
      </c>
      <c r="F1460" s="13" t="s">
        <v>1621</v>
      </c>
      <c r="G1460" s="19" t="s">
        <v>1665</v>
      </c>
      <c r="H1460" s="20">
        <v>2</v>
      </c>
      <c r="I1460" s="20">
        <v>5</v>
      </c>
      <c r="J1460" s="21">
        <v>10</v>
      </c>
      <c r="K1460" s="22">
        <v>206.7</v>
      </c>
      <c r="L1460" s="22">
        <v>174.8</v>
      </c>
      <c r="M1460" s="23">
        <v>0</v>
      </c>
    </row>
    <row r="1461" spans="1:13" hidden="1" x14ac:dyDescent="0.35">
      <c r="A1461" s="24" t="s">
        <v>1156</v>
      </c>
      <c r="B1461" s="24" t="s">
        <v>1157</v>
      </c>
      <c r="C1461" s="13" t="s">
        <v>1043</v>
      </c>
      <c r="D1461" s="13" t="s">
        <v>1044</v>
      </c>
      <c r="E1461" s="31" t="s">
        <v>1666</v>
      </c>
      <c r="F1461" s="32"/>
      <c r="G1461" s="31" t="s">
        <v>0</v>
      </c>
      <c r="H1461" s="33">
        <v>2</v>
      </c>
      <c r="I1461" s="33">
        <v>5</v>
      </c>
      <c r="J1461" s="34">
        <v>10</v>
      </c>
      <c r="K1461" s="35">
        <v>206.7</v>
      </c>
      <c r="L1461" s="35">
        <v>174.8</v>
      </c>
      <c r="M1461" s="36">
        <v>0</v>
      </c>
    </row>
    <row r="1462" spans="1:13" hidden="1" x14ac:dyDescent="0.35">
      <c r="A1462" s="24" t="s">
        <v>1156</v>
      </c>
      <c r="B1462" s="24" t="s">
        <v>1157</v>
      </c>
      <c r="C1462" s="13" t="s">
        <v>1045</v>
      </c>
      <c r="D1462" s="13" t="s">
        <v>1046</v>
      </c>
      <c r="E1462" s="13">
        <v>1011126</v>
      </c>
      <c r="F1462" s="13" t="s">
        <v>1622</v>
      </c>
      <c r="G1462" s="13" t="s">
        <v>99</v>
      </c>
      <c r="H1462" s="15">
        <v>1</v>
      </c>
      <c r="I1462" s="15">
        <v>1</v>
      </c>
      <c r="J1462" s="16">
        <v>2</v>
      </c>
      <c r="K1462" s="17">
        <v>32.119999999999997</v>
      </c>
      <c r="L1462" s="17">
        <v>16.05</v>
      </c>
      <c r="M1462" s="17">
        <v>8.2200000000000006</v>
      </c>
    </row>
    <row r="1463" spans="1:13" hidden="1" x14ac:dyDescent="0.35">
      <c r="A1463" s="24" t="s">
        <v>1156</v>
      </c>
      <c r="B1463" s="24" t="s">
        <v>1157</v>
      </c>
      <c r="C1463" s="13" t="s">
        <v>1045</v>
      </c>
      <c r="D1463" s="13" t="s">
        <v>1046</v>
      </c>
      <c r="E1463" s="13">
        <v>1011126</v>
      </c>
      <c r="F1463" s="13" t="s">
        <v>1622</v>
      </c>
      <c r="G1463" s="13" t="s">
        <v>100</v>
      </c>
      <c r="H1463" s="15">
        <v>3</v>
      </c>
      <c r="I1463" s="15">
        <v>6</v>
      </c>
      <c r="J1463" s="16">
        <v>10</v>
      </c>
      <c r="K1463" s="17">
        <v>160.6</v>
      </c>
      <c r="L1463" s="17">
        <v>94.06</v>
      </c>
      <c r="M1463" s="17">
        <v>41.1</v>
      </c>
    </row>
    <row r="1464" spans="1:13" hidden="1" x14ac:dyDescent="0.35">
      <c r="A1464" s="24" t="s">
        <v>1156</v>
      </c>
      <c r="B1464" s="24" t="s">
        <v>1157</v>
      </c>
      <c r="C1464" s="13" t="s">
        <v>1045</v>
      </c>
      <c r="D1464" s="13" t="s">
        <v>1046</v>
      </c>
      <c r="E1464" s="13">
        <v>1011126</v>
      </c>
      <c r="F1464" s="13" t="s">
        <v>1622</v>
      </c>
      <c r="G1464" s="19" t="s">
        <v>1665</v>
      </c>
      <c r="H1464" s="20">
        <v>4</v>
      </c>
      <c r="I1464" s="20">
        <v>7</v>
      </c>
      <c r="J1464" s="21">
        <v>12</v>
      </c>
      <c r="K1464" s="22">
        <v>192.72</v>
      </c>
      <c r="L1464" s="22">
        <v>110.11</v>
      </c>
      <c r="M1464" s="22">
        <v>49.32</v>
      </c>
    </row>
    <row r="1465" spans="1:13" hidden="1" x14ac:dyDescent="0.35">
      <c r="A1465" s="24" t="s">
        <v>1156</v>
      </c>
      <c r="B1465" s="24" t="s">
        <v>1157</v>
      </c>
      <c r="C1465" s="13" t="s">
        <v>1045</v>
      </c>
      <c r="D1465" s="13" t="s">
        <v>1046</v>
      </c>
      <c r="E1465" s="13">
        <v>1287187</v>
      </c>
      <c r="F1465" s="13" t="s">
        <v>1623</v>
      </c>
      <c r="G1465" s="13" t="s">
        <v>100</v>
      </c>
      <c r="H1465" s="15">
        <v>5</v>
      </c>
      <c r="I1465" s="15">
        <v>8</v>
      </c>
      <c r="J1465" s="16">
        <v>13</v>
      </c>
      <c r="K1465" s="17">
        <v>150.4</v>
      </c>
      <c r="L1465" s="17">
        <v>117.37</v>
      </c>
      <c r="M1465" s="18">
        <v>0</v>
      </c>
    </row>
    <row r="1466" spans="1:13" hidden="1" x14ac:dyDescent="0.35">
      <c r="A1466" s="24" t="s">
        <v>1156</v>
      </c>
      <c r="B1466" s="24" t="s">
        <v>1157</v>
      </c>
      <c r="C1466" s="13" t="s">
        <v>1045</v>
      </c>
      <c r="D1466" s="13" t="s">
        <v>1046</v>
      </c>
      <c r="E1466" s="13">
        <v>1287187</v>
      </c>
      <c r="F1466" s="13" t="s">
        <v>1623</v>
      </c>
      <c r="G1466" s="19" t="s">
        <v>1665</v>
      </c>
      <c r="H1466" s="20">
        <v>5</v>
      </c>
      <c r="I1466" s="20">
        <v>8</v>
      </c>
      <c r="J1466" s="21">
        <v>13</v>
      </c>
      <c r="K1466" s="22">
        <v>150.4</v>
      </c>
      <c r="L1466" s="22">
        <v>117.37</v>
      </c>
      <c r="M1466" s="23">
        <v>0</v>
      </c>
    </row>
    <row r="1467" spans="1:13" hidden="1" x14ac:dyDescent="0.35">
      <c r="A1467" s="24" t="s">
        <v>1156</v>
      </c>
      <c r="B1467" s="24" t="s">
        <v>1157</v>
      </c>
      <c r="C1467" s="13" t="s">
        <v>1045</v>
      </c>
      <c r="D1467" s="13" t="s">
        <v>1046</v>
      </c>
      <c r="E1467" s="13">
        <v>1723216</v>
      </c>
      <c r="F1467" s="13" t="s">
        <v>1622</v>
      </c>
      <c r="G1467" s="13" t="s">
        <v>100</v>
      </c>
      <c r="H1467" s="15">
        <v>4</v>
      </c>
      <c r="I1467" s="15">
        <v>4</v>
      </c>
      <c r="J1467" s="16">
        <v>7</v>
      </c>
      <c r="K1467" s="17">
        <v>83.02</v>
      </c>
      <c r="L1467" s="17">
        <v>65.72</v>
      </c>
      <c r="M1467" s="18">
        <v>0</v>
      </c>
    </row>
    <row r="1468" spans="1:13" hidden="1" x14ac:dyDescent="0.35">
      <c r="A1468" s="24" t="s">
        <v>1156</v>
      </c>
      <c r="B1468" s="24" t="s">
        <v>1157</v>
      </c>
      <c r="C1468" s="13" t="s">
        <v>1045</v>
      </c>
      <c r="D1468" s="13" t="s">
        <v>1046</v>
      </c>
      <c r="E1468" s="13">
        <v>1723216</v>
      </c>
      <c r="F1468" s="13" t="s">
        <v>1622</v>
      </c>
      <c r="G1468" s="19" t="s">
        <v>1665</v>
      </c>
      <c r="H1468" s="20">
        <v>4</v>
      </c>
      <c r="I1468" s="20">
        <v>4</v>
      </c>
      <c r="J1468" s="21">
        <v>7</v>
      </c>
      <c r="K1468" s="22">
        <v>83.02</v>
      </c>
      <c r="L1468" s="22">
        <v>65.72</v>
      </c>
      <c r="M1468" s="23">
        <v>0</v>
      </c>
    </row>
    <row r="1469" spans="1:13" hidden="1" x14ac:dyDescent="0.35">
      <c r="A1469" s="24" t="s">
        <v>1156</v>
      </c>
      <c r="B1469" s="24" t="s">
        <v>1157</v>
      </c>
      <c r="C1469" s="13" t="s">
        <v>1045</v>
      </c>
      <c r="D1469" s="13" t="s">
        <v>1046</v>
      </c>
      <c r="E1469" s="31" t="s">
        <v>1666</v>
      </c>
      <c r="F1469" s="32"/>
      <c r="G1469" s="31" t="s">
        <v>0</v>
      </c>
      <c r="H1469" s="33">
        <v>10</v>
      </c>
      <c r="I1469" s="33">
        <v>19</v>
      </c>
      <c r="J1469" s="34">
        <v>32</v>
      </c>
      <c r="K1469" s="35">
        <v>426.14</v>
      </c>
      <c r="L1469" s="35">
        <v>293.2</v>
      </c>
      <c r="M1469" s="35">
        <v>49.32</v>
      </c>
    </row>
    <row r="1470" spans="1:13" hidden="1" x14ac:dyDescent="0.35">
      <c r="A1470" s="24" t="s">
        <v>1156</v>
      </c>
      <c r="B1470" s="24" t="s">
        <v>1157</v>
      </c>
      <c r="C1470" s="13" t="s">
        <v>12</v>
      </c>
      <c r="D1470" s="13" t="s">
        <v>13</v>
      </c>
      <c r="E1470" s="13">
        <v>1138047</v>
      </c>
      <c r="F1470" s="13" t="s">
        <v>1624</v>
      </c>
      <c r="G1470" s="13" t="s">
        <v>99</v>
      </c>
      <c r="H1470" s="15">
        <v>9</v>
      </c>
      <c r="I1470" s="15">
        <v>12</v>
      </c>
      <c r="J1470" s="16">
        <v>24</v>
      </c>
      <c r="K1470" s="17">
        <v>65.239999999999995</v>
      </c>
      <c r="L1470" s="17">
        <v>4.5599999999999996</v>
      </c>
      <c r="M1470" s="17">
        <v>29.24</v>
      </c>
    </row>
    <row r="1471" spans="1:13" hidden="1" x14ac:dyDescent="0.35">
      <c r="A1471" s="24" t="s">
        <v>1156</v>
      </c>
      <c r="B1471" s="24" t="s">
        <v>1157</v>
      </c>
      <c r="C1471" s="13" t="s">
        <v>12</v>
      </c>
      <c r="D1471" s="13" t="s">
        <v>13</v>
      </c>
      <c r="E1471" s="13">
        <v>1138047</v>
      </c>
      <c r="F1471" s="13" t="s">
        <v>1624</v>
      </c>
      <c r="G1471" s="13" t="s">
        <v>100</v>
      </c>
      <c r="H1471" s="15">
        <v>84</v>
      </c>
      <c r="I1471" s="15">
        <v>134</v>
      </c>
      <c r="J1471" s="16">
        <v>270</v>
      </c>
      <c r="K1471" s="17">
        <v>735.98</v>
      </c>
      <c r="L1471" s="17">
        <v>63</v>
      </c>
      <c r="M1471" s="17">
        <v>330.98</v>
      </c>
    </row>
    <row r="1472" spans="1:13" hidden="1" x14ac:dyDescent="0.35">
      <c r="A1472" s="24" t="s">
        <v>1156</v>
      </c>
      <c r="B1472" s="24" t="s">
        <v>1157</v>
      </c>
      <c r="C1472" s="13" t="s">
        <v>12</v>
      </c>
      <c r="D1472" s="13" t="s">
        <v>13</v>
      </c>
      <c r="E1472" s="13">
        <v>1138047</v>
      </c>
      <c r="F1472" s="13" t="s">
        <v>1624</v>
      </c>
      <c r="G1472" s="19" t="s">
        <v>1665</v>
      </c>
      <c r="H1472" s="20">
        <v>93</v>
      </c>
      <c r="I1472" s="20">
        <v>146</v>
      </c>
      <c r="J1472" s="21">
        <v>294</v>
      </c>
      <c r="K1472" s="22">
        <v>801.22</v>
      </c>
      <c r="L1472" s="22">
        <v>67.56</v>
      </c>
      <c r="M1472" s="22">
        <v>360.22</v>
      </c>
    </row>
    <row r="1473" spans="1:13" hidden="1" x14ac:dyDescent="0.35">
      <c r="A1473" s="24" t="s">
        <v>1156</v>
      </c>
      <c r="B1473" s="24" t="s">
        <v>1157</v>
      </c>
      <c r="C1473" s="13" t="s">
        <v>12</v>
      </c>
      <c r="D1473" s="13" t="s">
        <v>13</v>
      </c>
      <c r="E1473" s="13">
        <v>1138058</v>
      </c>
      <c r="F1473" s="13" t="s">
        <v>1625</v>
      </c>
      <c r="G1473" s="13" t="s">
        <v>99</v>
      </c>
      <c r="H1473" s="15">
        <v>10</v>
      </c>
      <c r="I1473" s="15">
        <v>12</v>
      </c>
      <c r="J1473" s="16">
        <v>24</v>
      </c>
      <c r="K1473" s="17">
        <v>138.24</v>
      </c>
      <c r="L1473" s="17">
        <v>31.56</v>
      </c>
      <c r="M1473" s="17">
        <v>66.239999999999995</v>
      </c>
    </row>
    <row r="1474" spans="1:13" hidden="1" x14ac:dyDescent="0.35">
      <c r="A1474" s="24" t="s">
        <v>1156</v>
      </c>
      <c r="B1474" s="24" t="s">
        <v>1157</v>
      </c>
      <c r="C1474" s="13" t="s">
        <v>12</v>
      </c>
      <c r="D1474" s="13" t="s">
        <v>13</v>
      </c>
      <c r="E1474" s="13">
        <v>1138058</v>
      </c>
      <c r="F1474" s="13" t="s">
        <v>1625</v>
      </c>
      <c r="G1474" s="13" t="s">
        <v>100</v>
      </c>
      <c r="H1474" s="15">
        <v>49</v>
      </c>
      <c r="I1474" s="15">
        <v>68</v>
      </c>
      <c r="J1474" s="16">
        <v>129</v>
      </c>
      <c r="K1474" s="17">
        <v>741.86</v>
      </c>
      <c r="L1474" s="17">
        <v>195.3</v>
      </c>
      <c r="M1474" s="17">
        <v>354.86</v>
      </c>
    </row>
    <row r="1475" spans="1:13" hidden="1" x14ac:dyDescent="0.35">
      <c r="A1475" s="24" t="s">
        <v>1156</v>
      </c>
      <c r="B1475" s="24" t="s">
        <v>1157</v>
      </c>
      <c r="C1475" s="13" t="s">
        <v>12</v>
      </c>
      <c r="D1475" s="13" t="s">
        <v>13</v>
      </c>
      <c r="E1475" s="13">
        <v>1138058</v>
      </c>
      <c r="F1475" s="13" t="s">
        <v>1625</v>
      </c>
      <c r="G1475" s="19" t="s">
        <v>1665</v>
      </c>
      <c r="H1475" s="20">
        <v>59</v>
      </c>
      <c r="I1475" s="20">
        <v>80</v>
      </c>
      <c r="J1475" s="21">
        <v>153</v>
      </c>
      <c r="K1475" s="22">
        <v>880.1</v>
      </c>
      <c r="L1475" s="22">
        <v>226.86</v>
      </c>
      <c r="M1475" s="22">
        <v>421.1</v>
      </c>
    </row>
    <row r="1476" spans="1:13" hidden="1" x14ac:dyDescent="0.35">
      <c r="A1476" s="24" t="s">
        <v>1156</v>
      </c>
      <c r="B1476" s="24" t="s">
        <v>1157</v>
      </c>
      <c r="C1476" s="13" t="s">
        <v>12</v>
      </c>
      <c r="D1476" s="13" t="s">
        <v>13</v>
      </c>
      <c r="E1476" s="13">
        <v>1180213</v>
      </c>
      <c r="F1476" s="13" t="s">
        <v>1626</v>
      </c>
      <c r="G1476" s="13" t="s">
        <v>100</v>
      </c>
      <c r="H1476" s="15">
        <v>3</v>
      </c>
      <c r="I1476" s="15">
        <v>3</v>
      </c>
      <c r="J1476" s="16">
        <v>8</v>
      </c>
      <c r="K1476" s="17">
        <v>24.96</v>
      </c>
      <c r="L1476" s="17">
        <v>4.05</v>
      </c>
      <c r="M1476" s="17">
        <v>12.96</v>
      </c>
    </row>
    <row r="1477" spans="1:13" hidden="1" x14ac:dyDescent="0.35">
      <c r="A1477" s="24" t="s">
        <v>1156</v>
      </c>
      <c r="B1477" s="24" t="s">
        <v>1157</v>
      </c>
      <c r="C1477" s="13" t="s">
        <v>12</v>
      </c>
      <c r="D1477" s="13" t="s">
        <v>13</v>
      </c>
      <c r="E1477" s="13">
        <v>1180213</v>
      </c>
      <c r="F1477" s="13" t="s">
        <v>1626</v>
      </c>
      <c r="G1477" s="19" t="s">
        <v>1665</v>
      </c>
      <c r="H1477" s="20">
        <v>3</v>
      </c>
      <c r="I1477" s="20">
        <v>3</v>
      </c>
      <c r="J1477" s="21">
        <v>8</v>
      </c>
      <c r="K1477" s="22">
        <v>24.96</v>
      </c>
      <c r="L1477" s="22">
        <v>4.05</v>
      </c>
      <c r="M1477" s="22">
        <v>12.96</v>
      </c>
    </row>
    <row r="1478" spans="1:13" hidden="1" x14ac:dyDescent="0.35">
      <c r="A1478" s="24" t="s">
        <v>1156</v>
      </c>
      <c r="B1478" s="24" t="s">
        <v>1157</v>
      </c>
      <c r="C1478" s="13" t="s">
        <v>12</v>
      </c>
      <c r="D1478" s="13" t="s">
        <v>13</v>
      </c>
      <c r="E1478" s="13">
        <v>1180235</v>
      </c>
      <c r="F1478" s="13" t="s">
        <v>1627</v>
      </c>
      <c r="G1478" s="13" t="s">
        <v>100</v>
      </c>
      <c r="H1478" s="15">
        <v>4</v>
      </c>
      <c r="I1478" s="15">
        <v>7</v>
      </c>
      <c r="J1478" s="16">
        <v>14</v>
      </c>
      <c r="K1478" s="17">
        <v>91.14</v>
      </c>
      <c r="L1478" s="17">
        <v>22.05</v>
      </c>
      <c r="M1478" s="17">
        <v>49.14</v>
      </c>
    </row>
    <row r="1479" spans="1:13" hidden="1" x14ac:dyDescent="0.35">
      <c r="A1479" s="24" t="s">
        <v>1156</v>
      </c>
      <c r="B1479" s="24" t="s">
        <v>1157</v>
      </c>
      <c r="C1479" s="13" t="s">
        <v>12</v>
      </c>
      <c r="D1479" s="13" t="s">
        <v>13</v>
      </c>
      <c r="E1479" s="13">
        <v>1180235</v>
      </c>
      <c r="F1479" s="13" t="s">
        <v>1627</v>
      </c>
      <c r="G1479" s="19" t="s">
        <v>1665</v>
      </c>
      <c r="H1479" s="20">
        <v>4</v>
      </c>
      <c r="I1479" s="20">
        <v>7</v>
      </c>
      <c r="J1479" s="21">
        <v>14</v>
      </c>
      <c r="K1479" s="22">
        <v>91.14</v>
      </c>
      <c r="L1479" s="22">
        <v>22.05</v>
      </c>
      <c r="M1479" s="22">
        <v>49.14</v>
      </c>
    </row>
    <row r="1480" spans="1:13" hidden="1" x14ac:dyDescent="0.35">
      <c r="A1480" s="24" t="s">
        <v>1156</v>
      </c>
      <c r="B1480" s="24" t="s">
        <v>1157</v>
      </c>
      <c r="C1480" s="13" t="s">
        <v>12</v>
      </c>
      <c r="D1480" s="13" t="s">
        <v>13</v>
      </c>
      <c r="E1480" s="13">
        <v>1220993</v>
      </c>
      <c r="F1480" s="13" t="s">
        <v>1628</v>
      </c>
      <c r="G1480" s="13" t="s">
        <v>99</v>
      </c>
      <c r="H1480" s="15">
        <v>1</v>
      </c>
      <c r="I1480" s="15">
        <v>1</v>
      </c>
      <c r="J1480" s="16">
        <v>2</v>
      </c>
      <c r="K1480" s="17">
        <v>18.96</v>
      </c>
      <c r="L1480" s="17">
        <v>7.13</v>
      </c>
      <c r="M1480" s="17">
        <v>6.96</v>
      </c>
    </row>
    <row r="1481" spans="1:13" hidden="1" x14ac:dyDescent="0.35">
      <c r="A1481" s="24" t="s">
        <v>1156</v>
      </c>
      <c r="B1481" s="24" t="s">
        <v>1157</v>
      </c>
      <c r="C1481" s="13" t="s">
        <v>12</v>
      </c>
      <c r="D1481" s="13" t="s">
        <v>13</v>
      </c>
      <c r="E1481" s="13">
        <v>1220993</v>
      </c>
      <c r="F1481" s="13" t="s">
        <v>1628</v>
      </c>
      <c r="G1481" s="13" t="s">
        <v>100</v>
      </c>
      <c r="H1481" s="15">
        <v>20</v>
      </c>
      <c r="I1481" s="15">
        <v>27</v>
      </c>
      <c r="J1481" s="16">
        <v>49</v>
      </c>
      <c r="K1481" s="17">
        <v>462.64</v>
      </c>
      <c r="L1481" s="17">
        <v>203.85</v>
      </c>
      <c r="M1481" s="17">
        <v>168.64</v>
      </c>
    </row>
    <row r="1482" spans="1:13" hidden="1" x14ac:dyDescent="0.35">
      <c r="A1482" s="24" t="s">
        <v>1156</v>
      </c>
      <c r="B1482" s="24" t="s">
        <v>1157</v>
      </c>
      <c r="C1482" s="13" t="s">
        <v>12</v>
      </c>
      <c r="D1482" s="13" t="s">
        <v>13</v>
      </c>
      <c r="E1482" s="13">
        <v>1220993</v>
      </c>
      <c r="F1482" s="13" t="s">
        <v>1628</v>
      </c>
      <c r="G1482" s="19" t="s">
        <v>1665</v>
      </c>
      <c r="H1482" s="20">
        <v>21</v>
      </c>
      <c r="I1482" s="20">
        <v>28</v>
      </c>
      <c r="J1482" s="21">
        <v>51</v>
      </c>
      <c r="K1482" s="22">
        <v>481.6</v>
      </c>
      <c r="L1482" s="22">
        <v>210.98</v>
      </c>
      <c r="M1482" s="22">
        <v>175.6</v>
      </c>
    </row>
    <row r="1483" spans="1:13" hidden="1" x14ac:dyDescent="0.35">
      <c r="A1483" s="24" t="s">
        <v>1156</v>
      </c>
      <c r="B1483" s="24" t="s">
        <v>1157</v>
      </c>
      <c r="C1483" s="13" t="s">
        <v>12</v>
      </c>
      <c r="D1483" s="13" t="s">
        <v>13</v>
      </c>
      <c r="E1483" s="13">
        <v>1397741</v>
      </c>
      <c r="F1483" s="13" t="s">
        <v>1629</v>
      </c>
      <c r="G1483" s="13" t="s">
        <v>100</v>
      </c>
      <c r="H1483" s="15">
        <v>5</v>
      </c>
      <c r="I1483" s="15">
        <v>7</v>
      </c>
      <c r="J1483" s="16">
        <v>16</v>
      </c>
      <c r="K1483" s="17">
        <v>47.7</v>
      </c>
      <c r="L1483" s="17">
        <v>5.85</v>
      </c>
      <c r="M1483" s="17">
        <v>23.7</v>
      </c>
    </row>
    <row r="1484" spans="1:13" hidden="1" x14ac:dyDescent="0.35">
      <c r="A1484" s="24" t="s">
        <v>1156</v>
      </c>
      <c r="B1484" s="24" t="s">
        <v>1157</v>
      </c>
      <c r="C1484" s="13" t="s">
        <v>12</v>
      </c>
      <c r="D1484" s="13" t="s">
        <v>13</v>
      </c>
      <c r="E1484" s="13">
        <v>1397741</v>
      </c>
      <c r="F1484" s="13" t="s">
        <v>1629</v>
      </c>
      <c r="G1484" s="19" t="s">
        <v>1665</v>
      </c>
      <c r="H1484" s="20">
        <v>5</v>
      </c>
      <c r="I1484" s="20">
        <v>7</v>
      </c>
      <c r="J1484" s="21">
        <v>16</v>
      </c>
      <c r="K1484" s="22">
        <v>47.7</v>
      </c>
      <c r="L1484" s="22">
        <v>5.85</v>
      </c>
      <c r="M1484" s="22">
        <v>23.7</v>
      </c>
    </row>
    <row r="1485" spans="1:13" hidden="1" x14ac:dyDescent="0.35">
      <c r="A1485" s="24" t="s">
        <v>1156</v>
      </c>
      <c r="B1485" s="24" t="s">
        <v>1157</v>
      </c>
      <c r="C1485" s="13" t="s">
        <v>12</v>
      </c>
      <c r="D1485" s="13" t="s">
        <v>13</v>
      </c>
      <c r="E1485" s="13">
        <v>1397909</v>
      </c>
      <c r="F1485" s="13" t="s">
        <v>1630</v>
      </c>
      <c r="G1485" s="13" t="s">
        <v>100</v>
      </c>
      <c r="H1485" s="15">
        <v>4</v>
      </c>
      <c r="I1485" s="15">
        <v>4</v>
      </c>
      <c r="J1485" s="16">
        <v>6</v>
      </c>
      <c r="K1485" s="17">
        <v>16.68</v>
      </c>
      <c r="L1485" s="17">
        <v>6</v>
      </c>
      <c r="M1485" s="18">
        <v>0</v>
      </c>
    </row>
    <row r="1486" spans="1:13" hidden="1" x14ac:dyDescent="0.35">
      <c r="A1486" s="24" t="s">
        <v>1156</v>
      </c>
      <c r="B1486" s="24" t="s">
        <v>1157</v>
      </c>
      <c r="C1486" s="13" t="s">
        <v>12</v>
      </c>
      <c r="D1486" s="13" t="s">
        <v>13</v>
      </c>
      <c r="E1486" s="13">
        <v>1397909</v>
      </c>
      <c r="F1486" s="13" t="s">
        <v>1630</v>
      </c>
      <c r="G1486" s="19" t="s">
        <v>1665</v>
      </c>
      <c r="H1486" s="20">
        <v>4</v>
      </c>
      <c r="I1486" s="20">
        <v>4</v>
      </c>
      <c r="J1486" s="21">
        <v>6</v>
      </c>
      <c r="K1486" s="22">
        <v>16.68</v>
      </c>
      <c r="L1486" s="22">
        <v>6</v>
      </c>
      <c r="M1486" s="23">
        <v>0</v>
      </c>
    </row>
    <row r="1487" spans="1:13" hidden="1" x14ac:dyDescent="0.35">
      <c r="A1487" s="24" t="s">
        <v>1156</v>
      </c>
      <c r="B1487" s="24" t="s">
        <v>1157</v>
      </c>
      <c r="C1487" s="13" t="s">
        <v>12</v>
      </c>
      <c r="D1487" s="13" t="s">
        <v>13</v>
      </c>
      <c r="E1487" s="13">
        <v>1397932</v>
      </c>
      <c r="F1487" s="13" t="s">
        <v>1631</v>
      </c>
      <c r="G1487" s="13" t="s">
        <v>99</v>
      </c>
      <c r="H1487" s="15">
        <v>2</v>
      </c>
      <c r="I1487" s="15">
        <v>3</v>
      </c>
      <c r="J1487" s="16">
        <v>3</v>
      </c>
      <c r="K1487" s="17">
        <v>26.42</v>
      </c>
      <c r="L1487" s="17">
        <v>14.19</v>
      </c>
      <c r="M1487" s="18">
        <v>0</v>
      </c>
    </row>
    <row r="1488" spans="1:13" hidden="1" x14ac:dyDescent="0.35">
      <c r="A1488" s="24" t="s">
        <v>1156</v>
      </c>
      <c r="B1488" s="24" t="s">
        <v>1157</v>
      </c>
      <c r="C1488" s="13" t="s">
        <v>12</v>
      </c>
      <c r="D1488" s="13" t="s">
        <v>13</v>
      </c>
      <c r="E1488" s="13">
        <v>1397932</v>
      </c>
      <c r="F1488" s="13" t="s">
        <v>1631</v>
      </c>
      <c r="G1488" s="13" t="s">
        <v>100</v>
      </c>
      <c r="H1488" s="15">
        <v>11</v>
      </c>
      <c r="I1488" s="15">
        <v>15</v>
      </c>
      <c r="J1488" s="16">
        <v>15</v>
      </c>
      <c r="K1488" s="17">
        <v>132</v>
      </c>
      <c r="L1488" s="17">
        <v>85.05</v>
      </c>
      <c r="M1488" s="18">
        <v>0</v>
      </c>
    </row>
    <row r="1489" spans="1:13" hidden="1" x14ac:dyDescent="0.35">
      <c r="A1489" s="24" t="s">
        <v>1156</v>
      </c>
      <c r="B1489" s="24" t="s">
        <v>1157</v>
      </c>
      <c r="C1489" s="13" t="s">
        <v>12</v>
      </c>
      <c r="D1489" s="13" t="s">
        <v>13</v>
      </c>
      <c r="E1489" s="13">
        <v>1397932</v>
      </c>
      <c r="F1489" s="13" t="s">
        <v>1631</v>
      </c>
      <c r="G1489" s="19" t="s">
        <v>1665</v>
      </c>
      <c r="H1489" s="20">
        <v>13</v>
      </c>
      <c r="I1489" s="20">
        <v>18</v>
      </c>
      <c r="J1489" s="21">
        <v>18</v>
      </c>
      <c r="K1489" s="22">
        <v>158.41999999999999</v>
      </c>
      <c r="L1489" s="22">
        <v>99.24</v>
      </c>
      <c r="M1489" s="23">
        <v>0</v>
      </c>
    </row>
    <row r="1490" spans="1:13" hidden="1" x14ac:dyDescent="0.35">
      <c r="A1490" s="24" t="s">
        <v>1156</v>
      </c>
      <c r="B1490" s="24" t="s">
        <v>1157</v>
      </c>
      <c r="C1490" s="13" t="s">
        <v>12</v>
      </c>
      <c r="D1490" s="13" t="s">
        <v>13</v>
      </c>
      <c r="E1490" s="13">
        <v>1410657</v>
      </c>
      <c r="F1490" s="13" t="s">
        <v>1632</v>
      </c>
      <c r="G1490" s="13" t="s">
        <v>99</v>
      </c>
      <c r="H1490" s="15">
        <v>12</v>
      </c>
      <c r="I1490" s="15">
        <v>16</v>
      </c>
      <c r="J1490" s="16">
        <v>32</v>
      </c>
      <c r="K1490" s="17">
        <v>64</v>
      </c>
      <c r="L1490" s="17">
        <v>6.08</v>
      </c>
      <c r="M1490" s="17">
        <v>16</v>
      </c>
    </row>
    <row r="1491" spans="1:13" hidden="1" x14ac:dyDescent="0.35">
      <c r="A1491" s="24" t="s">
        <v>1156</v>
      </c>
      <c r="B1491" s="24" t="s">
        <v>1157</v>
      </c>
      <c r="C1491" s="13" t="s">
        <v>12</v>
      </c>
      <c r="D1491" s="13" t="s">
        <v>13</v>
      </c>
      <c r="E1491" s="13">
        <v>1410657</v>
      </c>
      <c r="F1491" s="13" t="s">
        <v>1632</v>
      </c>
      <c r="G1491" s="13" t="s">
        <v>100</v>
      </c>
      <c r="H1491" s="15">
        <v>42</v>
      </c>
      <c r="I1491" s="15">
        <v>60</v>
      </c>
      <c r="J1491" s="16">
        <v>121</v>
      </c>
      <c r="K1491" s="17">
        <v>241.8</v>
      </c>
      <c r="L1491" s="17">
        <v>28.35</v>
      </c>
      <c r="M1491" s="17">
        <v>60.3</v>
      </c>
    </row>
    <row r="1492" spans="1:13" hidden="1" x14ac:dyDescent="0.35">
      <c r="A1492" s="24" t="s">
        <v>1156</v>
      </c>
      <c r="B1492" s="24" t="s">
        <v>1157</v>
      </c>
      <c r="C1492" s="13" t="s">
        <v>12</v>
      </c>
      <c r="D1492" s="13" t="s">
        <v>13</v>
      </c>
      <c r="E1492" s="13">
        <v>1410657</v>
      </c>
      <c r="F1492" s="13" t="s">
        <v>1632</v>
      </c>
      <c r="G1492" s="19" t="s">
        <v>1665</v>
      </c>
      <c r="H1492" s="20">
        <v>54</v>
      </c>
      <c r="I1492" s="20">
        <v>76</v>
      </c>
      <c r="J1492" s="21">
        <v>153</v>
      </c>
      <c r="K1492" s="22">
        <v>305.8</v>
      </c>
      <c r="L1492" s="22">
        <v>34.43</v>
      </c>
      <c r="M1492" s="22">
        <v>76.3</v>
      </c>
    </row>
    <row r="1493" spans="1:13" hidden="1" x14ac:dyDescent="0.35">
      <c r="A1493" s="24" t="s">
        <v>1156</v>
      </c>
      <c r="B1493" s="24" t="s">
        <v>1157</v>
      </c>
      <c r="C1493" s="13" t="s">
        <v>12</v>
      </c>
      <c r="D1493" s="13" t="s">
        <v>13</v>
      </c>
      <c r="E1493" s="13">
        <v>1410792</v>
      </c>
      <c r="F1493" s="13" t="s">
        <v>1633</v>
      </c>
      <c r="G1493" s="13" t="s">
        <v>99</v>
      </c>
      <c r="H1493" s="15">
        <v>10</v>
      </c>
      <c r="I1493" s="15">
        <v>17</v>
      </c>
      <c r="J1493" s="16">
        <v>33</v>
      </c>
      <c r="K1493" s="17">
        <v>94.05</v>
      </c>
      <c r="L1493" s="17">
        <v>38.659999999999997</v>
      </c>
      <c r="M1493" s="18">
        <v>0</v>
      </c>
    </row>
    <row r="1494" spans="1:13" hidden="1" x14ac:dyDescent="0.35">
      <c r="A1494" s="24" t="s">
        <v>1156</v>
      </c>
      <c r="B1494" s="24" t="s">
        <v>1157</v>
      </c>
      <c r="C1494" s="13" t="s">
        <v>12</v>
      </c>
      <c r="D1494" s="13" t="s">
        <v>13</v>
      </c>
      <c r="E1494" s="13">
        <v>1410792</v>
      </c>
      <c r="F1494" s="13" t="s">
        <v>1633</v>
      </c>
      <c r="G1494" s="13" t="s">
        <v>100</v>
      </c>
      <c r="H1494" s="15">
        <v>114</v>
      </c>
      <c r="I1494" s="15">
        <v>169</v>
      </c>
      <c r="J1494" s="16">
        <v>335</v>
      </c>
      <c r="K1494" s="17">
        <v>954.67</v>
      </c>
      <c r="L1494" s="17">
        <v>479</v>
      </c>
      <c r="M1494" s="18">
        <v>0</v>
      </c>
    </row>
    <row r="1495" spans="1:13" hidden="1" x14ac:dyDescent="0.35">
      <c r="A1495" s="24" t="s">
        <v>1156</v>
      </c>
      <c r="B1495" s="24" t="s">
        <v>1157</v>
      </c>
      <c r="C1495" s="13" t="s">
        <v>12</v>
      </c>
      <c r="D1495" s="13" t="s">
        <v>13</v>
      </c>
      <c r="E1495" s="13">
        <v>1410792</v>
      </c>
      <c r="F1495" s="13" t="s">
        <v>1633</v>
      </c>
      <c r="G1495" s="19" t="s">
        <v>1665</v>
      </c>
      <c r="H1495" s="20">
        <v>124</v>
      </c>
      <c r="I1495" s="20">
        <v>186</v>
      </c>
      <c r="J1495" s="21">
        <v>368</v>
      </c>
      <c r="K1495" s="22">
        <v>1048.72</v>
      </c>
      <c r="L1495" s="22">
        <v>517.66</v>
      </c>
      <c r="M1495" s="23">
        <v>0</v>
      </c>
    </row>
    <row r="1496" spans="1:13" hidden="1" x14ac:dyDescent="0.35">
      <c r="A1496" s="24" t="s">
        <v>1156</v>
      </c>
      <c r="B1496" s="24" t="s">
        <v>1157</v>
      </c>
      <c r="C1496" s="13" t="s">
        <v>12</v>
      </c>
      <c r="D1496" s="13" t="s">
        <v>13</v>
      </c>
      <c r="E1496" s="13">
        <v>1410927</v>
      </c>
      <c r="F1496" s="13" t="s">
        <v>1634</v>
      </c>
      <c r="G1496" s="13" t="s">
        <v>99</v>
      </c>
      <c r="H1496" s="15">
        <v>6</v>
      </c>
      <c r="I1496" s="15">
        <v>11</v>
      </c>
      <c r="J1496" s="16">
        <v>24</v>
      </c>
      <c r="K1496" s="17">
        <v>135.76</v>
      </c>
      <c r="L1496" s="17">
        <v>81.23</v>
      </c>
      <c r="M1496" s="18">
        <v>0</v>
      </c>
    </row>
    <row r="1497" spans="1:13" hidden="1" x14ac:dyDescent="0.35">
      <c r="A1497" s="24" t="s">
        <v>1156</v>
      </c>
      <c r="B1497" s="24" t="s">
        <v>1157</v>
      </c>
      <c r="C1497" s="13" t="s">
        <v>12</v>
      </c>
      <c r="D1497" s="13" t="s">
        <v>13</v>
      </c>
      <c r="E1497" s="13">
        <v>1410927</v>
      </c>
      <c r="F1497" s="13" t="s">
        <v>1634</v>
      </c>
      <c r="G1497" s="13" t="s">
        <v>100</v>
      </c>
      <c r="H1497" s="15">
        <v>58</v>
      </c>
      <c r="I1497" s="15">
        <v>95</v>
      </c>
      <c r="J1497" s="16">
        <v>170</v>
      </c>
      <c r="K1497" s="17">
        <v>963.25</v>
      </c>
      <c r="L1497" s="17">
        <v>652.39</v>
      </c>
      <c r="M1497" s="18">
        <v>0</v>
      </c>
    </row>
    <row r="1498" spans="1:13" hidden="1" x14ac:dyDescent="0.35">
      <c r="A1498" s="24" t="s">
        <v>1156</v>
      </c>
      <c r="B1498" s="24" t="s">
        <v>1157</v>
      </c>
      <c r="C1498" s="13" t="s">
        <v>12</v>
      </c>
      <c r="D1498" s="13" t="s">
        <v>13</v>
      </c>
      <c r="E1498" s="13">
        <v>1410927</v>
      </c>
      <c r="F1498" s="13" t="s">
        <v>1634</v>
      </c>
      <c r="G1498" s="19" t="s">
        <v>1665</v>
      </c>
      <c r="H1498" s="20">
        <v>64</v>
      </c>
      <c r="I1498" s="20">
        <v>106</v>
      </c>
      <c r="J1498" s="21">
        <v>194</v>
      </c>
      <c r="K1498" s="22">
        <v>1099.01</v>
      </c>
      <c r="L1498" s="22">
        <v>733.62</v>
      </c>
      <c r="M1498" s="23">
        <v>0</v>
      </c>
    </row>
    <row r="1499" spans="1:13" hidden="1" x14ac:dyDescent="0.35">
      <c r="A1499" s="24" t="s">
        <v>1156</v>
      </c>
      <c r="B1499" s="24" t="s">
        <v>1157</v>
      </c>
      <c r="C1499" s="13" t="s">
        <v>12</v>
      </c>
      <c r="D1499" s="13" t="s">
        <v>13</v>
      </c>
      <c r="E1499" s="13">
        <v>1541911</v>
      </c>
      <c r="F1499" s="13" t="s">
        <v>1635</v>
      </c>
      <c r="G1499" s="13" t="s">
        <v>99</v>
      </c>
      <c r="H1499" s="15">
        <v>9</v>
      </c>
      <c r="I1499" s="15">
        <v>12</v>
      </c>
      <c r="J1499" s="16">
        <v>12</v>
      </c>
      <c r="K1499" s="17">
        <v>42.93</v>
      </c>
      <c r="L1499" s="17">
        <v>4.5599999999999996</v>
      </c>
      <c r="M1499" s="17">
        <v>6.93</v>
      </c>
    </row>
    <row r="1500" spans="1:13" hidden="1" x14ac:dyDescent="0.35">
      <c r="A1500" s="24" t="s">
        <v>1156</v>
      </c>
      <c r="B1500" s="24" t="s">
        <v>1157</v>
      </c>
      <c r="C1500" s="13" t="s">
        <v>12</v>
      </c>
      <c r="D1500" s="13" t="s">
        <v>13</v>
      </c>
      <c r="E1500" s="13">
        <v>1541911</v>
      </c>
      <c r="F1500" s="13" t="s">
        <v>1635</v>
      </c>
      <c r="G1500" s="13" t="s">
        <v>100</v>
      </c>
      <c r="H1500" s="15">
        <v>36</v>
      </c>
      <c r="I1500" s="15">
        <v>49</v>
      </c>
      <c r="J1500" s="16">
        <v>49</v>
      </c>
      <c r="K1500" s="17">
        <v>174.64</v>
      </c>
      <c r="L1500" s="17">
        <v>22.05</v>
      </c>
      <c r="M1500" s="17">
        <v>27.64</v>
      </c>
    </row>
    <row r="1501" spans="1:13" hidden="1" x14ac:dyDescent="0.35">
      <c r="A1501" s="24" t="s">
        <v>1156</v>
      </c>
      <c r="B1501" s="24" t="s">
        <v>1157</v>
      </c>
      <c r="C1501" s="13" t="s">
        <v>12</v>
      </c>
      <c r="D1501" s="13" t="s">
        <v>13</v>
      </c>
      <c r="E1501" s="13">
        <v>1541911</v>
      </c>
      <c r="F1501" s="13" t="s">
        <v>1635</v>
      </c>
      <c r="G1501" s="19" t="s">
        <v>1665</v>
      </c>
      <c r="H1501" s="20">
        <v>45</v>
      </c>
      <c r="I1501" s="20">
        <v>61</v>
      </c>
      <c r="J1501" s="21">
        <v>61</v>
      </c>
      <c r="K1501" s="22">
        <v>217.57</v>
      </c>
      <c r="L1501" s="22">
        <v>26.61</v>
      </c>
      <c r="M1501" s="22">
        <v>34.57</v>
      </c>
    </row>
    <row r="1502" spans="1:13" hidden="1" x14ac:dyDescent="0.35">
      <c r="A1502" s="24" t="s">
        <v>1156</v>
      </c>
      <c r="B1502" s="24" t="s">
        <v>1157</v>
      </c>
      <c r="C1502" s="13" t="s">
        <v>12</v>
      </c>
      <c r="D1502" s="13" t="s">
        <v>13</v>
      </c>
      <c r="E1502" s="13">
        <v>1542057</v>
      </c>
      <c r="F1502" s="13" t="s">
        <v>1636</v>
      </c>
      <c r="G1502" s="13" t="s">
        <v>99</v>
      </c>
      <c r="H1502" s="15">
        <v>1</v>
      </c>
      <c r="I1502" s="15">
        <v>2</v>
      </c>
      <c r="J1502" s="16">
        <v>2</v>
      </c>
      <c r="K1502" s="17">
        <v>11.22</v>
      </c>
      <c r="L1502" s="17">
        <v>4.66</v>
      </c>
      <c r="M1502" s="18">
        <v>0</v>
      </c>
    </row>
    <row r="1503" spans="1:13" hidden="1" x14ac:dyDescent="0.35">
      <c r="A1503" s="24" t="s">
        <v>1156</v>
      </c>
      <c r="B1503" s="24" t="s">
        <v>1157</v>
      </c>
      <c r="C1503" s="13" t="s">
        <v>12</v>
      </c>
      <c r="D1503" s="13" t="s">
        <v>13</v>
      </c>
      <c r="E1503" s="13">
        <v>1542057</v>
      </c>
      <c r="F1503" s="13" t="s">
        <v>1636</v>
      </c>
      <c r="G1503" s="13" t="s">
        <v>100</v>
      </c>
      <c r="H1503" s="15">
        <v>25</v>
      </c>
      <c r="I1503" s="15">
        <v>34</v>
      </c>
      <c r="J1503" s="16">
        <v>35</v>
      </c>
      <c r="K1503" s="17">
        <v>196.34</v>
      </c>
      <c r="L1503" s="17">
        <v>100.24</v>
      </c>
      <c r="M1503" s="18">
        <v>0</v>
      </c>
    </row>
    <row r="1504" spans="1:13" hidden="1" x14ac:dyDescent="0.35">
      <c r="A1504" s="24" t="s">
        <v>1156</v>
      </c>
      <c r="B1504" s="24" t="s">
        <v>1157</v>
      </c>
      <c r="C1504" s="13" t="s">
        <v>12</v>
      </c>
      <c r="D1504" s="13" t="s">
        <v>13</v>
      </c>
      <c r="E1504" s="13">
        <v>1542057</v>
      </c>
      <c r="F1504" s="13" t="s">
        <v>1636</v>
      </c>
      <c r="G1504" s="19" t="s">
        <v>1665</v>
      </c>
      <c r="H1504" s="20">
        <v>26</v>
      </c>
      <c r="I1504" s="20">
        <v>36</v>
      </c>
      <c r="J1504" s="21">
        <v>37</v>
      </c>
      <c r="K1504" s="22">
        <v>207.56</v>
      </c>
      <c r="L1504" s="22">
        <v>104.9</v>
      </c>
      <c r="M1504" s="23">
        <v>0</v>
      </c>
    </row>
    <row r="1505" spans="1:13" hidden="1" x14ac:dyDescent="0.35">
      <c r="A1505" s="24" t="s">
        <v>1156</v>
      </c>
      <c r="B1505" s="24" t="s">
        <v>1157</v>
      </c>
      <c r="C1505" s="13" t="s">
        <v>12</v>
      </c>
      <c r="D1505" s="13" t="s">
        <v>13</v>
      </c>
      <c r="E1505" s="13">
        <v>1542192</v>
      </c>
      <c r="F1505" s="13" t="s">
        <v>1637</v>
      </c>
      <c r="G1505" s="13" t="s">
        <v>100</v>
      </c>
      <c r="H1505" s="15">
        <v>3</v>
      </c>
      <c r="I1505" s="15">
        <v>3</v>
      </c>
      <c r="J1505" s="16">
        <v>3</v>
      </c>
      <c r="K1505" s="17">
        <v>33.96</v>
      </c>
      <c r="L1505" s="17">
        <v>23.82</v>
      </c>
      <c r="M1505" s="18">
        <v>0</v>
      </c>
    </row>
    <row r="1506" spans="1:13" hidden="1" x14ac:dyDescent="0.35">
      <c r="A1506" s="24" t="s">
        <v>1156</v>
      </c>
      <c r="B1506" s="24" t="s">
        <v>1157</v>
      </c>
      <c r="C1506" s="13" t="s">
        <v>12</v>
      </c>
      <c r="D1506" s="13" t="s">
        <v>13</v>
      </c>
      <c r="E1506" s="13">
        <v>1542192</v>
      </c>
      <c r="F1506" s="13" t="s">
        <v>1637</v>
      </c>
      <c r="G1506" s="19" t="s">
        <v>1665</v>
      </c>
      <c r="H1506" s="20">
        <v>3</v>
      </c>
      <c r="I1506" s="20">
        <v>3</v>
      </c>
      <c r="J1506" s="21">
        <v>3</v>
      </c>
      <c r="K1506" s="22">
        <v>33.96</v>
      </c>
      <c r="L1506" s="22">
        <v>23.82</v>
      </c>
      <c r="M1506" s="23">
        <v>0</v>
      </c>
    </row>
    <row r="1507" spans="1:13" hidden="1" x14ac:dyDescent="0.35">
      <c r="A1507" s="24" t="s">
        <v>1156</v>
      </c>
      <c r="B1507" s="24" t="s">
        <v>1157</v>
      </c>
      <c r="C1507" s="13" t="s">
        <v>12</v>
      </c>
      <c r="D1507" s="13" t="s">
        <v>13</v>
      </c>
      <c r="E1507" s="13">
        <v>1708220</v>
      </c>
      <c r="F1507" s="13" t="s">
        <v>1638</v>
      </c>
      <c r="G1507" s="13" t="s">
        <v>100</v>
      </c>
      <c r="H1507" s="15">
        <v>7</v>
      </c>
      <c r="I1507" s="15">
        <v>7</v>
      </c>
      <c r="J1507" s="16">
        <v>15</v>
      </c>
      <c r="K1507" s="17">
        <v>84.15</v>
      </c>
      <c r="L1507" s="17">
        <v>60</v>
      </c>
      <c r="M1507" s="18">
        <v>0</v>
      </c>
    </row>
    <row r="1508" spans="1:13" hidden="1" x14ac:dyDescent="0.35">
      <c r="A1508" s="24" t="s">
        <v>1156</v>
      </c>
      <c r="B1508" s="24" t="s">
        <v>1157</v>
      </c>
      <c r="C1508" s="13" t="s">
        <v>12</v>
      </c>
      <c r="D1508" s="13" t="s">
        <v>13</v>
      </c>
      <c r="E1508" s="13">
        <v>1708220</v>
      </c>
      <c r="F1508" s="13" t="s">
        <v>1638</v>
      </c>
      <c r="G1508" s="19" t="s">
        <v>1665</v>
      </c>
      <c r="H1508" s="20">
        <v>7</v>
      </c>
      <c r="I1508" s="20">
        <v>7</v>
      </c>
      <c r="J1508" s="21">
        <v>15</v>
      </c>
      <c r="K1508" s="22">
        <v>84.15</v>
      </c>
      <c r="L1508" s="22">
        <v>60</v>
      </c>
      <c r="M1508" s="23">
        <v>0</v>
      </c>
    </row>
    <row r="1509" spans="1:13" hidden="1" x14ac:dyDescent="0.35">
      <c r="A1509" s="24" t="s">
        <v>1156</v>
      </c>
      <c r="B1509" s="24" t="s">
        <v>1157</v>
      </c>
      <c r="C1509" s="13" t="s">
        <v>12</v>
      </c>
      <c r="D1509" s="13" t="s">
        <v>13</v>
      </c>
      <c r="E1509" s="31" t="s">
        <v>1666</v>
      </c>
      <c r="F1509" s="32"/>
      <c r="G1509" s="31" t="s">
        <v>0</v>
      </c>
      <c r="H1509" s="33">
        <v>491</v>
      </c>
      <c r="I1509" s="33">
        <v>768</v>
      </c>
      <c r="J1509" s="34">
        <v>1391</v>
      </c>
      <c r="K1509" s="35">
        <v>5498.59</v>
      </c>
      <c r="L1509" s="35">
        <v>2143.63</v>
      </c>
      <c r="M1509" s="35">
        <v>1153.5899999999999</v>
      </c>
    </row>
    <row r="1510" spans="1:13" hidden="1" x14ac:dyDescent="0.35">
      <c r="A1510" s="24" t="s">
        <v>1156</v>
      </c>
      <c r="B1510" s="24" t="s">
        <v>1157</v>
      </c>
      <c r="C1510" s="13" t="s">
        <v>1047</v>
      </c>
      <c r="D1510" s="13" t="s">
        <v>1048</v>
      </c>
      <c r="E1510" s="13">
        <v>1106053</v>
      </c>
      <c r="F1510" s="13" t="s">
        <v>1639</v>
      </c>
      <c r="G1510" s="13" t="s">
        <v>99</v>
      </c>
      <c r="H1510" s="15">
        <v>9</v>
      </c>
      <c r="I1510" s="15">
        <v>12</v>
      </c>
      <c r="J1510" s="16">
        <v>26</v>
      </c>
      <c r="K1510" s="17">
        <v>131.04</v>
      </c>
      <c r="L1510" s="17">
        <v>26.7</v>
      </c>
      <c r="M1510" s="17">
        <v>65.52</v>
      </c>
    </row>
    <row r="1511" spans="1:13" hidden="1" x14ac:dyDescent="0.35">
      <c r="A1511" s="24" t="s">
        <v>1156</v>
      </c>
      <c r="B1511" s="24" t="s">
        <v>1157</v>
      </c>
      <c r="C1511" s="13" t="s">
        <v>1047</v>
      </c>
      <c r="D1511" s="13" t="s">
        <v>1048</v>
      </c>
      <c r="E1511" s="13">
        <v>1106053</v>
      </c>
      <c r="F1511" s="13" t="s">
        <v>1639</v>
      </c>
      <c r="G1511" s="13" t="s">
        <v>100</v>
      </c>
      <c r="H1511" s="15">
        <v>18</v>
      </c>
      <c r="I1511" s="15">
        <v>29</v>
      </c>
      <c r="J1511" s="16">
        <v>62</v>
      </c>
      <c r="K1511" s="17">
        <v>311.98</v>
      </c>
      <c r="L1511" s="17">
        <v>75.45</v>
      </c>
      <c r="M1511" s="17">
        <v>155.74</v>
      </c>
    </row>
    <row r="1512" spans="1:13" hidden="1" x14ac:dyDescent="0.35">
      <c r="A1512" s="24" t="s">
        <v>1156</v>
      </c>
      <c r="B1512" s="24" t="s">
        <v>1157</v>
      </c>
      <c r="C1512" s="13" t="s">
        <v>1047</v>
      </c>
      <c r="D1512" s="13" t="s">
        <v>1048</v>
      </c>
      <c r="E1512" s="13">
        <v>1106053</v>
      </c>
      <c r="F1512" s="13" t="s">
        <v>1639</v>
      </c>
      <c r="G1512" s="19" t="s">
        <v>1665</v>
      </c>
      <c r="H1512" s="20">
        <v>26</v>
      </c>
      <c r="I1512" s="20">
        <v>41</v>
      </c>
      <c r="J1512" s="21">
        <v>88</v>
      </c>
      <c r="K1512" s="22">
        <v>443.02</v>
      </c>
      <c r="L1512" s="22">
        <v>102.15</v>
      </c>
      <c r="M1512" s="22">
        <v>221.26</v>
      </c>
    </row>
    <row r="1513" spans="1:13" hidden="1" x14ac:dyDescent="0.35">
      <c r="A1513" s="24" t="s">
        <v>1156</v>
      </c>
      <c r="B1513" s="24" t="s">
        <v>1157</v>
      </c>
      <c r="C1513" s="13" t="s">
        <v>1047</v>
      </c>
      <c r="D1513" s="13" t="s">
        <v>1048</v>
      </c>
      <c r="E1513" s="13">
        <v>1384758</v>
      </c>
      <c r="F1513" s="13" t="s">
        <v>1640</v>
      </c>
      <c r="G1513" s="13" t="s">
        <v>99</v>
      </c>
      <c r="H1513" s="15">
        <v>1</v>
      </c>
      <c r="I1513" s="15">
        <v>1</v>
      </c>
      <c r="J1513" s="16">
        <v>2</v>
      </c>
      <c r="K1513" s="17">
        <v>9.52</v>
      </c>
      <c r="L1513" s="17">
        <v>2.1800000000000002</v>
      </c>
      <c r="M1513" s="17">
        <v>4.12</v>
      </c>
    </row>
    <row r="1514" spans="1:13" hidden="1" x14ac:dyDescent="0.35">
      <c r="A1514" s="24" t="s">
        <v>1156</v>
      </c>
      <c r="B1514" s="24" t="s">
        <v>1157</v>
      </c>
      <c r="C1514" s="13" t="s">
        <v>1047</v>
      </c>
      <c r="D1514" s="13" t="s">
        <v>1048</v>
      </c>
      <c r="E1514" s="13">
        <v>1384758</v>
      </c>
      <c r="F1514" s="13" t="s">
        <v>1640</v>
      </c>
      <c r="G1514" s="13" t="s">
        <v>100</v>
      </c>
      <c r="H1514" s="15">
        <v>63</v>
      </c>
      <c r="I1514" s="15">
        <v>97</v>
      </c>
      <c r="J1514" s="16">
        <v>191</v>
      </c>
      <c r="K1514" s="17">
        <v>906.32</v>
      </c>
      <c r="L1514" s="17">
        <v>245.88</v>
      </c>
      <c r="M1514" s="17">
        <v>390.62</v>
      </c>
    </row>
    <row r="1515" spans="1:13" hidden="1" x14ac:dyDescent="0.35">
      <c r="A1515" s="24" t="s">
        <v>1156</v>
      </c>
      <c r="B1515" s="24" t="s">
        <v>1157</v>
      </c>
      <c r="C1515" s="13" t="s">
        <v>1047</v>
      </c>
      <c r="D1515" s="13" t="s">
        <v>1048</v>
      </c>
      <c r="E1515" s="13">
        <v>1384758</v>
      </c>
      <c r="F1515" s="13" t="s">
        <v>1640</v>
      </c>
      <c r="G1515" s="19" t="s">
        <v>1665</v>
      </c>
      <c r="H1515" s="20">
        <v>64</v>
      </c>
      <c r="I1515" s="20">
        <v>98</v>
      </c>
      <c r="J1515" s="21">
        <v>193</v>
      </c>
      <c r="K1515" s="22">
        <v>915.84</v>
      </c>
      <c r="L1515" s="22">
        <v>248.06</v>
      </c>
      <c r="M1515" s="22">
        <v>394.74</v>
      </c>
    </row>
    <row r="1516" spans="1:13" hidden="1" x14ac:dyDescent="0.35">
      <c r="A1516" s="24" t="s">
        <v>1156</v>
      </c>
      <c r="B1516" s="24" t="s">
        <v>1157</v>
      </c>
      <c r="C1516" s="13" t="s">
        <v>1047</v>
      </c>
      <c r="D1516" s="13" t="s">
        <v>1048</v>
      </c>
      <c r="E1516" s="13">
        <v>1396874</v>
      </c>
      <c r="F1516" s="13" t="s">
        <v>1641</v>
      </c>
      <c r="G1516" s="13" t="s">
        <v>99</v>
      </c>
      <c r="H1516" s="15">
        <v>2</v>
      </c>
      <c r="I1516" s="15">
        <v>2</v>
      </c>
      <c r="J1516" s="16">
        <v>4</v>
      </c>
      <c r="K1516" s="17">
        <v>24.52</v>
      </c>
      <c r="L1516" s="17">
        <v>4.3600000000000003</v>
      </c>
      <c r="M1516" s="17">
        <v>13.72</v>
      </c>
    </row>
    <row r="1517" spans="1:13" hidden="1" x14ac:dyDescent="0.35">
      <c r="A1517" s="24" t="s">
        <v>1156</v>
      </c>
      <c r="B1517" s="24" t="s">
        <v>1157</v>
      </c>
      <c r="C1517" s="13" t="s">
        <v>1047</v>
      </c>
      <c r="D1517" s="13" t="s">
        <v>1048</v>
      </c>
      <c r="E1517" s="13">
        <v>1396874</v>
      </c>
      <c r="F1517" s="13" t="s">
        <v>1641</v>
      </c>
      <c r="G1517" s="13" t="s">
        <v>100</v>
      </c>
      <c r="H1517" s="15">
        <v>18</v>
      </c>
      <c r="I1517" s="15">
        <v>31</v>
      </c>
      <c r="J1517" s="16">
        <v>60</v>
      </c>
      <c r="K1517" s="17">
        <v>366.56</v>
      </c>
      <c r="L1517" s="17">
        <v>76.05</v>
      </c>
      <c r="M1517" s="17">
        <v>204.56</v>
      </c>
    </row>
    <row r="1518" spans="1:13" hidden="1" x14ac:dyDescent="0.35">
      <c r="A1518" s="24" t="s">
        <v>1156</v>
      </c>
      <c r="B1518" s="24" t="s">
        <v>1157</v>
      </c>
      <c r="C1518" s="13" t="s">
        <v>1047</v>
      </c>
      <c r="D1518" s="13" t="s">
        <v>1048</v>
      </c>
      <c r="E1518" s="13">
        <v>1396874</v>
      </c>
      <c r="F1518" s="13" t="s">
        <v>1641</v>
      </c>
      <c r="G1518" s="19" t="s">
        <v>1665</v>
      </c>
      <c r="H1518" s="20">
        <v>20</v>
      </c>
      <c r="I1518" s="20">
        <v>33</v>
      </c>
      <c r="J1518" s="21">
        <v>64</v>
      </c>
      <c r="K1518" s="22">
        <v>391.08</v>
      </c>
      <c r="L1518" s="22">
        <v>80.41</v>
      </c>
      <c r="M1518" s="22">
        <v>218.28</v>
      </c>
    </row>
    <row r="1519" spans="1:13" hidden="1" x14ac:dyDescent="0.35">
      <c r="A1519" s="24" t="s">
        <v>1156</v>
      </c>
      <c r="B1519" s="24" t="s">
        <v>1157</v>
      </c>
      <c r="C1519" s="13" t="s">
        <v>1047</v>
      </c>
      <c r="D1519" s="13" t="s">
        <v>1048</v>
      </c>
      <c r="E1519" s="13">
        <v>1397099</v>
      </c>
      <c r="F1519" s="13" t="s">
        <v>1642</v>
      </c>
      <c r="G1519" s="13" t="s">
        <v>99</v>
      </c>
      <c r="H1519" s="15">
        <v>1</v>
      </c>
      <c r="I1519" s="15">
        <v>3</v>
      </c>
      <c r="J1519" s="16">
        <v>6</v>
      </c>
      <c r="K1519" s="17">
        <v>60.48</v>
      </c>
      <c r="L1519" s="17">
        <v>18.690000000000001</v>
      </c>
      <c r="M1519" s="17">
        <v>28.08</v>
      </c>
    </row>
    <row r="1520" spans="1:13" hidden="1" x14ac:dyDescent="0.35">
      <c r="A1520" s="24" t="s">
        <v>1156</v>
      </c>
      <c r="B1520" s="24" t="s">
        <v>1157</v>
      </c>
      <c r="C1520" s="13" t="s">
        <v>1047</v>
      </c>
      <c r="D1520" s="13" t="s">
        <v>1048</v>
      </c>
      <c r="E1520" s="13">
        <v>1397099</v>
      </c>
      <c r="F1520" s="13" t="s">
        <v>1642</v>
      </c>
      <c r="G1520" s="13" t="s">
        <v>100</v>
      </c>
      <c r="H1520" s="15">
        <v>15</v>
      </c>
      <c r="I1520" s="15">
        <v>21</v>
      </c>
      <c r="J1520" s="16">
        <v>41</v>
      </c>
      <c r="K1520" s="17">
        <v>412.17</v>
      </c>
      <c r="L1520" s="17">
        <v>152.01</v>
      </c>
      <c r="M1520" s="17">
        <v>190.77</v>
      </c>
    </row>
    <row r="1521" spans="1:13" hidden="1" x14ac:dyDescent="0.35">
      <c r="A1521" s="24" t="s">
        <v>1156</v>
      </c>
      <c r="B1521" s="24" t="s">
        <v>1157</v>
      </c>
      <c r="C1521" s="13" t="s">
        <v>1047</v>
      </c>
      <c r="D1521" s="13" t="s">
        <v>1048</v>
      </c>
      <c r="E1521" s="13">
        <v>1397099</v>
      </c>
      <c r="F1521" s="13" t="s">
        <v>1642</v>
      </c>
      <c r="G1521" s="19" t="s">
        <v>1665</v>
      </c>
      <c r="H1521" s="20">
        <v>16</v>
      </c>
      <c r="I1521" s="20">
        <v>24</v>
      </c>
      <c r="J1521" s="21">
        <v>47</v>
      </c>
      <c r="K1521" s="22">
        <v>472.65</v>
      </c>
      <c r="L1521" s="22">
        <v>170.7</v>
      </c>
      <c r="M1521" s="22">
        <v>218.85</v>
      </c>
    </row>
    <row r="1522" spans="1:13" hidden="1" x14ac:dyDescent="0.35">
      <c r="A1522" s="24" t="s">
        <v>1156</v>
      </c>
      <c r="B1522" s="24" t="s">
        <v>1157</v>
      </c>
      <c r="C1522" s="13" t="s">
        <v>1047</v>
      </c>
      <c r="D1522" s="13" t="s">
        <v>1048</v>
      </c>
      <c r="E1522" s="13">
        <v>1473476</v>
      </c>
      <c r="F1522" s="13" t="s">
        <v>1643</v>
      </c>
      <c r="G1522" s="13" t="s">
        <v>99</v>
      </c>
      <c r="H1522" s="15">
        <v>2</v>
      </c>
      <c r="I1522" s="15">
        <v>2</v>
      </c>
      <c r="J1522" s="16">
        <v>4</v>
      </c>
      <c r="K1522" s="17">
        <v>26.44</v>
      </c>
      <c r="L1522" s="17">
        <v>12.46</v>
      </c>
      <c r="M1522" s="17">
        <v>4.84</v>
      </c>
    </row>
    <row r="1523" spans="1:13" hidden="1" x14ac:dyDescent="0.35">
      <c r="A1523" s="24" t="s">
        <v>1156</v>
      </c>
      <c r="B1523" s="24" t="s">
        <v>1157</v>
      </c>
      <c r="C1523" s="13" t="s">
        <v>1047</v>
      </c>
      <c r="D1523" s="13" t="s">
        <v>1048</v>
      </c>
      <c r="E1523" s="13">
        <v>1473476</v>
      </c>
      <c r="F1523" s="13" t="s">
        <v>1643</v>
      </c>
      <c r="G1523" s="13" t="s">
        <v>100</v>
      </c>
      <c r="H1523" s="15">
        <v>10</v>
      </c>
      <c r="I1523" s="15">
        <v>16</v>
      </c>
      <c r="J1523" s="16">
        <v>28</v>
      </c>
      <c r="K1523" s="17">
        <v>185.08</v>
      </c>
      <c r="L1523" s="17">
        <v>100.08</v>
      </c>
      <c r="M1523" s="17">
        <v>33.880000000000003</v>
      </c>
    </row>
    <row r="1524" spans="1:13" hidden="1" x14ac:dyDescent="0.35">
      <c r="A1524" s="24" t="s">
        <v>1156</v>
      </c>
      <c r="B1524" s="24" t="s">
        <v>1157</v>
      </c>
      <c r="C1524" s="13" t="s">
        <v>1047</v>
      </c>
      <c r="D1524" s="13" t="s">
        <v>1048</v>
      </c>
      <c r="E1524" s="13">
        <v>1473476</v>
      </c>
      <c r="F1524" s="13" t="s">
        <v>1643</v>
      </c>
      <c r="G1524" s="19" t="s">
        <v>1665</v>
      </c>
      <c r="H1524" s="20">
        <v>12</v>
      </c>
      <c r="I1524" s="20">
        <v>18</v>
      </c>
      <c r="J1524" s="21">
        <v>32</v>
      </c>
      <c r="K1524" s="22">
        <v>211.52</v>
      </c>
      <c r="L1524" s="22">
        <v>112.54</v>
      </c>
      <c r="M1524" s="22">
        <v>38.72</v>
      </c>
    </row>
    <row r="1525" spans="1:13" hidden="1" x14ac:dyDescent="0.35">
      <c r="A1525" s="24" t="s">
        <v>1156</v>
      </c>
      <c r="B1525" s="24" t="s">
        <v>1157</v>
      </c>
      <c r="C1525" s="13" t="s">
        <v>1047</v>
      </c>
      <c r="D1525" s="13" t="s">
        <v>1048</v>
      </c>
      <c r="E1525" s="13">
        <v>1473511</v>
      </c>
      <c r="F1525" s="13" t="s">
        <v>1644</v>
      </c>
      <c r="G1525" s="13" t="s">
        <v>99</v>
      </c>
      <c r="H1525" s="15">
        <v>11</v>
      </c>
      <c r="I1525" s="15">
        <v>19</v>
      </c>
      <c r="J1525" s="16">
        <v>19</v>
      </c>
      <c r="K1525" s="17">
        <v>188.1</v>
      </c>
      <c r="L1525" s="17">
        <v>105.45</v>
      </c>
      <c r="M1525" s="18">
        <v>0</v>
      </c>
    </row>
    <row r="1526" spans="1:13" hidden="1" x14ac:dyDescent="0.35">
      <c r="A1526" s="24" t="s">
        <v>1156</v>
      </c>
      <c r="B1526" s="24" t="s">
        <v>1157</v>
      </c>
      <c r="C1526" s="13" t="s">
        <v>1047</v>
      </c>
      <c r="D1526" s="13" t="s">
        <v>1048</v>
      </c>
      <c r="E1526" s="13">
        <v>1473511</v>
      </c>
      <c r="F1526" s="13" t="s">
        <v>1644</v>
      </c>
      <c r="G1526" s="13" t="s">
        <v>100</v>
      </c>
      <c r="H1526" s="15">
        <v>75</v>
      </c>
      <c r="I1526" s="15">
        <v>117</v>
      </c>
      <c r="J1526" s="16">
        <v>117</v>
      </c>
      <c r="K1526" s="17">
        <v>1158.3</v>
      </c>
      <c r="L1526" s="17">
        <v>779.22</v>
      </c>
      <c r="M1526" s="18">
        <v>0</v>
      </c>
    </row>
    <row r="1527" spans="1:13" hidden="1" x14ac:dyDescent="0.35">
      <c r="A1527" s="24" t="s">
        <v>1156</v>
      </c>
      <c r="B1527" s="24" t="s">
        <v>1157</v>
      </c>
      <c r="C1527" s="13" t="s">
        <v>1047</v>
      </c>
      <c r="D1527" s="13" t="s">
        <v>1048</v>
      </c>
      <c r="E1527" s="13">
        <v>1473511</v>
      </c>
      <c r="F1527" s="13" t="s">
        <v>1644</v>
      </c>
      <c r="G1527" s="19" t="s">
        <v>1665</v>
      </c>
      <c r="H1527" s="20">
        <v>86</v>
      </c>
      <c r="I1527" s="20">
        <v>136</v>
      </c>
      <c r="J1527" s="21">
        <v>136</v>
      </c>
      <c r="K1527" s="22">
        <v>1346.4</v>
      </c>
      <c r="L1527" s="22">
        <v>884.67</v>
      </c>
      <c r="M1527" s="23">
        <v>0</v>
      </c>
    </row>
    <row r="1528" spans="1:13" hidden="1" x14ac:dyDescent="0.35">
      <c r="A1528" s="24" t="s">
        <v>1156</v>
      </c>
      <c r="B1528" s="24" t="s">
        <v>1157</v>
      </c>
      <c r="C1528" s="13" t="s">
        <v>1047</v>
      </c>
      <c r="D1528" s="13" t="s">
        <v>1048</v>
      </c>
      <c r="E1528" s="13">
        <v>1477267</v>
      </c>
      <c r="F1528" s="13" t="s">
        <v>1645</v>
      </c>
      <c r="G1528" s="13" t="s">
        <v>99</v>
      </c>
      <c r="H1528" s="15">
        <v>10</v>
      </c>
      <c r="I1528" s="15">
        <v>15</v>
      </c>
      <c r="J1528" s="16">
        <v>15</v>
      </c>
      <c r="K1528" s="17">
        <v>80.099999999999994</v>
      </c>
      <c r="L1528" s="17">
        <v>31.95</v>
      </c>
      <c r="M1528" s="18">
        <v>0</v>
      </c>
    </row>
    <row r="1529" spans="1:13" hidden="1" x14ac:dyDescent="0.35">
      <c r="A1529" s="24" t="s">
        <v>1156</v>
      </c>
      <c r="B1529" s="24" t="s">
        <v>1157</v>
      </c>
      <c r="C1529" s="13" t="s">
        <v>1047</v>
      </c>
      <c r="D1529" s="13" t="s">
        <v>1048</v>
      </c>
      <c r="E1529" s="13">
        <v>1477267</v>
      </c>
      <c r="F1529" s="13" t="s">
        <v>1645</v>
      </c>
      <c r="G1529" s="13" t="s">
        <v>100</v>
      </c>
      <c r="H1529" s="15">
        <v>65</v>
      </c>
      <c r="I1529" s="15">
        <v>79</v>
      </c>
      <c r="J1529" s="16">
        <v>79</v>
      </c>
      <c r="K1529" s="17">
        <v>421.84</v>
      </c>
      <c r="L1529" s="17">
        <v>202.22</v>
      </c>
      <c r="M1529" s="18">
        <v>0</v>
      </c>
    </row>
    <row r="1530" spans="1:13" hidden="1" x14ac:dyDescent="0.35">
      <c r="A1530" s="24" t="s">
        <v>1156</v>
      </c>
      <c r="B1530" s="24" t="s">
        <v>1157</v>
      </c>
      <c r="C1530" s="13" t="s">
        <v>1047</v>
      </c>
      <c r="D1530" s="13" t="s">
        <v>1048</v>
      </c>
      <c r="E1530" s="13">
        <v>1477267</v>
      </c>
      <c r="F1530" s="13" t="s">
        <v>1645</v>
      </c>
      <c r="G1530" s="19" t="s">
        <v>1665</v>
      </c>
      <c r="H1530" s="20">
        <v>75</v>
      </c>
      <c r="I1530" s="20">
        <v>94</v>
      </c>
      <c r="J1530" s="21">
        <v>94</v>
      </c>
      <c r="K1530" s="22">
        <v>501.94</v>
      </c>
      <c r="L1530" s="22">
        <v>234.17</v>
      </c>
      <c r="M1530" s="23">
        <v>0</v>
      </c>
    </row>
    <row r="1531" spans="1:13" hidden="1" x14ac:dyDescent="0.35">
      <c r="A1531" s="24" t="s">
        <v>1156</v>
      </c>
      <c r="B1531" s="24" t="s">
        <v>1157</v>
      </c>
      <c r="C1531" s="13" t="s">
        <v>1047</v>
      </c>
      <c r="D1531" s="13" t="s">
        <v>1048</v>
      </c>
      <c r="E1531" s="13">
        <v>1477481</v>
      </c>
      <c r="F1531" s="13" t="s">
        <v>1646</v>
      </c>
      <c r="G1531" s="13" t="s">
        <v>99</v>
      </c>
      <c r="H1531" s="15">
        <v>5</v>
      </c>
      <c r="I1531" s="15">
        <v>6</v>
      </c>
      <c r="J1531" s="16">
        <v>6</v>
      </c>
      <c r="K1531" s="17">
        <v>59.4</v>
      </c>
      <c r="L1531" s="17">
        <v>33.299999999999997</v>
      </c>
      <c r="M1531" s="18">
        <v>0</v>
      </c>
    </row>
    <row r="1532" spans="1:13" hidden="1" x14ac:dyDescent="0.35">
      <c r="A1532" s="24" t="s">
        <v>1156</v>
      </c>
      <c r="B1532" s="24" t="s">
        <v>1157</v>
      </c>
      <c r="C1532" s="13" t="s">
        <v>1047</v>
      </c>
      <c r="D1532" s="13" t="s">
        <v>1048</v>
      </c>
      <c r="E1532" s="13">
        <v>1477481</v>
      </c>
      <c r="F1532" s="13" t="s">
        <v>1646</v>
      </c>
      <c r="G1532" s="13" t="s">
        <v>100</v>
      </c>
      <c r="H1532" s="15">
        <v>37</v>
      </c>
      <c r="I1532" s="15">
        <v>48</v>
      </c>
      <c r="J1532" s="16">
        <v>49</v>
      </c>
      <c r="K1532" s="17">
        <v>485.1</v>
      </c>
      <c r="L1532" s="17">
        <v>328.59</v>
      </c>
      <c r="M1532" s="18">
        <v>0</v>
      </c>
    </row>
    <row r="1533" spans="1:13" hidden="1" x14ac:dyDescent="0.35">
      <c r="A1533" s="24" t="s">
        <v>1156</v>
      </c>
      <c r="B1533" s="24" t="s">
        <v>1157</v>
      </c>
      <c r="C1533" s="13" t="s">
        <v>1047</v>
      </c>
      <c r="D1533" s="13" t="s">
        <v>1048</v>
      </c>
      <c r="E1533" s="13">
        <v>1477481</v>
      </c>
      <c r="F1533" s="13" t="s">
        <v>1646</v>
      </c>
      <c r="G1533" s="19" t="s">
        <v>1665</v>
      </c>
      <c r="H1533" s="20">
        <v>42</v>
      </c>
      <c r="I1533" s="20">
        <v>54</v>
      </c>
      <c r="J1533" s="21">
        <v>55</v>
      </c>
      <c r="K1533" s="22">
        <v>544.5</v>
      </c>
      <c r="L1533" s="22">
        <v>361.89</v>
      </c>
      <c r="M1533" s="23">
        <v>0</v>
      </c>
    </row>
    <row r="1534" spans="1:13" hidden="1" x14ac:dyDescent="0.35">
      <c r="A1534" s="24" t="s">
        <v>1156</v>
      </c>
      <c r="B1534" s="24" t="s">
        <v>1157</v>
      </c>
      <c r="C1534" s="13" t="s">
        <v>1047</v>
      </c>
      <c r="D1534" s="13" t="s">
        <v>1048</v>
      </c>
      <c r="E1534" s="13">
        <v>1477863</v>
      </c>
      <c r="F1534" s="13" t="s">
        <v>1647</v>
      </c>
      <c r="G1534" s="13" t="s">
        <v>99</v>
      </c>
      <c r="H1534" s="15">
        <v>1</v>
      </c>
      <c r="I1534" s="15">
        <v>1</v>
      </c>
      <c r="J1534" s="16">
        <v>2</v>
      </c>
      <c r="K1534" s="17">
        <v>5.0999999999999996</v>
      </c>
      <c r="L1534" s="17">
        <v>0.15</v>
      </c>
      <c r="M1534" s="17">
        <v>2.4</v>
      </c>
    </row>
    <row r="1535" spans="1:13" hidden="1" x14ac:dyDescent="0.35">
      <c r="A1535" s="24" t="s">
        <v>1156</v>
      </c>
      <c r="B1535" s="24" t="s">
        <v>1157</v>
      </c>
      <c r="C1535" s="13" t="s">
        <v>1047</v>
      </c>
      <c r="D1535" s="13" t="s">
        <v>1048</v>
      </c>
      <c r="E1535" s="13">
        <v>1477863</v>
      </c>
      <c r="F1535" s="13" t="s">
        <v>1647</v>
      </c>
      <c r="G1535" s="13" t="s">
        <v>100</v>
      </c>
      <c r="H1535" s="15">
        <v>2</v>
      </c>
      <c r="I1535" s="15">
        <v>2</v>
      </c>
      <c r="J1535" s="16">
        <v>4</v>
      </c>
      <c r="K1535" s="17">
        <v>10.199999999999999</v>
      </c>
      <c r="L1535" s="17">
        <v>0.36</v>
      </c>
      <c r="M1535" s="17">
        <v>4.8</v>
      </c>
    </row>
    <row r="1536" spans="1:13" hidden="1" x14ac:dyDescent="0.35">
      <c r="A1536" s="24" t="s">
        <v>1156</v>
      </c>
      <c r="B1536" s="24" t="s">
        <v>1157</v>
      </c>
      <c r="C1536" s="13" t="s">
        <v>1047</v>
      </c>
      <c r="D1536" s="13" t="s">
        <v>1048</v>
      </c>
      <c r="E1536" s="13">
        <v>1477863</v>
      </c>
      <c r="F1536" s="13" t="s">
        <v>1647</v>
      </c>
      <c r="G1536" s="19" t="s">
        <v>1665</v>
      </c>
      <c r="H1536" s="20">
        <v>3</v>
      </c>
      <c r="I1536" s="20">
        <v>3</v>
      </c>
      <c r="J1536" s="21">
        <v>6</v>
      </c>
      <c r="K1536" s="22">
        <v>15.3</v>
      </c>
      <c r="L1536" s="22">
        <v>0.51</v>
      </c>
      <c r="M1536" s="22">
        <v>7.2</v>
      </c>
    </row>
    <row r="1537" spans="1:13" hidden="1" x14ac:dyDescent="0.35">
      <c r="A1537" s="24" t="s">
        <v>1156</v>
      </c>
      <c r="B1537" s="24" t="s">
        <v>1157</v>
      </c>
      <c r="C1537" s="13" t="s">
        <v>1047</v>
      </c>
      <c r="D1537" s="13" t="s">
        <v>1048</v>
      </c>
      <c r="E1537" s="13">
        <v>1477975</v>
      </c>
      <c r="F1537" s="13" t="s">
        <v>1648</v>
      </c>
      <c r="G1537" s="13" t="s">
        <v>100</v>
      </c>
      <c r="H1537" s="15">
        <v>5</v>
      </c>
      <c r="I1537" s="15">
        <v>5</v>
      </c>
      <c r="J1537" s="16">
        <v>10</v>
      </c>
      <c r="K1537" s="17">
        <v>41.56</v>
      </c>
      <c r="L1537" s="17">
        <v>13.05</v>
      </c>
      <c r="M1537" s="17">
        <v>14.56</v>
      </c>
    </row>
    <row r="1538" spans="1:13" hidden="1" x14ac:dyDescent="0.35">
      <c r="A1538" s="24" t="s">
        <v>1156</v>
      </c>
      <c r="B1538" s="24" t="s">
        <v>1157</v>
      </c>
      <c r="C1538" s="13" t="s">
        <v>1047</v>
      </c>
      <c r="D1538" s="13" t="s">
        <v>1048</v>
      </c>
      <c r="E1538" s="13">
        <v>1477975</v>
      </c>
      <c r="F1538" s="13" t="s">
        <v>1648</v>
      </c>
      <c r="G1538" s="19" t="s">
        <v>1665</v>
      </c>
      <c r="H1538" s="20">
        <v>5</v>
      </c>
      <c r="I1538" s="20">
        <v>5</v>
      </c>
      <c r="J1538" s="21">
        <v>10</v>
      </c>
      <c r="K1538" s="22">
        <v>41.56</v>
      </c>
      <c r="L1538" s="22">
        <v>13.05</v>
      </c>
      <c r="M1538" s="22">
        <v>14.56</v>
      </c>
    </row>
    <row r="1539" spans="1:13" hidden="1" x14ac:dyDescent="0.35">
      <c r="A1539" s="24" t="s">
        <v>1156</v>
      </c>
      <c r="B1539" s="24" t="s">
        <v>1157</v>
      </c>
      <c r="C1539" s="13" t="s">
        <v>1047</v>
      </c>
      <c r="D1539" s="13" t="s">
        <v>1048</v>
      </c>
      <c r="E1539" s="13">
        <v>1477997</v>
      </c>
      <c r="F1539" s="13" t="s">
        <v>1649</v>
      </c>
      <c r="G1539" s="13" t="s">
        <v>99</v>
      </c>
      <c r="H1539" s="15">
        <v>11</v>
      </c>
      <c r="I1539" s="15">
        <v>15</v>
      </c>
      <c r="J1539" s="16">
        <v>15</v>
      </c>
      <c r="K1539" s="17">
        <v>112.2</v>
      </c>
      <c r="L1539" s="17">
        <v>32.700000000000003</v>
      </c>
      <c r="M1539" s="17">
        <v>31.2</v>
      </c>
    </row>
    <row r="1540" spans="1:13" hidden="1" x14ac:dyDescent="0.35">
      <c r="A1540" s="24" t="s">
        <v>1156</v>
      </c>
      <c r="B1540" s="24" t="s">
        <v>1157</v>
      </c>
      <c r="C1540" s="13" t="s">
        <v>1047</v>
      </c>
      <c r="D1540" s="13" t="s">
        <v>1048</v>
      </c>
      <c r="E1540" s="13">
        <v>1477997</v>
      </c>
      <c r="F1540" s="13" t="s">
        <v>1649</v>
      </c>
      <c r="G1540" s="13" t="s">
        <v>100</v>
      </c>
      <c r="H1540" s="15">
        <v>83</v>
      </c>
      <c r="I1540" s="15">
        <v>122</v>
      </c>
      <c r="J1540" s="16">
        <v>122</v>
      </c>
      <c r="K1540" s="17">
        <v>909.97</v>
      </c>
      <c r="L1540" s="17">
        <v>318.42</v>
      </c>
      <c r="M1540" s="17">
        <v>251.17</v>
      </c>
    </row>
    <row r="1541" spans="1:13" hidden="1" x14ac:dyDescent="0.35">
      <c r="A1541" s="24" t="s">
        <v>1156</v>
      </c>
      <c r="B1541" s="24" t="s">
        <v>1157</v>
      </c>
      <c r="C1541" s="13" t="s">
        <v>1047</v>
      </c>
      <c r="D1541" s="13" t="s">
        <v>1048</v>
      </c>
      <c r="E1541" s="13">
        <v>1477997</v>
      </c>
      <c r="F1541" s="13" t="s">
        <v>1649</v>
      </c>
      <c r="G1541" s="19" t="s">
        <v>1665</v>
      </c>
      <c r="H1541" s="20">
        <v>94</v>
      </c>
      <c r="I1541" s="20">
        <v>137</v>
      </c>
      <c r="J1541" s="21">
        <v>137</v>
      </c>
      <c r="K1541" s="22">
        <v>1022.17</v>
      </c>
      <c r="L1541" s="22">
        <v>351.12</v>
      </c>
      <c r="M1541" s="22">
        <v>282.37</v>
      </c>
    </row>
    <row r="1542" spans="1:13" hidden="1" x14ac:dyDescent="0.35">
      <c r="A1542" s="24" t="s">
        <v>1156</v>
      </c>
      <c r="B1542" s="24" t="s">
        <v>1157</v>
      </c>
      <c r="C1542" s="13" t="s">
        <v>1047</v>
      </c>
      <c r="D1542" s="13" t="s">
        <v>1048</v>
      </c>
      <c r="E1542" s="13">
        <v>1478190</v>
      </c>
      <c r="F1542" s="13" t="s">
        <v>1650</v>
      </c>
      <c r="G1542" s="13" t="s">
        <v>99</v>
      </c>
      <c r="H1542" s="15">
        <v>1</v>
      </c>
      <c r="I1542" s="15">
        <v>1</v>
      </c>
      <c r="J1542" s="16">
        <v>2</v>
      </c>
      <c r="K1542" s="17">
        <v>13.22</v>
      </c>
      <c r="L1542" s="17">
        <v>6.23</v>
      </c>
      <c r="M1542" s="17">
        <v>2.42</v>
      </c>
    </row>
    <row r="1543" spans="1:13" hidden="1" x14ac:dyDescent="0.35">
      <c r="A1543" s="24" t="s">
        <v>1156</v>
      </c>
      <c r="B1543" s="24" t="s">
        <v>1157</v>
      </c>
      <c r="C1543" s="13" t="s">
        <v>1047</v>
      </c>
      <c r="D1543" s="13" t="s">
        <v>1048</v>
      </c>
      <c r="E1543" s="13">
        <v>1478190</v>
      </c>
      <c r="F1543" s="13" t="s">
        <v>1650</v>
      </c>
      <c r="G1543" s="13" t="s">
        <v>100</v>
      </c>
      <c r="H1543" s="15">
        <v>2</v>
      </c>
      <c r="I1543" s="15">
        <v>2</v>
      </c>
      <c r="J1543" s="16">
        <v>4</v>
      </c>
      <c r="K1543" s="17">
        <v>26.44</v>
      </c>
      <c r="L1543" s="17">
        <v>14.94</v>
      </c>
      <c r="M1543" s="17">
        <v>4.84</v>
      </c>
    </row>
    <row r="1544" spans="1:13" hidden="1" x14ac:dyDescent="0.35">
      <c r="A1544" s="24" t="s">
        <v>1156</v>
      </c>
      <c r="B1544" s="24" t="s">
        <v>1157</v>
      </c>
      <c r="C1544" s="13" t="s">
        <v>1047</v>
      </c>
      <c r="D1544" s="13" t="s">
        <v>1048</v>
      </c>
      <c r="E1544" s="13">
        <v>1478190</v>
      </c>
      <c r="F1544" s="13" t="s">
        <v>1650</v>
      </c>
      <c r="G1544" s="19" t="s">
        <v>1665</v>
      </c>
      <c r="H1544" s="20">
        <v>3</v>
      </c>
      <c r="I1544" s="20">
        <v>3</v>
      </c>
      <c r="J1544" s="21">
        <v>6</v>
      </c>
      <c r="K1544" s="22">
        <v>39.659999999999997</v>
      </c>
      <c r="L1544" s="22">
        <v>21.17</v>
      </c>
      <c r="M1544" s="22">
        <v>7.26</v>
      </c>
    </row>
    <row r="1545" spans="1:13" hidden="1" x14ac:dyDescent="0.35">
      <c r="A1545" s="24" t="s">
        <v>1156</v>
      </c>
      <c r="B1545" s="24" t="s">
        <v>1157</v>
      </c>
      <c r="C1545" s="13" t="s">
        <v>1047</v>
      </c>
      <c r="D1545" s="13" t="s">
        <v>1048</v>
      </c>
      <c r="E1545" s="13">
        <v>1478213</v>
      </c>
      <c r="F1545" s="13" t="s">
        <v>1651</v>
      </c>
      <c r="G1545" s="13" t="s">
        <v>99</v>
      </c>
      <c r="H1545" s="15">
        <v>3</v>
      </c>
      <c r="I1545" s="15">
        <v>5</v>
      </c>
      <c r="J1545" s="16">
        <v>5</v>
      </c>
      <c r="K1545" s="17">
        <v>66</v>
      </c>
      <c r="L1545" s="17">
        <v>31.15</v>
      </c>
      <c r="M1545" s="17">
        <v>12</v>
      </c>
    </row>
    <row r="1546" spans="1:13" hidden="1" x14ac:dyDescent="0.35">
      <c r="A1546" s="24" t="s">
        <v>1156</v>
      </c>
      <c r="B1546" s="24" t="s">
        <v>1157</v>
      </c>
      <c r="C1546" s="13" t="s">
        <v>1047</v>
      </c>
      <c r="D1546" s="13" t="s">
        <v>1048</v>
      </c>
      <c r="E1546" s="13">
        <v>1478213</v>
      </c>
      <c r="F1546" s="13" t="s">
        <v>1651</v>
      </c>
      <c r="G1546" s="13" t="s">
        <v>100</v>
      </c>
      <c r="H1546" s="15">
        <v>50</v>
      </c>
      <c r="I1546" s="15">
        <v>68</v>
      </c>
      <c r="J1546" s="16">
        <v>68</v>
      </c>
      <c r="K1546" s="17">
        <v>897.56</v>
      </c>
      <c r="L1546" s="17">
        <v>507.96</v>
      </c>
      <c r="M1546" s="17">
        <v>163.16</v>
      </c>
    </row>
    <row r="1547" spans="1:13" hidden="1" x14ac:dyDescent="0.35">
      <c r="A1547" s="24" t="s">
        <v>1156</v>
      </c>
      <c r="B1547" s="24" t="s">
        <v>1157</v>
      </c>
      <c r="C1547" s="13" t="s">
        <v>1047</v>
      </c>
      <c r="D1547" s="13" t="s">
        <v>1048</v>
      </c>
      <c r="E1547" s="13">
        <v>1478213</v>
      </c>
      <c r="F1547" s="13" t="s">
        <v>1651</v>
      </c>
      <c r="G1547" s="19" t="s">
        <v>1665</v>
      </c>
      <c r="H1547" s="20">
        <v>53</v>
      </c>
      <c r="I1547" s="20">
        <v>73</v>
      </c>
      <c r="J1547" s="21">
        <v>73</v>
      </c>
      <c r="K1547" s="22">
        <v>963.56</v>
      </c>
      <c r="L1547" s="22">
        <v>539.11</v>
      </c>
      <c r="M1547" s="22">
        <v>175.16</v>
      </c>
    </row>
    <row r="1548" spans="1:13" hidden="1" x14ac:dyDescent="0.35">
      <c r="A1548" s="24" t="s">
        <v>1156</v>
      </c>
      <c r="B1548" s="24" t="s">
        <v>1157</v>
      </c>
      <c r="C1548" s="13" t="s">
        <v>1047</v>
      </c>
      <c r="D1548" s="13" t="s">
        <v>1048</v>
      </c>
      <c r="E1548" s="13">
        <v>1587360</v>
      </c>
      <c r="F1548" s="13" t="s">
        <v>1652</v>
      </c>
      <c r="G1548" s="13" t="s">
        <v>99</v>
      </c>
      <c r="H1548" s="15">
        <v>1</v>
      </c>
      <c r="I1548" s="15">
        <v>1</v>
      </c>
      <c r="J1548" s="16">
        <v>1</v>
      </c>
      <c r="K1548" s="17">
        <v>5.34</v>
      </c>
      <c r="L1548" s="17">
        <v>2.13</v>
      </c>
      <c r="M1548" s="18">
        <v>0</v>
      </c>
    </row>
    <row r="1549" spans="1:13" hidden="1" x14ac:dyDescent="0.35">
      <c r="A1549" s="24" t="s">
        <v>1156</v>
      </c>
      <c r="B1549" s="24" t="s">
        <v>1157</v>
      </c>
      <c r="C1549" s="13" t="s">
        <v>1047</v>
      </c>
      <c r="D1549" s="13" t="s">
        <v>1048</v>
      </c>
      <c r="E1549" s="13">
        <v>1587360</v>
      </c>
      <c r="F1549" s="13" t="s">
        <v>1652</v>
      </c>
      <c r="G1549" s="13" t="s">
        <v>100</v>
      </c>
      <c r="H1549" s="15">
        <v>5</v>
      </c>
      <c r="I1549" s="15">
        <v>7</v>
      </c>
      <c r="J1549" s="16">
        <v>7</v>
      </c>
      <c r="K1549" s="17">
        <v>37.43</v>
      </c>
      <c r="L1549" s="17">
        <v>17.97</v>
      </c>
      <c r="M1549" s="18">
        <v>0</v>
      </c>
    </row>
    <row r="1550" spans="1:13" hidden="1" x14ac:dyDescent="0.35">
      <c r="A1550" s="24" t="s">
        <v>1156</v>
      </c>
      <c r="B1550" s="24" t="s">
        <v>1157</v>
      </c>
      <c r="C1550" s="13" t="s">
        <v>1047</v>
      </c>
      <c r="D1550" s="13" t="s">
        <v>1048</v>
      </c>
      <c r="E1550" s="13">
        <v>1587360</v>
      </c>
      <c r="F1550" s="13" t="s">
        <v>1652</v>
      </c>
      <c r="G1550" s="19" t="s">
        <v>1665</v>
      </c>
      <c r="H1550" s="20">
        <v>6</v>
      </c>
      <c r="I1550" s="20">
        <v>8</v>
      </c>
      <c r="J1550" s="21">
        <v>8</v>
      </c>
      <c r="K1550" s="22">
        <v>42.77</v>
      </c>
      <c r="L1550" s="22">
        <v>20.100000000000001</v>
      </c>
      <c r="M1550" s="23">
        <v>0</v>
      </c>
    </row>
    <row r="1551" spans="1:13" hidden="1" x14ac:dyDescent="0.35">
      <c r="A1551" s="24" t="s">
        <v>1156</v>
      </c>
      <c r="B1551" s="24" t="s">
        <v>1157</v>
      </c>
      <c r="C1551" s="13" t="s">
        <v>1047</v>
      </c>
      <c r="D1551" s="13" t="s">
        <v>1048</v>
      </c>
      <c r="E1551" s="13">
        <v>1587517</v>
      </c>
      <c r="F1551" s="13" t="s">
        <v>1653</v>
      </c>
      <c r="G1551" s="13" t="s">
        <v>100</v>
      </c>
      <c r="H1551" s="15">
        <v>1</v>
      </c>
      <c r="I1551" s="15">
        <v>1</v>
      </c>
      <c r="J1551" s="16">
        <v>1</v>
      </c>
      <c r="K1551" s="17">
        <v>10.73</v>
      </c>
      <c r="L1551" s="17">
        <v>7.41</v>
      </c>
      <c r="M1551" s="18">
        <v>0</v>
      </c>
    </row>
    <row r="1552" spans="1:13" hidden="1" x14ac:dyDescent="0.35">
      <c r="A1552" s="24" t="s">
        <v>1156</v>
      </c>
      <c r="B1552" s="24" t="s">
        <v>1157</v>
      </c>
      <c r="C1552" s="13" t="s">
        <v>1047</v>
      </c>
      <c r="D1552" s="13" t="s">
        <v>1048</v>
      </c>
      <c r="E1552" s="13">
        <v>1587517</v>
      </c>
      <c r="F1552" s="13" t="s">
        <v>1653</v>
      </c>
      <c r="G1552" s="19" t="s">
        <v>1665</v>
      </c>
      <c r="H1552" s="20">
        <v>1</v>
      </c>
      <c r="I1552" s="20">
        <v>1</v>
      </c>
      <c r="J1552" s="21">
        <v>1</v>
      </c>
      <c r="K1552" s="22">
        <v>10.73</v>
      </c>
      <c r="L1552" s="22">
        <v>7.41</v>
      </c>
      <c r="M1552" s="23">
        <v>0</v>
      </c>
    </row>
    <row r="1553" spans="1:13" hidden="1" x14ac:dyDescent="0.35">
      <c r="A1553" s="24" t="s">
        <v>1156</v>
      </c>
      <c r="B1553" s="24" t="s">
        <v>1157</v>
      </c>
      <c r="C1553" s="13" t="s">
        <v>1047</v>
      </c>
      <c r="D1553" s="13" t="s">
        <v>1048</v>
      </c>
      <c r="E1553" s="13">
        <v>1684638</v>
      </c>
      <c r="F1553" s="13" t="s">
        <v>1656</v>
      </c>
      <c r="G1553" s="13" t="s">
        <v>99</v>
      </c>
      <c r="H1553" s="15">
        <v>7</v>
      </c>
      <c r="I1553" s="15">
        <v>9</v>
      </c>
      <c r="J1553" s="16">
        <v>18</v>
      </c>
      <c r="K1553" s="17">
        <v>45</v>
      </c>
      <c r="L1553" s="17">
        <v>16.920000000000002</v>
      </c>
      <c r="M1553" s="18">
        <v>0</v>
      </c>
    </row>
    <row r="1554" spans="1:13" hidden="1" x14ac:dyDescent="0.35">
      <c r="A1554" s="24" t="s">
        <v>1156</v>
      </c>
      <c r="B1554" s="24" t="s">
        <v>1157</v>
      </c>
      <c r="C1554" s="13" t="s">
        <v>1047</v>
      </c>
      <c r="D1554" s="13" t="s">
        <v>1048</v>
      </c>
      <c r="E1554" s="13">
        <v>1684638</v>
      </c>
      <c r="F1554" s="13" t="s">
        <v>1656</v>
      </c>
      <c r="G1554" s="13" t="s">
        <v>100</v>
      </c>
      <c r="H1554" s="15">
        <v>44</v>
      </c>
      <c r="I1554" s="15">
        <v>55</v>
      </c>
      <c r="J1554" s="16">
        <v>114</v>
      </c>
      <c r="K1554" s="17">
        <v>285</v>
      </c>
      <c r="L1554" s="17">
        <v>132.75</v>
      </c>
      <c r="M1554" s="18">
        <v>0</v>
      </c>
    </row>
    <row r="1555" spans="1:13" hidden="1" x14ac:dyDescent="0.35">
      <c r="A1555" s="24" t="s">
        <v>1156</v>
      </c>
      <c r="B1555" s="24" t="s">
        <v>1157</v>
      </c>
      <c r="C1555" s="13" t="s">
        <v>1047</v>
      </c>
      <c r="D1555" s="13" t="s">
        <v>1048</v>
      </c>
      <c r="E1555" s="13">
        <v>1684638</v>
      </c>
      <c r="F1555" s="13" t="s">
        <v>1656</v>
      </c>
      <c r="G1555" s="19" t="s">
        <v>1665</v>
      </c>
      <c r="H1555" s="20">
        <v>51</v>
      </c>
      <c r="I1555" s="20">
        <v>64</v>
      </c>
      <c r="J1555" s="21">
        <v>132</v>
      </c>
      <c r="K1555" s="22">
        <v>330</v>
      </c>
      <c r="L1555" s="22">
        <v>149.66999999999999</v>
      </c>
      <c r="M1555" s="23">
        <v>0</v>
      </c>
    </row>
    <row r="1556" spans="1:13" hidden="1" x14ac:dyDescent="0.35">
      <c r="A1556" s="24" t="s">
        <v>1156</v>
      </c>
      <c r="B1556" s="24" t="s">
        <v>1157</v>
      </c>
      <c r="C1556" s="13" t="s">
        <v>1047</v>
      </c>
      <c r="D1556" s="13" t="s">
        <v>1048</v>
      </c>
      <c r="E1556" s="13">
        <v>1684773</v>
      </c>
      <c r="F1556" s="13" t="s">
        <v>1657</v>
      </c>
      <c r="G1556" s="13" t="s">
        <v>99</v>
      </c>
      <c r="H1556" s="15">
        <v>2</v>
      </c>
      <c r="I1556" s="15">
        <v>3</v>
      </c>
      <c r="J1556" s="16">
        <v>6</v>
      </c>
      <c r="K1556" s="17">
        <v>30.24</v>
      </c>
      <c r="L1556" s="17">
        <v>17.07</v>
      </c>
      <c r="M1556" s="18">
        <v>0</v>
      </c>
    </row>
    <row r="1557" spans="1:13" hidden="1" x14ac:dyDescent="0.35">
      <c r="A1557" s="24" t="s">
        <v>1156</v>
      </c>
      <c r="B1557" s="24" t="s">
        <v>1157</v>
      </c>
      <c r="C1557" s="13" t="s">
        <v>1047</v>
      </c>
      <c r="D1557" s="13" t="s">
        <v>1048</v>
      </c>
      <c r="E1557" s="13">
        <v>1684773</v>
      </c>
      <c r="F1557" s="13" t="s">
        <v>1657</v>
      </c>
      <c r="G1557" s="13" t="s">
        <v>100</v>
      </c>
      <c r="H1557" s="15">
        <v>23</v>
      </c>
      <c r="I1557" s="15">
        <v>39</v>
      </c>
      <c r="J1557" s="16">
        <v>73</v>
      </c>
      <c r="K1557" s="17">
        <v>367.9</v>
      </c>
      <c r="L1557" s="17">
        <v>243.31</v>
      </c>
      <c r="M1557" s="18">
        <v>0</v>
      </c>
    </row>
    <row r="1558" spans="1:13" hidden="1" x14ac:dyDescent="0.35">
      <c r="A1558" s="24" t="s">
        <v>1156</v>
      </c>
      <c r="B1558" s="24" t="s">
        <v>1157</v>
      </c>
      <c r="C1558" s="13" t="s">
        <v>1047</v>
      </c>
      <c r="D1558" s="13" t="s">
        <v>1048</v>
      </c>
      <c r="E1558" s="13">
        <v>1684773</v>
      </c>
      <c r="F1558" s="13" t="s">
        <v>1657</v>
      </c>
      <c r="G1558" s="19" t="s">
        <v>1665</v>
      </c>
      <c r="H1558" s="20">
        <v>25</v>
      </c>
      <c r="I1558" s="20">
        <v>42</v>
      </c>
      <c r="J1558" s="21">
        <v>79</v>
      </c>
      <c r="K1558" s="22">
        <v>398.14</v>
      </c>
      <c r="L1558" s="22">
        <v>260.38</v>
      </c>
      <c r="M1558" s="23">
        <v>0</v>
      </c>
    </row>
    <row r="1559" spans="1:13" hidden="1" x14ac:dyDescent="0.35">
      <c r="A1559" s="24" t="s">
        <v>1156</v>
      </c>
      <c r="B1559" s="24" t="s">
        <v>1157</v>
      </c>
      <c r="C1559" s="13" t="s">
        <v>1047</v>
      </c>
      <c r="D1559" s="13" t="s">
        <v>1048</v>
      </c>
      <c r="E1559" s="31" t="s">
        <v>1666</v>
      </c>
      <c r="F1559" s="32"/>
      <c r="G1559" s="31" t="s">
        <v>0</v>
      </c>
      <c r="H1559" s="33">
        <v>540</v>
      </c>
      <c r="I1559" s="33">
        <v>834</v>
      </c>
      <c r="J1559" s="34">
        <v>1161</v>
      </c>
      <c r="K1559" s="35">
        <v>7690.84</v>
      </c>
      <c r="L1559" s="35">
        <v>3557.11</v>
      </c>
      <c r="M1559" s="35">
        <v>1578.4</v>
      </c>
    </row>
    <row r="1560" spans="1:13" hidden="1" x14ac:dyDescent="0.35">
      <c r="A1560" s="24" t="s">
        <v>1156</v>
      </c>
      <c r="B1560" s="24" t="s">
        <v>1157</v>
      </c>
      <c r="C1560" s="13" t="s">
        <v>1049</v>
      </c>
      <c r="D1560" s="13" t="s">
        <v>1050</v>
      </c>
      <c r="E1560" s="13">
        <v>1422335</v>
      </c>
      <c r="F1560" s="13" t="s">
        <v>1658</v>
      </c>
      <c r="G1560" s="13" t="s">
        <v>100</v>
      </c>
      <c r="H1560" s="15">
        <v>9</v>
      </c>
      <c r="I1560" s="15">
        <v>11</v>
      </c>
      <c r="J1560" s="16">
        <v>20</v>
      </c>
      <c r="K1560" s="17">
        <v>387.38</v>
      </c>
      <c r="L1560" s="17">
        <v>292.76</v>
      </c>
      <c r="M1560" s="17">
        <v>34.58</v>
      </c>
    </row>
    <row r="1561" spans="1:13" hidden="1" x14ac:dyDescent="0.35">
      <c r="A1561" s="24" t="s">
        <v>1156</v>
      </c>
      <c r="B1561" s="24" t="s">
        <v>1157</v>
      </c>
      <c r="C1561" s="13" t="s">
        <v>1049</v>
      </c>
      <c r="D1561" s="13" t="s">
        <v>1050</v>
      </c>
      <c r="E1561" s="13">
        <v>1422335</v>
      </c>
      <c r="F1561" s="13" t="s">
        <v>1658</v>
      </c>
      <c r="G1561" s="19" t="s">
        <v>1665</v>
      </c>
      <c r="H1561" s="20">
        <v>9</v>
      </c>
      <c r="I1561" s="20">
        <v>11</v>
      </c>
      <c r="J1561" s="21">
        <v>20</v>
      </c>
      <c r="K1561" s="22">
        <v>387.38</v>
      </c>
      <c r="L1561" s="22">
        <v>292.76</v>
      </c>
      <c r="M1561" s="22">
        <v>34.58</v>
      </c>
    </row>
    <row r="1562" spans="1:13" hidden="1" x14ac:dyDescent="0.35">
      <c r="A1562" s="24" t="s">
        <v>1156</v>
      </c>
      <c r="B1562" s="24" t="s">
        <v>1157</v>
      </c>
      <c r="C1562" s="13" t="s">
        <v>1049</v>
      </c>
      <c r="D1562" s="13" t="s">
        <v>1050</v>
      </c>
      <c r="E1562" s="13">
        <v>1681174</v>
      </c>
      <c r="F1562" s="13" t="s">
        <v>1659</v>
      </c>
      <c r="G1562" s="13" t="s">
        <v>99</v>
      </c>
      <c r="H1562" s="15">
        <v>1</v>
      </c>
      <c r="I1562" s="15">
        <v>2</v>
      </c>
      <c r="J1562" s="16">
        <v>4</v>
      </c>
      <c r="K1562" s="17">
        <v>69.760000000000005</v>
      </c>
      <c r="L1562" s="17">
        <v>48.58</v>
      </c>
      <c r="M1562" s="18">
        <v>0</v>
      </c>
    </row>
    <row r="1563" spans="1:13" hidden="1" x14ac:dyDescent="0.35">
      <c r="A1563" s="24" t="s">
        <v>1156</v>
      </c>
      <c r="B1563" s="24" t="s">
        <v>1157</v>
      </c>
      <c r="C1563" s="13" t="s">
        <v>1049</v>
      </c>
      <c r="D1563" s="13" t="s">
        <v>1050</v>
      </c>
      <c r="E1563" s="13">
        <v>1681174</v>
      </c>
      <c r="F1563" s="13" t="s">
        <v>1659</v>
      </c>
      <c r="G1563" s="13" t="s">
        <v>100</v>
      </c>
      <c r="H1563" s="15">
        <v>1</v>
      </c>
      <c r="I1563" s="15">
        <v>1</v>
      </c>
      <c r="J1563" s="16">
        <v>1</v>
      </c>
      <c r="K1563" s="17">
        <v>17.440000000000001</v>
      </c>
      <c r="L1563" s="17">
        <v>13.45</v>
      </c>
      <c r="M1563" s="18">
        <v>0</v>
      </c>
    </row>
    <row r="1564" spans="1:13" hidden="1" x14ac:dyDescent="0.35">
      <c r="A1564" s="24" t="s">
        <v>1156</v>
      </c>
      <c r="B1564" s="24" t="s">
        <v>1157</v>
      </c>
      <c r="C1564" s="13" t="s">
        <v>1049</v>
      </c>
      <c r="D1564" s="13" t="s">
        <v>1050</v>
      </c>
      <c r="E1564" s="13">
        <v>1681174</v>
      </c>
      <c r="F1564" s="13" t="s">
        <v>1659</v>
      </c>
      <c r="G1564" s="19" t="s">
        <v>1665</v>
      </c>
      <c r="H1564" s="20">
        <v>2</v>
      </c>
      <c r="I1564" s="20">
        <v>3</v>
      </c>
      <c r="J1564" s="21">
        <v>5</v>
      </c>
      <c r="K1564" s="22">
        <v>87.2</v>
      </c>
      <c r="L1564" s="22">
        <v>62.03</v>
      </c>
      <c r="M1564" s="23">
        <v>0</v>
      </c>
    </row>
    <row r="1565" spans="1:13" hidden="1" x14ac:dyDescent="0.35">
      <c r="A1565" s="24" t="s">
        <v>1156</v>
      </c>
      <c r="B1565" s="24" t="s">
        <v>1157</v>
      </c>
      <c r="C1565" s="13" t="s">
        <v>1049</v>
      </c>
      <c r="D1565" s="13" t="s">
        <v>1050</v>
      </c>
      <c r="E1565" s="31" t="s">
        <v>1666</v>
      </c>
      <c r="F1565" s="32"/>
      <c r="G1565" s="31" t="s">
        <v>0</v>
      </c>
      <c r="H1565" s="33">
        <v>10</v>
      </c>
      <c r="I1565" s="33">
        <v>14</v>
      </c>
      <c r="J1565" s="34">
        <v>25</v>
      </c>
      <c r="K1565" s="35">
        <v>474.58</v>
      </c>
      <c r="L1565" s="35">
        <v>354.79</v>
      </c>
      <c r="M1565" s="35">
        <v>34.58</v>
      </c>
    </row>
    <row r="1566" spans="1:13" hidden="1" x14ac:dyDescent="0.35">
      <c r="A1566" s="24" t="s">
        <v>1156</v>
      </c>
      <c r="B1566" s="24" t="s">
        <v>1157</v>
      </c>
      <c r="C1566" s="13" t="s">
        <v>1051</v>
      </c>
      <c r="D1566" s="13" t="s">
        <v>1052</v>
      </c>
      <c r="E1566" s="13">
        <v>1620964</v>
      </c>
      <c r="F1566" s="13" t="s">
        <v>1660</v>
      </c>
      <c r="G1566" s="13" t="s">
        <v>99</v>
      </c>
      <c r="H1566" s="15">
        <v>8</v>
      </c>
      <c r="I1566" s="15">
        <v>12</v>
      </c>
      <c r="J1566" s="16">
        <v>23</v>
      </c>
      <c r="K1566" s="17">
        <v>409.63</v>
      </c>
      <c r="L1566" s="17">
        <v>284.72000000000003</v>
      </c>
      <c r="M1566" s="18">
        <v>0</v>
      </c>
    </row>
    <row r="1567" spans="1:13" hidden="1" x14ac:dyDescent="0.35">
      <c r="A1567" s="24" t="s">
        <v>1156</v>
      </c>
      <c r="B1567" s="24" t="s">
        <v>1157</v>
      </c>
      <c r="C1567" s="13" t="s">
        <v>1051</v>
      </c>
      <c r="D1567" s="13" t="s">
        <v>1052</v>
      </c>
      <c r="E1567" s="13">
        <v>1620964</v>
      </c>
      <c r="F1567" s="13" t="s">
        <v>1660</v>
      </c>
      <c r="G1567" s="13" t="s">
        <v>100</v>
      </c>
      <c r="H1567" s="15">
        <v>24</v>
      </c>
      <c r="I1567" s="15">
        <v>36</v>
      </c>
      <c r="J1567" s="16">
        <v>67</v>
      </c>
      <c r="K1567" s="17">
        <v>1193.3599999999999</v>
      </c>
      <c r="L1567" s="17">
        <v>993.01</v>
      </c>
      <c r="M1567" s="17">
        <v>0.09</v>
      </c>
    </row>
    <row r="1568" spans="1:13" hidden="1" x14ac:dyDescent="0.35">
      <c r="A1568" s="24" t="s">
        <v>1156</v>
      </c>
      <c r="B1568" s="24" t="s">
        <v>1157</v>
      </c>
      <c r="C1568" s="13" t="s">
        <v>1051</v>
      </c>
      <c r="D1568" s="13" t="s">
        <v>1052</v>
      </c>
      <c r="E1568" s="13">
        <v>1620964</v>
      </c>
      <c r="F1568" s="13" t="s">
        <v>1660</v>
      </c>
      <c r="G1568" s="19" t="s">
        <v>1665</v>
      </c>
      <c r="H1568" s="20">
        <v>32</v>
      </c>
      <c r="I1568" s="20">
        <v>48</v>
      </c>
      <c r="J1568" s="21">
        <v>90</v>
      </c>
      <c r="K1568" s="22">
        <v>1602.99</v>
      </c>
      <c r="L1568" s="22">
        <v>1277.73</v>
      </c>
      <c r="M1568" s="22">
        <v>0.09</v>
      </c>
    </row>
    <row r="1569" spans="1:13" hidden="1" x14ac:dyDescent="0.35">
      <c r="A1569" s="24" t="s">
        <v>1156</v>
      </c>
      <c r="B1569" s="24" t="s">
        <v>1157</v>
      </c>
      <c r="C1569" s="13" t="s">
        <v>1051</v>
      </c>
      <c r="D1569" s="13" t="s">
        <v>1052</v>
      </c>
      <c r="E1569" s="13">
        <v>1621044</v>
      </c>
      <c r="F1569" s="13" t="s">
        <v>1661</v>
      </c>
      <c r="G1569" s="13" t="s">
        <v>99</v>
      </c>
      <c r="H1569" s="15">
        <v>23</v>
      </c>
      <c r="I1569" s="15">
        <v>42</v>
      </c>
      <c r="J1569" s="16">
        <v>64</v>
      </c>
      <c r="K1569" s="17">
        <v>1450.09</v>
      </c>
      <c r="L1569" s="17">
        <v>1008.88</v>
      </c>
      <c r="M1569" s="18">
        <v>0</v>
      </c>
    </row>
    <row r="1570" spans="1:13" hidden="1" x14ac:dyDescent="0.35">
      <c r="A1570" s="24" t="s">
        <v>1156</v>
      </c>
      <c r="B1570" s="24" t="s">
        <v>1157</v>
      </c>
      <c r="C1570" s="13" t="s">
        <v>1051</v>
      </c>
      <c r="D1570" s="13" t="s">
        <v>1052</v>
      </c>
      <c r="E1570" s="13">
        <v>1621044</v>
      </c>
      <c r="F1570" s="13" t="s">
        <v>1661</v>
      </c>
      <c r="G1570" s="13" t="s">
        <v>100</v>
      </c>
      <c r="H1570" s="15">
        <v>60</v>
      </c>
      <c r="I1570" s="15">
        <v>97</v>
      </c>
      <c r="J1570" s="16">
        <v>153</v>
      </c>
      <c r="K1570" s="17">
        <v>3466.72</v>
      </c>
      <c r="L1570" s="17">
        <v>2901.78</v>
      </c>
      <c r="M1570" s="18">
        <v>0</v>
      </c>
    </row>
    <row r="1571" spans="1:13" hidden="1" x14ac:dyDescent="0.35">
      <c r="A1571" s="24" t="s">
        <v>1156</v>
      </c>
      <c r="B1571" s="24" t="s">
        <v>1157</v>
      </c>
      <c r="C1571" s="13" t="s">
        <v>1051</v>
      </c>
      <c r="D1571" s="13" t="s">
        <v>1052</v>
      </c>
      <c r="E1571" s="13">
        <v>1621044</v>
      </c>
      <c r="F1571" s="13" t="s">
        <v>1661</v>
      </c>
      <c r="G1571" s="19" t="s">
        <v>1665</v>
      </c>
      <c r="H1571" s="20">
        <v>82</v>
      </c>
      <c r="I1571" s="20">
        <v>139</v>
      </c>
      <c r="J1571" s="21">
        <v>217</v>
      </c>
      <c r="K1571" s="22">
        <v>4916.8100000000004</v>
      </c>
      <c r="L1571" s="22">
        <v>3910.66</v>
      </c>
      <c r="M1571" s="23">
        <v>0</v>
      </c>
    </row>
    <row r="1572" spans="1:13" hidden="1" x14ac:dyDescent="0.35">
      <c r="A1572" s="24" t="s">
        <v>1156</v>
      </c>
      <c r="B1572" s="24" t="s">
        <v>1157</v>
      </c>
      <c r="C1572" s="13" t="s">
        <v>1051</v>
      </c>
      <c r="D1572" s="13" t="s">
        <v>1052</v>
      </c>
      <c r="E1572" s="13">
        <v>1758102</v>
      </c>
      <c r="F1572" s="13" t="s">
        <v>1692</v>
      </c>
      <c r="G1572" s="13" t="s">
        <v>100</v>
      </c>
      <c r="H1572" s="15">
        <v>4</v>
      </c>
      <c r="I1572" s="15">
        <v>5</v>
      </c>
      <c r="J1572" s="16">
        <v>10</v>
      </c>
      <c r="K1572" s="17">
        <v>159.30000000000001</v>
      </c>
      <c r="L1572" s="17">
        <v>132.1</v>
      </c>
      <c r="M1572" s="18">
        <v>0</v>
      </c>
    </row>
    <row r="1573" spans="1:13" hidden="1" x14ac:dyDescent="0.35">
      <c r="A1573" s="24" t="s">
        <v>1156</v>
      </c>
      <c r="B1573" s="24" t="s">
        <v>1157</v>
      </c>
      <c r="C1573" s="13" t="s">
        <v>1051</v>
      </c>
      <c r="D1573" s="13" t="s">
        <v>1052</v>
      </c>
      <c r="E1573" s="13">
        <v>1758102</v>
      </c>
      <c r="F1573" s="13" t="s">
        <v>1692</v>
      </c>
      <c r="G1573" s="19" t="s">
        <v>1665</v>
      </c>
      <c r="H1573" s="20">
        <v>4</v>
      </c>
      <c r="I1573" s="20">
        <v>5</v>
      </c>
      <c r="J1573" s="21">
        <v>10</v>
      </c>
      <c r="K1573" s="22">
        <v>159.30000000000001</v>
      </c>
      <c r="L1573" s="22">
        <v>132.1</v>
      </c>
      <c r="M1573" s="23">
        <v>0</v>
      </c>
    </row>
    <row r="1574" spans="1:13" hidden="1" x14ac:dyDescent="0.35">
      <c r="A1574" s="24" t="s">
        <v>1156</v>
      </c>
      <c r="B1574" s="24" t="s">
        <v>1157</v>
      </c>
      <c r="C1574" s="13" t="s">
        <v>1051</v>
      </c>
      <c r="D1574" s="13" t="s">
        <v>1052</v>
      </c>
      <c r="E1574" s="31" t="s">
        <v>1666</v>
      </c>
      <c r="F1574" s="32"/>
      <c r="G1574" s="31" t="s">
        <v>0</v>
      </c>
      <c r="H1574" s="33">
        <v>117</v>
      </c>
      <c r="I1574" s="33">
        <v>192</v>
      </c>
      <c r="J1574" s="34">
        <v>317</v>
      </c>
      <c r="K1574" s="35">
        <v>6679.1</v>
      </c>
      <c r="L1574" s="35">
        <v>5320.49</v>
      </c>
      <c r="M1574" s="35">
        <v>0.09</v>
      </c>
    </row>
    <row r="1575" spans="1:13" hidden="1" x14ac:dyDescent="0.35">
      <c r="A1575" s="24" t="s">
        <v>1156</v>
      </c>
      <c r="B1575" s="24" t="s">
        <v>1157</v>
      </c>
      <c r="C1575" s="37" t="s">
        <v>1667</v>
      </c>
      <c r="D1575" s="37" t="s">
        <v>0</v>
      </c>
      <c r="E1575" s="37" t="s">
        <v>0</v>
      </c>
      <c r="F1575" s="38"/>
      <c r="G1575" s="37" t="s">
        <v>0</v>
      </c>
      <c r="H1575" s="39">
        <v>1251</v>
      </c>
      <c r="I1575" s="39">
        <v>1972</v>
      </c>
      <c r="J1575" s="40">
        <v>3173</v>
      </c>
      <c r="K1575" s="41">
        <v>21872.73</v>
      </c>
      <c r="L1575" s="41">
        <v>12295.48</v>
      </c>
      <c r="M1575" s="41">
        <v>2858.09</v>
      </c>
    </row>
    <row r="1576" spans="1:13" hidden="1" x14ac:dyDescent="0.35">
      <c r="A1576" s="24" t="s">
        <v>1158</v>
      </c>
      <c r="B1576" s="24" t="s">
        <v>1159</v>
      </c>
      <c r="C1576" s="13" t="s">
        <v>1041</v>
      </c>
      <c r="D1576" s="13" t="s">
        <v>1042</v>
      </c>
      <c r="E1576" s="13">
        <v>1083956</v>
      </c>
      <c r="F1576" s="13" t="s">
        <v>1613</v>
      </c>
      <c r="G1576" s="13" t="s">
        <v>100</v>
      </c>
      <c r="H1576" s="15">
        <v>1</v>
      </c>
      <c r="I1576" s="15">
        <v>1</v>
      </c>
      <c r="J1576" s="16">
        <v>2</v>
      </c>
      <c r="K1576" s="17">
        <v>6.78</v>
      </c>
      <c r="L1576" s="17">
        <v>3.85</v>
      </c>
      <c r="M1576" s="18">
        <v>0</v>
      </c>
    </row>
    <row r="1577" spans="1:13" hidden="1" x14ac:dyDescent="0.35">
      <c r="A1577" s="24" t="s">
        <v>1158</v>
      </c>
      <c r="B1577" s="24" t="s">
        <v>1159</v>
      </c>
      <c r="C1577" s="13" t="s">
        <v>1041</v>
      </c>
      <c r="D1577" s="13" t="s">
        <v>1042</v>
      </c>
      <c r="E1577" s="13">
        <v>1083956</v>
      </c>
      <c r="F1577" s="13" t="s">
        <v>1613</v>
      </c>
      <c r="G1577" s="19" t="s">
        <v>1665</v>
      </c>
      <c r="H1577" s="20">
        <v>1</v>
      </c>
      <c r="I1577" s="20">
        <v>1</v>
      </c>
      <c r="J1577" s="21">
        <v>2</v>
      </c>
      <c r="K1577" s="22">
        <v>6.78</v>
      </c>
      <c r="L1577" s="22">
        <v>3.85</v>
      </c>
      <c r="M1577" s="23">
        <v>0</v>
      </c>
    </row>
    <row r="1578" spans="1:13" hidden="1" x14ac:dyDescent="0.35">
      <c r="A1578" s="24" t="s">
        <v>1158</v>
      </c>
      <c r="B1578" s="24" t="s">
        <v>1159</v>
      </c>
      <c r="C1578" s="13" t="s">
        <v>1041</v>
      </c>
      <c r="D1578" s="13" t="s">
        <v>1042</v>
      </c>
      <c r="E1578" s="31" t="s">
        <v>1666</v>
      </c>
      <c r="F1578" s="32"/>
      <c r="G1578" s="31" t="s">
        <v>0</v>
      </c>
      <c r="H1578" s="33">
        <v>1</v>
      </c>
      <c r="I1578" s="33">
        <v>1</v>
      </c>
      <c r="J1578" s="34">
        <v>2</v>
      </c>
      <c r="K1578" s="35">
        <v>6.78</v>
      </c>
      <c r="L1578" s="35">
        <v>3.85</v>
      </c>
      <c r="M1578" s="36">
        <v>0</v>
      </c>
    </row>
    <row r="1579" spans="1:13" hidden="1" x14ac:dyDescent="0.35">
      <c r="A1579" s="24" t="s">
        <v>1158</v>
      </c>
      <c r="B1579" s="24" t="s">
        <v>1159</v>
      </c>
      <c r="C1579" s="13" t="s">
        <v>12</v>
      </c>
      <c r="D1579" s="13" t="s">
        <v>13</v>
      </c>
      <c r="E1579" s="13">
        <v>1138058</v>
      </c>
      <c r="F1579" s="13" t="s">
        <v>1625</v>
      </c>
      <c r="G1579" s="13" t="s">
        <v>100</v>
      </c>
      <c r="H1579" s="15">
        <v>1</v>
      </c>
      <c r="I1579" s="15">
        <v>1</v>
      </c>
      <c r="J1579" s="16">
        <v>2</v>
      </c>
      <c r="K1579" s="17">
        <v>11.52</v>
      </c>
      <c r="L1579" s="17">
        <v>3.15</v>
      </c>
      <c r="M1579" s="17">
        <v>5.52</v>
      </c>
    </row>
    <row r="1580" spans="1:13" hidden="1" x14ac:dyDescent="0.35">
      <c r="A1580" s="24" t="s">
        <v>1158</v>
      </c>
      <c r="B1580" s="24" t="s">
        <v>1159</v>
      </c>
      <c r="C1580" s="13" t="s">
        <v>12</v>
      </c>
      <c r="D1580" s="13" t="s">
        <v>13</v>
      </c>
      <c r="E1580" s="13">
        <v>1138058</v>
      </c>
      <c r="F1580" s="13" t="s">
        <v>1625</v>
      </c>
      <c r="G1580" s="19" t="s">
        <v>1665</v>
      </c>
      <c r="H1580" s="20">
        <v>1</v>
      </c>
      <c r="I1580" s="20">
        <v>1</v>
      </c>
      <c r="J1580" s="21">
        <v>2</v>
      </c>
      <c r="K1580" s="22">
        <v>11.52</v>
      </c>
      <c r="L1580" s="22">
        <v>3.15</v>
      </c>
      <c r="M1580" s="22">
        <v>5.52</v>
      </c>
    </row>
    <row r="1581" spans="1:13" hidden="1" x14ac:dyDescent="0.35">
      <c r="A1581" s="24" t="s">
        <v>1158</v>
      </c>
      <c r="B1581" s="24" t="s">
        <v>1159</v>
      </c>
      <c r="C1581" s="13" t="s">
        <v>12</v>
      </c>
      <c r="D1581" s="13" t="s">
        <v>13</v>
      </c>
      <c r="E1581" s="13">
        <v>1542057</v>
      </c>
      <c r="F1581" s="13" t="s">
        <v>1636</v>
      </c>
      <c r="G1581" s="13" t="s">
        <v>100</v>
      </c>
      <c r="H1581" s="15">
        <v>1</v>
      </c>
      <c r="I1581" s="15">
        <v>1</v>
      </c>
      <c r="J1581" s="16">
        <v>1</v>
      </c>
      <c r="K1581" s="17">
        <v>5.61</v>
      </c>
      <c r="L1581" s="17">
        <v>2.8</v>
      </c>
      <c r="M1581" s="18">
        <v>0</v>
      </c>
    </row>
    <row r="1582" spans="1:13" hidden="1" x14ac:dyDescent="0.35">
      <c r="A1582" s="24" t="s">
        <v>1158</v>
      </c>
      <c r="B1582" s="24" t="s">
        <v>1159</v>
      </c>
      <c r="C1582" s="13" t="s">
        <v>12</v>
      </c>
      <c r="D1582" s="13" t="s">
        <v>13</v>
      </c>
      <c r="E1582" s="13">
        <v>1542057</v>
      </c>
      <c r="F1582" s="13" t="s">
        <v>1636</v>
      </c>
      <c r="G1582" s="19" t="s">
        <v>1665</v>
      </c>
      <c r="H1582" s="20">
        <v>1</v>
      </c>
      <c r="I1582" s="20">
        <v>1</v>
      </c>
      <c r="J1582" s="21">
        <v>1</v>
      </c>
      <c r="K1582" s="22">
        <v>5.61</v>
      </c>
      <c r="L1582" s="22">
        <v>2.8</v>
      </c>
      <c r="M1582" s="23">
        <v>0</v>
      </c>
    </row>
    <row r="1583" spans="1:13" hidden="1" x14ac:dyDescent="0.35">
      <c r="A1583" s="24" t="s">
        <v>1158</v>
      </c>
      <c r="B1583" s="24" t="s">
        <v>1159</v>
      </c>
      <c r="C1583" s="13" t="s">
        <v>12</v>
      </c>
      <c r="D1583" s="13" t="s">
        <v>13</v>
      </c>
      <c r="E1583" s="31" t="s">
        <v>1666</v>
      </c>
      <c r="F1583" s="32"/>
      <c r="G1583" s="31" t="s">
        <v>0</v>
      </c>
      <c r="H1583" s="33">
        <v>1</v>
      </c>
      <c r="I1583" s="33">
        <v>2</v>
      </c>
      <c r="J1583" s="34">
        <v>3</v>
      </c>
      <c r="K1583" s="35">
        <v>17.13</v>
      </c>
      <c r="L1583" s="35">
        <v>5.95</v>
      </c>
      <c r="M1583" s="35">
        <v>5.52</v>
      </c>
    </row>
    <row r="1584" spans="1:13" hidden="1" x14ac:dyDescent="0.35">
      <c r="A1584" s="24" t="s">
        <v>1158</v>
      </c>
      <c r="B1584" s="24" t="s">
        <v>1159</v>
      </c>
      <c r="C1584" s="13" t="s">
        <v>1051</v>
      </c>
      <c r="D1584" s="13" t="s">
        <v>1052</v>
      </c>
      <c r="E1584" s="13">
        <v>1621044</v>
      </c>
      <c r="F1584" s="13" t="s">
        <v>1661</v>
      </c>
      <c r="G1584" s="13" t="s">
        <v>100</v>
      </c>
      <c r="H1584" s="15">
        <v>1</v>
      </c>
      <c r="I1584" s="15">
        <v>2</v>
      </c>
      <c r="J1584" s="16">
        <v>4</v>
      </c>
      <c r="K1584" s="17">
        <v>90.64</v>
      </c>
      <c r="L1584" s="17">
        <v>77.08</v>
      </c>
      <c r="M1584" s="18">
        <v>0</v>
      </c>
    </row>
    <row r="1585" spans="1:13" hidden="1" x14ac:dyDescent="0.35">
      <c r="A1585" s="24" t="s">
        <v>1158</v>
      </c>
      <c r="B1585" s="24" t="s">
        <v>1159</v>
      </c>
      <c r="C1585" s="13" t="s">
        <v>1051</v>
      </c>
      <c r="D1585" s="13" t="s">
        <v>1052</v>
      </c>
      <c r="E1585" s="13">
        <v>1621044</v>
      </c>
      <c r="F1585" s="13" t="s">
        <v>1661</v>
      </c>
      <c r="G1585" s="19" t="s">
        <v>1665</v>
      </c>
      <c r="H1585" s="20">
        <v>1</v>
      </c>
      <c r="I1585" s="20">
        <v>2</v>
      </c>
      <c r="J1585" s="21">
        <v>4</v>
      </c>
      <c r="K1585" s="22">
        <v>90.64</v>
      </c>
      <c r="L1585" s="22">
        <v>77.08</v>
      </c>
      <c r="M1585" s="23">
        <v>0</v>
      </c>
    </row>
    <row r="1586" spans="1:13" hidden="1" x14ac:dyDescent="0.35">
      <c r="A1586" s="24" t="s">
        <v>1158</v>
      </c>
      <c r="B1586" s="24" t="s">
        <v>1159</v>
      </c>
      <c r="C1586" s="13" t="s">
        <v>1051</v>
      </c>
      <c r="D1586" s="13" t="s">
        <v>1052</v>
      </c>
      <c r="E1586" s="31" t="s">
        <v>1666</v>
      </c>
      <c r="F1586" s="32"/>
      <c r="G1586" s="31" t="s">
        <v>0</v>
      </c>
      <c r="H1586" s="33">
        <v>1</v>
      </c>
      <c r="I1586" s="33">
        <v>2</v>
      </c>
      <c r="J1586" s="34">
        <v>4</v>
      </c>
      <c r="K1586" s="35">
        <v>90.64</v>
      </c>
      <c r="L1586" s="35">
        <v>77.08</v>
      </c>
      <c r="M1586" s="36">
        <v>0</v>
      </c>
    </row>
    <row r="1587" spans="1:13" hidden="1" x14ac:dyDescent="0.35">
      <c r="A1587" s="24" t="s">
        <v>1158</v>
      </c>
      <c r="B1587" s="24" t="s">
        <v>1159</v>
      </c>
      <c r="C1587" s="37" t="s">
        <v>1667</v>
      </c>
      <c r="D1587" s="37" t="s">
        <v>0</v>
      </c>
      <c r="E1587" s="37" t="s">
        <v>0</v>
      </c>
      <c r="F1587" s="38"/>
      <c r="G1587" s="37" t="s">
        <v>0</v>
      </c>
      <c r="H1587" s="39">
        <v>3</v>
      </c>
      <c r="I1587" s="39">
        <v>5</v>
      </c>
      <c r="J1587" s="40">
        <v>9</v>
      </c>
      <c r="K1587" s="41">
        <v>114.55</v>
      </c>
      <c r="L1587" s="41">
        <v>86.88</v>
      </c>
      <c r="M1587" s="41">
        <v>5.52</v>
      </c>
    </row>
    <row r="1588" spans="1:13" hidden="1" x14ac:dyDescent="0.35">
      <c r="A1588" s="24" t="s">
        <v>1160</v>
      </c>
      <c r="B1588" s="24" t="s">
        <v>1161</v>
      </c>
      <c r="C1588" s="13" t="s">
        <v>12</v>
      </c>
      <c r="D1588" s="13" t="s">
        <v>13</v>
      </c>
      <c r="E1588" s="13">
        <v>1397932</v>
      </c>
      <c r="F1588" s="13" t="s">
        <v>1631</v>
      </c>
      <c r="G1588" s="13" t="s">
        <v>100</v>
      </c>
      <c r="H1588" s="15">
        <v>1</v>
      </c>
      <c r="I1588" s="15">
        <v>2</v>
      </c>
      <c r="J1588" s="16">
        <v>2</v>
      </c>
      <c r="K1588" s="17">
        <v>17.600000000000001</v>
      </c>
      <c r="L1588" s="17">
        <v>11.34</v>
      </c>
      <c r="M1588" s="18">
        <v>0</v>
      </c>
    </row>
    <row r="1589" spans="1:13" hidden="1" x14ac:dyDescent="0.35">
      <c r="A1589" s="24" t="s">
        <v>1160</v>
      </c>
      <c r="B1589" s="24" t="s">
        <v>1161</v>
      </c>
      <c r="C1589" s="13" t="s">
        <v>12</v>
      </c>
      <c r="D1589" s="13" t="s">
        <v>13</v>
      </c>
      <c r="E1589" s="13">
        <v>1397932</v>
      </c>
      <c r="F1589" s="13" t="s">
        <v>1631</v>
      </c>
      <c r="G1589" s="19" t="s">
        <v>1665</v>
      </c>
      <c r="H1589" s="20">
        <v>1</v>
      </c>
      <c r="I1589" s="20">
        <v>2</v>
      </c>
      <c r="J1589" s="21">
        <v>2</v>
      </c>
      <c r="K1589" s="22">
        <v>17.600000000000001</v>
      </c>
      <c r="L1589" s="22">
        <v>11.34</v>
      </c>
      <c r="M1589" s="23">
        <v>0</v>
      </c>
    </row>
    <row r="1590" spans="1:13" hidden="1" x14ac:dyDescent="0.35">
      <c r="A1590" s="24" t="s">
        <v>1160</v>
      </c>
      <c r="B1590" s="24" t="s">
        <v>1161</v>
      </c>
      <c r="C1590" s="13" t="s">
        <v>12</v>
      </c>
      <c r="D1590" s="13" t="s">
        <v>13</v>
      </c>
      <c r="E1590" s="31" t="s">
        <v>1666</v>
      </c>
      <c r="F1590" s="32"/>
      <c r="G1590" s="31" t="s">
        <v>0</v>
      </c>
      <c r="H1590" s="33">
        <v>1</v>
      </c>
      <c r="I1590" s="33">
        <v>2</v>
      </c>
      <c r="J1590" s="34">
        <v>2</v>
      </c>
      <c r="K1590" s="35">
        <v>17.600000000000001</v>
      </c>
      <c r="L1590" s="35">
        <v>11.34</v>
      </c>
      <c r="M1590" s="36">
        <v>0</v>
      </c>
    </row>
    <row r="1591" spans="1:13" hidden="1" x14ac:dyDescent="0.35">
      <c r="A1591" s="24" t="s">
        <v>1160</v>
      </c>
      <c r="B1591" s="24" t="s">
        <v>1161</v>
      </c>
      <c r="C1591" s="37" t="s">
        <v>1667</v>
      </c>
      <c r="D1591" s="37" t="s">
        <v>0</v>
      </c>
      <c r="E1591" s="37" t="s">
        <v>0</v>
      </c>
      <c r="F1591" s="38"/>
      <c r="G1591" s="37" t="s">
        <v>0</v>
      </c>
      <c r="H1591" s="39">
        <v>1</v>
      </c>
      <c r="I1591" s="39">
        <v>2</v>
      </c>
      <c r="J1591" s="40">
        <v>2</v>
      </c>
      <c r="K1591" s="41">
        <v>17.600000000000001</v>
      </c>
      <c r="L1591" s="41">
        <v>11.34</v>
      </c>
      <c r="M1591" s="42">
        <v>0</v>
      </c>
    </row>
    <row r="1592" spans="1:13" hidden="1" x14ac:dyDescent="0.35">
      <c r="A1592" s="24" t="s">
        <v>1162</v>
      </c>
      <c r="B1592" s="24" t="s">
        <v>1163</v>
      </c>
      <c r="C1592" s="13" t="s">
        <v>1041</v>
      </c>
      <c r="D1592" s="13" t="s">
        <v>1042</v>
      </c>
      <c r="E1592" s="13">
        <v>1621493</v>
      </c>
      <c r="F1592" s="13" t="s">
        <v>1619</v>
      </c>
      <c r="G1592" s="13" t="s">
        <v>100</v>
      </c>
      <c r="H1592" s="15">
        <v>1</v>
      </c>
      <c r="I1592" s="15">
        <v>1</v>
      </c>
      <c r="J1592" s="16">
        <v>1</v>
      </c>
      <c r="K1592" s="17">
        <v>10.6</v>
      </c>
      <c r="L1592" s="17">
        <v>7.29</v>
      </c>
      <c r="M1592" s="18">
        <v>0</v>
      </c>
    </row>
    <row r="1593" spans="1:13" hidden="1" x14ac:dyDescent="0.35">
      <c r="A1593" s="24" t="s">
        <v>1162</v>
      </c>
      <c r="B1593" s="24" t="s">
        <v>1163</v>
      </c>
      <c r="C1593" s="13" t="s">
        <v>1041</v>
      </c>
      <c r="D1593" s="13" t="s">
        <v>1042</v>
      </c>
      <c r="E1593" s="13">
        <v>1621493</v>
      </c>
      <c r="F1593" s="13" t="s">
        <v>1619</v>
      </c>
      <c r="G1593" s="19" t="s">
        <v>1665</v>
      </c>
      <c r="H1593" s="20">
        <v>1</v>
      </c>
      <c r="I1593" s="20">
        <v>1</v>
      </c>
      <c r="J1593" s="21">
        <v>1</v>
      </c>
      <c r="K1593" s="22">
        <v>10.6</v>
      </c>
      <c r="L1593" s="22">
        <v>7.29</v>
      </c>
      <c r="M1593" s="23">
        <v>0</v>
      </c>
    </row>
    <row r="1594" spans="1:13" hidden="1" x14ac:dyDescent="0.35">
      <c r="A1594" s="24" t="s">
        <v>1162</v>
      </c>
      <c r="B1594" s="24" t="s">
        <v>1163</v>
      </c>
      <c r="C1594" s="13" t="s">
        <v>1041</v>
      </c>
      <c r="D1594" s="13" t="s">
        <v>1042</v>
      </c>
      <c r="E1594" s="31" t="s">
        <v>1666</v>
      </c>
      <c r="F1594" s="32"/>
      <c r="G1594" s="31" t="s">
        <v>0</v>
      </c>
      <c r="H1594" s="33">
        <v>1</v>
      </c>
      <c r="I1594" s="33">
        <v>1</v>
      </c>
      <c r="J1594" s="34">
        <v>1</v>
      </c>
      <c r="K1594" s="35">
        <v>10.6</v>
      </c>
      <c r="L1594" s="35">
        <v>7.29</v>
      </c>
      <c r="M1594" s="36">
        <v>0</v>
      </c>
    </row>
    <row r="1595" spans="1:13" hidden="1" x14ac:dyDescent="0.35">
      <c r="A1595" s="24" t="s">
        <v>1162</v>
      </c>
      <c r="B1595" s="24" t="s">
        <v>1163</v>
      </c>
      <c r="C1595" s="13" t="s">
        <v>12</v>
      </c>
      <c r="D1595" s="13" t="s">
        <v>13</v>
      </c>
      <c r="E1595" s="13">
        <v>1138047</v>
      </c>
      <c r="F1595" s="13" t="s">
        <v>1624</v>
      </c>
      <c r="G1595" s="13" t="s">
        <v>100</v>
      </c>
      <c r="H1595" s="15">
        <v>1</v>
      </c>
      <c r="I1595" s="15">
        <v>1</v>
      </c>
      <c r="J1595" s="16">
        <v>2</v>
      </c>
      <c r="K1595" s="17">
        <v>5.46</v>
      </c>
      <c r="L1595" s="17">
        <v>0.45</v>
      </c>
      <c r="M1595" s="17">
        <v>2.46</v>
      </c>
    </row>
    <row r="1596" spans="1:13" hidden="1" x14ac:dyDescent="0.35">
      <c r="A1596" s="24" t="s">
        <v>1162</v>
      </c>
      <c r="B1596" s="24" t="s">
        <v>1163</v>
      </c>
      <c r="C1596" s="13" t="s">
        <v>12</v>
      </c>
      <c r="D1596" s="13" t="s">
        <v>13</v>
      </c>
      <c r="E1596" s="13">
        <v>1138047</v>
      </c>
      <c r="F1596" s="13" t="s">
        <v>1624</v>
      </c>
      <c r="G1596" s="19" t="s">
        <v>1665</v>
      </c>
      <c r="H1596" s="20">
        <v>1</v>
      </c>
      <c r="I1596" s="20">
        <v>1</v>
      </c>
      <c r="J1596" s="21">
        <v>2</v>
      </c>
      <c r="K1596" s="22">
        <v>5.46</v>
      </c>
      <c r="L1596" s="22">
        <v>0.45</v>
      </c>
      <c r="M1596" s="22">
        <v>2.46</v>
      </c>
    </row>
    <row r="1597" spans="1:13" hidden="1" x14ac:dyDescent="0.35">
      <c r="A1597" s="24" t="s">
        <v>1162</v>
      </c>
      <c r="B1597" s="24" t="s">
        <v>1163</v>
      </c>
      <c r="C1597" s="13" t="s">
        <v>12</v>
      </c>
      <c r="D1597" s="13" t="s">
        <v>13</v>
      </c>
      <c r="E1597" s="13">
        <v>1138058</v>
      </c>
      <c r="F1597" s="13" t="s">
        <v>1625</v>
      </c>
      <c r="G1597" s="13" t="s">
        <v>100</v>
      </c>
      <c r="H1597" s="15">
        <v>1</v>
      </c>
      <c r="I1597" s="15">
        <v>1</v>
      </c>
      <c r="J1597" s="16">
        <v>2</v>
      </c>
      <c r="K1597" s="17">
        <v>11.52</v>
      </c>
      <c r="L1597" s="17">
        <v>3.15</v>
      </c>
      <c r="M1597" s="17">
        <v>5.52</v>
      </c>
    </row>
    <row r="1598" spans="1:13" hidden="1" x14ac:dyDescent="0.35">
      <c r="A1598" s="24" t="s">
        <v>1162</v>
      </c>
      <c r="B1598" s="24" t="s">
        <v>1163</v>
      </c>
      <c r="C1598" s="13" t="s">
        <v>12</v>
      </c>
      <c r="D1598" s="13" t="s">
        <v>13</v>
      </c>
      <c r="E1598" s="13">
        <v>1138058</v>
      </c>
      <c r="F1598" s="13" t="s">
        <v>1625</v>
      </c>
      <c r="G1598" s="19" t="s">
        <v>1665</v>
      </c>
      <c r="H1598" s="20">
        <v>1</v>
      </c>
      <c r="I1598" s="20">
        <v>1</v>
      </c>
      <c r="J1598" s="21">
        <v>2</v>
      </c>
      <c r="K1598" s="22">
        <v>11.52</v>
      </c>
      <c r="L1598" s="22">
        <v>3.15</v>
      </c>
      <c r="M1598" s="22">
        <v>5.52</v>
      </c>
    </row>
    <row r="1599" spans="1:13" hidden="1" x14ac:dyDescent="0.35">
      <c r="A1599" s="24" t="s">
        <v>1162</v>
      </c>
      <c r="B1599" s="24" t="s">
        <v>1163</v>
      </c>
      <c r="C1599" s="13" t="s">
        <v>12</v>
      </c>
      <c r="D1599" s="13" t="s">
        <v>13</v>
      </c>
      <c r="E1599" s="13">
        <v>1397909</v>
      </c>
      <c r="F1599" s="13" t="s">
        <v>1630</v>
      </c>
      <c r="G1599" s="13" t="s">
        <v>100</v>
      </c>
      <c r="H1599" s="15">
        <v>1</v>
      </c>
      <c r="I1599" s="15">
        <v>1</v>
      </c>
      <c r="J1599" s="16">
        <v>2</v>
      </c>
      <c r="K1599" s="17">
        <v>5.52</v>
      </c>
      <c r="L1599" s="17">
        <v>2.72</v>
      </c>
      <c r="M1599" s="18">
        <v>0</v>
      </c>
    </row>
    <row r="1600" spans="1:13" hidden="1" x14ac:dyDescent="0.35">
      <c r="A1600" s="24" t="s">
        <v>1162</v>
      </c>
      <c r="B1600" s="24" t="s">
        <v>1163</v>
      </c>
      <c r="C1600" s="13" t="s">
        <v>12</v>
      </c>
      <c r="D1600" s="13" t="s">
        <v>13</v>
      </c>
      <c r="E1600" s="13">
        <v>1397909</v>
      </c>
      <c r="F1600" s="13" t="s">
        <v>1630</v>
      </c>
      <c r="G1600" s="19" t="s">
        <v>1665</v>
      </c>
      <c r="H1600" s="20">
        <v>1</v>
      </c>
      <c r="I1600" s="20">
        <v>1</v>
      </c>
      <c r="J1600" s="21">
        <v>2</v>
      </c>
      <c r="K1600" s="22">
        <v>5.52</v>
      </c>
      <c r="L1600" s="22">
        <v>2.72</v>
      </c>
      <c r="M1600" s="23">
        <v>0</v>
      </c>
    </row>
    <row r="1601" spans="1:13" hidden="1" x14ac:dyDescent="0.35">
      <c r="A1601" s="24" t="s">
        <v>1162</v>
      </c>
      <c r="B1601" s="24" t="s">
        <v>1163</v>
      </c>
      <c r="C1601" s="13" t="s">
        <v>12</v>
      </c>
      <c r="D1601" s="13" t="s">
        <v>13</v>
      </c>
      <c r="E1601" s="13">
        <v>1410792</v>
      </c>
      <c r="F1601" s="13" t="s">
        <v>1633</v>
      </c>
      <c r="G1601" s="13" t="s">
        <v>100</v>
      </c>
      <c r="H1601" s="15">
        <v>1</v>
      </c>
      <c r="I1601" s="15">
        <v>2</v>
      </c>
      <c r="J1601" s="16">
        <v>4</v>
      </c>
      <c r="K1601" s="17">
        <v>11.4</v>
      </c>
      <c r="L1601" s="17">
        <v>5.76</v>
      </c>
      <c r="M1601" s="18">
        <v>0</v>
      </c>
    </row>
    <row r="1602" spans="1:13" hidden="1" x14ac:dyDescent="0.35">
      <c r="A1602" s="24" t="s">
        <v>1162</v>
      </c>
      <c r="B1602" s="24" t="s">
        <v>1163</v>
      </c>
      <c r="C1602" s="13" t="s">
        <v>12</v>
      </c>
      <c r="D1602" s="13" t="s">
        <v>13</v>
      </c>
      <c r="E1602" s="13">
        <v>1410792</v>
      </c>
      <c r="F1602" s="13" t="s">
        <v>1633</v>
      </c>
      <c r="G1602" s="19" t="s">
        <v>1665</v>
      </c>
      <c r="H1602" s="20">
        <v>1</v>
      </c>
      <c r="I1602" s="20">
        <v>2</v>
      </c>
      <c r="J1602" s="21">
        <v>4</v>
      </c>
      <c r="K1602" s="22">
        <v>11.4</v>
      </c>
      <c r="L1602" s="22">
        <v>5.76</v>
      </c>
      <c r="M1602" s="23">
        <v>0</v>
      </c>
    </row>
    <row r="1603" spans="1:13" hidden="1" x14ac:dyDescent="0.35">
      <c r="A1603" s="24" t="s">
        <v>1162</v>
      </c>
      <c r="B1603" s="24" t="s">
        <v>1163</v>
      </c>
      <c r="C1603" s="13" t="s">
        <v>12</v>
      </c>
      <c r="D1603" s="13" t="s">
        <v>13</v>
      </c>
      <c r="E1603" s="13">
        <v>1410927</v>
      </c>
      <c r="F1603" s="13" t="s">
        <v>1634</v>
      </c>
      <c r="G1603" s="13" t="s">
        <v>99</v>
      </c>
      <c r="H1603" s="15">
        <v>1</v>
      </c>
      <c r="I1603" s="15">
        <v>2</v>
      </c>
      <c r="J1603" s="16">
        <v>2</v>
      </c>
      <c r="K1603" s="17">
        <v>11.32</v>
      </c>
      <c r="L1603" s="17">
        <v>4.74</v>
      </c>
      <c r="M1603" s="18">
        <v>0</v>
      </c>
    </row>
    <row r="1604" spans="1:13" hidden="1" x14ac:dyDescent="0.35">
      <c r="A1604" s="24" t="s">
        <v>1162</v>
      </c>
      <c r="B1604" s="24" t="s">
        <v>1163</v>
      </c>
      <c r="C1604" s="13" t="s">
        <v>12</v>
      </c>
      <c r="D1604" s="13" t="s">
        <v>13</v>
      </c>
      <c r="E1604" s="13">
        <v>1410927</v>
      </c>
      <c r="F1604" s="13" t="s">
        <v>1634</v>
      </c>
      <c r="G1604" s="13" t="s">
        <v>100</v>
      </c>
      <c r="H1604" s="15">
        <v>3</v>
      </c>
      <c r="I1604" s="15">
        <v>5</v>
      </c>
      <c r="J1604" s="16">
        <v>10</v>
      </c>
      <c r="K1604" s="17">
        <v>56.58</v>
      </c>
      <c r="L1604" s="17">
        <v>39.68</v>
      </c>
      <c r="M1604" s="18">
        <v>0</v>
      </c>
    </row>
    <row r="1605" spans="1:13" hidden="1" x14ac:dyDescent="0.35">
      <c r="A1605" s="24" t="s">
        <v>1162</v>
      </c>
      <c r="B1605" s="24" t="s">
        <v>1163</v>
      </c>
      <c r="C1605" s="13" t="s">
        <v>12</v>
      </c>
      <c r="D1605" s="13" t="s">
        <v>13</v>
      </c>
      <c r="E1605" s="13">
        <v>1410927</v>
      </c>
      <c r="F1605" s="13" t="s">
        <v>1634</v>
      </c>
      <c r="G1605" s="19" t="s">
        <v>1665</v>
      </c>
      <c r="H1605" s="20">
        <v>4</v>
      </c>
      <c r="I1605" s="20">
        <v>7</v>
      </c>
      <c r="J1605" s="21">
        <v>12</v>
      </c>
      <c r="K1605" s="22">
        <v>67.900000000000006</v>
      </c>
      <c r="L1605" s="22">
        <v>44.42</v>
      </c>
      <c r="M1605" s="23">
        <v>0</v>
      </c>
    </row>
    <row r="1606" spans="1:13" hidden="1" x14ac:dyDescent="0.35">
      <c r="A1606" s="24" t="s">
        <v>1162</v>
      </c>
      <c r="B1606" s="24" t="s">
        <v>1163</v>
      </c>
      <c r="C1606" s="13" t="s">
        <v>12</v>
      </c>
      <c r="D1606" s="13" t="s">
        <v>13</v>
      </c>
      <c r="E1606" s="31" t="s">
        <v>1666</v>
      </c>
      <c r="F1606" s="32"/>
      <c r="G1606" s="31" t="s">
        <v>0</v>
      </c>
      <c r="H1606" s="33">
        <v>8</v>
      </c>
      <c r="I1606" s="33">
        <v>12</v>
      </c>
      <c r="J1606" s="34">
        <v>22</v>
      </c>
      <c r="K1606" s="35">
        <v>101.8</v>
      </c>
      <c r="L1606" s="35">
        <v>56.5</v>
      </c>
      <c r="M1606" s="35">
        <v>7.98</v>
      </c>
    </row>
    <row r="1607" spans="1:13" hidden="1" x14ac:dyDescent="0.35">
      <c r="A1607" s="24" t="s">
        <v>1162</v>
      </c>
      <c r="B1607" s="24" t="s">
        <v>1163</v>
      </c>
      <c r="C1607" s="13" t="s">
        <v>1047</v>
      </c>
      <c r="D1607" s="13" t="s">
        <v>1048</v>
      </c>
      <c r="E1607" s="13">
        <v>1106053</v>
      </c>
      <c r="F1607" s="13" t="s">
        <v>1639</v>
      </c>
      <c r="G1607" s="13" t="s">
        <v>100</v>
      </c>
      <c r="H1607" s="15">
        <v>1</v>
      </c>
      <c r="I1607" s="15">
        <v>1</v>
      </c>
      <c r="J1607" s="16">
        <v>2</v>
      </c>
      <c r="K1607" s="17">
        <v>10.08</v>
      </c>
      <c r="L1607" s="17">
        <v>2.29</v>
      </c>
      <c r="M1607" s="17">
        <v>5.04</v>
      </c>
    </row>
    <row r="1608" spans="1:13" hidden="1" x14ac:dyDescent="0.35">
      <c r="A1608" s="24" t="s">
        <v>1162</v>
      </c>
      <c r="B1608" s="24" t="s">
        <v>1163</v>
      </c>
      <c r="C1608" s="13" t="s">
        <v>1047</v>
      </c>
      <c r="D1608" s="13" t="s">
        <v>1048</v>
      </c>
      <c r="E1608" s="13">
        <v>1106053</v>
      </c>
      <c r="F1608" s="13" t="s">
        <v>1639</v>
      </c>
      <c r="G1608" s="19" t="s">
        <v>1665</v>
      </c>
      <c r="H1608" s="20">
        <v>1</v>
      </c>
      <c r="I1608" s="20">
        <v>1</v>
      </c>
      <c r="J1608" s="21">
        <v>2</v>
      </c>
      <c r="K1608" s="22">
        <v>10.08</v>
      </c>
      <c r="L1608" s="22">
        <v>2.29</v>
      </c>
      <c r="M1608" s="22">
        <v>5.04</v>
      </c>
    </row>
    <row r="1609" spans="1:13" hidden="1" x14ac:dyDescent="0.35">
      <c r="A1609" s="24" t="s">
        <v>1162</v>
      </c>
      <c r="B1609" s="24" t="s">
        <v>1163</v>
      </c>
      <c r="C1609" s="13" t="s">
        <v>1047</v>
      </c>
      <c r="D1609" s="13" t="s">
        <v>1048</v>
      </c>
      <c r="E1609" s="13">
        <v>1384758</v>
      </c>
      <c r="F1609" s="13" t="s">
        <v>1640</v>
      </c>
      <c r="G1609" s="13" t="s">
        <v>100</v>
      </c>
      <c r="H1609" s="15">
        <v>1</v>
      </c>
      <c r="I1609" s="15">
        <v>1</v>
      </c>
      <c r="J1609" s="16">
        <v>2</v>
      </c>
      <c r="K1609" s="17">
        <v>9.52</v>
      </c>
      <c r="L1609" s="17">
        <v>2.61</v>
      </c>
      <c r="M1609" s="17">
        <v>4.12</v>
      </c>
    </row>
    <row r="1610" spans="1:13" hidden="1" x14ac:dyDescent="0.35">
      <c r="A1610" s="24" t="s">
        <v>1162</v>
      </c>
      <c r="B1610" s="24" t="s">
        <v>1163</v>
      </c>
      <c r="C1610" s="13" t="s">
        <v>1047</v>
      </c>
      <c r="D1610" s="13" t="s">
        <v>1048</v>
      </c>
      <c r="E1610" s="13">
        <v>1384758</v>
      </c>
      <c r="F1610" s="13" t="s">
        <v>1640</v>
      </c>
      <c r="G1610" s="19" t="s">
        <v>1665</v>
      </c>
      <c r="H1610" s="20">
        <v>1</v>
      </c>
      <c r="I1610" s="20">
        <v>1</v>
      </c>
      <c r="J1610" s="21">
        <v>2</v>
      </c>
      <c r="K1610" s="22">
        <v>9.52</v>
      </c>
      <c r="L1610" s="22">
        <v>2.61</v>
      </c>
      <c r="M1610" s="22">
        <v>4.12</v>
      </c>
    </row>
    <row r="1611" spans="1:13" hidden="1" x14ac:dyDescent="0.35">
      <c r="A1611" s="24" t="s">
        <v>1162</v>
      </c>
      <c r="B1611" s="24" t="s">
        <v>1163</v>
      </c>
      <c r="C1611" s="13" t="s">
        <v>1047</v>
      </c>
      <c r="D1611" s="13" t="s">
        <v>1048</v>
      </c>
      <c r="E1611" s="13">
        <v>1397099</v>
      </c>
      <c r="F1611" s="13" t="s">
        <v>1642</v>
      </c>
      <c r="G1611" s="13" t="s">
        <v>99</v>
      </c>
      <c r="H1611" s="15">
        <v>1</v>
      </c>
      <c r="I1611" s="15">
        <v>2</v>
      </c>
      <c r="J1611" s="16">
        <v>4</v>
      </c>
      <c r="K1611" s="17">
        <v>40.32</v>
      </c>
      <c r="L1611" s="17">
        <v>12.46</v>
      </c>
      <c r="M1611" s="17">
        <v>18.72</v>
      </c>
    </row>
    <row r="1612" spans="1:13" hidden="1" x14ac:dyDescent="0.35">
      <c r="A1612" s="24" t="s">
        <v>1162</v>
      </c>
      <c r="B1612" s="24" t="s">
        <v>1163</v>
      </c>
      <c r="C1612" s="13" t="s">
        <v>1047</v>
      </c>
      <c r="D1612" s="13" t="s">
        <v>1048</v>
      </c>
      <c r="E1612" s="13">
        <v>1397099</v>
      </c>
      <c r="F1612" s="13" t="s">
        <v>1642</v>
      </c>
      <c r="G1612" s="19" t="s">
        <v>1665</v>
      </c>
      <c r="H1612" s="20">
        <v>1</v>
      </c>
      <c r="I1612" s="20">
        <v>2</v>
      </c>
      <c r="J1612" s="21">
        <v>4</v>
      </c>
      <c r="K1612" s="22">
        <v>40.32</v>
      </c>
      <c r="L1612" s="22">
        <v>12.46</v>
      </c>
      <c r="M1612" s="22">
        <v>18.72</v>
      </c>
    </row>
    <row r="1613" spans="1:13" hidden="1" x14ac:dyDescent="0.35">
      <c r="A1613" s="24" t="s">
        <v>1162</v>
      </c>
      <c r="B1613" s="24" t="s">
        <v>1163</v>
      </c>
      <c r="C1613" s="13" t="s">
        <v>1047</v>
      </c>
      <c r="D1613" s="13" t="s">
        <v>1048</v>
      </c>
      <c r="E1613" s="13">
        <v>1473511</v>
      </c>
      <c r="F1613" s="13" t="s">
        <v>1644</v>
      </c>
      <c r="G1613" s="13" t="s">
        <v>100</v>
      </c>
      <c r="H1613" s="15">
        <v>3</v>
      </c>
      <c r="I1613" s="15">
        <v>4</v>
      </c>
      <c r="J1613" s="16">
        <v>4</v>
      </c>
      <c r="K1613" s="17">
        <v>39.6</v>
      </c>
      <c r="L1613" s="17">
        <v>26.64</v>
      </c>
      <c r="M1613" s="18">
        <v>0</v>
      </c>
    </row>
    <row r="1614" spans="1:13" hidden="1" x14ac:dyDescent="0.35">
      <c r="A1614" s="24" t="s">
        <v>1162</v>
      </c>
      <c r="B1614" s="24" t="s">
        <v>1163</v>
      </c>
      <c r="C1614" s="13" t="s">
        <v>1047</v>
      </c>
      <c r="D1614" s="13" t="s">
        <v>1048</v>
      </c>
      <c r="E1614" s="13">
        <v>1473511</v>
      </c>
      <c r="F1614" s="13" t="s">
        <v>1644</v>
      </c>
      <c r="G1614" s="19" t="s">
        <v>1665</v>
      </c>
      <c r="H1614" s="20">
        <v>3</v>
      </c>
      <c r="I1614" s="20">
        <v>4</v>
      </c>
      <c r="J1614" s="21">
        <v>4</v>
      </c>
      <c r="K1614" s="22">
        <v>39.6</v>
      </c>
      <c r="L1614" s="22">
        <v>26.64</v>
      </c>
      <c r="M1614" s="23">
        <v>0</v>
      </c>
    </row>
    <row r="1615" spans="1:13" hidden="1" x14ac:dyDescent="0.35">
      <c r="A1615" s="24" t="s">
        <v>1162</v>
      </c>
      <c r="B1615" s="24" t="s">
        <v>1163</v>
      </c>
      <c r="C1615" s="13" t="s">
        <v>1047</v>
      </c>
      <c r="D1615" s="13" t="s">
        <v>1048</v>
      </c>
      <c r="E1615" s="13">
        <v>1477267</v>
      </c>
      <c r="F1615" s="13" t="s">
        <v>1645</v>
      </c>
      <c r="G1615" s="13" t="s">
        <v>100</v>
      </c>
      <c r="H1615" s="15">
        <v>1</v>
      </c>
      <c r="I1615" s="15">
        <v>1</v>
      </c>
      <c r="J1615" s="16">
        <v>1</v>
      </c>
      <c r="K1615" s="17">
        <v>5.34</v>
      </c>
      <c r="L1615" s="17">
        <v>2.56</v>
      </c>
      <c r="M1615" s="18">
        <v>0</v>
      </c>
    </row>
    <row r="1616" spans="1:13" hidden="1" x14ac:dyDescent="0.35">
      <c r="A1616" s="24" t="s">
        <v>1162</v>
      </c>
      <c r="B1616" s="24" t="s">
        <v>1163</v>
      </c>
      <c r="C1616" s="13" t="s">
        <v>1047</v>
      </c>
      <c r="D1616" s="13" t="s">
        <v>1048</v>
      </c>
      <c r="E1616" s="13">
        <v>1477267</v>
      </c>
      <c r="F1616" s="13" t="s">
        <v>1645</v>
      </c>
      <c r="G1616" s="19" t="s">
        <v>1665</v>
      </c>
      <c r="H1616" s="20">
        <v>1</v>
      </c>
      <c r="I1616" s="20">
        <v>1</v>
      </c>
      <c r="J1616" s="21">
        <v>1</v>
      </c>
      <c r="K1616" s="22">
        <v>5.34</v>
      </c>
      <c r="L1616" s="22">
        <v>2.56</v>
      </c>
      <c r="M1616" s="23">
        <v>0</v>
      </c>
    </row>
    <row r="1617" spans="1:13" hidden="1" x14ac:dyDescent="0.35">
      <c r="A1617" s="24" t="s">
        <v>1162</v>
      </c>
      <c r="B1617" s="24" t="s">
        <v>1163</v>
      </c>
      <c r="C1617" s="13" t="s">
        <v>1047</v>
      </c>
      <c r="D1617" s="13" t="s">
        <v>1048</v>
      </c>
      <c r="E1617" s="13">
        <v>1477481</v>
      </c>
      <c r="F1617" s="13" t="s">
        <v>1646</v>
      </c>
      <c r="G1617" s="13" t="s">
        <v>100</v>
      </c>
      <c r="H1617" s="15">
        <v>2</v>
      </c>
      <c r="I1617" s="15">
        <v>2</v>
      </c>
      <c r="J1617" s="16">
        <v>2</v>
      </c>
      <c r="K1617" s="17">
        <v>19.8</v>
      </c>
      <c r="L1617" s="17">
        <v>13.32</v>
      </c>
      <c r="M1617" s="18">
        <v>0</v>
      </c>
    </row>
    <row r="1618" spans="1:13" hidden="1" x14ac:dyDescent="0.35">
      <c r="A1618" s="24" t="s">
        <v>1162</v>
      </c>
      <c r="B1618" s="24" t="s">
        <v>1163</v>
      </c>
      <c r="C1618" s="13" t="s">
        <v>1047</v>
      </c>
      <c r="D1618" s="13" t="s">
        <v>1048</v>
      </c>
      <c r="E1618" s="13">
        <v>1477481</v>
      </c>
      <c r="F1618" s="13" t="s">
        <v>1646</v>
      </c>
      <c r="G1618" s="19" t="s">
        <v>1665</v>
      </c>
      <c r="H1618" s="20">
        <v>2</v>
      </c>
      <c r="I1618" s="20">
        <v>2</v>
      </c>
      <c r="J1618" s="21">
        <v>2</v>
      </c>
      <c r="K1618" s="22">
        <v>19.8</v>
      </c>
      <c r="L1618" s="22">
        <v>13.32</v>
      </c>
      <c r="M1618" s="23">
        <v>0</v>
      </c>
    </row>
    <row r="1619" spans="1:13" hidden="1" x14ac:dyDescent="0.35">
      <c r="A1619" s="24" t="s">
        <v>1162</v>
      </c>
      <c r="B1619" s="24" t="s">
        <v>1163</v>
      </c>
      <c r="C1619" s="13" t="s">
        <v>1047</v>
      </c>
      <c r="D1619" s="13" t="s">
        <v>1048</v>
      </c>
      <c r="E1619" s="13">
        <v>1477997</v>
      </c>
      <c r="F1619" s="13" t="s">
        <v>1649</v>
      </c>
      <c r="G1619" s="13" t="s">
        <v>100</v>
      </c>
      <c r="H1619" s="15">
        <v>1</v>
      </c>
      <c r="I1619" s="15">
        <v>1</v>
      </c>
      <c r="J1619" s="16">
        <v>1</v>
      </c>
      <c r="K1619" s="17">
        <v>7.48</v>
      </c>
      <c r="L1619" s="17">
        <v>2.61</v>
      </c>
      <c r="M1619" s="17">
        <v>2.08</v>
      </c>
    </row>
    <row r="1620" spans="1:13" hidden="1" x14ac:dyDescent="0.35">
      <c r="A1620" s="24" t="s">
        <v>1162</v>
      </c>
      <c r="B1620" s="24" t="s">
        <v>1163</v>
      </c>
      <c r="C1620" s="13" t="s">
        <v>1047</v>
      </c>
      <c r="D1620" s="13" t="s">
        <v>1048</v>
      </c>
      <c r="E1620" s="13">
        <v>1477997</v>
      </c>
      <c r="F1620" s="13" t="s">
        <v>1649</v>
      </c>
      <c r="G1620" s="19" t="s">
        <v>1665</v>
      </c>
      <c r="H1620" s="20">
        <v>1</v>
      </c>
      <c r="I1620" s="20">
        <v>1</v>
      </c>
      <c r="J1620" s="21">
        <v>1</v>
      </c>
      <c r="K1620" s="22">
        <v>7.48</v>
      </c>
      <c r="L1620" s="22">
        <v>2.61</v>
      </c>
      <c r="M1620" s="22">
        <v>2.08</v>
      </c>
    </row>
    <row r="1621" spans="1:13" hidden="1" x14ac:dyDescent="0.35">
      <c r="A1621" s="24" t="s">
        <v>1162</v>
      </c>
      <c r="B1621" s="24" t="s">
        <v>1163</v>
      </c>
      <c r="C1621" s="13" t="s">
        <v>1047</v>
      </c>
      <c r="D1621" s="13" t="s">
        <v>1048</v>
      </c>
      <c r="E1621" s="13">
        <v>1478213</v>
      </c>
      <c r="F1621" s="13" t="s">
        <v>1651</v>
      </c>
      <c r="G1621" s="13" t="s">
        <v>100</v>
      </c>
      <c r="H1621" s="15">
        <v>2</v>
      </c>
      <c r="I1621" s="15">
        <v>5</v>
      </c>
      <c r="J1621" s="16">
        <v>5</v>
      </c>
      <c r="K1621" s="17">
        <v>66</v>
      </c>
      <c r="L1621" s="17">
        <v>37.35</v>
      </c>
      <c r="M1621" s="17">
        <v>12</v>
      </c>
    </row>
    <row r="1622" spans="1:13" hidden="1" x14ac:dyDescent="0.35">
      <c r="A1622" s="24" t="s">
        <v>1162</v>
      </c>
      <c r="B1622" s="24" t="s">
        <v>1163</v>
      </c>
      <c r="C1622" s="13" t="s">
        <v>1047</v>
      </c>
      <c r="D1622" s="13" t="s">
        <v>1048</v>
      </c>
      <c r="E1622" s="13">
        <v>1478213</v>
      </c>
      <c r="F1622" s="13" t="s">
        <v>1651</v>
      </c>
      <c r="G1622" s="19" t="s">
        <v>1665</v>
      </c>
      <c r="H1622" s="20">
        <v>2</v>
      </c>
      <c r="I1622" s="20">
        <v>5</v>
      </c>
      <c r="J1622" s="21">
        <v>5</v>
      </c>
      <c r="K1622" s="22">
        <v>66</v>
      </c>
      <c r="L1622" s="22">
        <v>37.35</v>
      </c>
      <c r="M1622" s="22">
        <v>12</v>
      </c>
    </row>
    <row r="1623" spans="1:13" hidden="1" x14ac:dyDescent="0.35">
      <c r="A1623" s="24" t="s">
        <v>1162</v>
      </c>
      <c r="B1623" s="24" t="s">
        <v>1163</v>
      </c>
      <c r="C1623" s="13" t="s">
        <v>1047</v>
      </c>
      <c r="D1623" s="13" t="s">
        <v>1048</v>
      </c>
      <c r="E1623" s="13">
        <v>1684773</v>
      </c>
      <c r="F1623" s="13" t="s">
        <v>1657</v>
      </c>
      <c r="G1623" s="13" t="s">
        <v>100</v>
      </c>
      <c r="H1623" s="15">
        <v>2</v>
      </c>
      <c r="I1623" s="15">
        <v>2</v>
      </c>
      <c r="J1623" s="16">
        <v>7</v>
      </c>
      <c r="K1623" s="17">
        <v>35.28</v>
      </c>
      <c r="L1623" s="17">
        <v>27.25</v>
      </c>
      <c r="M1623" s="18">
        <v>0</v>
      </c>
    </row>
    <row r="1624" spans="1:13" hidden="1" x14ac:dyDescent="0.35">
      <c r="A1624" s="24" t="s">
        <v>1162</v>
      </c>
      <c r="B1624" s="24" t="s">
        <v>1163</v>
      </c>
      <c r="C1624" s="13" t="s">
        <v>1047</v>
      </c>
      <c r="D1624" s="13" t="s">
        <v>1048</v>
      </c>
      <c r="E1624" s="13">
        <v>1684773</v>
      </c>
      <c r="F1624" s="13" t="s">
        <v>1657</v>
      </c>
      <c r="G1624" s="19" t="s">
        <v>1665</v>
      </c>
      <c r="H1624" s="20">
        <v>2</v>
      </c>
      <c r="I1624" s="20">
        <v>2</v>
      </c>
      <c r="J1624" s="21">
        <v>7</v>
      </c>
      <c r="K1624" s="22">
        <v>35.28</v>
      </c>
      <c r="L1624" s="22">
        <v>27.25</v>
      </c>
      <c r="M1624" s="23">
        <v>0</v>
      </c>
    </row>
    <row r="1625" spans="1:13" hidden="1" x14ac:dyDescent="0.35">
      <c r="A1625" s="24" t="s">
        <v>1162</v>
      </c>
      <c r="B1625" s="24" t="s">
        <v>1163</v>
      </c>
      <c r="C1625" s="13" t="s">
        <v>1047</v>
      </c>
      <c r="D1625" s="13" t="s">
        <v>1048</v>
      </c>
      <c r="E1625" s="31" t="s">
        <v>1666</v>
      </c>
      <c r="F1625" s="32"/>
      <c r="G1625" s="31" t="s">
        <v>0</v>
      </c>
      <c r="H1625" s="33">
        <v>14</v>
      </c>
      <c r="I1625" s="33">
        <v>19</v>
      </c>
      <c r="J1625" s="34">
        <v>28</v>
      </c>
      <c r="K1625" s="35">
        <v>233.42</v>
      </c>
      <c r="L1625" s="35">
        <v>127.09</v>
      </c>
      <c r="M1625" s="35">
        <v>41.96</v>
      </c>
    </row>
    <row r="1626" spans="1:13" hidden="1" x14ac:dyDescent="0.35">
      <c r="A1626" s="24" t="s">
        <v>1162</v>
      </c>
      <c r="B1626" s="24" t="s">
        <v>1163</v>
      </c>
      <c r="C1626" s="37" t="s">
        <v>1667</v>
      </c>
      <c r="D1626" s="37" t="s">
        <v>0</v>
      </c>
      <c r="E1626" s="37" t="s">
        <v>0</v>
      </c>
      <c r="F1626" s="38"/>
      <c r="G1626" s="37" t="s">
        <v>0</v>
      </c>
      <c r="H1626" s="39">
        <v>23</v>
      </c>
      <c r="I1626" s="39">
        <v>32</v>
      </c>
      <c r="J1626" s="40">
        <v>51</v>
      </c>
      <c r="K1626" s="41">
        <v>345.82</v>
      </c>
      <c r="L1626" s="41">
        <v>190.88</v>
      </c>
      <c r="M1626" s="41">
        <v>49.94</v>
      </c>
    </row>
    <row r="1627" spans="1:13" hidden="1" x14ac:dyDescent="0.35">
      <c r="A1627" s="24" t="s">
        <v>1164</v>
      </c>
      <c r="B1627" s="24" t="s">
        <v>1165</v>
      </c>
      <c r="C1627" s="13" t="s">
        <v>12</v>
      </c>
      <c r="D1627" s="13" t="s">
        <v>13</v>
      </c>
      <c r="E1627" s="13">
        <v>1410657</v>
      </c>
      <c r="F1627" s="13" t="s">
        <v>1632</v>
      </c>
      <c r="G1627" s="13" t="s">
        <v>99</v>
      </c>
      <c r="H1627" s="15">
        <v>1</v>
      </c>
      <c r="I1627" s="15">
        <v>1</v>
      </c>
      <c r="J1627" s="16">
        <v>2</v>
      </c>
      <c r="K1627" s="17">
        <v>4</v>
      </c>
      <c r="L1627" s="17">
        <v>0.38</v>
      </c>
      <c r="M1627" s="17">
        <v>1</v>
      </c>
    </row>
    <row r="1628" spans="1:13" hidden="1" x14ac:dyDescent="0.35">
      <c r="A1628" s="24" t="s">
        <v>1164</v>
      </c>
      <c r="B1628" s="24" t="s">
        <v>1165</v>
      </c>
      <c r="C1628" s="13" t="s">
        <v>12</v>
      </c>
      <c r="D1628" s="13" t="s">
        <v>13</v>
      </c>
      <c r="E1628" s="13">
        <v>1410657</v>
      </c>
      <c r="F1628" s="13" t="s">
        <v>1632</v>
      </c>
      <c r="G1628" s="19" t="s">
        <v>1665</v>
      </c>
      <c r="H1628" s="20">
        <v>1</v>
      </c>
      <c r="I1628" s="20">
        <v>1</v>
      </c>
      <c r="J1628" s="21">
        <v>2</v>
      </c>
      <c r="K1628" s="22">
        <v>4</v>
      </c>
      <c r="L1628" s="22">
        <v>0.38</v>
      </c>
      <c r="M1628" s="22">
        <v>1</v>
      </c>
    </row>
    <row r="1629" spans="1:13" hidden="1" x14ac:dyDescent="0.35">
      <c r="A1629" s="24" t="s">
        <v>1164</v>
      </c>
      <c r="B1629" s="24" t="s">
        <v>1165</v>
      </c>
      <c r="C1629" s="13" t="s">
        <v>12</v>
      </c>
      <c r="D1629" s="13" t="s">
        <v>13</v>
      </c>
      <c r="E1629" s="13">
        <v>1410792</v>
      </c>
      <c r="F1629" s="13" t="s">
        <v>1633</v>
      </c>
      <c r="G1629" s="13" t="s">
        <v>100</v>
      </c>
      <c r="H1629" s="15">
        <v>1</v>
      </c>
      <c r="I1629" s="15">
        <v>2</v>
      </c>
      <c r="J1629" s="16">
        <v>4</v>
      </c>
      <c r="K1629" s="17">
        <v>11.4</v>
      </c>
      <c r="L1629" s="17">
        <v>5.76</v>
      </c>
      <c r="M1629" s="18">
        <v>0</v>
      </c>
    </row>
    <row r="1630" spans="1:13" hidden="1" x14ac:dyDescent="0.35">
      <c r="A1630" s="24" t="s">
        <v>1164</v>
      </c>
      <c r="B1630" s="24" t="s">
        <v>1165</v>
      </c>
      <c r="C1630" s="13" t="s">
        <v>12</v>
      </c>
      <c r="D1630" s="13" t="s">
        <v>13</v>
      </c>
      <c r="E1630" s="13">
        <v>1410792</v>
      </c>
      <c r="F1630" s="13" t="s">
        <v>1633</v>
      </c>
      <c r="G1630" s="19" t="s">
        <v>1665</v>
      </c>
      <c r="H1630" s="20">
        <v>1</v>
      </c>
      <c r="I1630" s="20">
        <v>2</v>
      </c>
      <c r="J1630" s="21">
        <v>4</v>
      </c>
      <c r="K1630" s="22">
        <v>11.4</v>
      </c>
      <c r="L1630" s="22">
        <v>5.76</v>
      </c>
      <c r="M1630" s="23">
        <v>0</v>
      </c>
    </row>
    <row r="1631" spans="1:13" hidden="1" x14ac:dyDescent="0.35">
      <c r="A1631" s="24" t="s">
        <v>1164</v>
      </c>
      <c r="B1631" s="24" t="s">
        <v>1165</v>
      </c>
      <c r="C1631" s="13" t="s">
        <v>12</v>
      </c>
      <c r="D1631" s="13" t="s">
        <v>13</v>
      </c>
      <c r="E1631" s="31" t="s">
        <v>1666</v>
      </c>
      <c r="F1631" s="32"/>
      <c r="G1631" s="31" t="s">
        <v>0</v>
      </c>
      <c r="H1631" s="33">
        <v>2</v>
      </c>
      <c r="I1631" s="33">
        <v>3</v>
      </c>
      <c r="J1631" s="34">
        <v>6</v>
      </c>
      <c r="K1631" s="35">
        <v>15.4</v>
      </c>
      <c r="L1631" s="35">
        <v>6.14</v>
      </c>
      <c r="M1631" s="35">
        <v>1</v>
      </c>
    </row>
    <row r="1632" spans="1:13" hidden="1" x14ac:dyDescent="0.35">
      <c r="A1632" s="24" t="s">
        <v>1164</v>
      </c>
      <c r="B1632" s="24" t="s">
        <v>1165</v>
      </c>
      <c r="C1632" s="13" t="s">
        <v>1047</v>
      </c>
      <c r="D1632" s="13" t="s">
        <v>1048</v>
      </c>
      <c r="E1632" s="13">
        <v>1477267</v>
      </c>
      <c r="F1632" s="13" t="s">
        <v>1645</v>
      </c>
      <c r="G1632" s="13" t="s">
        <v>100</v>
      </c>
      <c r="H1632" s="15">
        <v>1</v>
      </c>
      <c r="I1632" s="15">
        <v>3</v>
      </c>
      <c r="J1632" s="16">
        <v>3</v>
      </c>
      <c r="K1632" s="17">
        <v>16.02</v>
      </c>
      <c r="L1632" s="17">
        <v>7.68</v>
      </c>
      <c r="M1632" s="18">
        <v>0</v>
      </c>
    </row>
    <row r="1633" spans="1:13" hidden="1" x14ac:dyDescent="0.35">
      <c r="A1633" s="24" t="s">
        <v>1164</v>
      </c>
      <c r="B1633" s="24" t="s">
        <v>1165</v>
      </c>
      <c r="C1633" s="13" t="s">
        <v>1047</v>
      </c>
      <c r="D1633" s="13" t="s">
        <v>1048</v>
      </c>
      <c r="E1633" s="13">
        <v>1477267</v>
      </c>
      <c r="F1633" s="13" t="s">
        <v>1645</v>
      </c>
      <c r="G1633" s="19" t="s">
        <v>1665</v>
      </c>
      <c r="H1633" s="20">
        <v>1</v>
      </c>
      <c r="I1633" s="20">
        <v>3</v>
      </c>
      <c r="J1633" s="21">
        <v>3</v>
      </c>
      <c r="K1633" s="22">
        <v>16.02</v>
      </c>
      <c r="L1633" s="22">
        <v>7.68</v>
      </c>
      <c r="M1633" s="23">
        <v>0</v>
      </c>
    </row>
    <row r="1634" spans="1:13" hidden="1" x14ac:dyDescent="0.35">
      <c r="A1634" s="24" t="s">
        <v>1164</v>
      </c>
      <c r="B1634" s="24" t="s">
        <v>1165</v>
      </c>
      <c r="C1634" s="13" t="s">
        <v>1047</v>
      </c>
      <c r="D1634" s="13" t="s">
        <v>1048</v>
      </c>
      <c r="E1634" s="13">
        <v>1477863</v>
      </c>
      <c r="F1634" s="13" t="s">
        <v>1647</v>
      </c>
      <c r="G1634" s="13" t="s">
        <v>100</v>
      </c>
      <c r="H1634" s="15">
        <v>1</v>
      </c>
      <c r="I1634" s="15">
        <v>2</v>
      </c>
      <c r="J1634" s="16">
        <v>4</v>
      </c>
      <c r="K1634" s="17">
        <v>10.199999999999999</v>
      </c>
      <c r="L1634" s="17">
        <v>0.36</v>
      </c>
      <c r="M1634" s="17">
        <v>4.8</v>
      </c>
    </row>
    <row r="1635" spans="1:13" hidden="1" x14ac:dyDescent="0.35">
      <c r="A1635" s="24" t="s">
        <v>1164</v>
      </c>
      <c r="B1635" s="24" t="s">
        <v>1165</v>
      </c>
      <c r="C1635" s="13" t="s">
        <v>1047</v>
      </c>
      <c r="D1635" s="13" t="s">
        <v>1048</v>
      </c>
      <c r="E1635" s="13">
        <v>1477863</v>
      </c>
      <c r="F1635" s="13" t="s">
        <v>1647</v>
      </c>
      <c r="G1635" s="19" t="s">
        <v>1665</v>
      </c>
      <c r="H1635" s="20">
        <v>1</v>
      </c>
      <c r="I1635" s="20">
        <v>2</v>
      </c>
      <c r="J1635" s="21">
        <v>4</v>
      </c>
      <c r="K1635" s="22">
        <v>10.199999999999999</v>
      </c>
      <c r="L1635" s="22">
        <v>0.36</v>
      </c>
      <c r="M1635" s="22">
        <v>4.8</v>
      </c>
    </row>
    <row r="1636" spans="1:13" hidden="1" x14ac:dyDescent="0.35">
      <c r="A1636" s="24" t="s">
        <v>1164</v>
      </c>
      <c r="B1636" s="24" t="s">
        <v>1165</v>
      </c>
      <c r="C1636" s="13" t="s">
        <v>1047</v>
      </c>
      <c r="D1636" s="13" t="s">
        <v>1048</v>
      </c>
      <c r="E1636" s="31" t="s">
        <v>1666</v>
      </c>
      <c r="F1636" s="32"/>
      <c r="G1636" s="31" t="s">
        <v>0</v>
      </c>
      <c r="H1636" s="33">
        <v>2</v>
      </c>
      <c r="I1636" s="33">
        <v>5</v>
      </c>
      <c r="J1636" s="34">
        <v>7</v>
      </c>
      <c r="K1636" s="35">
        <v>26.22</v>
      </c>
      <c r="L1636" s="35">
        <v>8.0399999999999991</v>
      </c>
      <c r="M1636" s="35">
        <v>4.8</v>
      </c>
    </row>
    <row r="1637" spans="1:13" hidden="1" x14ac:dyDescent="0.35">
      <c r="A1637" s="24" t="s">
        <v>1164</v>
      </c>
      <c r="B1637" s="24" t="s">
        <v>1165</v>
      </c>
      <c r="C1637" s="37" t="s">
        <v>1667</v>
      </c>
      <c r="D1637" s="37" t="s">
        <v>0</v>
      </c>
      <c r="E1637" s="37" t="s">
        <v>0</v>
      </c>
      <c r="F1637" s="38"/>
      <c r="G1637" s="37" t="s">
        <v>0</v>
      </c>
      <c r="H1637" s="39">
        <v>4</v>
      </c>
      <c r="I1637" s="39">
        <v>8</v>
      </c>
      <c r="J1637" s="40">
        <v>13</v>
      </c>
      <c r="K1637" s="41">
        <v>41.62</v>
      </c>
      <c r="L1637" s="41">
        <v>14.18</v>
      </c>
      <c r="M1637" s="41">
        <v>5.8</v>
      </c>
    </row>
    <row r="1638" spans="1:13" hidden="1" x14ac:dyDescent="0.35">
      <c r="A1638" s="24" t="s">
        <v>1166</v>
      </c>
      <c r="B1638" s="24" t="s">
        <v>1167</v>
      </c>
      <c r="C1638" s="13" t="s">
        <v>1041</v>
      </c>
      <c r="D1638" s="13" t="s">
        <v>1042</v>
      </c>
      <c r="E1638" s="13">
        <v>1594447</v>
      </c>
      <c r="F1638" s="13" t="s">
        <v>1616</v>
      </c>
      <c r="G1638" s="13" t="s">
        <v>100</v>
      </c>
      <c r="H1638" s="15">
        <v>1</v>
      </c>
      <c r="I1638" s="15">
        <v>1</v>
      </c>
      <c r="J1638" s="16">
        <v>1</v>
      </c>
      <c r="K1638" s="17">
        <v>3.56</v>
      </c>
      <c r="L1638" s="17">
        <v>0.81</v>
      </c>
      <c r="M1638" s="17">
        <v>0.16</v>
      </c>
    </row>
    <row r="1639" spans="1:13" hidden="1" x14ac:dyDescent="0.35">
      <c r="A1639" s="24" t="s">
        <v>1166</v>
      </c>
      <c r="B1639" s="24" t="s">
        <v>1167</v>
      </c>
      <c r="C1639" s="13" t="s">
        <v>1041</v>
      </c>
      <c r="D1639" s="13" t="s">
        <v>1042</v>
      </c>
      <c r="E1639" s="13">
        <v>1594447</v>
      </c>
      <c r="F1639" s="13" t="s">
        <v>1616</v>
      </c>
      <c r="G1639" s="19" t="s">
        <v>1665</v>
      </c>
      <c r="H1639" s="20">
        <v>1</v>
      </c>
      <c r="I1639" s="20">
        <v>1</v>
      </c>
      <c r="J1639" s="21">
        <v>1</v>
      </c>
      <c r="K1639" s="22">
        <v>3.56</v>
      </c>
      <c r="L1639" s="22">
        <v>0.81</v>
      </c>
      <c r="M1639" s="22">
        <v>0.16</v>
      </c>
    </row>
    <row r="1640" spans="1:13" hidden="1" x14ac:dyDescent="0.35">
      <c r="A1640" s="24" t="s">
        <v>1166</v>
      </c>
      <c r="B1640" s="24" t="s">
        <v>1167</v>
      </c>
      <c r="C1640" s="13" t="s">
        <v>1041</v>
      </c>
      <c r="D1640" s="13" t="s">
        <v>1042</v>
      </c>
      <c r="E1640" s="13">
        <v>1594458</v>
      </c>
      <c r="F1640" s="13" t="s">
        <v>1617</v>
      </c>
      <c r="G1640" s="13" t="s">
        <v>100</v>
      </c>
      <c r="H1640" s="15">
        <v>1</v>
      </c>
      <c r="I1640" s="15">
        <v>1</v>
      </c>
      <c r="J1640" s="16">
        <v>1</v>
      </c>
      <c r="K1640" s="17">
        <v>7.06</v>
      </c>
      <c r="L1640" s="17">
        <v>3.87</v>
      </c>
      <c r="M1640" s="17">
        <v>0.26</v>
      </c>
    </row>
    <row r="1641" spans="1:13" hidden="1" x14ac:dyDescent="0.35">
      <c r="A1641" s="24" t="s">
        <v>1166</v>
      </c>
      <c r="B1641" s="24" t="s">
        <v>1167</v>
      </c>
      <c r="C1641" s="13" t="s">
        <v>1041</v>
      </c>
      <c r="D1641" s="13" t="s">
        <v>1042</v>
      </c>
      <c r="E1641" s="13">
        <v>1594458</v>
      </c>
      <c r="F1641" s="13" t="s">
        <v>1617</v>
      </c>
      <c r="G1641" s="19" t="s">
        <v>1665</v>
      </c>
      <c r="H1641" s="20">
        <v>1</v>
      </c>
      <c r="I1641" s="20">
        <v>1</v>
      </c>
      <c r="J1641" s="21">
        <v>1</v>
      </c>
      <c r="K1641" s="22">
        <v>7.06</v>
      </c>
      <c r="L1641" s="22">
        <v>3.87</v>
      </c>
      <c r="M1641" s="22">
        <v>0.26</v>
      </c>
    </row>
    <row r="1642" spans="1:13" hidden="1" x14ac:dyDescent="0.35">
      <c r="A1642" s="24" t="s">
        <v>1166</v>
      </c>
      <c r="B1642" s="24" t="s">
        <v>1167</v>
      </c>
      <c r="C1642" s="13" t="s">
        <v>1041</v>
      </c>
      <c r="D1642" s="13" t="s">
        <v>1042</v>
      </c>
      <c r="E1642" s="13">
        <v>1621493</v>
      </c>
      <c r="F1642" s="13" t="s">
        <v>1619</v>
      </c>
      <c r="G1642" s="13" t="s">
        <v>100</v>
      </c>
      <c r="H1642" s="15">
        <v>1</v>
      </c>
      <c r="I1642" s="15">
        <v>3</v>
      </c>
      <c r="J1642" s="16">
        <v>3</v>
      </c>
      <c r="K1642" s="17">
        <v>31.86</v>
      </c>
      <c r="L1642" s="17">
        <v>21.93</v>
      </c>
      <c r="M1642" s="18">
        <v>0</v>
      </c>
    </row>
    <row r="1643" spans="1:13" hidden="1" x14ac:dyDescent="0.35">
      <c r="A1643" s="24" t="s">
        <v>1166</v>
      </c>
      <c r="B1643" s="24" t="s">
        <v>1167</v>
      </c>
      <c r="C1643" s="13" t="s">
        <v>1041</v>
      </c>
      <c r="D1643" s="13" t="s">
        <v>1042</v>
      </c>
      <c r="E1643" s="13">
        <v>1621493</v>
      </c>
      <c r="F1643" s="13" t="s">
        <v>1619</v>
      </c>
      <c r="G1643" s="19" t="s">
        <v>1665</v>
      </c>
      <c r="H1643" s="20">
        <v>1</v>
      </c>
      <c r="I1643" s="20">
        <v>3</v>
      </c>
      <c r="J1643" s="21">
        <v>3</v>
      </c>
      <c r="K1643" s="22">
        <v>31.86</v>
      </c>
      <c r="L1643" s="22">
        <v>21.93</v>
      </c>
      <c r="M1643" s="23">
        <v>0</v>
      </c>
    </row>
    <row r="1644" spans="1:13" hidden="1" x14ac:dyDescent="0.35">
      <c r="A1644" s="24" t="s">
        <v>1166</v>
      </c>
      <c r="B1644" s="24" t="s">
        <v>1167</v>
      </c>
      <c r="C1644" s="13" t="s">
        <v>1041</v>
      </c>
      <c r="D1644" s="13" t="s">
        <v>1042</v>
      </c>
      <c r="E1644" s="31" t="s">
        <v>1666</v>
      </c>
      <c r="F1644" s="32"/>
      <c r="G1644" s="31" t="s">
        <v>0</v>
      </c>
      <c r="H1644" s="33">
        <v>3</v>
      </c>
      <c r="I1644" s="33">
        <v>5</v>
      </c>
      <c r="J1644" s="34">
        <v>5</v>
      </c>
      <c r="K1644" s="35">
        <v>42.48</v>
      </c>
      <c r="L1644" s="35">
        <v>26.61</v>
      </c>
      <c r="M1644" s="35">
        <v>0.42</v>
      </c>
    </row>
    <row r="1645" spans="1:13" hidden="1" x14ac:dyDescent="0.35">
      <c r="A1645" s="24" t="s">
        <v>1166</v>
      </c>
      <c r="B1645" s="24" t="s">
        <v>1167</v>
      </c>
      <c r="C1645" s="13" t="s">
        <v>12</v>
      </c>
      <c r="D1645" s="13" t="s">
        <v>13</v>
      </c>
      <c r="E1645" s="13">
        <v>1138047</v>
      </c>
      <c r="F1645" s="13" t="s">
        <v>1624</v>
      </c>
      <c r="G1645" s="13" t="s">
        <v>100</v>
      </c>
      <c r="H1645" s="15">
        <v>1</v>
      </c>
      <c r="I1645" s="15">
        <v>3</v>
      </c>
      <c r="J1645" s="16">
        <v>6</v>
      </c>
      <c r="K1645" s="17">
        <v>16.38</v>
      </c>
      <c r="L1645" s="17">
        <v>1.35</v>
      </c>
      <c r="M1645" s="17">
        <v>7.38</v>
      </c>
    </row>
    <row r="1646" spans="1:13" hidden="1" x14ac:dyDescent="0.35">
      <c r="A1646" s="24" t="s">
        <v>1166</v>
      </c>
      <c r="B1646" s="24" t="s">
        <v>1167</v>
      </c>
      <c r="C1646" s="13" t="s">
        <v>12</v>
      </c>
      <c r="D1646" s="13" t="s">
        <v>13</v>
      </c>
      <c r="E1646" s="13">
        <v>1138047</v>
      </c>
      <c r="F1646" s="13" t="s">
        <v>1624</v>
      </c>
      <c r="G1646" s="19" t="s">
        <v>1665</v>
      </c>
      <c r="H1646" s="20">
        <v>1</v>
      </c>
      <c r="I1646" s="20">
        <v>3</v>
      </c>
      <c r="J1646" s="21">
        <v>6</v>
      </c>
      <c r="K1646" s="22">
        <v>16.38</v>
      </c>
      <c r="L1646" s="22">
        <v>1.35</v>
      </c>
      <c r="M1646" s="22">
        <v>7.38</v>
      </c>
    </row>
    <row r="1647" spans="1:13" hidden="1" x14ac:dyDescent="0.35">
      <c r="A1647" s="24" t="s">
        <v>1166</v>
      </c>
      <c r="B1647" s="24" t="s">
        <v>1167</v>
      </c>
      <c r="C1647" s="13" t="s">
        <v>12</v>
      </c>
      <c r="D1647" s="13" t="s">
        <v>13</v>
      </c>
      <c r="E1647" s="13">
        <v>1138058</v>
      </c>
      <c r="F1647" s="13" t="s">
        <v>1625</v>
      </c>
      <c r="G1647" s="13" t="s">
        <v>100</v>
      </c>
      <c r="H1647" s="15">
        <v>3</v>
      </c>
      <c r="I1647" s="15">
        <v>4</v>
      </c>
      <c r="J1647" s="16">
        <v>8</v>
      </c>
      <c r="K1647" s="17">
        <v>46.08</v>
      </c>
      <c r="L1647" s="17">
        <v>12.6</v>
      </c>
      <c r="M1647" s="17">
        <v>22.08</v>
      </c>
    </row>
    <row r="1648" spans="1:13" hidden="1" x14ac:dyDescent="0.35">
      <c r="A1648" s="24" t="s">
        <v>1166</v>
      </c>
      <c r="B1648" s="24" t="s">
        <v>1167</v>
      </c>
      <c r="C1648" s="13" t="s">
        <v>12</v>
      </c>
      <c r="D1648" s="13" t="s">
        <v>13</v>
      </c>
      <c r="E1648" s="13">
        <v>1138058</v>
      </c>
      <c r="F1648" s="13" t="s">
        <v>1625</v>
      </c>
      <c r="G1648" s="19" t="s">
        <v>1665</v>
      </c>
      <c r="H1648" s="20">
        <v>3</v>
      </c>
      <c r="I1648" s="20">
        <v>4</v>
      </c>
      <c r="J1648" s="21">
        <v>8</v>
      </c>
      <c r="K1648" s="22">
        <v>46.08</v>
      </c>
      <c r="L1648" s="22">
        <v>12.6</v>
      </c>
      <c r="M1648" s="22">
        <v>22.08</v>
      </c>
    </row>
    <row r="1649" spans="1:13" hidden="1" x14ac:dyDescent="0.35">
      <c r="A1649" s="24" t="s">
        <v>1166</v>
      </c>
      <c r="B1649" s="24" t="s">
        <v>1167</v>
      </c>
      <c r="C1649" s="13" t="s">
        <v>12</v>
      </c>
      <c r="D1649" s="13" t="s">
        <v>13</v>
      </c>
      <c r="E1649" s="13">
        <v>1180235</v>
      </c>
      <c r="F1649" s="13" t="s">
        <v>1627</v>
      </c>
      <c r="G1649" s="13" t="s">
        <v>100</v>
      </c>
      <c r="H1649" s="15">
        <v>1</v>
      </c>
      <c r="I1649" s="15">
        <v>1</v>
      </c>
      <c r="J1649" s="16">
        <v>2</v>
      </c>
      <c r="K1649" s="17">
        <v>13.02</v>
      </c>
      <c r="L1649" s="17">
        <v>3.15</v>
      </c>
      <c r="M1649" s="17">
        <v>7.02</v>
      </c>
    </row>
    <row r="1650" spans="1:13" hidden="1" x14ac:dyDescent="0.35">
      <c r="A1650" s="24" t="s">
        <v>1166</v>
      </c>
      <c r="B1650" s="24" t="s">
        <v>1167</v>
      </c>
      <c r="C1650" s="13" t="s">
        <v>12</v>
      </c>
      <c r="D1650" s="13" t="s">
        <v>13</v>
      </c>
      <c r="E1650" s="13">
        <v>1180235</v>
      </c>
      <c r="F1650" s="13" t="s">
        <v>1627</v>
      </c>
      <c r="G1650" s="19" t="s">
        <v>1665</v>
      </c>
      <c r="H1650" s="20">
        <v>1</v>
      </c>
      <c r="I1650" s="20">
        <v>1</v>
      </c>
      <c r="J1650" s="21">
        <v>2</v>
      </c>
      <c r="K1650" s="22">
        <v>13.02</v>
      </c>
      <c r="L1650" s="22">
        <v>3.15</v>
      </c>
      <c r="M1650" s="22">
        <v>7.02</v>
      </c>
    </row>
    <row r="1651" spans="1:13" hidden="1" x14ac:dyDescent="0.35">
      <c r="A1651" s="24" t="s">
        <v>1166</v>
      </c>
      <c r="B1651" s="24" t="s">
        <v>1167</v>
      </c>
      <c r="C1651" s="13" t="s">
        <v>12</v>
      </c>
      <c r="D1651" s="13" t="s">
        <v>13</v>
      </c>
      <c r="E1651" s="13">
        <v>1220993</v>
      </c>
      <c r="F1651" s="13" t="s">
        <v>1628</v>
      </c>
      <c r="G1651" s="13" t="s">
        <v>100</v>
      </c>
      <c r="H1651" s="15">
        <v>2</v>
      </c>
      <c r="I1651" s="15">
        <v>2</v>
      </c>
      <c r="J1651" s="16">
        <v>4</v>
      </c>
      <c r="K1651" s="17">
        <v>37.92</v>
      </c>
      <c r="L1651" s="17">
        <v>17.100000000000001</v>
      </c>
      <c r="M1651" s="17">
        <v>13.92</v>
      </c>
    </row>
    <row r="1652" spans="1:13" hidden="1" x14ac:dyDescent="0.35">
      <c r="A1652" s="24" t="s">
        <v>1166</v>
      </c>
      <c r="B1652" s="24" t="s">
        <v>1167</v>
      </c>
      <c r="C1652" s="13" t="s">
        <v>12</v>
      </c>
      <c r="D1652" s="13" t="s">
        <v>13</v>
      </c>
      <c r="E1652" s="13">
        <v>1220993</v>
      </c>
      <c r="F1652" s="13" t="s">
        <v>1628</v>
      </c>
      <c r="G1652" s="19" t="s">
        <v>1665</v>
      </c>
      <c r="H1652" s="20">
        <v>2</v>
      </c>
      <c r="I1652" s="20">
        <v>2</v>
      </c>
      <c r="J1652" s="21">
        <v>4</v>
      </c>
      <c r="K1652" s="22">
        <v>37.92</v>
      </c>
      <c r="L1652" s="22">
        <v>17.100000000000001</v>
      </c>
      <c r="M1652" s="22">
        <v>13.92</v>
      </c>
    </row>
    <row r="1653" spans="1:13" hidden="1" x14ac:dyDescent="0.35">
      <c r="A1653" s="24" t="s">
        <v>1166</v>
      </c>
      <c r="B1653" s="24" t="s">
        <v>1167</v>
      </c>
      <c r="C1653" s="13" t="s">
        <v>12</v>
      </c>
      <c r="D1653" s="13" t="s">
        <v>13</v>
      </c>
      <c r="E1653" s="13">
        <v>1397909</v>
      </c>
      <c r="F1653" s="13" t="s">
        <v>1630</v>
      </c>
      <c r="G1653" s="13" t="s">
        <v>100</v>
      </c>
      <c r="H1653" s="15">
        <v>1</v>
      </c>
      <c r="I1653" s="15">
        <v>1</v>
      </c>
      <c r="J1653" s="16">
        <v>2</v>
      </c>
      <c r="K1653" s="17">
        <v>5.52</v>
      </c>
      <c r="L1653" s="17">
        <v>2.72</v>
      </c>
      <c r="M1653" s="18">
        <v>0</v>
      </c>
    </row>
    <row r="1654" spans="1:13" hidden="1" x14ac:dyDescent="0.35">
      <c r="A1654" s="24" t="s">
        <v>1166</v>
      </c>
      <c r="B1654" s="24" t="s">
        <v>1167</v>
      </c>
      <c r="C1654" s="13" t="s">
        <v>12</v>
      </c>
      <c r="D1654" s="13" t="s">
        <v>13</v>
      </c>
      <c r="E1654" s="13">
        <v>1397909</v>
      </c>
      <c r="F1654" s="13" t="s">
        <v>1630</v>
      </c>
      <c r="G1654" s="19" t="s">
        <v>1665</v>
      </c>
      <c r="H1654" s="20">
        <v>1</v>
      </c>
      <c r="I1654" s="20">
        <v>1</v>
      </c>
      <c r="J1654" s="21">
        <v>2</v>
      </c>
      <c r="K1654" s="22">
        <v>5.52</v>
      </c>
      <c r="L1654" s="22">
        <v>2.72</v>
      </c>
      <c r="M1654" s="23">
        <v>0</v>
      </c>
    </row>
    <row r="1655" spans="1:13" hidden="1" x14ac:dyDescent="0.35">
      <c r="A1655" s="24" t="s">
        <v>1166</v>
      </c>
      <c r="B1655" s="24" t="s">
        <v>1167</v>
      </c>
      <c r="C1655" s="13" t="s">
        <v>12</v>
      </c>
      <c r="D1655" s="13" t="s">
        <v>13</v>
      </c>
      <c r="E1655" s="13">
        <v>1397932</v>
      </c>
      <c r="F1655" s="13" t="s">
        <v>1631</v>
      </c>
      <c r="G1655" s="13" t="s">
        <v>100</v>
      </c>
      <c r="H1655" s="15">
        <v>3</v>
      </c>
      <c r="I1655" s="15">
        <v>4</v>
      </c>
      <c r="J1655" s="16">
        <v>4</v>
      </c>
      <c r="K1655" s="17">
        <v>35.200000000000003</v>
      </c>
      <c r="L1655" s="17">
        <v>22.68</v>
      </c>
      <c r="M1655" s="18">
        <v>0</v>
      </c>
    </row>
    <row r="1656" spans="1:13" hidden="1" x14ac:dyDescent="0.35">
      <c r="A1656" s="24" t="s">
        <v>1166</v>
      </c>
      <c r="B1656" s="24" t="s">
        <v>1167</v>
      </c>
      <c r="C1656" s="13" t="s">
        <v>12</v>
      </c>
      <c r="D1656" s="13" t="s">
        <v>13</v>
      </c>
      <c r="E1656" s="13">
        <v>1397932</v>
      </c>
      <c r="F1656" s="13" t="s">
        <v>1631</v>
      </c>
      <c r="G1656" s="19" t="s">
        <v>1665</v>
      </c>
      <c r="H1656" s="20">
        <v>3</v>
      </c>
      <c r="I1656" s="20">
        <v>4</v>
      </c>
      <c r="J1656" s="21">
        <v>4</v>
      </c>
      <c r="K1656" s="22">
        <v>35.200000000000003</v>
      </c>
      <c r="L1656" s="22">
        <v>22.68</v>
      </c>
      <c r="M1656" s="23">
        <v>0</v>
      </c>
    </row>
    <row r="1657" spans="1:13" hidden="1" x14ac:dyDescent="0.35">
      <c r="A1657" s="24" t="s">
        <v>1166</v>
      </c>
      <c r="B1657" s="24" t="s">
        <v>1167</v>
      </c>
      <c r="C1657" s="13" t="s">
        <v>12</v>
      </c>
      <c r="D1657" s="13" t="s">
        <v>13</v>
      </c>
      <c r="E1657" s="13">
        <v>1410792</v>
      </c>
      <c r="F1657" s="13" t="s">
        <v>1633</v>
      </c>
      <c r="G1657" s="13" t="s">
        <v>99</v>
      </c>
      <c r="H1657" s="15">
        <v>1</v>
      </c>
      <c r="I1657" s="15">
        <v>1</v>
      </c>
      <c r="J1657" s="16">
        <v>2</v>
      </c>
      <c r="K1657" s="17">
        <v>5.7</v>
      </c>
      <c r="L1657" s="17">
        <v>2.4</v>
      </c>
      <c r="M1657" s="18">
        <v>0</v>
      </c>
    </row>
    <row r="1658" spans="1:13" hidden="1" x14ac:dyDescent="0.35">
      <c r="A1658" s="24" t="s">
        <v>1166</v>
      </c>
      <c r="B1658" s="24" t="s">
        <v>1167</v>
      </c>
      <c r="C1658" s="13" t="s">
        <v>12</v>
      </c>
      <c r="D1658" s="13" t="s">
        <v>13</v>
      </c>
      <c r="E1658" s="13">
        <v>1410792</v>
      </c>
      <c r="F1658" s="13" t="s">
        <v>1633</v>
      </c>
      <c r="G1658" s="13" t="s">
        <v>100</v>
      </c>
      <c r="H1658" s="15">
        <v>4</v>
      </c>
      <c r="I1658" s="15">
        <v>4</v>
      </c>
      <c r="J1658" s="16">
        <v>8</v>
      </c>
      <c r="K1658" s="17">
        <v>22.8</v>
      </c>
      <c r="L1658" s="17">
        <v>11.52</v>
      </c>
      <c r="M1658" s="18">
        <v>0</v>
      </c>
    </row>
    <row r="1659" spans="1:13" hidden="1" x14ac:dyDescent="0.35">
      <c r="A1659" s="24" t="s">
        <v>1166</v>
      </c>
      <c r="B1659" s="24" t="s">
        <v>1167</v>
      </c>
      <c r="C1659" s="13" t="s">
        <v>12</v>
      </c>
      <c r="D1659" s="13" t="s">
        <v>13</v>
      </c>
      <c r="E1659" s="13">
        <v>1410792</v>
      </c>
      <c r="F1659" s="13" t="s">
        <v>1633</v>
      </c>
      <c r="G1659" s="19" t="s">
        <v>1665</v>
      </c>
      <c r="H1659" s="20">
        <v>5</v>
      </c>
      <c r="I1659" s="20">
        <v>5</v>
      </c>
      <c r="J1659" s="21">
        <v>10</v>
      </c>
      <c r="K1659" s="22">
        <v>28.5</v>
      </c>
      <c r="L1659" s="22">
        <v>13.92</v>
      </c>
      <c r="M1659" s="23">
        <v>0</v>
      </c>
    </row>
    <row r="1660" spans="1:13" hidden="1" x14ac:dyDescent="0.35">
      <c r="A1660" s="24" t="s">
        <v>1166</v>
      </c>
      <c r="B1660" s="24" t="s">
        <v>1167</v>
      </c>
      <c r="C1660" s="13" t="s">
        <v>12</v>
      </c>
      <c r="D1660" s="13" t="s">
        <v>13</v>
      </c>
      <c r="E1660" s="13">
        <v>1410927</v>
      </c>
      <c r="F1660" s="13" t="s">
        <v>1634</v>
      </c>
      <c r="G1660" s="13" t="s">
        <v>100</v>
      </c>
      <c r="H1660" s="15">
        <v>3</v>
      </c>
      <c r="I1660" s="15">
        <v>3</v>
      </c>
      <c r="J1660" s="16">
        <v>6</v>
      </c>
      <c r="K1660" s="17">
        <v>33.92</v>
      </c>
      <c r="L1660" s="17">
        <v>23.78</v>
      </c>
      <c r="M1660" s="18">
        <v>0</v>
      </c>
    </row>
    <row r="1661" spans="1:13" hidden="1" x14ac:dyDescent="0.35">
      <c r="A1661" s="24" t="s">
        <v>1166</v>
      </c>
      <c r="B1661" s="24" t="s">
        <v>1167</v>
      </c>
      <c r="C1661" s="13" t="s">
        <v>12</v>
      </c>
      <c r="D1661" s="13" t="s">
        <v>13</v>
      </c>
      <c r="E1661" s="13">
        <v>1410927</v>
      </c>
      <c r="F1661" s="13" t="s">
        <v>1634</v>
      </c>
      <c r="G1661" s="19" t="s">
        <v>1665</v>
      </c>
      <c r="H1661" s="20">
        <v>3</v>
      </c>
      <c r="I1661" s="20">
        <v>3</v>
      </c>
      <c r="J1661" s="21">
        <v>6</v>
      </c>
      <c r="K1661" s="22">
        <v>33.92</v>
      </c>
      <c r="L1661" s="22">
        <v>23.78</v>
      </c>
      <c r="M1661" s="23">
        <v>0</v>
      </c>
    </row>
    <row r="1662" spans="1:13" hidden="1" x14ac:dyDescent="0.35">
      <c r="A1662" s="24" t="s">
        <v>1166</v>
      </c>
      <c r="B1662" s="24" t="s">
        <v>1167</v>
      </c>
      <c r="C1662" s="13" t="s">
        <v>12</v>
      </c>
      <c r="D1662" s="13" t="s">
        <v>13</v>
      </c>
      <c r="E1662" s="13">
        <v>1542057</v>
      </c>
      <c r="F1662" s="13" t="s">
        <v>1636</v>
      </c>
      <c r="G1662" s="13" t="s">
        <v>100</v>
      </c>
      <c r="H1662" s="15">
        <v>5</v>
      </c>
      <c r="I1662" s="15">
        <v>5</v>
      </c>
      <c r="J1662" s="16">
        <v>5</v>
      </c>
      <c r="K1662" s="17">
        <v>28.05</v>
      </c>
      <c r="L1662" s="17">
        <v>14</v>
      </c>
      <c r="M1662" s="18">
        <v>0</v>
      </c>
    </row>
    <row r="1663" spans="1:13" hidden="1" x14ac:dyDescent="0.35">
      <c r="A1663" s="24" t="s">
        <v>1166</v>
      </c>
      <c r="B1663" s="24" t="s">
        <v>1167</v>
      </c>
      <c r="C1663" s="13" t="s">
        <v>12</v>
      </c>
      <c r="D1663" s="13" t="s">
        <v>13</v>
      </c>
      <c r="E1663" s="13">
        <v>1542057</v>
      </c>
      <c r="F1663" s="13" t="s">
        <v>1636</v>
      </c>
      <c r="G1663" s="19" t="s">
        <v>1665</v>
      </c>
      <c r="H1663" s="20">
        <v>5</v>
      </c>
      <c r="I1663" s="20">
        <v>5</v>
      </c>
      <c r="J1663" s="21">
        <v>5</v>
      </c>
      <c r="K1663" s="22">
        <v>28.05</v>
      </c>
      <c r="L1663" s="22">
        <v>14</v>
      </c>
      <c r="M1663" s="23">
        <v>0</v>
      </c>
    </row>
    <row r="1664" spans="1:13" hidden="1" x14ac:dyDescent="0.35">
      <c r="A1664" s="24" t="s">
        <v>1166</v>
      </c>
      <c r="B1664" s="24" t="s">
        <v>1167</v>
      </c>
      <c r="C1664" s="13" t="s">
        <v>12</v>
      </c>
      <c r="D1664" s="13" t="s">
        <v>13</v>
      </c>
      <c r="E1664" s="13">
        <v>1708220</v>
      </c>
      <c r="F1664" s="13" t="s">
        <v>1638</v>
      </c>
      <c r="G1664" s="13" t="s">
        <v>100</v>
      </c>
      <c r="H1664" s="15">
        <v>2</v>
      </c>
      <c r="I1664" s="15">
        <v>2</v>
      </c>
      <c r="J1664" s="16">
        <v>3</v>
      </c>
      <c r="K1664" s="17">
        <v>16.829999999999998</v>
      </c>
      <c r="L1664" s="17">
        <v>10.65</v>
      </c>
      <c r="M1664" s="18">
        <v>0</v>
      </c>
    </row>
    <row r="1665" spans="1:13" hidden="1" x14ac:dyDescent="0.35">
      <c r="A1665" s="24" t="s">
        <v>1166</v>
      </c>
      <c r="B1665" s="24" t="s">
        <v>1167</v>
      </c>
      <c r="C1665" s="13" t="s">
        <v>12</v>
      </c>
      <c r="D1665" s="13" t="s">
        <v>13</v>
      </c>
      <c r="E1665" s="13">
        <v>1708220</v>
      </c>
      <c r="F1665" s="13" t="s">
        <v>1638</v>
      </c>
      <c r="G1665" s="19" t="s">
        <v>1665</v>
      </c>
      <c r="H1665" s="20">
        <v>2</v>
      </c>
      <c r="I1665" s="20">
        <v>2</v>
      </c>
      <c r="J1665" s="21">
        <v>3</v>
      </c>
      <c r="K1665" s="22">
        <v>16.829999999999998</v>
      </c>
      <c r="L1665" s="22">
        <v>10.65</v>
      </c>
      <c r="M1665" s="23">
        <v>0</v>
      </c>
    </row>
    <row r="1666" spans="1:13" hidden="1" x14ac:dyDescent="0.35">
      <c r="A1666" s="24" t="s">
        <v>1166</v>
      </c>
      <c r="B1666" s="24" t="s">
        <v>1167</v>
      </c>
      <c r="C1666" s="13" t="s">
        <v>12</v>
      </c>
      <c r="D1666" s="13" t="s">
        <v>13</v>
      </c>
      <c r="E1666" s="31" t="s">
        <v>1666</v>
      </c>
      <c r="F1666" s="32"/>
      <c r="G1666" s="31" t="s">
        <v>0</v>
      </c>
      <c r="H1666" s="33">
        <v>20</v>
      </c>
      <c r="I1666" s="33">
        <v>30</v>
      </c>
      <c r="J1666" s="34">
        <v>50</v>
      </c>
      <c r="K1666" s="35">
        <v>261.42</v>
      </c>
      <c r="L1666" s="35">
        <v>121.95</v>
      </c>
      <c r="M1666" s="35">
        <v>50.4</v>
      </c>
    </row>
    <row r="1667" spans="1:13" hidden="1" x14ac:dyDescent="0.35">
      <c r="A1667" s="24" t="s">
        <v>1166</v>
      </c>
      <c r="B1667" s="24" t="s">
        <v>1167</v>
      </c>
      <c r="C1667" s="13" t="s">
        <v>1047</v>
      </c>
      <c r="D1667" s="13" t="s">
        <v>1048</v>
      </c>
      <c r="E1667" s="13">
        <v>1384758</v>
      </c>
      <c r="F1667" s="13" t="s">
        <v>1640</v>
      </c>
      <c r="G1667" s="13" t="s">
        <v>100</v>
      </c>
      <c r="H1667" s="15">
        <v>1</v>
      </c>
      <c r="I1667" s="15">
        <v>2</v>
      </c>
      <c r="J1667" s="16">
        <v>4</v>
      </c>
      <c r="K1667" s="17">
        <v>19.04</v>
      </c>
      <c r="L1667" s="17">
        <v>5.22</v>
      </c>
      <c r="M1667" s="17">
        <v>8.24</v>
      </c>
    </row>
    <row r="1668" spans="1:13" hidden="1" x14ac:dyDescent="0.35">
      <c r="A1668" s="24" t="s">
        <v>1166</v>
      </c>
      <c r="B1668" s="24" t="s">
        <v>1167</v>
      </c>
      <c r="C1668" s="13" t="s">
        <v>1047</v>
      </c>
      <c r="D1668" s="13" t="s">
        <v>1048</v>
      </c>
      <c r="E1668" s="13">
        <v>1384758</v>
      </c>
      <c r="F1668" s="13" t="s">
        <v>1640</v>
      </c>
      <c r="G1668" s="19" t="s">
        <v>1665</v>
      </c>
      <c r="H1668" s="20">
        <v>1</v>
      </c>
      <c r="I1668" s="20">
        <v>2</v>
      </c>
      <c r="J1668" s="21">
        <v>4</v>
      </c>
      <c r="K1668" s="22">
        <v>19.04</v>
      </c>
      <c r="L1668" s="22">
        <v>5.22</v>
      </c>
      <c r="M1668" s="22">
        <v>8.24</v>
      </c>
    </row>
    <row r="1669" spans="1:13" hidden="1" x14ac:dyDescent="0.35">
      <c r="A1669" s="24" t="s">
        <v>1166</v>
      </c>
      <c r="B1669" s="24" t="s">
        <v>1167</v>
      </c>
      <c r="C1669" s="13" t="s">
        <v>1047</v>
      </c>
      <c r="D1669" s="13" t="s">
        <v>1048</v>
      </c>
      <c r="E1669" s="13">
        <v>1396874</v>
      </c>
      <c r="F1669" s="13" t="s">
        <v>1641</v>
      </c>
      <c r="G1669" s="13" t="s">
        <v>100</v>
      </c>
      <c r="H1669" s="15">
        <v>1</v>
      </c>
      <c r="I1669" s="15">
        <v>1</v>
      </c>
      <c r="J1669" s="16">
        <v>1</v>
      </c>
      <c r="K1669" s="17">
        <v>6.13</v>
      </c>
      <c r="L1669" s="17">
        <v>0.18</v>
      </c>
      <c r="M1669" s="17">
        <v>3.43</v>
      </c>
    </row>
    <row r="1670" spans="1:13" hidden="1" x14ac:dyDescent="0.35">
      <c r="A1670" s="24" t="s">
        <v>1166</v>
      </c>
      <c r="B1670" s="24" t="s">
        <v>1167</v>
      </c>
      <c r="C1670" s="13" t="s">
        <v>1047</v>
      </c>
      <c r="D1670" s="13" t="s">
        <v>1048</v>
      </c>
      <c r="E1670" s="13">
        <v>1396874</v>
      </c>
      <c r="F1670" s="13" t="s">
        <v>1641</v>
      </c>
      <c r="G1670" s="19" t="s">
        <v>1665</v>
      </c>
      <c r="H1670" s="20">
        <v>1</v>
      </c>
      <c r="I1670" s="20">
        <v>1</v>
      </c>
      <c r="J1670" s="21">
        <v>1</v>
      </c>
      <c r="K1670" s="22">
        <v>6.13</v>
      </c>
      <c r="L1670" s="22">
        <v>0.18</v>
      </c>
      <c r="M1670" s="22">
        <v>3.43</v>
      </c>
    </row>
    <row r="1671" spans="1:13" hidden="1" x14ac:dyDescent="0.35">
      <c r="A1671" s="24" t="s">
        <v>1166</v>
      </c>
      <c r="B1671" s="24" t="s">
        <v>1167</v>
      </c>
      <c r="C1671" s="13" t="s">
        <v>1047</v>
      </c>
      <c r="D1671" s="13" t="s">
        <v>1048</v>
      </c>
      <c r="E1671" s="13">
        <v>1473511</v>
      </c>
      <c r="F1671" s="13" t="s">
        <v>1644</v>
      </c>
      <c r="G1671" s="13" t="s">
        <v>100</v>
      </c>
      <c r="H1671" s="15">
        <v>2</v>
      </c>
      <c r="I1671" s="15">
        <v>3</v>
      </c>
      <c r="J1671" s="16">
        <v>3</v>
      </c>
      <c r="K1671" s="17">
        <v>29.7</v>
      </c>
      <c r="L1671" s="17">
        <v>19.98</v>
      </c>
      <c r="M1671" s="18">
        <v>0</v>
      </c>
    </row>
    <row r="1672" spans="1:13" hidden="1" x14ac:dyDescent="0.35">
      <c r="A1672" s="24" t="s">
        <v>1166</v>
      </c>
      <c r="B1672" s="24" t="s">
        <v>1167</v>
      </c>
      <c r="C1672" s="13" t="s">
        <v>1047</v>
      </c>
      <c r="D1672" s="13" t="s">
        <v>1048</v>
      </c>
      <c r="E1672" s="13">
        <v>1473511</v>
      </c>
      <c r="F1672" s="13" t="s">
        <v>1644</v>
      </c>
      <c r="G1672" s="19" t="s">
        <v>1665</v>
      </c>
      <c r="H1672" s="20">
        <v>2</v>
      </c>
      <c r="I1672" s="20">
        <v>3</v>
      </c>
      <c r="J1672" s="21">
        <v>3</v>
      </c>
      <c r="K1672" s="22">
        <v>29.7</v>
      </c>
      <c r="L1672" s="22">
        <v>19.98</v>
      </c>
      <c r="M1672" s="23">
        <v>0</v>
      </c>
    </row>
    <row r="1673" spans="1:13" hidden="1" x14ac:dyDescent="0.35">
      <c r="A1673" s="24" t="s">
        <v>1166</v>
      </c>
      <c r="B1673" s="24" t="s">
        <v>1167</v>
      </c>
      <c r="C1673" s="13" t="s">
        <v>1047</v>
      </c>
      <c r="D1673" s="13" t="s">
        <v>1048</v>
      </c>
      <c r="E1673" s="13">
        <v>1477267</v>
      </c>
      <c r="F1673" s="13" t="s">
        <v>1645</v>
      </c>
      <c r="G1673" s="13" t="s">
        <v>100</v>
      </c>
      <c r="H1673" s="15">
        <v>4</v>
      </c>
      <c r="I1673" s="15">
        <v>4</v>
      </c>
      <c r="J1673" s="16">
        <v>4</v>
      </c>
      <c r="K1673" s="17">
        <v>21.36</v>
      </c>
      <c r="L1673" s="17">
        <v>10.24</v>
      </c>
      <c r="M1673" s="18">
        <v>0</v>
      </c>
    </row>
    <row r="1674" spans="1:13" hidden="1" x14ac:dyDescent="0.35">
      <c r="A1674" s="24" t="s">
        <v>1166</v>
      </c>
      <c r="B1674" s="24" t="s">
        <v>1167</v>
      </c>
      <c r="C1674" s="13" t="s">
        <v>1047</v>
      </c>
      <c r="D1674" s="13" t="s">
        <v>1048</v>
      </c>
      <c r="E1674" s="13">
        <v>1477267</v>
      </c>
      <c r="F1674" s="13" t="s">
        <v>1645</v>
      </c>
      <c r="G1674" s="19" t="s">
        <v>1665</v>
      </c>
      <c r="H1674" s="20">
        <v>4</v>
      </c>
      <c r="I1674" s="20">
        <v>4</v>
      </c>
      <c r="J1674" s="21">
        <v>4</v>
      </c>
      <c r="K1674" s="22">
        <v>21.36</v>
      </c>
      <c r="L1674" s="22">
        <v>10.24</v>
      </c>
      <c r="M1674" s="23">
        <v>0</v>
      </c>
    </row>
    <row r="1675" spans="1:13" hidden="1" x14ac:dyDescent="0.35">
      <c r="A1675" s="24" t="s">
        <v>1166</v>
      </c>
      <c r="B1675" s="24" t="s">
        <v>1167</v>
      </c>
      <c r="C1675" s="13" t="s">
        <v>1047</v>
      </c>
      <c r="D1675" s="13" t="s">
        <v>1048</v>
      </c>
      <c r="E1675" s="13">
        <v>1477997</v>
      </c>
      <c r="F1675" s="13" t="s">
        <v>1649</v>
      </c>
      <c r="G1675" s="13" t="s">
        <v>100</v>
      </c>
      <c r="H1675" s="15">
        <v>1</v>
      </c>
      <c r="I1675" s="15">
        <v>1</v>
      </c>
      <c r="J1675" s="16">
        <v>1</v>
      </c>
      <c r="K1675" s="17">
        <v>7.48</v>
      </c>
      <c r="L1675" s="17">
        <v>2.61</v>
      </c>
      <c r="M1675" s="17">
        <v>2.08</v>
      </c>
    </row>
    <row r="1676" spans="1:13" hidden="1" x14ac:dyDescent="0.35">
      <c r="A1676" s="24" t="s">
        <v>1166</v>
      </c>
      <c r="B1676" s="24" t="s">
        <v>1167</v>
      </c>
      <c r="C1676" s="13" t="s">
        <v>1047</v>
      </c>
      <c r="D1676" s="13" t="s">
        <v>1048</v>
      </c>
      <c r="E1676" s="13">
        <v>1477997</v>
      </c>
      <c r="F1676" s="13" t="s">
        <v>1649</v>
      </c>
      <c r="G1676" s="19" t="s">
        <v>1665</v>
      </c>
      <c r="H1676" s="20">
        <v>1</v>
      </c>
      <c r="I1676" s="20">
        <v>1</v>
      </c>
      <c r="J1676" s="21">
        <v>1</v>
      </c>
      <c r="K1676" s="22">
        <v>7.48</v>
      </c>
      <c r="L1676" s="22">
        <v>2.61</v>
      </c>
      <c r="M1676" s="22">
        <v>2.08</v>
      </c>
    </row>
    <row r="1677" spans="1:13" hidden="1" x14ac:dyDescent="0.35">
      <c r="A1677" s="24" t="s">
        <v>1166</v>
      </c>
      <c r="B1677" s="24" t="s">
        <v>1167</v>
      </c>
      <c r="C1677" s="13" t="s">
        <v>1047</v>
      </c>
      <c r="D1677" s="13" t="s">
        <v>1048</v>
      </c>
      <c r="E1677" s="13">
        <v>1478213</v>
      </c>
      <c r="F1677" s="13" t="s">
        <v>1651</v>
      </c>
      <c r="G1677" s="13" t="s">
        <v>100</v>
      </c>
      <c r="H1677" s="15">
        <v>2</v>
      </c>
      <c r="I1677" s="15">
        <v>2</v>
      </c>
      <c r="J1677" s="16">
        <v>2</v>
      </c>
      <c r="K1677" s="17">
        <v>26.4</v>
      </c>
      <c r="L1677" s="17">
        <v>14.94</v>
      </c>
      <c r="M1677" s="17">
        <v>4.8</v>
      </c>
    </row>
    <row r="1678" spans="1:13" hidden="1" x14ac:dyDescent="0.35">
      <c r="A1678" s="24" t="s">
        <v>1166</v>
      </c>
      <c r="B1678" s="24" t="s">
        <v>1167</v>
      </c>
      <c r="C1678" s="13" t="s">
        <v>1047</v>
      </c>
      <c r="D1678" s="13" t="s">
        <v>1048</v>
      </c>
      <c r="E1678" s="13">
        <v>1478213</v>
      </c>
      <c r="F1678" s="13" t="s">
        <v>1651</v>
      </c>
      <c r="G1678" s="19" t="s">
        <v>1665</v>
      </c>
      <c r="H1678" s="20">
        <v>2</v>
      </c>
      <c r="I1678" s="20">
        <v>2</v>
      </c>
      <c r="J1678" s="21">
        <v>2</v>
      </c>
      <c r="K1678" s="22">
        <v>26.4</v>
      </c>
      <c r="L1678" s="22">
        <v>14.94</v>
      </c>
      <c r="M1678" s="22">
        <v>4.8</v>
      </c>
    </row>
    <row r="1679" spans="1:13" hidden="1" x14ac:dyDescent="0.35">
      <c r="A1679" s="24" t="s">
        <v>1166</v>
      </c>
      <c r="B1679" s="24" t="s">
        <v>1167</v>
      </c>
      <c r="C1679" s="13" t="s">
        <v>1047</v>
      </c>
      <c r="D1679" s="13" t="s">
        <v>1048</v>
      </c>
      <c r="E1679" s="13">
        <v>1684638</v>
      </c>
      <c r="F1679" s="13" t="s">
        <v>1656</v>
      </c>
      <c r="G1679" s="13" t="s">
        <v>100</v>
      </c>
      <c r="H1679" s="15">
        <v>2</v>
      </c>
      <c r="I1679" s="15">
        <v>4</v>
      </c>
      <c r="J1679" s="16">
        <v>8</v>
      </c>
      <c r="K1679" s="17">
        <v>20</v>
      </c>
      <c r="L1679" s="17">
        <v>9</v>
      </c>
      <c r="M1679" s="18">
        <v>0</v>
      </c>
    </row>
    <row r="1680" spans="1:13" hidden="1" x14ac:dyDescent="0.35">
      <c r="A1680" s="24" t="s">
        <v>1166</v>
      </c>
      <c r="B1680" s="24" t="s">
        <v>1167</v>
      </c>
      <c r="C1680" s="13" t="s">
        <v>1047</v>
      </c>
      <c r="D1680" s="13" t="s">
        <v>1048</v>
      </c>
      <c r="E1680" s="13">
        <v>1684638</v>
      </c>
      <c r="F1680" s="13" t="s">
        <v>1656</v>
      </c>
      <c r="G1680" s="19" t="s">
        <v>1665</v>
      </c>
      <c r="H1680" s="20">
        <v>2</v>
      </c>
      <c r="I1680" s="20">
        <v>4</v>
      </c>
      <c r="J1680" s="21">
        <v>8</v>
      </c>
      <c r="K1680" s="22">
        <v>20</v>
      </c>
      <c r="L1680" s="22">
        <v>9</v>
      </c>
      <c r="M1680" s="23">
        <v>0</v>
      </c>
    </row>
    <row r="1681" spans="1:13" hidden="1" x14ac:dyDescent="0.35">
      <c r="A1681" s="24" t="s">
        <v>1166</v>
      </c>
      <c r="B1681" s="24" t="s">
        <v>1167</v>
      </c>
      <c r="C1681" s="13" t="s">
        <v>1047</v>
      </c>
      <c r="D1681" s="13" t="s">
        <v>1048</v>
      </c>
      <c r="E1681" s="31" t="s">
        <v>1666</v>
      </c>
      <c r="F1681" s="32"/>
      <c r="G1681" s="31" t="s">
        <v>0</v>
      </c>
      <c r="H1681" s="33">
        <v>13</v>
      </c>
      <c r="I1681" s="33">
        <v>17</v>
      </c>
      <c r="J1681" s="34">
        <v>23</v>
      </c>
      <c r="K1681" s="35">
        <v>130.11000000000001</v>
      </c>
      <c r="L1681" s="35">
        <v>62.17</v>
      </c>
      <c r="M1681" s="35">
        <v>18.55</v>
      </c>
    </row>
    <row r="1682" spans="1:13" hidden="1" x14ac:dyDescent="0.35">
      <c r="A1682" s="24" t="s">
        <v>1166</v>
      </c>
      <c r="B1682" s="24" t="s">
        <v>1167</v>
      </c>
      <c r="C1682" s="13" t="s">
        <v>1051</v>
      </c>
      <c r="D1682" s="13" t="s">
        <v>1052</v>
      </c>
      <c r="E1682" s="13">
        <v>1620964</v>
      </c>
      <c r="F1682" s="13" t="s">
        <v>1660</v>
      </c>
      <c r="G1682" s="13" t="s">
        <v>100</v>
      </c>
      <c r="H1682" s="15">
        <v>1</v>
      </c>
      <c r="I1682" s="15">
        <v>1</v>
      </c>
      <c r="J1682" s="16">
        <v>2</v>
      </c>
      <c r="K1682" s="17">
        <v>35.619999999999997</v>
      </c>
      <c r="L1682" s="17">
        <v>29.81</v>
      </c>
      <c r="M1682" s="18">
        <v>0</v>
      </c>
    </row>
    <row r="1683" spans="1:13" hidden="1" x14ac:dyDescent="0.35">
      <c r="A1683" s="24" t="s">
        <v>1166</v>
      </c>
      <c r="B1683" s="24" t="s">
        <v>1167</v>
      </c>
      <c r="C1683" s="13" t="s">
        <v>1051</v>
      </c>
      <c r="D1683" s="13" t="s">
        <v>1052</v>
      </c>
      <c r="E1683" s="13">
        <v>1620964</v>
      </c>
      <c r="F1683" s="13" t="s">
        <v>1660</v>
      </c>
      <c r="G1683" s="19" t="s">
        <v>1665</v>
      </c>
      <c r="H1683" s="20">
        <v>1</v>
      </c>
      <c r="I1683" s="20">
        <v>1</v>
      </c>
      <c r="J1683" s="21">
        <v>2</v>
      </c>
      <c r="K1683" s="22">
        <v>35.619999999999997</v>
      </c>
      <c r="L1683" s="22">
        <v>29.81</v>
      </c>
      <c r="M1683" s="23">
        <v>0</v>
      </c>
    </row>
    <row r="1684" spans="1:13" hidden="1" x14ac:dyDescent="0.35">
      <c r="A1684" s="24" t="s">
        <v>1166</v>
      </c>
      <c r="B1684" s="24" t="s">
        <v>1167</v>
      </c>
      <c r="C1684" s="13" t="s">
        <v>1051</v>
      </c>
      <c r="D1684" s="13" t="s">
        <v>1052</v>
      </c>
      <c r="E1684" s="13">
        <v>1621044</v>
      </c>
      <c r="F1684" s="13" t="s">
        <v>1661</v>
      </c>
      <c r="G1684" s="13" t="s">
        <v>100</v>
      </c>
      <c r="H1684" s="15">
        <v>1</v>
      </c>
      <c r="I1684" s="15">
        <v>2</v>
      </c>
      <c r="J1684" s="16">
        <v>4</v>
      </c>
      <c r="K1684" s="17">
        <v>90.64</v>
      </c>
      <c r="L1684" s="17">
        <v>77.08</v>
      </c>
      <c r="M1684" s="18">
        <v>0</v>
      </c>
    </row>
    <row r="1685" spans="1:13" hidden="1" x14ac:dyDescent="0.35">
      <c r="A1685" s="24" t="s">
        <v>1166</v>
      </c>
      <c r="B1685" s="24" t="s">
        <v>1167</v>
      </c>
      <c r="C1685" s="13" t="s">
        <v>1051</v>
      </c>
      <c r="D1685" s="13" t="s">
        <v>1052</v>
      </c>
      <c r="E1685" s="13">
        <v>1621044</v>
      </c>
      <c r="F1685" s="13" t="s">
        <v>1661</v>
      </c>
      <c r="G1685" s="19" t="s">
        <v>1665</v>
      </c>
      <c r="H1685" s="20">
        <v>1</v>
      </c>
      <c r="I1685" s="20">
        <v>2</v>
      </c>
      <c r="J1685" s="21">
        <v>4</v>
      </c>
      <c r="K1685" s="22">
        <v>90.64</v>
      </c>
      <c r="L1685" s="22">
        <v>77.08</v>
      </c>
      <c r="M1685" s="23">
        <v>0</v>
      </c>
    </row>
    <row r="1686" spans="1:13" hidden="1" x14ac:dyDescent="0.35">
      <c r="A1686" s="24" t="s">
        <v>1166</v>
      </c>
      <c r="B1686" s="24" t="s">
        <v>1167</v>
      </c>
      <c r="C1686" s="13" t="s">
        <v>1051</v>
      </c>
      <c r="D1686" s="13" t="s">
        <v>1052</v>
      </c>
      <c r="E1686" s="31" t="s">
        <v>1666</v>
      </c>
      <c r="F1686" s="32"/>
      <c r="G1686" s="31" t="s">
        <v>0</v>
      </c>
      <c r="H1686" s="33">
        <v>2</v>
      </c>
      <c r="I1686" s="33">
        <v>3</v>
      </c>
      <c r="J1686" s="34">
        <v>6</v>
      </c>
      <c r="K1686" s="35">
        <v>126.26</v>
      </c>
      <c r="L1686" s="35">
        <v>106.89</v>
      </c>
      <c r="M1686" s="36">
        <v>0</v>
      </c>
    </row>
    <row r="1687" spans="1:13" hidden="1" x14ac:dyDescent="0.35">
      <c r="A1687" s="24" t="s">
        <v>1166</v>
      </c>
      <c r="B1687" s="24" t="s">
        <v>1167</v>
      </c>
      <c r="C1687" s="37" t="s">
        <v>1667</v>
      </c>
      <c r="D1687" s="37" t="s">
        <v>0</v>
      </c>
      <c r="E1687" s="37" t="s">
        <v>0</v>
      </c>
      <c r="F1687" s="38"/>
      <c r="G1687" s="37" t="s">
        <v>0</v>
      </c>
      <c r="H1687" s="39">
        <v>37</v>
      </c>
      <c r="I1687" s="39">
        <v>55</v>
      </c>
      <c r="J1687" s="40">
        <v>84</v>
      </c>
      <c r="K1687" s="41">
        <v>560.27</v>
      </c>
      <c r="L1687" s="41">
        <v>317.62</v>
      </c>
      <c r="M1687" s="41">
        <v>69.37</v>
      </c>
    </row>
    <row r="1688" spans="1:13" hidden="1" x14ac:dyDescent="0.35">
      <c r="A1688" s="24" t="s">
        <v>1168</v>
      </c>
      <c r="B1688" s="24" t="s">
        <v>1169</v>
      </c>
      <c r="C1688" s="13" t="s">
        <v>1041</v>
      </c>
      <c r="D1688" s="13" t="s">
        <v>1042</v>
      </c>
      <c r="E1688" s="13">
        <v>1080177</v>
      </c>
      <c r="F1688" s="13" t="s">
        <v>1611</v>
      </c>
      <c r="G1688" s="13" t="s">
        <v>100</v>
      </c>
      <c r="H1688" s="15">
        <v>2</v>
      </c>
      <c r="I1688" s="15">
        <v>2</v>
      </c>
      <c r="J1688" s="16">
        <v>4</v>
      </c>
      <c r="K1688" s="17">
        <v>14.08</v>
      </c>
      <c r="L1688" s="17">
        <v>7.74</v>
      </c>
      <c r="M1688" s="17">
        <v>0.48</v>
      </c>
    </row>
    <row r="1689" spans="1:13" hidden="1" x14ac:dyDescent="0.35">
      <c r="A1689" s="24" t="s">
        <v>1168</v>
      </c>
      <c r="B1689" s="24" t="s">
        <v>1169</v>
      </c>
      <c r="C1689" s="13" t="s">
        <v>1041</v>
      </c>
      <c r="D1689" s="13" t="s">
        <v>1042</v>
      </c>
      <c r="E1689" s="13">
        <v>1080177</v>
      </c>
      <c r="F1689" s="13" t="s">
        <v>1611</v>
      </c>
      <c r="G1689" s="19" t="s">
        <v>1665</v>
      </c>
      <c r="H1689" s="20">
        <v>2</v>
      </c>
      <c r="I1689" s="20">
        <v>2</v>
      </c>
      <c r="J1689" s="21">
        <v>4</v>
      </c>
      <c r="K1689" s="22">
        <v>14.08</v>
      </c>
      <c r="L1689" s="22">
        <v>7.74</v>
      </c>
      <c r="M1689" s="22">
        <v>0.48</v>
      </c>
    </row>
    <row r="1690" spans="1:13" hidden="1" x14ac:dyDescent="0.35">
      <c r="A1690" s="24" t="s">
        <v>1168</v>
      </c>
      <c r="B1690" s="24" t="s">
        <v>1169</v>
      </c>
      <c r="C1690" s="13" t="s">
        <v>1041</v>
      </c>
      <c r="D1690" s="13" t="s">
        <v>1042</v>
      </c>
      <c r="E1690" s="13">
        <v>1083956</v>
      </c>
      <c r="F1690" s="13" t="s">
        <v>1613</v>
      </c>
      <c r="G1690" s="13" t="s">
        <v>100</v>
      </c>
      <c r="H1690" s="15">
        <v>2</v>
      </c>
      <c r="I1690" s="15">
        <v>4</v>
      </c>
      <c r="J1690" s="16">
        <v>8</v>
      </c>
      <c r="K1690" s="17">
        <v>27.12</v>
      </c>
      <c r="L1690" s="17">
        <v>15.4</v>
      </c>
      <c r="M1690" s="18">
        <v>0</v>
      </c>
    </row>
    <row r="1691" spans="1:13" hidden="1" x14ac:dyDescent="0.35">
      <c r="A1691" s="24" t="s">
        <v>1168</v>
      </c>
      <c r="B1691" s="24" t="s">
        <v>1169</v>
      </c>
      <c r="C1691" s="13" t="s">
        <v>1041</v>
      </c>
      <c r="D1691" s="13" t="s">
        <v>1042</v>
      </c>
      <c r="E1691" s="13">
        <v>1083956</v>
      </c>
      <c r="F1691" s="13" t="s">
        <v>1613</v>
      </c>
      <c r="G1691" s="19" t="s">
        <v>1665</v>
      </c>
      <c r="H1691" s="20">
        <v>2</v>
      </c>
      <c r="I1691" s="20">
        <v>4</v>
      </c>
      <c r="J1691" s="21">
        <v>8</v>
      </c>
      <c r="K1691" s="22">
        <v>27.12</v>
      </c>
      <c r="L1691" s="22">
        <v>15.4</v>
      </c>
      <c r="M1691" s="23">
        <v>0</v>
      </c>
    </row>
    <row r="1692" spans="1:13" hidden="1" x14ac:dyDescent="0.35">
      <c r="A1692" s="24" t="s">
        <v>1168</v>
      </c>
      <c r="B1692" s="24" t="s">
        <v>1169</v>
      </c>
      <c r="C1692" s="13" t="s">
        <v>1041</v>
      </c>
      <c r="D1692" s="13" t="s">
        <v>1042</v>
      </c>
      <c r="E1692" s="13">
        <v>1129700</v>
      </c>
      <c r="F1692" s="13" t="s">
        <v>1615</v>
      </c>
      <c r="G1692" s="13" t="s">
        <v>100</v>
      </c>
      <c r="H1692" s="15">
        <v>2</v>
      </c>
      <c r="I1692" s="15">
        <v>4</v>
      </c>
      <c r="J1692" s="16">
        <v>8</v>
      </c>
      <c r="K1692" s="17">
        <v>54.08</v>
      </c>
      <c r="L1692" s="17">
        <v>39.68</v>
      </c>
      <c r="M1692" s="18">
        <v>0</v>
      </c>
    </row>
    <row r="1693" spans="1:13" hidden="1" x14ac:dyDescent="0.35">
      <c r="A1693" s="24" t="s">
        <v>1168</v>
      </c>
      <c r="B1693" s="24" t="s">
        <v>1169</v>
      </c>
      <c r="C1693" s="13" t="s">
        <v>1041</v>
      </c>
      <c r="D1693" s="13" t="s">
        <v>1042</v>
      </c>
      <c r="E1693" s="13">
        <v>1129700</v>
      </c>
      <c r="F1693" s="13" t="s">
        <v>1615</v>
      </c>
      <c r="G1693" s="19" t="s">
        <v>1665</v>
      </c>
      <c r="H1693" s="20">
        <v>2</v>
      </c>
      <c r="I1693" s="20">
        <v>4</v>
      </c>
      <c r="J1693" s="21">
        <v>8</v>
      </c>
      <c r="K1693" s="22">
        <v>54.08</v>
      </c>
      <c r="L1693" s="22">
        <v>39.68</v>
      </c>
      <c r="M1693" s="23">
        <v>0</v>
      </c>
    </row>
    <row r="1694" spans="1:13" hidden="1" x14ac:dyDescent="0.35">
      <c r="A1694" s="24" t="s">
        <v>1168</v>
      </c>
      <c r="B1694" s="24" t="s">
        <v>1169</v>
      </c>
      <c r="C1694" s="13" t="s">
        <v>1041</v>
      </c>
      <c r="D1694" s="13" t="s">
        <v>1042</v>
      </c>
      <c r="E1694" s="13">
        <v>1594458</v>
      </c>
      <c r="F1694" s="13" t="s">
        <v>1617</v>
      </c>
      <c r="G1694" s="13" t="s">
        <v>100</v>
      </c>
      <c r="H1694" s="15">
        <v>2</v>
      </c>
      <c r="I1694" s="15">
        <v>2</v>
      </c>
      <c r="J1694" s="16">
        <v>2</v>
      </c>
      <c r="K1694" s="17">
        <v>14.12</v>
      </c>
      <c r="L1694" s="17">
        <v>7.74</v>
      </c>
      <c r="M1694" s="17">
        <v>0.52</v>
      </c>
    </row>
    <row r="1695" spans="1:13" hidden="1" x14ac:dyDescent="0.35">
      <c r="A1695" s="24" t="s">
        <v>1168</v>
      </c>
      <c r="B1695" s="24" t="s">
        <v>1169</v>
      </c>
      <c r="C1695" s="13" t="s">
        <v>1041</v>
      </c>
      <c r="D1695" s="13" t="s">
        <v>1042</v>
      </c>
      <c r="E1695" s="13">
        <v>1594458</v>
      </c>
      <c r="F1695" s="13" t="s">
        <v>1617</v>
      </c>
      <c r="G1695" s="19" t="s">
        <v>1665</v>
      </c>
      <c r="H1695" s="20">
        <v>2</v>
      </c>
      <c r="I1695" s="20">
        <v>2</v>
      </c>
      <c r="J1695" s="21">
        <v>2</v>
      </c>
      <c r="K1695" s="22">
        <v>14.12</v>
      </c>
      <c r="L1695" s="22">
        <v>7.74</v>
      </c>
      <c r="M1695" s="22">
        <v>0.52</v>
      </c>
    </row>
    <row r="1696" spans="1:13" hidden="1" x14ac:dyDescent="0.35">
      <c r="A1696" s="24" t="s">
        <v>1168</v>
      </c>
      <c r="B1696" s="24" t="s">
        <v>1169</v>
      </c>
      <c r="C1696" s="13" t="s">
        <v>1041</v>
      </c>
      <c r="D1696" s="13" t="s">
        <v>1042</v>
      </c>
      <c r="E1696" s="31" t="s">
        <v>1666</v>
      </c>
      <c r="F1696" s="32"/>
      <c r="G1696" s="31" t="s">
        <v>0</v>
      </c>
      <c r="H1696" s="33">
        <v>8</v>
      </c>
      <c r="I1696" s="33">
        <v>12</v>
      </c>
      <c r="J1696" s="34">
        <v>22</v>
      </c>
      <c r="K1696" s="35">
        <v>109.4</v>
      </c>
      <c r="L1696" s="35">
        <v>70.56</v>
      </c>
      <c r="M1696" s="35">
        <v>1</v>
      </c>
    </row>
    <row r="1697" spans="1:13" hidden="1" x14ac:dyDescent="0.35">
      <c r="A1697" s="24" t="s">
        <v>1168</v>
      </c>
      <c r="B1697" s="24" t="s">
        <v>1169</v>
      </c>
      <c r="C1697" s="13" t="s">
        <v>1043</v>
      </c>
      <c r="D1697" s="13" t="s">
        <v>1044</v>
      </c>
      <c r="E1697" s="13">
        <v>1118034</v>
      </c>
      <c r="F1697" s="13" t="s">
        <v>1620</v>
      </c>
      <c r="G1697" s="13" t="s">
        <v>100</v>
      </c>
      <c r="H1697" s="15">
        <v>2</v>
      </c>
      <c r="I1697" s="15">
        <v>3</v>
      </c>
      <c r="J1697" s="16">
        <v>6</v>
      </c>
      <c r="K1697" s="17">
        <v>65.34</v>
      </c>
      <c r="L1697" s="17">
        <v>52.05</v>
      </c>
      <c r="M1697" s="18">
        <v>0</v>
      </c>
    </row>
    <row r="1698" spans="1:13" hidden="1" x14ac:dyDescent="0.35">
      <c r="A1698" s="24" t="s">
        <v>1168</v>
      </c>
      <c r="B1698" s="24" t="s">
        <v>1169</v>
      </c>
      <c r="C1698" s="13" t="s">
        <v>1043</v>
      </c>
      <c r="D1698" s="13" t="s">
        <v>1044</v>
      </c>
      <c r="E1698" s="13">
        <v>1118034</v>
      </c>
      <c r="F1698" s="13" t="s">
        <v>1620</v>
      </c>
      <c r="G1698" s="19" t="s">
        <v>1665</v>
      </c>
      <c r="H1698" s="20">
        <v>2</v>
      </c>
      <c r="I1698" s="20">
        <v>3</v>
      </c>
      <c r="J1698" s="21">
        <v>6</v>
      </c>
      <c r="K1698" s="22">
        <v>65.34</v>
      </c>
      <c r="L1698" s="22">
        <v>52.05</v>
      </c>
      <c r="M1698" s="23">
        <v>0</v>
      </c>
    </row>
    <row r="1699" spans="1:13" hidden="1" x14ac:dyDescent="0.35">
      <c r="A1699" s="24" t="s">
        <v>1168</v>
      </c>
      <c r="B1699" s="24" t="s">
        <v>1169</v>
      </c>
      <c r="C1699" s="13" t="s">
        <v>1043</v>
      </c>
      <c r="D1699" s="13" t="s">
        <v>1044</v>
      </c>
      <c r="E1699" s="31" t="s">
        <v>1666</v>
      </c>
      <c r="F1699" s="32"/>
      <c r="G1699" s="31" t="s">
        <v>0</v>
      </c>
      <c r="H1699" s="33">
        <v>2</v>
      </c>
      <c r="I1699" s="33">
        <v>3</v>
      </c>
      <c r="J1699" s="34">
        <v>6</v>
      </c>
      <c r="K1699" s="35">
        <v>65.34</v>
      </c>
      <c r="L1699" s="35">
        <v>52.05</v>
      </c>
      <c r="M1699" s="36">
        <v>0</v>
      </c>
    </row>
    <row r="1700" spans="1:13" hidden="1" x14ac:dyDescent="0.35">
      <c r="A1700" s="24" t="s">
        <v>1168</v>
      </c>
      <c r="B1700" s="24" t="s">
        <v>1169</v>
      </c>
      <c r="C1700" s="13" t="s">
        <v>12</v>
      </c>
      <c r="D1700" s="13" t="s">
        <v>13</v>
      </c>
      <c r="E1700" s="13">
        <v>1138047</v>
      </c>
      <c r="F1700" s="13" t="s">
        <v>1624</v>
      </c>
      <c r="G1700" s="13" t="s">
        <v>100</v>
      </c>
      <c r="H1700" s="15">
        <v>3</v>
      </c>
      <c r="I1700" s="15">
        <v>5</v>
      </c>
      <c r="J1700" s="16">
        <v>10</v>
      </c>
      <c r="K1700" s="17">
        <v>27.3</v>
      </c>
      <c r="L1700" s="17">
        <v>2.25</v>
      </c>
      <c r="M1700" s="17">
        <v>12.3</v>
      </c>
    </row>
    <row r="1701" spans="1:13" hidden="1" x14ac:dyDescent="0.35">
      <c r="A1701" s="24" t="s">
        <v>1168</v>
      </c>
      <c r="B1701" s="24" t="s">
        <v>1169</v>
      </c>
      <c r="C1701" s="13" t="s">
        <v>12</v>
      </c>
      <c r="D1701" s="13" t="s">
        <v>13</v>
      </c>
      <c r="E1701" s="13">
        <v>1138047</v>
      </c>
      <c r="F1701" s="13" t="s">
        <v>1624</v>
      </c>
      <c r="G1701" s="19" t="s">
        <v>1665</v>
      </c>
      <c r="H1701" s="20">
        <v>3</v>
      </c>
      <c r="I1701" s="20">
        <v>5</v>
      </c>
      <c r="J1701" s="21">
        <v>10</v>
      </c>
      <c r="K1701" s="22">
        <v>27.3</v>
      </c>
      <c r="L1701" s="22">
        <v>2.25</v>
      </c>
      <c r="M1701" s="22">
        <v>12.3</v>
      </c>
    </row>
    <row r="1702" spans="1:13" hidden="1" x14ac:dyDescent="0.35">
      <c r="A1702" s="24" t="s">
        <v>1168</v>
      </c>
      <c r="B1702" s="24" t="s">
        <v>1169</v>
      </c>
      <c r="C1702" s="13" t="s">
        <v>12</v>
      </c>
      <c r="D1702" s="13" t="s">
        <v>13</v>
      </c>
      <c r="E1702" s="13">
        <v>1138058</v>
      </c>
      <c r="F1702" s="13" t="s">
        <v>1625</v>
      </c>
      <c r="G1702" s="13" t="s">
        <v>100</v>
      </c>
      <c r="H1702" s="15">
        <v>3</v>
      </c>
      <c r="I1702" s="15">
        <v>3</v>
      </c>
      <c r="J1702" s="16">
        <v>6</v>
      </c>
      <c r="K1702" s="17">
        <v>34.56</v>
      </c>
      <c r="L1702" s="17">
        <v>9.4499999999999993</v>
      </c>
      <c r="M1702" s="17">
        <v>16.559999999999999</v>
      </c>
    </row>
    <row r="1703" spans="1:13" hidden="1" x14ac:dyDescent="0.35">
      <c r="A1703" s="24" t="s">
        <v>1168</v>
      </c>
      <c r="B1703" s="24" t="s">
        <v>1169</v>
      </c>
      <c r="C1703" s="13" t="s">
        <v>12</v>
      </c>
      <c r="D1703" s="13" t="s">
        <v>13</v>
      </c>
      <c r="E1703" s="13">
        <v>1138058</v>
      </c>
      <c r="F1703" s="13" t="s">
        <v>1625</v>
      </c>
      <c r="G1703" s="19" t="s">
        <v>1665</v>
      </c>
      <c r="H1703" s="20">
        <v>3</v>
      </c>
      <c r="I1703" s="20">
        <v>3</v>
      </c>
      <c r="J1703" s="21">
        <v>6</v>
      </c>
      <c r="K1703" s="22">
        <v>34.56</v>
      </c>
      <c r="L1703" s="22">
        <v>9.4499999999999993</v>
      </c>
      <c r="M1703" s="22">
        <v>16.559999999999999</v>
      </c>
    </row>
    <row r="1704" spans="1:13" hidden="1" x14ac:dyDescent="0.35">
      <c r="A1704" s="24" t="s">
        <v>1168</v>
      </c>
      <c r="B1704" s="24" t="s">
        <v>1169</v>
      </c>
      <c r="C1704" s="13" t="s">
        <v>12</v>
      </c>
      <c r="D1704" s="13" t="s">
        <v>13</v>
      </c>
      <c r="E1704" s="13">
        <v>1397932</v>
      </c>
      <c r="F1704" s="13" t="s">
        <v>1631</v>
      </c>
      <c r="G1704" s="13" t="s">
        <v>100</v>
      </c>
      <c r="H1704" s="15">
        <v>1</v>
      </c>
      <c r="I1704" s="15">
        <v>1</v>
      </c>
      <c r="J1704" s="16">
        <v>1</v>
      </c>
      <c r="K1704" s="17">
        <v>8.81</v>
      </c>
      <c r="L1704" s="17">
        <v>5.68</v>
      </c>
      <c r="M1704" s="18">
        <v>0</v>
      </c>
    </row>
    <row r="1705" spans="1:13" hidden="1" x14ac:dyDescent="0.35">
      <c r="A1705" s="24" t="s">
        <v>1168</v>
      </c>
      <c r="B1705" s="24" t="s">
        <v>1169</v>
      </c>
      <c r="C1705" s="13" t="s">
        <v>12</v>
      </c>
      <c r="D1705" s="13" t="s">
        <v>13</v>
      </c>
      <c r="E1705" s="13">
        <v>1397932</v>
      </c>
      <c r="F1705" s="13" t="s">
        <v>1631</v>
      </c>
      <c r="G1705" s="19" t="s">
        <v>1665</v>
      </c>
      <c r="H1705" s="20">
        <v>1</v>
      </c>
      <c r="I1705" s="20">
        <v>1</v>
      </c>
      <c r="J1705" s="21">
        <v>1</v>
      </c>
      <c r="K1705" s="22">
        <v>8.81</v>
      </c>
      <c r="L1705" s="22">
        <v>5.68</v>
      </c>
      <c r="M1705" s="23">
        <v>0</v>
      </c>
    </row>
    <row r="1706" spans="1:13" hidden="1" x14ac:dyDescent="0.35">
      <c r="A1706" s="24" t="s">
        <v>1168</v>
      </c>
      <c r="B1706" s="24" t="s">
        <v>1169</v>
      </c>
      <c r="C1706" s="13" t="s">
        <v>12</v>
      </c>
      <c r="D1706" s="13" t="s">
        <v>13</v>
      </c>
      <c r="E1706" s="13">
        <v>1410657</v>
      </c>
      <c r="F1706" s="13" t="s">
        <v>1632</v>
      </c>
      <c r="G1706" s="13" t="s">
        <v>100</v>
      </c>
      <c r="H1706" s="15">
        <v>2</v>
      </c>
      <c r="I1706" s="15">
        <v>2</v>
      </c>
      <c r="J1706" s="16">
        <v>4</v>
      </c>
      <c r="K1706" s="17">
        <v>8</v>
      </c>
      <c r="L1706" s="17">
        <v>0.9</v>
      </c>
      <c r="M1706" s="17">
        <v>2</v>
      </c>
    </row>
    <row r="1707" spans="1:13" hidden="1" x14ac:dyDescent="0.35">
      <c r="A1707" s="24" t="s">
        <v>1168</v>
      </c>
      <c r="B1707" s="24" t="s">
        <v>1169</v>
      </c>
      <c r="C1707" s="13" t="s">
        <v>12</v>
      </c>
      <c r="D1707" s="13" t="s">
        <v>13</v>
      </c>
      <c r="E1707" s="13">
        <v>1410657</v>
      </c>
      <c r="F1707" s="13" t="s">
        <v>1632</v>
      </c>
      <c r="G1707" s="19" t="s">
        <v>1665</v>
      </c>
      <c r="H1707" s="20">
        <v>2</v>
      </c>
      <c r="I1707" s="20">
        <v>2</v>
      </c>
      <c r="J1707" s="21">
        <v>4</v>
      </c>
      <c r="K1707" s="22">
        <v>8</v>
      </c>
      <c r="L1707" s="22">
        <v>0.9</v>
      </c>
      <c r="M1707" s="22">
        <v>2</v>
      </c>
    </row>
    <row r="1708" spans="1:13" hidden="1" x14ac:dyDescent="0.35">
      <c r="A1708" s="24" t="s">
        <v>1168</v>
      </c>
      <c r="B1708" s="24" t="s">
        <v>1169</v>
      </c>
      <c r="C1708" s="13" t="s">
        <v>12</v>
      </c>
      <c r="D1708" s="13" t="s">
        <v>13</v>
      </c>
      <c r="E1708" s="13">
        <v>1410792</v>
      </c>
      <c r="F1708" s="13" t="s">
        <v>1633</v>
      </c>
      <c r="G1708" s="13" t="s">
        <v>99</v>
      </c>
      <c r="H1708" s="15">
        <v>1</v>
      </c>
      <c r="I1708" s="15">
        <v>1</v>
      </c>
      <c r="J1708" s="16">
        <v>1</v>
      </c>
      <c r="K1708" s="17">
        <v>2.85</v>
      </c>
      <c r="L1708" s="17">
        <v>0.26</v>
      </c>
      <c r="M1708" s="18">
        <v>0</v>
      </c>
    </row>
    <row r="1709" spans="1:13" hidden="1" x14ac:dyDescent="0.35">
      <c r="A1709" s="24" t="s">
        <v>1168</v>
      </c>
      <c r="B1709" s="24" t="s">
        <v>1169</v>
      </c>
      <c r="C1709" s="13" t="s">
        <v>12</v>
      </c>
      <c r="D1709" s="13" t="s">
        <v>13</v>
      </c>
      <c r="E1709" s="13">
        <v>1410792</v>
      </c>
      <c r="F1709" s="13" t="s">
        <v>1633</v>
      </c>
      <c r="G1709" s="13" t="s">
        <v>100</v>
      </c>
      <c r="H1709" s="15">
        <v>5</v>
      </c>
      <c r="I1709" s="15">
        <v>7</v>
      </c>
      <c r="J1709" s="16">
        <v>14</v>
      </c>
      <c r="K1709" s="17">
        <v>39.9</v>
      </c>
      <c r="L1709" s="17">
        <v>20.16</v>
      </c>
      <c r="M1709" s="18">
        <v>0</v>
      </c>
    </row>
    <row r="1710" spans="1:13" hidden="1" x14ac:dyDescent="0.35">
      <c r="A1710" s="24" t="s">
        <v>1168</v>
      </c>
      <c r="B1710" s="24" t="s">
        <v>1169</v>
      </c>
      <c r="C1710" s="13" t="s">
        <v>12</v>
      </c>
      <c r="D1710" s="13" t="s">
        <v>13</v>
      </c>
      <c r="E1710" s="13">
        <v>1410792</v>
      </c>
      <c r="F1710" s="13" t="s">
        <v>1633</v>
      </c>
      <c r="G1710" s="19" t="s">
        <v>1665</v>
      </c>
      <c r="H1710" s="20">
        <v>6</v>
      </c>
      <c r="I1710" s="20">
        <v>8</v>
      </c>
      <c r="J1710" s="21">
        <v>15</v>
      </c>
      <c r="K1710" s="22">
        <v>42.75</v>
      </c>
      <c r="L1710" s="22">
        <v>20.420000000000002</v>
      </c>
      <c r="M1710" s="23">
        <v>0</v>
      </c>
    </row>
    <row r="1711" spans="1:13" hidden="1" x14ac:dyDescent="0.35">
      <c r="A1711" s="24" t="s">
        <v>1168</v>
      </c>
      <c r="B1711" s="24" t="s">
        <v>1169</v>
      </c>
      <c r="C1711" s="13" t="s">
        <v>12</v>
      </c>
      <c r="D1711" s="13" t="s">
        <v>13</v>
      </c>
      <c r="E1711" s="13">
        <v>1410927</v>
      </c>
      <c r="F1711" s="13" t="s">
        <v>1634</v>
      </c>
      <c r="G1711" s="13" t="s">
        <v>100</v>
      </c>
      <c r="H1711" s="15">
        <v>3</v>
      </c>
      <c r="I1711" s="15">
        <v>3</v>
      </c>
      <c r="J1711" s="16">
        <v>6</v>
      </c>
      <c r="K1711" s="17">
        <v>33.94</v>
      </c>
      <c r="L1711" s="17">
        <v>23.8</v>
      </c>
      <c r="M1711" s="18">
        <v>0</v>
      </c>
    </row>
    <row r="1712" spans="1:13" hidden="1" x14ac:dyDescent="0.35">
      <c r="A1712" s="24" t="s">
        <v>1168</v>
      </c>
      <c r="B1712" s="24" t="s">
        <v>1169</v>
      </c>
      <c r="C1712" s="13" t="s">
        <v>12</v>
      </c>
      <c r="D1712" s="13" t="s">
        <v>13</v>
      </c>
      <c r="E1712" s="13">
        <v>1410927</v>
      </c>
      <c r="F1712" s="13" t="s">
        <v>1634</v>
      </c>
      <c r="G1712" s="19" t="s">
        <v>1665</v>
      </c>
      <c r="H1712" s="20">
        <v>3</v>
      </c>
      <c r="I1712" s="20">
        <v>3</v>
      </c>
      <c r="J1712" s="21">
        <v>6</v>
      </c>
      <c r="K1712" s="22">
        <v>33.94</v>
      </c>
      <c r="L1712" s="22">
        <v>23.8</v>
      </c>
      <c r="M1712" s="23">
        <v>0</v>
      </c>
    </row>
    <row r="1713" spans="1:13" hidden="1" x14ac:dyDescent="0.35">
      <c r="A1713" s="24" t="s">
        <v>1168</v>
      </c>
      <c r="B1713" s="24" t="s">
        <v>1169</v>
      </c>
      <c r="C1713" s="13" t="s">
        <v>12</v>
      </c>
      <c r="D1713" s="13" t="s">
        <v>13</v>
      </c>
      <c r="E1713" s="13">
        <v>1542057</v>
      </c>
      <c r="F1713" s="13" t="s">
        <v>1636</v>
      </c>
      <c r="G1713" s="13" t="s">
        <v>100</v>
      </c>
      <c r="H1713" s="15">
        <v>2</v>
      </c>
      <c r="I1713" s="15">
        <v>2</v>
      </c>
      <c r="J1713" s="16">
        <v>2</v>
      </c>
      <c r="K1713" s="17">
        <v>11.22</v>
      </c>
      <c r="L1713" s="17">
        <v>5.6</v>
      </c>
      <c r="M1713" s="18">
        <v>0</v>
      </c>
    </row>
    <row r="1714" spans="1:13" hidden="1" x14ac:dyDescent="0.35">
      <c r="A1714" s="24" t="s">
        <v>1168</v>
      </c>
      <c r="B1714" s="24" t="s">
        <v>1169</v>
      </c>
      <c r="C1714" s="13" t="s">
        <v>12</v>
      </c>
      <c r="D1714" s="13" t="s">
        <v>13</v>
      </c>
      <c r="E1714" s="13">
        <v>1542057</v>
      </c>
      <c r="F1714" s="13" t="s">
        <v>1636</v>
      </c>
      <c r="G1714" s="19" t="s">
        <v>1665</v>
      </c>
      <c r="H1714" s="20">
        <v>2</v>
      </c>
      <c r="I1714" s="20">
        <v>2</v>
      </c>
      <c r="J1714" s="21">
        <v>2</v>
      </c>
      <c r="K1714" s="22">
        <v>11.22</v>
      </c>
      <c r="L1714" s="22">
        <v>5.6</v>
      </c>
      <c r="M1714" s="23">
        <v>0</v>
      </c>
    </row>
    <row r="1715" spans="1:13" hidden="1" x14ac:dyDescent="0.35">
      <c r="A1715" s="24" t="s">
        <v>1168</v>
      </c>
      <c r="B1715" s="24" t="s">
        <v>1169</v>
      </c>
      <c r="C1715" s="13" t="s">
        <v>12</v>
      </c>
      <c r="D1715" s="13" t="s">
        <v>13</v>
      </c>
      <c r="E1715" s="31" t="s">
        <v>1666</v>
      </c>
      <c r="F1715" s="32"/>
      <c r="G1715" s="31" t="s">
        <v>0</v>
      </c>
      <c r="H1715" s="33">
        <v>19</v>
      </c>
      <c r="I1715" s="33">
        <v>24</v>
      </c>
      <c r="J1715" s="34">
        <v>44</v>
      </c>
      <c r="K1715" s="35">
        <v>166.58</v>
      </c>
      <c r="L1715" s="35">
        <v>68.099999999999994</v>
      </c>
      <c r="M1715" s="35">
        <v>30.86</v>
      </c>
    </row>
    <row r="1716" spans="1:13" hidden="1" x14ac:dyDescent="0.35">
      <c r="A1716" s="24" t="s">
        <v>1168</v>
      </c>
      <c r="B1716" s="24" t="s">
        <v>1169</v>
      </c>
      <c r="C1716" s="13" t="s">
        <v>1047</v>
      </c>
      <c r="D1716" s="13" t="s">
        <v>1048</v>
      </c>
      <c r="E1716" s="13">
        <v>1384758</v>
      </c>
      <c r="F1716" s="13" t="s">
        <v>1640</v>
      </c>
      <c r="G1716" s="13" t="s">
        <v>100</v>
      </c>
      <c r="H1716" s="15">
        <v>3</v>
      </c>
      <c r="I1716" s="15">
        <v>4</v>
      </c>
      <c r="J1716" s="16">
        <v>8</v>
      </c>
      <c r="K1716" s="17">
        <v>37.96</v>
      </c>
      <c r="L1716" s="17">
        <v>10.44</v>
      </c>
      <c r="M1716" s="17">
        <v>16.36</v>
      </c>
    </row>
    <row r="1717" spans="1:13" hidden="1" x14ac:dyDescent="0.35">
      <c r="A1717" s="24" t="s">
        <v>1168</v>
      </c>
      <c r="B1717" s="24" t="s">
        <v>1169</v>
      </c>
      <c r="C1717" s="13" t="s">
        <v>1047</v>
      </c>
      <c r="D1717" s="13" t="s">
        <v>1048</v>
      </c>
      <c r="E1717" s="13">
        <v>1384758</v>
      </c>
      <c r="F1717" s="13" t="s">
        <v>1640</v>
      </c>
      <c r="G1717" s="19" t="s">
        <v>1665</v>
      </c>
      <c r="H1717" s="20">
        <v>3</v>
      </c>
      <c r="I1717" s="20">
        <v>4</v>
      </c>
      <c r="J1717" s="21">
        <v>8</v>
      </c>
      <c r="K1717" s="22">
        <v>37.96</v>
      </c>
      <c r="L1717" s="22">
        <v>10.44</v>
      </c>
      <c r="M1717" s="22">
        <v>16.36</v>
      </c>
    </row>
    <row r="1718" spans="1:13" hidden="1" x14ac:dyDescent="0.35">
      <c r="A1718" s="24" t="s">
        <v>1168</v>
      </c>
      <c r="B1718" s="24" t="s">
        <v>1169</v>
      </c>
      <c r="C1718" s="13" t="s">
        <v>1047</v>
      </c>
      <c r="D1718" s="13" t="s">
        <v>1048</v>
      </c>
      <c r="E1718" s="13">
        <v>1396874</v>
      </c>
      <c r="F1718" s="13" t="s">
        <v>1641</v>
      </c>
      <c r="G1718" s="13" t="s">
        <v>100</v>
      </c>
      <c r="H1718" s="15">
        <v>1</v>
      </c>
      <c r="I1718" s="15">
        <v>1</v>
      </c>
      <c r="J1718" s="16">
        <v>2</v>
      </c>
      <c r="K1718" s="17">
        <v>12.26</v>
      </c>
      <c r="L1718" s="17">
        <v>2.61</v>
      </c>
      <c r="M1718" s="17">
        <v>6.86</v>
      </c>
    </row>
    <row r="1719" spans="1:13" hidden="1" x14ac:dyDescent="0.35">
      <c r="A1719" s="24" t="s">
        <v>1168</v>
      </c>
      <c r="B1719" s="24" t="s">
        <v>1169</v>
      </c>
      <c r="C1719" s="13" t="s">
        <v>1047</v>
      </c>
      <c r="D1719" s="13" t="s">
        <v>1048</v>
      </c>
      <c r="E1719" s="13">
        <v>1396874</v>
      </c>
      <c r="F1719" s="13" t="s">
        <v>1641</v>
      </c>
      <c r="G1719" s="19" t="s">
        <v>1665</v>
      </c>
      <c r="H1719" s="20">
        <v>1</v>
      </c>
      <c r="I1719" s="20">
        <v>1</v>
      </c>
      <c r="J1719" s="21">
        <v>2</v>
      </c>
      <c r="K1719" s="22">
        <v>12.26</v>
      </c>
      <c r="L1719" s="22">
        <v>2.61</v>
      </c>
      <c r="M1719" s="22">
        <v>6.86</v>
      </c>
    </row>
    <row r="1720" spans="1:13" hidden="1" x14ac:dyDescent="0.35">
      <c r="A1720" s="24" t="s">
        <v>1168</v>
      </c>
      <c r="B1720" s="24" t="s">
        <v>1169</v>
      </c>
      <c r="C1720" s="13" t="s">
        <v>1047</v>
      </c>
      <c r="D1720" s="13" t="s">
        <v>1048</v>
      </c>
      <c r="E1720" s="13">
        <v>1473476</v>
      </c>
      <c r="F1720" s="13" t="s">
        <v>1643</v>
      </c>
      <c r="G1720" s="13" t="s">
        <v>100</v>
      </c>
      <c r="H1720" s="15">
        <v>2</v>
      </c>
      <c r="I1720" s="15">
        <v>3</v>
      </c>
      <c r="J1720" s="16">
        <v>6</v>
      </c>
      <c r="K1720" s="17">
        <v>39.659999999999997</v>
      </c>
      <c r="L1720" s="17">
        <v>22.41</v>
      </c>
      <c r="M1720" s="17">
        <v>7.26</v>
      </c>
    </row>
    <row r="1721" spans="1:13" hidden="1" x14ac:dyDescent="0.35">
      <c r="A1721" s="24" t="s">
        <v>1168</v>
      </c>
      <c r="B1721" s="24" t="s">
        <v>1169</v>
      </c>
      <c r="C1721" s="13" t="s">
        <v>1047</v>
      </c>
      <c r="D1721" s="13" t="s">
        <v>1048</v>
      </c>
      <c r="E1721" s="13">
        <v>1473476</v>
      </c>
      <c r="F1721" s="13" t="s">
        <v>1643</v>
      </c>
      <c r="G1721" s="19" t="s">
        <v>1665</v>
      </c>
      <c r="H1721" s="20">
        <v>2</v>
      </c>
      <c r="I1721" s="20">
        <v>3</v>
      </c>
      <c r="J1721" s="21">
        <v>6</v>
      </c>
      <c r="K1721" s="22">
        <v>39.659999999999997</v>
      </c>
      <c r="L1721" s="22">
        <v>22.41</v>
      </c>
      <c r="M1721" s="22">
        <v>7.26</v>
      </c>
    </row>
    <row r="1722" spans="1:13" hidden="1" x14ac:dyDescent="0.35">
      <c r="A1722" s="24" t="s">
        <v>1168</v>
      </c>
      <c r="B1722" s="24" t="s">
        <v>1169</v>
      </c>
      <c r="C1722" s="13" t="s">
        <v>1047</v>
      </c>
      <c r="D1722" s="13" t="s">
        <v>1048</v>
      </c>
      <c r="E1722" s="13">
        <v>1473511</v>
      </c>
      <c r="F1722" s="13" t="s">
        <v>1644</v>
      </c>
      <c r="G1722" s="13" t="s">
        <v>100</v>
      </c>
      <c r="H1722" s="15">
        <v>1</v>
      </c>
      <c r="I1722" s="15">
        <v>1</v>
      </c>
      <c r="J1722" s="16">
        <v>1</v>
      </c>
      <c r="K1722" s="17">
        <v>9.9</v>
      </c>
      <c r="L1722" s="17">
        <v>6.66</v>
      </c>
      <c r="M1722" s="18">
        <v>0</v>
      </c>
    </row>
    <row r="1723" spans="1:13" hidden="1" x14ac:dyDescent="0.35">
      <c r="A1723" s="24" t="s">
        <v>1168</v>
      </c>
      <c r="B1723" s="24" t="s">
        <v>1169</v>
      </c>
      <c r="C1723" s="13" t="s">
        <v>1047</v>
      </c>
      <c r="D1723" s="13" t="s">
        <v>1048</v>
      </c>
      <c r="E1723" s="13">
        <v>1473511</v>
      </c>
      <c r="F1723" s="13" t="s">
        <v>1644</v>
      </c>
      <c r="G1723" s="19" t="s">
        <v>1665</v>
      </c>
      <c r="H1723" s="20">
        <v>1</v>
      </c>
      <c r="I1723" s="20">
        <v>1</v>
      </c>
      <c r="J1723" s="21">
        <v>1</v>
      </c>
      <c r="K1723" s="22">
        <v>9.9</v>
      </c>
      <c r="L1723" s="22">
        <v>6.66</v>
      </c>
      <c r="M1723" s="23">
        <v>0</v>
      </c>
    </row>
    <row r="1724" spans="1:13" hidden="1" x14ac:dyDescent="0.35">
      <c r="A1724" s="24" t="s">
        <v>1168</v>
      </c>
      <c r="B1724" s="24" t="s">
        <v>1169</v>
      </c>
      <c r="C1724" s="13" t="s">
        <v>1047</v>
      </c>
      <c r="D1724" s="13" t="s">
        <v>1048</v>
      </c>
      <c r="E1724" s="13">
        <v>1477267</v>
      </c>
      <c r="F1724" s="13" t="s">
        <v>1645</v>
      </c>
      <c r="G1724" s="13" t="s">
        <v>100</v>
      </c>
      <c r="H1724" s="15">
        <v>1</v>
      </c>
      <c r="I1724" s="15">
        <v>1</v>
      </c>
      <c r="J1724" s="16">
        <v>1</v>
      </c>
      <c r="K1724" s="17">
        <v>5.34</v>
      </c>
      <c r="L1724" s="17">
        <v>2.56</v>
      </c>
      <c r="M1724" s="18">
        <v>0</v>
      </c>
    </row>
    <row r="1725" spans="1:13" hidden="1" x14ac:dyDescent="0.35">
      <c r="A1725" s="24" t="s">
        <v>1168</v>
      </c>
      <c r="B1725" s="24" t="s">
        <v>1169</v>
      </c>
      <c r="C1725" s="13" t="s">
        <v>1047</v>
      </c>
      <c r="D1725" s="13" t="s">
        <v>1048</v>
      </c>
      <c r="E1725" s="13">
        <v>1477267</v>
      </c>
      <c r="F1725" s="13" t="s">
        <v>1645</v>
      </c>
      <c r="G1725" s="19" t="s">
        <v>1665</v>
      </c>
      <c r="H1725" s="20">
        <v>1</v>
      </c>
      <c r="I1725" s="20">
        <v>1</v>
      </c>
      <c r="J1725" s="21">
        <v>1</v>
      </c>
      <c r="K1725" s="22">
        <v>5.34</v>
      </c>
      <c r="L1725" s="22">
        <v>2.56</v>
      </c>
      <c r="M1725" s="23">
        <v>0</v>
      </c>
    </row>
    <row r="1726" spans="1:13" hidden="1" x14ac:dyDescent="0.35">
      <c r="A1726" s="24" t="s">
        <v>1168</v>
      </c>
      <c r="B1726" s="24" t="s">
        <v>1169</v>
      </c>
      <c r="C1726" s="13" t="s">
        <v>1047</v>
      </c>
      <c r="D1726" s="13" t="s">
        <v>1048</v>
      </c>
      <c r="E1726" s="13">
        <v>1477997</v>
      </c>
      <c r="F1726" s="13" t="s">
        <v>1649</v>
      </c>
      <c r="G1726" s="13" t="s">
        <v>100</v>
      </c>
      <c r="H1726" s="15">
        <v>4</v>
      </c>
      <c r="I1726" s="15">
        <v>6</v>
      </c>
      <c r="J1726" s="16">
        <v>6</v>
      </c>
      <c r="K1726" s="17">
        <v>44.88</v>
      </c>
      <c r="L1726" s="17">
        <v>15.66</v>
      </c>
      <c r="M1726" s="17">
        <v>12.48</v>
      </c>
    </row>
    <row r="1727" spans="1:13" hidden="1" x14ac:dyDescent="0.35">
      <c r="A1727" s="24" t="s">
        <v>1168</v>
      </c>
      <c r="B1727" s="24" t="s">
        <v>1169</v>
      </c>
      <c r="C1727" s="13" t="s">
        <v>1047</v>
      </c>
      <c r="D1727" s="13" t="s">
        <v>1048</v>
      </c>
      <c r="E1727" s="13">
        <v>1477997</v>
      </c>
      <c r="F1727" s="13" t="s">
        <v>1649</v>
      </c>
      <c r="G1727" s="19" t="s">
        <v>1665</v>
      </c>
      <c r="H1727" s="20">
        <v>4</v>
      </c>
      <c r="I1727" s="20">
        <v>6</v>
      </c>
      <c r="J1727" s="21">
        <v>6</v>
      </c>
      <c r="K1727" s="22">
        <v>44.88</v>
      </c>
      <c r="L1727" s="22">
        <v>15.66</v>
      </c>
      <c r="M1727" s="22">
        <v>12.48</v>
      </c>
    </row>
    <row r="1728" spans="1:13" hidden="1" x14ac:dyDescent="0.35">
      <c r="A1728" s="24" t="s">
        <v>1168</v>
      </c>
      <c r="B1728" s="24" t="s">
        <v>1169</v>
      </c>
      <c r="C1728" s="13" t="s">
        <v>1047</v>
      </c>
      <c r="D1728" s="13" t="s">
        <v>1048</v>
      </c>
      <c r="E1728" s="13">
        <v>1478213</v>
      </c>
      <c r="F1728" s="13" t="s">
        <v>1651</v>
      </c>
      <c r="G1728" s="13" t="s">
        <v>100</v>
      </c>
      <c r="H1728" s="15">
        <v>1</v>
      </c>
      <c r="I1728" s="15">
        <v>1</v>
      </c>
      <c r="J1728" s="16">
        <v>1</v>
      </c>
      <c r="K1728" s="17">
        <v>13.2</v>
      </c>
      <c r="L1728" s="17">
        <v>7.47</v>
      </c>
      <c r="M1728" s="17">
        <v>2.4</v>
      </c>
    </row>
    <row r="1729" spans="1:13" hidden="1" x14ac:dyDescent="0.35">
      <c r="A1729" s="24" t="s">
        <v>1168</v>
      </c>
      <c r="B1729" s="24" t="s">
        <v>1169</v>
      </c>
      <c r="C1729" s="13" t="s">
        <v>1047</v>
      </c>
      <c r="D1729" s="13" t="s">
        <v>1048</v>
      </c>
      <c r="E1729" s="13">
        <v>1478213</v>
      </c>
      <c r="F1729" s="13" t="s">
        <v>1651</v>
      </c>
      <c r="G1729" s="19" t="s">
        <v>1665</v>
      </c>
      <c r="H1729" s="20">
        <v>1</v>
      </c>
      <c r="I1729" s="20">
        <v>1</v>
      </c>
      <c r="J1729" s="21">
        <v>1</v>
      </c>
      <c r="K1729" s="22">
        <v>13.2</v>
      </c>
      <c r="L1729" s="22">
        <v>7.47</v>
      </c>
      <c r="M1729" s="22">
        <v>2.4</v>
      </c>
    </row>
    <row r="1730" spans="1:13" hidden="1" x14ac:dyDescent="0.35">
      <c r="A1730" s="24" t="s">
        <v>1168</v>
      </c>
      <c r="B1730" s="24" t="s">
        <v>1169</v>
      </c>
      <c r="C1730" s="13" t="s">
        <v>1047</v>
      </c>
      <c r="D1730" s="13" t="s">
        <v>1048</v>
      </c>
      <c r="E1730" s="31" t="s">
        <v>1666</v>
      </c>
      <c r="F1730" s="32"/>
      <c r="G1730" s="31" t="s">
        <v>0</v>
      </c>
      <c r="H1730" s="33">
        <v>11</v>
      </c>
      <c r="I1730" s="33">
        <v>17</v>
      </c>
      <c r="J1730" s="34">
        <v>25</v>
      </c>
      <c r="K1730" s="35">
        <v>163.19999999999999</v>
      </c>
      <c r="L1730" s="35">
        <v>67.81</v>
      </c>
      <c r="M1730" s="35">
        <v>45.36</v>
      </c>
    </row>
    <row r="1731" spans="1:13" hidden="1" x14ac:dyDescent="0.35">
      <c r="A1731" s="24" t="s">
        <v>1168</v>
      </c>
      <c r="B1731" s="24" t="s">
        <v>1169</v>
      </c>
      <c r="C1731" s="37" t="s">
        <v>1667</v>
      </c>
      <c r="D1731" s="37" t="s">
        <v>0</v>
      </c>
      <c r="E1731" s="37" t="s">
        <v>0</v>
      </c>
      <c r="F1731" s="38"/>
      <c r="G1731" s="37" t="s">
        <v>0</v>
      </c>
      <c r="H1731" s="39">
        <v>40</v>
      </c>
      <c r="I1731" s="39">
        <v>56</v>
      </c>
      <c r="J1731" s="40">
        <v>97</v>
      </c>
      <c r="K1731" s="41">
        <v>504.52</v>
      </c>
      <c r="L1731" s="41">
        <v>258.52</v>
      </c>
      <c r="M1731" s="41">
        <v>77.22</v>
      </c>
    </row>
    <row r="1732" spans="1:13" hidden="1" x14ac:dyDescent="0.35">
      <c r="A1732" s="24" t="s">
        <v>1170</v>
      </c>
      <c r="B1732" s="24" t="s">
        <v>1171</v>
      </c>
      <c r="C1732" s="13" t="s">
        <v>1041</v>
      </c>
      <c r="D1732" s="13" t="s">
        <v>1042</v>
      </c>
      <c r="E1732" s="13">
        <v>1080177</v>
      </c>
      <c r="F1732" s="13" t="s">
        <v>1611</v>
      </c>
      <c r="G1732" s="13" t="s">
        <v>100</v>
      </c>
      <c r="H1732" s="15">
        <v>1</v>
      </c>
      <c r="I1732" s="15">
        <v>1</v>
      </c>
      <c r="J1732" s="16">
        <v>2</v>
      </c>
      <c r="K1732" s="17">
        <v>7.04</v>
      </c>
      <c r="L1732" s="17">
        <v>3.87</v>
      </c>
      <c r="M1732" s="17">
        <v>0.24</v>
      </c>
    </row>
    <row r="1733" spans="1:13" hidden="1" x14ac:dyDescent="0.35">
      <c r="A1733" s="24" t="s">
        <v>1170</v>
      </c>
      <c r="B1733" s="24" t="s">
        <v>1171</v>
      </c>
      <c r="C1733" s="13" t="s">
        <v>1041</v>
      </c>
      <c r="D1733" s="13" t="s">
        <v>1042</v>
      </c>
      <c r="E1733" s="13">
        <v>1080177</v>
      </c>
      <c r="F1733" s="13" t="s">
        <v>1611</v>
      </c>
      <c r="G1733" s="19" t="s">
        <v>1665</v>
      </c>
      <c r="H1733" s="20">
        <v>1</v>
      </c>
      <c r="I1733" s="20">
        <v>1</v>
      </c>
      <c r="J1733" s="21">
        <v>2</v>
      </c>
      <c r="K1733" s="22">
        <v>7.04</v>
      </c>
      <c r="L1733" s="22">
        <v>3.87</v>
      </c>
      <c r="M1733" s="22">
        <v>0.24</v>
      </c>
    </row>
    <row r="1734" spans="1:13" hidden="1" x14ac:dyDescent="0.35">
      <c r="A1734" s="24" t="s">
        <v>1170</v>
      </c>
      <c r="B1734" s="24" t="s">
        <v>1171</v>
      </c>
      <c r="C1734" s="13" t="s">
        <v>1041</v>
      </c>
      <c r="D1734" s="13" t="s">
        <v>1042</v>
      </c>
      <c r="E1734" s="13">
        <v>1594458</v>
      </c>
      <c r="F1734" s="13" t="s">
        <v>1617</v>
      </c>
      <c r="G1734" s="13" t="s">
        <v>100</v>
      </c>
      <c r="H1734" s="15">
        <v>2</v>
      </c>
      <c r="I1734" s="15">
        <v>2</v>
      </c>
      <c r="J1734" s="16">
        <v>2</v>
      </c>
      <c r="K1734" s="17">
        <v>14.12</v>
      </c>
      <c r="L1734" s="17">
        <v>7.74</v>
      </c>
      <c r="M1734" s="17">
        <v>0.52</v>
      </c>
    </row>
    <row r="1735" spans="1:13" hidden="1" x14ac:dyDescent="0.35">
      <c r="A1735" s="24" t="s">
        <v>1170</v>
      </c>
      <c r="B1735" s="24" t="s">
        <v>1171</v>
      </c>
      <c r="C1735" s="13" t="s">
        <v>1041</v>
      </c>
      <c r="D1735" s="13" t="s">
        <v>1042</v>
      </c>
      <c r="E1735" s="13">
        <v>1594458</v>
      </c>
      <c r="F1735" s="13" t="s">
        <v>1617</v>
      </c>
      <c r="G1735" s="19" t="s">
        <v>1665</v>
      </c>
      <c r="H1735" s="20">
        <v>2</v>
      </c>
      <c r="I1735" s="20">
        <v>2</v>
      </c>
      <c r="J1735" s="21">
        <v>2</v>
      </c>
      <c r="K1735" s="22">
        <v>14.12</v>
      </c>
      <c r="L1735" s="22">
        <v>7.74</v>
      </c>
      <c r="M1735" s="22">
        <v>0.52</v>
      </c>
    </row>
    <row r="1736" spans="1:13" hidden="1" x14ac:dyDescent="0.35">
      <c r="A1736" s="24" t="s">
        <v>1170</v>
      </c>
      <c r="B1736" s="24" t="s">
        <v>1171</v>
      </c>
      <c r="C1736" s="13" t="s">
        <v>1041</v>
      </c>
      <c r="D1736" s="13" t="s">
        <v>1042</v>
      </c>
      <c r="E1736" s="31" t="s">
        <v>1666</v>
      </c>
      <c r="F1736" s="32"/>
      <c r="G1736" s="31" t="s">
        <v>0</v>
      </c>
      <c r="H1736" s="33">
        <v>2</v>
      </c>
      <c r="I1736" s="33">
        <v>3</v>
      </c>
      <c r="J1736" s="34">
        <v>4</v>
      </c>
      <c r="K1736" s="35">
        <v>21.16</v>
      </c>
      <c r="L1736" s="35">
        <v>11.61</v>
      </c>
      <c r="M1736" s="35">
        <v>0.76</v>
      </c>
    </row>
    <row r="1737" spans="1:13" hidden="1" x14ac:dyDescent="0.35">
      <c r="A1737" s="24" t="s">
        <v>1170</v>
      </c>
      <c r="B1737" s="24" t="s">
        <v>1171</v>
      </c>
      <c r="C1737" s="13" t="s">
        <v>1047</v>
      </c>
      <c r="D1737" s="13" t="s">
        <v>1048</v>
      </c>
      <c r="E1737" s="13">
        <v>1478213</v>
      </c>
      <c r="F1737" s="13" t="s">
        <v>1651</v>
      </c>
      <c r="G1737" s="13" t="s">
        <v>100</v>
      </c>
      <c r="H1737" s="15">
        <v>1</v>
      </c>
      <c r="I1737" s="15">
        <v>1</v>
      </c>
      <c r="J1737" s="16">
        <v>1</v>
      </c>
      <c r="K1737" s="17">
        <v>13.2</v>
      </c>
      <c r="L1737" s="17">
        <v>7.47</v>
      </c>
      <c r="M1737" s="17">
        <v>2.4</v>
      </c>
    </row>
    <row r="1738" spans="1:13" hidden="1" x14ac:dyDescent="0.35">
      <c r="A1738" s="24" t="s">
        <v>1170</v>
      </c>
      <c r="B1738" s="24" t="s">
        <v>1171</v>
      </c>
      <c r="C1738" s="13" t="s">
        <v>1047</v>
      </c>
      <c r="D1738" s="13" t="s">
        <v>1048</v>
      </c>
      <c r="E1738" s="13">
        <v>1478213</v>
      </c>
      <c r="F1738" s="13" t="s">
        <v>1651</v>
      </c>
      <c r="G1738" s="19" t="s">
        <v>1665</v>
      </c>
      <c r="H1738" s="20">
        <v>1</v>
      </c>
      <c r="I1738" s="20">
        <v>1</v>
      </c>
      <c r="J1738" s="21">
        <v>1</v>
      </c>
      <c r="K1738" s="22">
        <v>13.2</v>
      </c>
      <c r="L1738" s="22">
        <v>7.47</v>
      </c>
      <c r="M1738" s="22">
        <v>2.4</v>
      </c>
    </row>
    <row r="1739" spans="1:13" hidden="1" x14ac:dyDescent="0.35">
      <c r="A1739" s="24" t="s">
        <v>1170</v>
      </c>
      <c r="B1739" s="24" t="s">
        <v>1171</v>
      </c>
      <c r="C1739" s="13" t="s">
        <v>1047</v>
      </c>
      <c r="D1739" s="13" t="s">
        <v>1048</v>
      </c>
      <c r="E1739" s="31" t="s">
        <v>1666</v>
      </c>
      <c r="F1739" s="32"/>
      <c r="G1739" s="31" t="s">
        <v>0</v>
      </c>
      <c r="H1739" s="33">
        <v>1</v>
      </c>
      <c r="I1739" s="33">
        <v>1</v>
      </c>
      <c r="J1739" s="34">
        <v>1</v>
      </c>
      <c r="K1739" s="35">
        <v>13.2</v>
      </c>
      <c r="L1739" s="35">
        <v>7.47</v>
      </c>
      <c r="M1739" s="35">
        <v>2.4</v>
      </c>
    </row>
    <row r="1740" spans="1:13" hidden="1" x14ac:dyDescent="0.35">
      <c r="A1740" s="24" t="s">
        <v>1170</v>
      </c>
      <c r="B1740" s="24" t="s">
        <v>1171</v>
      </c>
      <c r="C1740" s="37" t="s">
        <v>1667</v>
      </c>
      <c r="D1740" s="37" t="s">
        <v>0</v>
      </c>
      <c r="E1740" s="37" t="s">
        <v>0</v>
      </c>
      <c r="F1740" s="38"/>
      <c r="G1740" s="37" t="s">
        <v>0</v>
      </c>
      <c r="H1740" s="39">
        <v>3</v>
      </c>
      <c r="I1740" s="39">
        <v>4</v>
      </c>
      <c r="J1740" s="40">
        <v>5</v>
      </c>
      <c r="K1740" s="41">
        <v>34.36</v>
      </c>
      <c r="L1740" s="41">
        <v>19.079999999999998</v>
      </c>
      <c r="M1740" s="41">
        <v>3.16</v>
      </c>
    </row>
    <row r="1741" spans="1:13" hidden="1" x14ac:dyDescent="0.35">
      <c r="A1741" s="24" t="s">
        <v>1172</v>
      </c>
      <c r="B1741" s="24" t="s">
        <v>1173</v>
      </c>
      <c r="C1741" s="13" t="s">
        <v>12</v>
      </c>
      <c r="D1741" s="13" t="s">
        <v>13</v>
      </c>
      <c r="E1741" s="13">
        <v>1542057</v>
      </c>
      <c r="F1741" s="13" t="s">
        <v>1636</v>
      </c>
      <c r="G1741" s="13" t="s">
        <v>100</v>
      </c>
      <c r="H1741" s="15">
        <v>2</v>
      </c>
      <c r="I1741" s="15">
        <v>4</v>
      </c>
      <c r="J1741" s="16">
        <v>4</v>
      </c>
      <c r="K1741" s="17">
        <v>22.44</v>
      </c>
      <c r="L1741" s="17">
        <v>11.2</v>
      </c>
      <c r="M1741" s="18">
        <v>0</v>
      </c>
    </row>
    <row r="1742" spans="1:13" hidden="1" x14ac:dyDescent="0.35">
      <c r="A1742" s="24" t="s">
        <v>1172</v>
      </c>
      <c r="B1742" s="24" t="s">
        <v>1173</v>
      </c>
      <c r="C1742" s="13" t="s">
        <v>12</v>
      </c>
      <c r="D1742" s="13" t="s">
        <v>13</v>
      </c>
      <c r="E1742" s="13">
        <v>1542057</v>
      </c>
      <c r="F1742" s="13" t="s">
        <v>1636</v>
      </c>
      <c r="G1742" s="19" t="s">
        <v>1665</v>
      </c>
      <c r="H1742" s="20">
        <v>2</v>
      </c>
      <c r="I1742" s="20">
        <v>4</v>
      </c>
      <c r="J1742" s="21">
        <v>4</v>
      </c>
      <c r="K1742" s="22">
        <v>22.44</v>
      </c>
      <c r="L1742" s="22">
        <v>11.2</v>
      </c>
      <c r="M1742" s="23">
        <v>0</v>
      </c>
    </row>
    <row r="1743" spans="1:13" hidden="1" x14ac:dyDescent="0.35">
      <c r="A1743" s="24" t="s">
        <v>1172</v>
      </c>
      <c r="B1743" s="24" t="s">
        <v>1173</v>
      </c>
      <c r="C1743" s="13" t="s">
        <v>12</v>
      </c>
      <c r="D1743" s="13" t="s">
        <v>13</v>
      </c>
      <c r="E1743" s="31" t="s">
        <v>1666</v>
      </c>
      <c r="F1743" s="32"/>
      <c r="G1743" s="31" t="s">
        <v>0</v>
      </c>
      <c r="H1743" s="33">
        <v>2</v>
      </c>
      <c r="I1743" s="33">
        <v>4</v>
      </c>
      <c r="J1743" s="34">
        <v>4</v>
      </c>
      <c r="K1743" s="35">
        <v>22.44</v>
      </c>
      <c r="L1743" s="35">
        <v>11.2</v>
      </c>
      <c r="M1743" s="36">
        <v>0</v>
      </c>
    </row>
    <row r="1744" spans="1:13" hidden="1" x14ac:dyDescent="0.35">
      <c r="A1744" s="24" t="s">
        <v>1172</v>
      </c>
      <c r="B1744" s="24" t="s">
        <v>1173</v>
      </c>
      <c r="C1744" s="13" t="s">
        <v>1047</v>
      </c>
      <c r="D1744" s="13" t="s">
        <v>1048</v>
      </c>
      <c r="E1744" s="13">
        <v>1106053</v>
      </c>
      <c r="F1744" s="13" t="s">
        <v>1639</v>
      </c>
      <c r="G1744" s="13" t="s">
        <v>100</v>
      </c>
      <c r="H1744" s="15">
        <v>1</v>
      </c>
      <c r="I1744" s="15">
        <v>2</v>
      </c>
      <c r="J1744" s="16">
        <v>4</v>
      </c>
      <c r="K1744" s="17">
        <v>20.16</v>
      </c>
      <c r="L1744" s="17">
        <v>4.58</v>
      </c>
      <c r="M1744" s="17">
        <v>10.08</v>
      </c>
    </row>
    <row r="1745" spans="1:13" hidden="1" x14ac:dyDescent="0.35">
      <c r="A1745" s="24" t="s">
        <v>1172</v>
      </c>
      <c r="B1745" s="24" t="s">
        <v>1173</v>
      </c>
      <c r="C1745" s="13" t="s">
        <v>1047</v>
      </c>
      <c r="D1745" s="13" t="s">
        <v>1048</v>
      </c>
      <c r="E1745" s="13">
        <v>1106053</v>
      </c>
      <c r="F1745" s="13" t="s">
        <v>1639</v>
      </c>
      <c r="G1745" s="19" t="s">
        <v>1665</v>
      </c>
      <c r="H1745" s="20">
        <v>1</v>
      </c>
      <c r="I1745" s="20">
        <v>2</v>
      </c>
      <c r="J1745" s="21">
        <v>4</v>
      </c>
      <c r="K1745" s="22">
        <v>20.16</v>
      </c>
      <c r="L1745" s="22">
        <v>4.58</v>
      </c>
      <c r="M1745" s="22">
        <v>10.08</v>
      </c>
    </row>
    <row r="1746" spans="1:13" hidden="1" x14ac:dyDescent="0.35">
      <c r="A1746" s="24" t="s">
        <v>1172</v>
      </c>
      <c r="B1746" s="24" t="s">
        <v>1173</v>
      </c>
      <c r="C1746" s="13" t="s">
        <v>1047</v>
      </c>
      <c r="D1746" s="13" t="s">
        <v>1048</v>
      </c>
      <c r="E1746" s="13">
        <v>1477267</v>
      </c>
      <c r="F1746" s="13" t="s">
        <v>1645</v>
      </c>
      <c r="G1746" s="13" t="s">
        <v>100</v>
      </c>
      <c r="H1746" s="15">
        <v>1</v>
      </c>
      <c r="I1746" s="15">
        <v>2</v>
      </c>
      <c r="J1746" s="16">
        <v>2</v>
      </c>
      <c r="K1746" s="17">
        <v>10.68</v>
      </c>
      <c r="L1746" s="17">
        <v>5.12</v>
      </c>
      <c r="M1746" s="18">
        <v>0</v>
      </c>
    </row>
    <row r="1747" spans="1:13" hidden="1" x14ac:dyDescent="0.35">
      <c r="A1747" s="24" t="s">
        <v>1172</v>
      </c>
      <c r="B1747" s="24" t="s">
        <v>1173</v>
      </c>
      <c r="C1747" s="13" t="s">
        <v>1047</v>
      </c>
      <c r="D1747" s="13" t="s">
        <v>1048</v>
      </c>
      <c r="E1747" s="13">
        <v>1477267</v>
      </c>
      <c r="F1747" s="13" t="s">
        <v>1645</v>
      </c>
      <c r="G1747" s="19" t="s">
        <v>1665</v>
      </c>
      <c r="H1747" s="20">
        <v>1</v>
      </c>
      <c r="I1747" s="20">
        <v>2</v>
      </c>
      <c r="J1747" s="21">
        <v>2</v>
      </c>
      <c r="K1747" s="22">
        <v>10.68</v>
      </c>
      <c r="L1747" s="22">
        <v>5.12</v>
      </c>
      <c r="M1747" s="23">
        <v>0</v>
      </c>
    </row>
    <row r="1748" spans="1:13" hidden="1" x14ac:dyDescent="0.35">
      <c r="A1748" s="24" t="s">
        <v>1172</v>
      </c>
      <c r="B1748" s="24" t="s">
        <v>1173</v>
      </c>
      <c r="C1748" s="13" t="s">
        <v>1047</v>
      </c>
      <c r="D1748" s="13" t="s">
        <v>1048</v>
      </c>
      <c r="E1748" s="31" t="s">
        <v>1666</v>
      </c>
      <c r="F1748" s="32"/>
      <c r="G1748" s="31" t="s">
        <v>0</v>
      </c>
      <c r="H1748" s="33">
        <v>2</v>
      </c>
      <c r="I1748" s="33">
        <v>4</v>
      </c>
      <c r="J1748" s="34">
        <v>6</v>
      </c>
      <c r="K1748" s="35">
        <v>30.84</v>
      </c>
      <c r="L1748" s="35">
        <v>9.6999999999999993</v>
      </c>
      <c r="M1748" s="35">
        <v>10.08</v>
      </c>
    </row>
    <row r="1749" spans="1:13" hidden="1" x14ac:dyDescent="0.35">
      <c r="A1749" s="24" t="s">
        <v>1172</v>
      </c>
      <c r="B1749" s="24" t="s">
        <v>1173</v>
      </c>
      <c r="C1749" s="37" t="s">
        <v>1667</v>
      </c>
      <c r="D1749" s="37" t="s">
        <v>0</v>
      </c>
      <c r="E1749" s="37" t="s">
        <v>0</v>
      </c>
      <c r="F1749" s="38"/>
      <c r="G1749" s="37" t="s">
        <v>0</v>
      </c>
      <c r="H1749" s="39">
        <v>4</v>
      </c>
      <c r="I1749" s="39">
        <v>8</v>
      </c>
      <c r="J1749" s="40">
        <v>10</v>
      </c>
      <c r="K1749" s="41">
        <v>53.28</v>
      </c>
      <c r="L1749" s="41">
        <v>20.9</v>
      </c>
      <c r="M1749" s="41">
        <v>10.08</v>
      </c>
    </row>
    <row r="1750" spans="1:13" hidden="1" x14ac:dyDescent="0.35">
      <c r="A1750" s="24" t="s">
        <v>1174</v>
      </c>
      <c r="B1750" s="24" t="s">
        <v>1175</v>
      </c>
      <c r="C1750" s="13" t="s">
        <v>1041</v>
      </c>
      <c r="D1750" s="13" t="s">
        <v>1042</v>
      </c>
      <c r="E1750" s="13">
        <v>1080177</v>
      </c>
      <c r="F1750" s="13" t="s">
        <v>1611</v>
      </c>
      <c r="G1750" s="13" t="s">
        <v>100</v>
      </c>
      <c r="H1750" s="15">
        <v>1</v>
      </c>
      <c r="I1750" s="15">
        <v>1</v>
      </c>
      <c r="J1750" s="16">
        <v>2</v>
      </c>
      <c r="K1750" s="17">
        <v>7.04</v>
      </c>
      <c r="L1750" s="17">
        <v>3.87</v>
      </c>
      <c r="M1750" s="17">
        <v>0.24</v>
      </c>
    </row>
    <row r="1751" spans="1:13" hidden="1" x14ac:dyDescent="0.35">
      <c r="A1751" s="24" t="s">
        <v>1174</v>
      </c>
      <c r="B1751" s="24" t="s">
        <v>1175</v>
      </c>
      <c r="C1751" s="13" t="s">
        <v>1041</v>
      </c>
      <c r="D1751" s="13" t="s">
        <v>1042</v>
      </c>
      <c r="E1751" s="13">
        <v>1080177</v>
      </c>
      <c r="F1751" s="13" t="s">
        <v>1611</v>
      </c>
      <c r="G1751" s="19" t="s">
        <v>1665</v>
      </c>
      <c r="H1751" s="20">
        <v>1</v>
      </c>
      <c r="I1751" s="20">
        <v>1</v>
      </c>
      <c r="J1751" s="21">
        <v>2</v>
      </c>
      <c r="K1751" s="22">
        <v>7.04</v>
      </c>
      <c r="L1751" s="22">
        <v>3.87</v>
      </c>
      <c r="M1751" s="22">
        <v>0.24</v>
      </c>
    </row>
    <row r="1752" spans="1:13" hidden="1" x14ac:dyDescent="0.35">
      <c r="A1752" s="24" t="s">
        <v>1174</v>
      </c>
      <c r="B1752" s="24" t="s">
        <v>1175</v>
      </c>
      <c r="C1752" s="13" t="s">
        <v>1041</v>
      </c>
      <c r="D1752" s="13" t="s">
        <v>1042</v>
      </c>
      <c r="E1752" s="13">
        <v>1594458</v>
      </c>
      <c r="F1752" s="13" t="s">
        <v>1617</v>
      </c>
      <c r="G1752" s="13" t="s">
        <v>100</v>
      </c>
      <c r="H1752" s="15">
        <v>1</v>
      </c>
      <c r="I1752" s="15">
        <v>3</v>
      </c>
      <c r="J1752" s="16">
        <v>3</v>
      </c>
      <c r="K1752" s="17">
        <v>21.18</v>
      </c>
      <c r="L1752" s="17">
        <v>11.61</v>
      </c>
      <c r="M1752" s="17">
        <v>0.78</v>
      </c>
    </row>
    <row r="1753" spans="1:13" hidden="1" x14ac:dyDescent="0.35">
      <c r="A1753" s="24" t="s">
        <v>1174</v>
      </c>
      <c r="B1753" s="24" t="s">
        <v>1175</v>
      </c>
      <c r="C1753" s="13" t="s">
        <v>1041</v>
      </c>
      <c r="D1753" s="13" t="s">
        <v>1042</v>
      </c>
      <c r="E1753" s="13">
        <v>1594458</v>
      </c>
      <c r="F1753" s="13" t="s">
        <v>1617</v>
      </c>
      <c r="G1753" s="19" t="s">
        <v>1665</v>
      </c>
      <c r="H1753" s="20">
        <v>1</v>
      </c>
      <c r="I1753" s="20">
        <v>3</v>
      </c>
      <c r="J1753" s="21">
        <v>3</v>
      </c>
      <c r="K1753" s="22">
        <v>21.18</v>
      </c>
      <c r="L1753" s="22">
        <v>11.61</v>
      </c>
      <c r="M1753" s="22">
        <v>0.78</v>
      </c>
    </row>
    <row r="1754" spans="1:13" hidden="1" x14ac:dyDescent="0.35">
      <c r="A1754" s="24" t="s">
        <v>1174</v>
      </c>
      <c r="B1754" s="24" t="s">
        <v>1175</v>
      </c>
      <c r="C1754" s="13" t="s">
        <v>1041</v>
      </c>
      <c r="D1754" s="13" t="s">
        <v>1042</v>
      </c>
      <c r="E1754" s="31" t="s">
        <v>1666</v>
      </c>
      <c r="F1754" s="32"/>
      <c r="G1754" s="31" t="s">
        <v>0</v>
      </c>
      <c r="H1754" s="33">
        <v>2</v>
      </c>
      <c r="I1754" s="33">
        <v>4</v>
      </c>
      <c r="J1754" s="34">
        <v>5</v>
      </c>
      <c r="K1754" s="35">
        <v>28.22</v>
      </c>
      <c r="L1754" s="35">
        <v>15.48</v>
      </c>
      <c r="M1754" s="35">
        <v>1.02</v>
      </c>
    </row>
    <row r="1755" spans="1:13" hidden="1" x14ac:dyDescent="0.35">
      <c r="A1755" s="24" t="s">
        <v>1174</v>
      </c>
      <c r="B1755" s="24" t="s">
        <v>1175</v>
      </c>
      <c r="C1755" s="37" t="s">
        <v>1667</v>
      </c>
      <c r="D1755" s="37" t="s">
        <v>0</v>
      </c>
      <c r="E1755" s="37" t="s">
        <v>0</v>
      </c>
      <c r="F1755" s="38"/>
      <c r="G1755" s="37" t="s">
        <v>0</v>
      </c>
      <c r="H1755" s="39">
        <v>2</v>
      </c>
      <c r="I1755" s="39">
        <v>4</v>
      </c>
      <c r="J1755" s="40">
        <v>5</v>
      </c>
      <c r="K1755" s="41">
        <v>28.22</v>
      </c>
      <c r="L1755" s="41">
        <v>15.48</v>
      </c>
      <c r="M1755" s="41">
        <v>1.02</v>
      </c>
    </row>
    <row r="1756" spans="1:13" hidden="1" x14ac:dyDescent="0.35">
      <c r="A1756" s="24" t="s">
        <v>1176</v>
      </c>
      <c r="B1756" s="24" t="s">
        <v>1177</v>
      </c>
      <c r="C1756" s="13" t="s">
        <v>1105</v>
      </c>
      <c r="D1756" s="13" t="s">
        <v>1106</v>
      </c>
      <c r="E1756" s="13">
        <v>1040588</v>
      </c>
      <c r="F1756" s="13" t="s">
        <v>1670</v>
      </c>
      <c r="G1756" s="13" t="s">
        <v>100</v>
      </c>
      <c r="H1756" s="15">
        <v>1</v>
      </c>
      <c r="I1756" s="15">
        <v>1</v>
      </c>
      <c r="J1756" s="16">
        <v>1</v>
      </c>
      <c r="K1756" s="17">
        <v>7.38</v>
      </c>
      <c r="L1756" s="17">
        <v>1.03</v>
      </c>
      <c r="M1756" s="17">
        <v>3.74</v>
      </c>
    </row>
    <row r="1757" spans="1:13" hidden="1" x14ac:dyDescent="0.35">
      <c r="A1757" s="24" t="s">
        <v>1176</v>
      </c>
      <c r="B1757" s="24" t="s">
        <v>1177</v>
      </c>
      <c r="C1757" s="13" t="s">
        <v>1105</v>
      </c>
      <c r="D1757" s="13" t="s">
        <v>1106</v>
      </c>
      <c r="E1757" s="13">
        <v>1040588</v>
      </c>
      <c r="F1757" s="13" t="s">
        <v>1670</v>
      </c>
      <c r="G1757" s="19" t="s">
        <v>1665</v>
      </c>
      <c r="H1757" s="20">
        <v>1</v>
      </c>
      <c r="I1757" s="20">
        <v>1</v>
      </c>
      <c r="J1757" s="21">
        <v>1</v>
      </c>
      <c r="K1757" s="22">
        <v>7.38</v>
      </c>
      <c r="L1757" s="22">
        <v>1.03</v>
      </c>
      <c r="M1757" s="22">
        <v>3.74</v>
      </c>
    </row>
    <row r="1758" spans="1:13" hidden="1" x14ac:dyDescent="0.35">
      <c r="A1758" s="24" t="s">
        <v>1176</v>
      </c>
      <c r="B1758" s="24" t="s">
        <v>1177</v>
      </c>
      <c r="C1758" s="13" t="s">
        <v>1105</v>
      </c>
      <c r="D1758" s="13" t="s">
        <v>1106</v>
      </c>
      <c r="E1758" s="13">
        <v>1065743</v>
      </c>
      <c r="F1758" s="13" t="s">
        <v>1671</v>
      </c>
      <c r="G1758" s="13" t="s">
        <v>100</v>
      </c>
      <c r="H1758" s="15">
        <v>1</v>
      </c>
      <c r="I1758" s="15">
        <v>2</v>
      </c>
      <c r="J1758" s="16">
        <v>2</v>
      </c>
      <c r="K1758" s="17">
        <v>36.159999999999997</v>
      </c>
      <c r="L1758" s="17">
        <v>15.16</v>
      </c>
      <c r="M1758" s="17">
        <v>14.32</v>
      </c>
    </row>
    <row r="1759" spans="1:13" hidden="1" x14ac:dyDescent="0.35">
      <c r="A1759" s="24" t="s">
        <v>1176</v>
      </c>
      <c r="B1759" s="24" t="s">
        <v>1177</v>
      </c>
      <c r="C1759" s="13" t="s">
        <v>1105</v>
      </c>
      <c r="D1759" s="13" t="s">
        <v>1106</v>
      </c>
      <c r="E1759" s="13">
        <v>1065743</v>
      </c>
      <c r="F1759" s="13" t="s">
        <v>1671</v>
      </c>
      <c r="G1759" s="19" t="s">
        <v>1665</v>
      </c>
      <c r="H1759" s="20">
        <v>1</v>
      </c>
      <c r="I1759" s="20">
        <v>2</v>
      </c>
      <c r="J1759" s="21">
        <v>2</v>
      </c>
      <c r="K1759" s="22">
        <v>36.159999999999997</v>
      </c>
      <c r="L1759" s="22">
        <v>15.16</v>
      </c>
      <c r="M1759" s="22">
        <v>14.32</v>
      </c>
    </row>
    <row r="1760" spans="1:13" hidden="1" x14ac:dyDescent="0.35">
      <c r="A1760" s="24" t="s">
        <v>1176</v>
      </c>
      <c r="B1760" s="24" t="s">
        <v>1177</v>
      </c>
      <c r="C1760" s="13" t="s">
        <v>1105</v>
      </c>
      <c r="D1760" s="13" t="s">
        <v>1106</v>
      </c>
      <c r="E1760" s="13">
        <v>1371484</v>
      </c>
      <c r="F1760" s="13" t="s">
        <v>1676</v>
      </c>
      <c r="G1760" s="13" t="s">
        <v>100</v>
      </c>
      <c r="H1760" s="15">
        <v>1</v>
      </c>
      <c r="I1760" s="15">
        <v>1</v>
      </c>
      <c r="J1760" s="16">
        <v>2</v>
      </c>
      <c r="K1760" s="17">
        <v>7.28</v>
      </c>
      <c r="L1760" s="17">
        <v>4.3</v>
      </c>
      <c r="M1760" s="18">
        <v>0</v>
      </c>
    </row>
    <row r="1761" spans="1:13" hidden="1" x14ac:dyDescent="0.35">
      <c r="A1761" s="24" t="s">
        <v>1176</v>
      </c>
      <c r="B1761" s="24" t="s">
        <v>1177</v>
      </c>
      <c r="C1761" s="13" t="s">
        <v>1105</v>
      </c>
      <c r="D1761" s="13" t="s">
        <v>1106</v>
      </c>
      <c r="E1761" s="13">
        <v>1371484</v>
      </c>
      <c r="F1761" s="13" t="s">
        <v>1676</v>
      </c>
      <c r="G1761" s="19" t="s">
        <v>1665</v>
      </c>
      <c r="H1761" s="20">
        <v>1</v>
      </c>
      <c r="I1761" s="20">
        <v>1</v>
      </c>
      <c r="J1761" s="21">
        <v>2</v>
      </c>
      <c r="K1761" s="22">
        <v>7.28</v>
      </c>
      <c r="L1761" s="22">
        <v>4.3</v>
      </c>
      <c r="M1761" s="23">
        <v>0</v>
      </c>
    </row>
    <row r="1762" spans="1:13" hidden="1" x14ac:dyDescent="0.35">
      <c r="A1762" s="24" t="s">
        <v>1176</v>
      </c>
      <c r="B1762" s="24" t="s">
        <v>1177</v>
      </c>
      <c r="C1762" s="13" t="s">
        <v>1105</v>
      </c>
      <c r="D1762" s="13" t="s">
        <v>1106</v>
      </c>
      <c r="E1762" s="31" t="s">
        <v>1666</v>
      </c>
      <c r="F1762" s="32"/>
      <c r="G1762" s="31" t="s">
        <v>0</v>
      </c>
      <c r="H1762" s="33">
        <v>3</v>
      </c>
      <c r="I1762" s="33">
        <v>4</v>
      </c>
      <c r="J1762" s="34">
        <v>5</v>
      </c>
      <c r="K1762" s="35">
        <v>50.82</v>
      </c>
      <c r="L1762" s="35">
        <v>20.49</v>
      </c>
      <c r="M1762" s="35">
        <v>18.059999999999999</v>
      </c>
    </row>
    <row r="1763" spans="1:13" hidden="1" x14ac:dyDescent="0.35">
      <c r="A1763" s="24" t="s">
        <v>1176</v>
      </c>
      <c r="B1763" s="24" t="s">
        <v>1177</v>
      </c>
      <c r="C1763" s="13" t="s">
        <v>37</v>
      </c>
      <c r="D1763" s="13" t="s">
        <v>38</v>
      </c>
      <c r="E1763" s="13">
        <v>1506585</v>
      </c>
      <c r="F1763" s="13" t="s">
        <v>1681</v>
      </c>
      <c r="G1763" s="13" t="s">
        <v>99</v>
      </c>
      <c r="H1763" s="15">
        <v>1</v>
      </c>
      <c r="I1763" s="15">
        <v>2</v>
      </c>
      <c r="J1763" s="16">
        <v>2</v>
      </c>
      <c r="K1763" s="17">
        <v>133.91999999999999</v>
      </c>
      <c r="L1763" s="17">
        <v>96.7</v>
      </c>
      <c r="M1763" s="18">
        <v>0</v>
      </c>
    </row>
    <row r="1764" spans="1:13" hidden="1" x14ac:dyDescent="0.35">
      <c r="A1764" s="24" t="s">
        <v>1176</v>
      </c>
      <c r="B1764" s="24" t="s">
        <v>1177</v>
      </c>
      <c r="C1764" s="13" t="s">
        <v>37</v>
      </c>
      <c r="D1764" s="13" t="s">
        <v>38</v>
      </c>
      <c r="E1764" s="13">
        <v>1506585</v>
      </c>
      <c r="F1764" s="13" t="s">
        <v>1681</v>
      </c>
      <c r="G1764" s="13" t="s">
        <v>100</v>
      </c>
      <c r="H1764" s="15">
        <v>2</v>
      </c>
      <c r="I1764" s="15">
        <v>3</v>
      </c>
      <c r="J1764" s="16">
        <v>6</v>
      </c>
      <c r="K1764" s="17">
        <v>401.76</v>
      </c>
      <c r="L1764" s="17">
        <v>354.84</v>
      </c>
      <c r="M1764" s="18">
        <v>0</v>
      </c>
    </row>
    <row r="1765" spans="1:13" hidden="1" x14ac:dyDescent="0.35">
      <c r="A1765" s="24" t="s">
        <v>1176</v>
      </c>
      <c r="B1765" s="24" t="s">
        <v>1177</v>
      </c>
      <c r="C1765" s="13" t="s">
        <v>37</v>
      </c>
      <c r="D1765" s="13" t="s">
        <v>38</v>
      </c>
      <c r="E1765" s="13">
        <v>1506585</v>
      </c>
      <c r="F1765" s="13" t="s">
        <v>1681</v>
      </c>
      <c r="G1765" s="19" t="s">
        <v>1665</v>
      </c>
      <c r="H1765" s="20">
        <v>3</v>
      </c>
      <c r="I1765" s="20">
        <v>5</v>
      </c>
      <c r="J1765" s="21">
        <v>8</v>
      </c>
      <c r="K1765" s="22">
        <v>535.67999999999995</v>
      </c>
      <c r="L1765" s="22">
        <v>451.54</v>
      </c>
      <c r="M1765" s="23">
        <v>0</v>
      </c>
    </row>
    <row r="1766" spans="1:13" hidden="1" x14ac:dyDescent="0.35">
      <c r="A1766" s="24" t="s">
        <v>1176</v>
      </c>
      <c r="B1766" s="24" t="s">
        <v>1177</v>
      </c>
      <c r="C1766" s="13" t="s">
        <v>37</v>
      </c>
      <c r="D1766" s="13" t="s">
        <v>38</v>
      </c>
      <c r="E1766" s="31" t="s">
        <v>1666</v>
      </c>
      <c r="F1766" s="32"/>
      <c r="G1766" s="31" t="s">
        <v>0</v>
      </c>
      <c r="H1766" s="33">
        <v>3</v>
      </c>
      <c r="I1766" s="33">
        <v>5</v>
      </c>
      <c r="J1766" s="34">
        <v>8</v>
      </c>
      <c r="K1766" s="35">
        <v>535.67999999999995</v>
      </c>
      <c r="L1766" s="35">
        <v>451.54</v>
      </c>
      <c r="M1766" s="36">
        <v>0</v>
      </c>
    </row>
    <row r="1767" spans="1:13" hidden="1" x14ac:dyDescent="0.35">
      <c r="A1767" s="24" t="s">
        <v>1176</v>
      </c>
      <c r="B1767" s="24" t="s">
        <v>1177</v>
      </c>
      <c r="C1767" s="13" t="s">
        <v>1041</v>
      </c>
      <c r="D1767" s="13" t="s">
        <v>1042</v>
      </c>
      <c r="E1767" s="13">
        <v>1080177</v>
      </c>
      <c r="F1767" s="13" t="s">
        <v>1611</v>
      </c>
      <c r="G1767" s="13" t="s">
        <v>99</v>
      </c>
      <c r="H1767" s="15">
        <v>1</v>
      </c>
      <c r="I1767" s="15">
        <v>1</v>
      </c>
      <c r="J1767" s="16">
        <v>2</v>
      </c>
      <c r="K1767" s="17">
        <v>7.04</v>
      </c>
      <c r="L1767" s="17">
        <v>3.23</v>
      </c>
      <c r="M1767" s="17">
        <v>0.24</v>
      </c>
    </row>
    <row r="1768" spans="1:13" hidden="1" x14ac:dyDescent="0.35">
      <c r="A1768" s="24" t="s">
        <v>1176</v>
      </c>
      <c r="B1768" s="24" t="s">
        <v>1177</v>
      </c>
      <c r="C1768" s="13" t="s">
        <v>1041</v>
      </c>
      <c r="D1768" s="13" t="s">
        <v>1042</v>
      </c>
      <c r="E1768" s="13">
        <v>1080177</v>
      </c>
      <c r="F1768" s="13" t="s">
        <v>1611</v>
      </c>
      <c r="G1768" s="19" t="s">
        <v>1665</v>
      </c>
      <c r="H1768" s="20">
        <v>1</v>
      </c>
      <c r="I1768" s="20">
        <v>1</v>
      </c>
      <c r="J1768" s="21">
        <v>2</v>
      </c>
      <c r="K1768" s="22">
        <v>7.04</v>
      </c>
      <c r="L1768" s="22">
        <v>3.23</v>
      </c>
      <c r="M1768" s="22">
        <v>0.24</v>
      </c>
    </row>
    <row r="1769" spans="1:13" hidden="1" x14ac:dyDescent="0.35">
      <c r="A1769" s="24" t="s">
        <v>1176</v>
      </c>
      <c r="B1769" s="24" t="s">
        <v>1177</v>
      </c>
      <c r="C1769" s="13" t="s">
        <v>1041</v>
      </c>
      <c r="D1769" s="13" t="s">
        <v>1042</v>
      </c>
      <c r="E1769" s="13">
        <v>1621493</v>
      </c>
      <c r="F1769" s="13" t="s">
        <v>1619</v>
      </c>
      <c r="G1769" s="13" t="s">
        <v>100</v>
      </c>
      <c r="H1769" s="15">
        <v>1</v>
      </c>
      <c r="I1769" s="15">
        <v>1</v>
      </c>
      <c r="J1769" s="16">
        <v>1</v>
      </c>
      <c r="K1769" s="17">
        <v>10.62</v>
      </c>
      <c r="L1769" s="17">
        <v>7.31</v>
      </c>
      <c r="M1769" s="18">
        <v>0</v>
      </c>
    </row>
    <row r="1770" spans="1:13" hidden="1" x14ac:dyDescent="0.35">
      <c r="A1770" s="24" t="s">
        <v>1176</v>
      </c>
      <c r="B1770" s="24" t="s">
        <v>1177</v>
      </c>
      <c r="C1770" s="13" t="s">
        <v>1041</v>
      </c>
      <c r="D1770" s="13" t="s">
        <v>1042</v>
      </c>
      <c r="E1770" s="13">
        <v>1621493</v>
      </c>
      <c r="F1770" s="13" t="s">
        <v>1619</v>
      </c>
      <c r="G1770" s="19" t="s">
        <v>1665</v>
      </c>
      <c r="H1770" s="20">
        <v>1</v>
      </c>
      <c r="I1770" s="20">
        <v>1</v>
      </c>
      <c r="J1770" s="21">
        <v>1</v>
      </c>
      <c r="K1770" s="22">
        <v>10.62</v>
      </c>
      <c r="L1770" s="22">
        <v>7.31</v>
      </c>
      <c r="M1770" s="23">
        <v>0</v>
      </c>
    </row>
    <row r="1771" spans="1:13" hidden="1" x14ac:dyDescent="0.35">
      <c r="A1771" s="24" t="s">
        <v>1176</v>
      </c>
      <c r="B1771" s="24" t="s">
        <v>1177</v>
      </c>
      <c r="C1771" s="13" t="s">
        <v>1041</v>
      </c>
      <c r="D1771" s="13" t="s">
        <v>1042</v>
      </c>
      <c r="E1771" s="31" t="s">
        <v>1666</v>
      </c>
      <c r="F1771" s="32"/>
      <c r="G1771" s="31" t="s">
        <v>0</v>
      </c>
      <c r="H1771" s="33">
        <v>2</v>
      </c>
      <c r="I1771" s="33">
        <v>2</v>
      </c>
      <c r="J1771" s="34">
        <v>3</v>
      </c>
      <c r="K1771" s="35">
        <v>17.66</v>
      </c>
      <c r="L1771" s="35">
        <v>10.54</v>
      </c>
      <c r="M1771" s="35">
        <v>0.24</v>
      </c>
    </row>
    <row r="1772" spans="1:13" hidden="1" x14ac:dyDescent="0.35">
      <c r="A1772" s="24" t="s">
        <v>1176</v>
      </c>
      <c r="B1772" s="24" t="s">
        <v>1177</v>
      </c>
      <c r="C1772" s="13" t="s">
        <v>1045</v>
      </c>
      <c r="D1772" s="13" t="s">
        <v>1046</v>
      </c>
      <c r="E1772" s="13">
        <v>1287187</v>
      </c>
      <c r="F1772" s="13" t="s">
        <v>1623</v>
      </c>
      <c r="G1772" s="13" t="s">
        <v>100</v>
      </c>
      <c r="H1772" s="15">
        <v>1</v>
      </c>
      <c r="I1772" s="15">
        <v>1</v>
      </c>
      <c r="J1772" s="16">
        <v>2</v>
      </c>
      <c r="K1772" s="17">
        <v>23.14</v>
      </c>
      <c r="L1772" s="17">
        <v>18.579999999999998</v>
      </c>
      <c r="M1772" s="18">
        <v>0</v>
      </c>
    </row>
    <row r="1773" spans="1:13" hidden="1" x14ac:dyDescent="0.35">
      <c r="A1773" s="24" t="s">
        <v>1176</v>
      </c>
      <c r="B1773" s="24" t="s">
        <v>1177</v>
      </c>
      <c r="C1773" s="13" t="s">
        <v>1045</v>
      </c>
      <c r="D1773" s="13" t="s">
        <v>1046</v>
      </c>
      <c r="E1773" s="13">
        <v>1287187</v>
      </c>
      <c r="F1773" s="13" t="s">
        <v>1623</v>
      </c>
      <c r="G1773" s="19" t="s">
        <v>1665</v>
      </c>
      <c r="H1773" s="20">
        <v>1</v>
      </c>
      <c r="I1773" s="20">
        <v>1</v>
      </c>
      <c r="J1773" s="21">
        <v>2</v>
      </c>
      <c r="K1773" s="22">
        <v>23.14</v>
      </c>
      <c r="L1773" s="22">
        <v>18.579999999999998</v>
      </c>
      <c r="M1773" s="23">
        <v>0</v>
      </c>
    </row>
    <row r="1774" spans="1:13" hidden="1" x14ac:dyDescent="0.35">
      <c r="A1774" s="24" t="s">
        <v>1176</v>
      </c>
      <c r="B1774" s="24" t="s">
        <v>1177</v>
      </c>
      <c r="C1774" s="13" t="s">
        <v>1045</v>
      </c>
      <c r="D1774" s="13" t="s">
        <v>1046</v>
      </c>
      <c r="E1774" s="31" t="s">
        <v>1666</v>
      </c>
      <c r="F1774" s="32"/>
      <c r="G1774" s="31" t="s">
        <v>0</v>
      </c>
      <c r="H1774" s="33">
        <v>1</v>
      </c>
      <c r="I1774" s="33">
        <v>1</v>
      </c>
      <c r="J1774" s="34">
        <v>2</v>
      </c>
      <c r="K1774" s="35">
        <v>23.14</v>
      </c>
      <c r="L1774" s="35">
        <v>18.579999999999998</v>
      </c>
      <c r="M1774" s="36">
        <v>0</v>
      </c>
    </row>
    <row r="1775" spans="1:13" hidden="1" x14ac:dyDescent="0.35">
      <c r="A1775" s="24" t="s">
        <v>1176</v>
      </c>
      <c r="B1775" s="24" t="s">
        <v>1177</v>
      </c>
      <c r="C1775" s="13" t="s">
        <v>12</v>
      </c>
      <c r="D1775" s="13" t="s">
        <v>13</v>
      </c>
      <c r="E1775" s="13">
        <v>1180235</v>
      </c>
      <c r="F1775" s="13" t="s">
        <v>1627</v>
      </c>
      <c r="G1775" s="13" t="s">
        <v>100</v>
      </c>
      <c r="H1775" s="15">
        <v>1</v>
      </c>
      <c r="I1775" s="15">
        <v>1</v>
      </c>
      <c r="J1775" s="16">
        <v>2</v>
      </c>
      <c r="K1775" s="17">
        <v>13.02</v>
      </c>
      <c r="L1775" s="17">
        <v>3.15</v>
      </c>
      <c r="M1775" s="17">
        <v>7.02</v>
      </c>
    </row>
    <row r="1776" spans="1:13" hidden="1" x14ac:dyDescent="0.35">
      <c r="A1776" s="24" t="s">
        <v>1176</v>
      </c>
      <c r="B1776" s="24" t="s">
        <v>1177</v>
      </c>
      <c r="C1776" s="13" t="s">
        <v>12</v>
      </c>
      <c r="D1776" s="13" t="s">
        <v>13</v>
      </c>
      <c r="E1776" s="13">
        <v>1180235</v>
      </c>
      <c r="F1776" s="13" t="s">
        <v>1627</v>
      </c>
      <c r="G1776" s="19" t="s">
        <v>1665</v>
      </c>
      <c r="H1776" s="20">
        <v>1</v>
      </c>
      <c r="I1776" s="20">
        <v>1</v>
      </c>
      <c r="J1776" s="21">
        <v>2</v>
      </c>
      <c r="K1776" s="22">
        <v>13.02</v>
      </c>
      <c r="L1776" s="22">
        <v>3.15</v>
      </c>
      <c r="M1776" s="22">
        <v>7.02</v>
      </c>
    </row>
    <row r="1777" spans="1:13" hidden="1" x14ac:dyDescent="0.35">
      <c r="A1777" s="24" t="s">
        <v>1176</v>
      </c>
      <c r="B1777" s="24" t="s">
        <v>1177</v>
      </c>
      <c r="C1777" s="13" t="s">
        <v>12</v>
      </c>
      <c r="D1777" s="13" t="s">
        <v>13</v>
      </c>
      <c r="E1777" s="13">
        <v>1220993</v>
      </c>
      <c r="F1777" s="13" t="s">
        <v>1628</v>
      </c>
      <c r="G1777" s="13" t="s">
        <v>100</v>
      </c>
      <c r="H1777" s="15">
        <v>1</v>
      </c>
      <c r="I1777" s="15">
        <v>1</v>
      </c>
      <c r="J1777" s="16">
        <v>2</v>
      </c>
      <c r="K1777" s="17">
        <v>18.96</v>
      </c>
      <c r="L1777" s="17">
        <v>8.5500000000000007</v>
      </c>
      <c r="M1777" s="17">
        <v>6.96</v>
      </c>
    </row>
    <row r="1778" spans="1:13" hidden="1" x14ac:dyDescent="0.35">
      <c r="A1778" s="24" t="s">
        <v>1176</v>
      </c>
      <c r="B1778" s="24" t="s">
        <v>1177</v>
      </c>
      <c r="C1778" s="13" t="s">
        <v>12</v>
      </c>
      <c r="D1778" s="13" t="s">
        <v>13</v>
      </c>
      <c r="E1778" s="13">
        <v>1220993</v>
      </c>
      <c r="F1778" s="13" t="s">
        <v>1628</v>
      </c>
      <c r="G1778" s="19" t="s">
        <v>1665</v>
      </c>
      <c r="H1778" s="20">
        <v>1</v>
      </c>
      <c r="I1778" s="20">
        <v>1</v>
      </c>
      <c r="J1778" s="21">
        <v>2</v>
      </c>
      <c r="K1778" s="22">
        <v>18.96</v>
      </c>
      <c r="L1778" s="22">
        <v>8.5500000000000007</v>
      </c>
      <c r="M1778" s="22">
        <v>6.96</v>
      </c>
    </row>
    <row r="1779" spans="1:13" hidden="1" x14ac:dyDescent="0.35">
      <c r="A1779" s="24" t="s">
        <v>1176</v>
      </c>
      <c r="B1779" s="24" t="s">
        <v>1177</v>
      </c>
      <c r="C1779" s="13" t="s">
        <v>12</v>
      </c>
      <c r="D1779" s="13" t="s">
        <v>13</v>
      </c>
      <c r="E1779" s="13">
        <v>1397932</v>
      </c>
      <c r="F1779" s="13" t="s">
        <v>1631</v>
      </c>
      <c r="G1779" s="13" t="s">
        <v>100</v>
      </c>
      <c r="H1779" s="15">
        <v>1</v>
      </c>
      <c r="I1779" s="15">
        <v>1</v>
      </c>
      <c r="J1779" s="16">
        <v>1</v>
      </c>
      <c r="K1779" s="17">
        <v>8.8000000000000007</v>
      </c>
      <c r="L1779" s="17">
        <v>5.67</v>
      </c>
      <c r="M1779" s="18">
        <v>0</v>
      </c>
    </row>
    <row r="1780" spans="1:13" hidden="1" x14ac:dyDescent="0.35">
      <c r="A1780" s="24" t="s">
        <v>1176</v>
      </c>
      <c r="B1780" s="24" t="s">
        <v>1177</v>
      </c>
      <c r="C1780" s="13" t="s">
        <v>12</v>
      </c>
      <c r="D1780" s="13" t="s">
        <v>13</v>
      </c>
      <c r="E1780" s="13">
        <v>1397932</v>
      </c>
      <c r="F1780" s="13" t="s">
        <v>1631</v>
      </c>
      <c r="G1780" s="19" t="s">
        <v>1665</v>
      </c>
      <c r="H1780" s="20">
        <v>1</v>
      </c>
      <c r="I1780" s="20">
        <v>1</v>
      </c>
      <c r="J1780" s="21">
        <v>1</v>
      </c>
      <c r="K1780" s="22">
        <v>8.8000000000000007</v>
      </c>
      <c r="L1780" s="22">
        <v>5.67</v>
      </c>
      <c r="M1780" s="23">
        <v>0</v>
      </c>
    </row>
    <row r="1781" spans="1:13" hidden="1" x14ac:dyDescent="0.35">
      <c r="A1781" s="24" t="s">
        <v>1176</v>
      </c>
      <c r="B1781" s="24" t="s">
        <v>1177</v>
      </c>
      <c r="C1781" s="13" t="s">
        <v>12</v>
      </c>
      <c r="D1781" s="13" t="s">
        <v>13</v>
      </c>
      <c r="E1781" s="13">
        <v>1410792</v>
      </c>
      <c r="F1781" s="13" t="s">
        <v>1633</v>
      </c>
      <c r="G1781" s="13" t="s">
        <v>100</v>
      </c>
      <c r="H1781" s="15">
        <v>2</v>
      </c>
      <c r="I1781" s="15">
        <v>3</v>
      </c>
      <c r="J1781" s="16">
        <v>6</v>
      </c>
      <c r="K1781" s="17">
        <v>17.100000000000001</v>
      </c>
      <c r="L1781" s="17">
        <v>8.64</v>
      </c>
      <c r="M1781" s="18">
        <v>0</v>
      </c>
    </row>
    <row r="1782" spans="1:13" hidden="1" x14ac:dyDescent="0.35">
      <c r="A1782" s="24" t="s">
        <v>1176</v>
      </c>
      <c r="B1782" s="24" t="s">
        <v>1177</v>
      </c>
      <c r="C1782" s="13" t="s">
        <v>12</v>
      </c>
      <c r="D1782" s="13" t="s">
        <v>13</v>
      </c>
      <c r="E1782" s="13">
        <v>1410792</v>
      </c>
      <c r="F1782" s="13" t="s">
        <v>1633</v>
      </c>
      <c r="G1782" s="19" t="s">
        <v>1665</v>
      </c>
      <c r="H1782" s="20">
        <v>2</v>
      </c>
      <c r="I1782" s="20">
        <v>3</v>
      </c>
      <c r="J1782" s="21">
        <v>6</v>
      </c>
      <c r="K1782" s="22">
        <v>17.100000000000001</v>
      </c>
      <c r="L1782" s="22">
        <v>8.64</v>
      </c>
      <c r="M1782" s="23">
        <v>0</v>
      </c>
    </row>
    <row r="1783" spans="1:13" hidden="1" x14ac:dyDescent="0.35">
      <c r="A1783" s="24" t="s">
        <v>1176</v>
      </c>
      <c r="B1783" s="24" t="s">
        <v>1177</v>
      </c>
      <c r="C1783" s="13" t="s">
        <v>12</v>
      </c>
      <c r="D1783" s="13" t="s">
        <v>13</v>
      </c>
      <c r="E1783" s="13">
        <v>1410927</v>
      </c>
      <c r="F1783" s="13" t="s">
        <v>1634</v>
      </c>
      <c r="G1783" s="13" t="s">
        <v>100</v>
      </c>
      <c r="H1783" s="15">
        <v>4</v>
      </c>
      <c r="I1783" s="15">
        <v>9</v>
      </c>
      <c r="J1783" s="16">
        <v>16</v>
      </c>
      <c r="K1783" s="17">
        <v>90.49</v>
      </c>
      <c r="L1783" s="17">
        <v>61.2</v>
      </c>
      <c r="M1783" s="18">
        <v>0</v>
      </c>
    </row>
    <row r="1784" spans="1:13" hidden="1" x14ac:dyDescent="0.35">
      <c r="A1784" s="24" t="s">
        <v>1176</v>
      </c>
      <c r="B1784" s="24" t="s">
        <v>1177</v>
      </c>
      <c r="C1784" s="13" t="s">
        <v>12</v>
      </c>
      <c r="D1784" s="13" t="s">
        <v>13</v>
      </c>
      <c r="E1784" s="13">
        <v>1410927</v>
      </c>
      <c r="F1784" s="13" t="s">
        <v>1634</v>
      </c>
      <c r="G1784" s="19" t="s">
        <v>1665</v>
      </c>
      <c r="H1784" s="20">
        <v>4</v>
      </c>
      <c r="I1784" s="20">
        <v>9</v>
      </c>
      <c r="J1784" s="21">
        <v>16</v>
      </c>
      <c r="K1784" s="22">
        <v>90.49</v>
      </c>
      <c r="L1784" s="22">
        <v>61.2</v>
      </c>
      <c r="M1784" s="23">
        <v>0</v>
      </c>
    </row>
    <row r="1785" spans="1:13" hidden="1" x14ac:dyDescent="0.35">
      <c r="A1785" s="24" t="s">
        <v>1176</v>
      </c>
      <c r="B1785" s="24" t="s">
        <v>1177</v>
      </c>
      <c r="C1785" s="13" t="s">
        <v>12</v>
      </c>
      <c r="D1785" s="13" t="s">
        <v>13</v>
      </c>
      <c r="E1785" s="13">
        <v>1542057</v>
      </c>
      <c r="F1785" s="13" t="s">
        <v>1636</v>
      </c>
      <c r="G1785" s="13" t="s">
        <v>100</v>
      </c>
      <c r="H1785" s="15">
        <v>2</v>
      </c>
      <c r="I1785" s="15">
        <v>4</v>
      </c>
      <c r="J1785" s="16">
        <v>4</v>
      </c>
      <c r="K1785" s="17">
        <v>22.42</v>
      </c>
      <c r="L1785" s="17">
        <v>11.18</v>
      </c>
      <c r="M1785" s="18">
        <v>0</v>
      </c>
    </row>
    <row r="1786" spans="1:13" hidden="1" x14ac:dyDescent="0.35">
      <c r="A1786" s="24" t="s">
        <v>1176</v>
      </c>
      <c r="B1786" s="24" t="s">
        <v>1177</v>
      </c>
      <c r="C1786" s="13" t="s">
        <v>12</v>
      </c>
      <c r="D1786" s="13" t="s">
        <v>13</v>
      </c>
      <c r="E1786" s="13">
        <v>1542057</v>
      </c>
      <c r="F1786" s="13" t="s">
        <v>1636</v>
      </c>
      <c r="G1786" s="19" t="s">
        <v>1665</v>
      </c>
      <c r="H1786" s="20">
        <v>2</v>
      </c>
      <c r="I1786" s="20">
        <v>4</v>
      </c>
      <c r="J1786" s="21">
        <v>4</v>
      </c>
      <c r="K1786" s="22">
        <v>22.42</v>
      </c>
      <c r="L1786" s="22">
        <v>11.18</v>
      </c>
      <c r="M1786" s="23">
        <v>0</v>
      </c>
    </row>
    <row r="1787" spans="1:13" hidden="1" x14ac:dyDescent="0.35">
      <c r="A1787" s="24" t="s">
        <v>1176</v>
      </c>
      <c r="B1787" s="24" t="s">
        <v>1177</v>
      </c>
      <c r="C1787" s="13" t="s">
        <v>12</v>
      </c>
      <c r="D1787" s="13" t="s">
        <v>13</v>
      </c>
      <c r="E1787" s="31" t="s">
        <v>1666</v>
      </c>
      <c r="F1787" s="32"/>
      <c r="G1787" s="31" t="s">
        <v>0</v>
      </c>
      <c r="H1787" s="33">
        <v>9</v>
      </c>
      <c r="I1787" s="33">
        <v>19</v>
      </c>
      <c r="J1787" s="34">
        <v>31</v>
      </c>
      <c r="K1787" s="35">
        <v>170.79</v>
      </c>
      <c r="L1787" s="35">
        <v>98.39</v>
      </c>
      <c r="M1787" s="35">
        <v>13.98</v>
      </c>
    </row>
    <row r="1788" spans="1:13" hidden="1" x14ac:dyDescent="0.35">
      <c r="A1788" s="24" t="s">
        <v>1176</v>
      </c>
      <c r="B1788" s="24" t="s">
        <v>1177</v>
      </c>
      <c r="C1788" s="13" t="s">
        <v>1047</v>
      </c>
      <c r="D1788" s="13" t="s">
        <v>1048</v>
      </c>
      <c r="E1788" s="13">
        <v>1397099</v>
      </c>
      <c r="F1788" s="13" t="s">
        <v>1642</v>
      </c>
      <c r="G1788" s="13" t="s">
        <v>99</v>
      </c>
      <c r="H1788" s="15">
        <v>1</v>
      </c>
      <c r="I1788" s="15">
        <v>2</v>
      </c>
      <c r="J1788" s="16">
        <v>4</v>
      </c>
      <c r="K1788" s="17">
        <v>40.299999999999997</v>
      </c>
      <c r="L1788" s="17">
        <v>12.46</v>
      </c>
      <c r="M1788" s="17">
        <v>18.7</v>
      </c>
    </row>
    <row r="1789" spans="1:13" hidden="1" x14ac:dyDescent="0.35">
      <c r="A1789" s="24" t="s">
        <v>1176</v>
      </c>
      <c r="B1789" s="24" t="s">
        <v>1177</v>
      </c>
      <c r="C1789" s="13" t="s">
        <v>1047</v>
      </c>
      <c r="D1789" s="13" t="s">
        <v>1048</v>
      </c>
      <c r="E1789" s="13">
        <v>1397099</v>
      </c>
      <c r="F1789" s="13" t="s">
        <v>1642</v>
      </c>
      <c r="G1789" s="19" t="s">
        <v>1665</v>
      </c>
      <c r="H1789" s="20">
        <v>1</v>
      </c>
      <c r="I1789" s="20">
        <v>2</v>
      </c>
      <c r="J1789" s="21">
        <v>4</v>
      </c>
      <c r="K1789" s="22">
        <v>40.299999999999997</v>
      </c>
      <c r="L1789" s="22">
        <v>12.46</v>
      </c>
      <c r="M1789" s="22">
        <v>18.7</v>
      </c>
    </row>
    <row r="1790" spans="1:13" hidden="1" x14ac:dyDescent="0.35">
      <c r="A1790" s="24" t="s">
        <v>1176</v>
      </c>
      <c r="B1790" s="24" t="s">
        <v>1177</v>
      </c>
      <c r="C1790" s="13" t="s">
        <v>1047</v>
      </c>
      <c r="D1790" s="13" t="s">
        <v>1048</v>
      </c>
      <c r="E1790" s="13">
        <v>1477481</v>
      </c>
      <c r="F1790" s="13" t="s">
        <v>1646</v>
      </c>
      <c r="G1790" s="13" t="s">
        <v>100</v>
      </c>
      <c r="H1790" s="15">
        <v>2</v>
      </c>
      <c r="I1790" s="15">
        <v>3</v>
      </c>
      <c r="J1790" s="16">
        <v>3</v>
      </c>
      <c r="K1790" s="17">
        <v>29.7</v>
      </c>
      <c r="L1790" s="17">
        <v>19.98</v>
      </c>
      <c r="M1790" s="18">
        <v>0</v>
      </c>
    </row>
    <row r="1791" spans="1:13" hidden="1" x14ac:dyDescent="0.35">
      <c r="A1791" s="24" t="s">
        <v>1176</v>
      </c>
      <c r="B1791" s="24" t="s">
        <v>1177</v>
      </c>
      <c r="C1791" s="13" t="s">
        <v>1047</v>
      </c>
      <c r="D1791" s="13" t="s">
        <v>1048</v>
      </c>
      <c r="E1791" s="13">
        <v>1477481</v>
      </c>
      <c r="F1791" s="13" t="s">
        <v>1646</v>
      </c>
      <c r="G1791" s="19" t="s">
        <v>1665</v>
      </c>
      <c r="H1791" s="20">
        <v>2</v>
      </c>
      <c r="I1791" s="20">
        <v>3</v>
      </c>
      <c r="J1791" s="21">
        <v>3</v>
      </c>
      <c r="K1791" s="22">
        <v>29.7</v>
      </c>
      <c r="L1791" s="22">
        <v>19.98</v>
      </c>
      <c r="M1791" s="23">
        <v>0</v>
      </c>
    </row>
    <row r="1792" spans="1:13" hidden="1" x14ac:dyDescent="0.35">
      <c r="A1792" s="24" t="s">
        <v>1176</v>
      </c>
      <c r="B1792" s="24" t="s">
        <v>1177</v>
      </c>
      <c r="C1792" s="13" t="s">
        <v>1047</v>
      </c>
      <c r="D1792" s="13" t="s">
        <v>1048</v>
      </c>
      <c r="E1792" s="13">
        <v>1684773</v>
      </c>
      <c r="F1792" s="13" t="s">
        <v>1657</v>
      </c>
      <c r="G1792" s="13" t="s">
        <v>99</v>
      </c>
      <c r="H1792" s="15">
        <v>1</v>
      </c>
      <c r="I1792" s="15">
        <v>3</v>
      </c>
      <c r="J1792" s="16">
        <v>6</v>
      </c>
      <c r="K1792" s="17">
        <v>30.24</v>
      </c>
      <c r="L1792" s="17">
        <v>17.07</v>
      </c>
      <c r="M1792" s="18">
        <v>0</v>
      </c>
    </row>
    <row r="1793" spans="1:13" hidden="1" x14ac:dyDescent="0.35">
      <c r="A1793" s="24" t="s">
        <v>1176</v>
      </c>
      <c r="B1793" s="24" t="s">
        <v>1177</v>
      </c>
      <c r="C1793" s="13" t="s">
        <v>1047</v>
      </c>
      <c r="D1793" s="13" t="s">
        <v>1048</v>
      </c>
      <c r="E1793" s="13">
        <v>1684773</v>
      </c>
      <c r="F1793" s="13" t="s">
        <v>1657</v>
      </c>
      <c r="G1793" s="19" t="s">
        <v>1665</v>
      </c>
      <c r="H1793" s="20">
        <v>1</v>
      </c>
      <c r="I1793" s="20">
        <v>3</v>
      </c>
      <c r="J1793" s="21">
        <v>6</v>
      </c>
      <c r="K1793" s="22">
        <v>30.24</v>
      </c>
      <c r="L1793" s="22">
        <v>17.07</v>
      </c>
      <c r="M1793" s="23">
        <v>0</v>
      </c>
    </row>
    <row r="1794" spans="1:13" hidden="1" x14ac:dyDescent="0.35">
      <c r="A1794" s="24" t="s">
        <v>1176</v>
      </c>
      <c r="B1794" s="24" t="s">
        <v>1177</v>
      </c>
      <c r="C1794" s="13" t="s">
        <v>1047</v>
      </c>
      <c r="D1794" s="13" t="s">
        <v>1048</v>
      </c>
      <c r="E1794" s="31" t="s">
        <v>1666</v>
      </c>
      <c r="F1794" s="32"/>
      <c r="G1794" s="31" t="s">
        <v>0</v>
      </c>
      <c r="H1794" s="33">
        <v>4</v>
      </c>
      <c r="I1794" s="33">
        <v>8</v>
      </c>
      <c r="J1794" s="34">
        <v>13</v>
      </c>
      <c r="K1794" s="35">
        <v>100.24</v>
      </c>
      <c r="L1794" s="35">
        <v>49.51</v>
      </c>
      <c r="M1794" s="35">
        <v>18.7</v>
      </c>
    </row>
    <row r="1795" spans="1:13" hidden="1" x14ac:dyDescent="0.35">
      <c r="A1795" s="24" t="s">
        <v>1176</v>
      </c>
      <c r="B1795" s="24" t="s">
        <v>1177</v>
      </c>
      <c r="C1795" s="37" t="s">
        <v>1667</v>
      </c>
      <c r="D1795" s="37" t="s">
        <v>0</v>
      </c>
      <c r="E1795" s="37" t="s">
        <v>0</v>
      </c>
      <c r="F1795" s="38"/>
      <c r="G1795" s="37" t="s">
        <v>0</v>
      </c>
      <c r="H1795" s="39">
        <v>21</v>
      </c>
      <c r="I1795" s="39">
        <v>39</v>
      </c>
      <c r="J1795" s="40">
        <v>62</v>
      </c>
      <c r="K1795" s="41">
        <v>898.33</v>
      </c>
      <c r="L1795" s="41">
        <v>649.04999999999995</v>
      </c>
      <c r="M1795" s="41">
        <v>50.98</v>
      </c>
    </row>
    <row r="1796" spans="1:13" hidden="1" x14ac:dyDescent="0.35">
      <c r="A1796" s="24" t="s">
        <v>1178</v>
      </c>
      <c r="B1796" s="24" t="s">
        <v>1179</v>
      </c>
      <c r="C1796" s="13" t="s">
        <v>1105</v>
      </c>
      <c r="D1796" s="13" t="s">
        <v>1106</v>
      </c>
      <c r="E1796" s="13">
        <v>1040588</v>
      </c>
      <c r="F1796" s="13" t="s">
        <v>1670</v>
      </c>
      <c r="G1796" s="13" t="s">
        <v>100</v>
      </c>
      <c r="H1796" s="15">
        <v>1</v>
      </c>
      <c r="I1796" s="15">
        <v>1</v>
      </c>
      <c r="J1796" s="16">
        <v>1</v>
      </c>
      <c r="K1796" s="17">
        <v>7.38</v>
      </c>
      <c r="L1796" s="17">
        <v>1.03</v>
      </c>
      <c r="M1796" s="17">
        <v>3.74</v>
      </c>
    </row>
    <row r="1797" spans="1:13" hidden="1" x14ac:dyDescent="0.35">
      <c r="A1797" s="24" t="s">
        <v>1178</v>
      </c>
      <c r="B1797" s="24" t="s">
        <v>1179</v>
      </c>
      <c r="C1797" s="13" t="s">
        <v>1105</v>
      </c>
      <c r="D1797" s="13" t="s">
        <v>1106</v>
      </c>
      <c r="E1797" s="13">
        <v>1040588</v>
      </c>
      <c r="F1797" s="13" t="s">
        <v>1670</v>
      </c>
      <c r="G1797" s="19" t="s">
        <v>1665</v>
      </c>
      <c r="H1797" s="20">
        <v>1</v>
      </c>
      <c r="I1797" s="20">
        <v>1</v>
      </c>
      <c r="J1797" s="21">
        <v>1</v>
      </c>
      <c r="K1797" s="22">
        <v>7.38</v>
      </c>
      <c r="L1797" s="22">
        <v>1.03</v>
      </c>
      <c r="M1797" s="22">
        <v>3.74</v>
      </c>
    </row>
    <row r="1798" spans="1:13" hidden="1" x14ac:dyDescent="0.35">
      <c r="A1798" s="24" t="s">
        <v>1178</v>
      </c>
      <c r="B1798" s="24" t="s">
        <v>1179</v>
      </c>
      <c r="C1798" s="13" t="s">
        <v>1105</v>
      </c>
      <c r="D1798" s="13" t="s">
        <v>1106</v>
      </c>
      <c r="E1798" s="13">
        <v>1065743</v>
      </c>
      <c r="F1798" s="13" t="s">
        <v>1671</v>
      </c>
      <c r="G1798" s="13" t="s">
        <v>100</v>
      </c>
      <c r="H1798" s="15">
        <v>2</v>
      </c>
      <c r="I1798" s="15">
        <v>4</v>
      </c>
      <c r="J1798" s="16">
        <v>4</v>
      </c>
      <c r="K1798" s="17">
        <v>72.319999999999993</v>
      </c>
      <c r="L1798" s="17">
        <v>30.32</v>
      </c>
      <c r="M1798" s="17">
        <v>28.64</v>
      </c>
    </row>
    <row r="1799" spans="1:13" hidden="1" x14ac:dyDescent="0.35">
      <c r="A1799" s="24" t="s">
        <v>1178</v>
      </c>
      <c r="B1799" s="24" t="s">
        <v>1179</v>
      </c>
      <c r="C1799" s="13" t="s">
        <v>1105</v>
      </c>
      <c r="D1799" s="13" t="s">
        <v>1106</v>
      </c>
      <c r="E1799" s="13">
        <v>1065743</v>
      </c>
      <c r="F1799" s="13" t="s">
        <v>1671</v>
      </c>
      <c r="G1799" s="19" t="s">
        <v>1665</v>
      </c>
      <c r="H1799" s="20">
        <v>2</v>
      </c>
      <c r="I1799" s="20">
        <v>4</v>
      </c>
      <c r="J1799" s="21">
        <v>4</v>
      </c>
      <c r="K1799" s="22">
        <v>72.319999999999993</v>
      </c>
      <c r="L1799" s="22">
        <v>30.32</v>
      </c>
      <c r="M1799" s="22">
        <v>28.64</v>
      </c>
    </row>
    <row r="1800" spans="1:13" hidden="1" x14ac:dyDescent="0.35">
      <c r="A1800" s="24" t="s">
        <v>1178</v>
      </c>
      <c r="B1800" s="24" t="s">
        <v>1179</v>
      </c>
      <c r="C1800" s="13" t="s">
        <v>1105</v>
      </c>
      <c r="D1800" s="13" t="s">
        <v>1106</v>
      </c>
      <c r="E1800" s="13">
        <v>1371484</v>
      </c>
      <c r="F1800" s="13" t="s">
        <v>1676</v>
      </c>
      <c r="G1800" s="13" t="s">
        <v>100</v>
      </c>
      <c r="H1800" s="15">
        <v>4</v>
      </c>
      <c r="I1800" s="15">
        <v>7</v>
      </c>
      <c r="J1800" s="16">
        <v>12</v>
      </c>
      <c r="K1800" s="17">
        <v>43.08</v>
      </c>
      <c r="L1800" s="17">
        <v>23.02</v>
      </c>
      <c r="M1800" s="18">
        <v>0</v>
      </c>
    </row>
    <row r="1801" spans="1:13" hidden="1" x14ac:dyDescent="0.35">
      <c r="A1801" s="24" t="s">
        <v>1178</v>
      </c>
      <c r="B1801" s="24" t="s">
        <v>1179</v>
      </c>
      <c r="C1801" s="13" t="s">
        <v>1105</v>
      </c>
      <c r="D1801" s="13" t="s">
        <v>1106</v>
      </c>
      <c r="E1801" s="13">
        <v>1371484</v>
      </c>
      <c r="F1801" s="13" t="s">
        <v>1676</v>
      </c>
      <c r="G1801" s="19" t="s">
        <v>1665</v>
      </c>
      <c r="H1801" s="20">
        <v>4</v>
      </c>
      <c r="I1801" s="20">
        <v>7</v>
      </c>
      <c r="J1801" s="21">
        <v>12</v>
      </c>
      <c r="K1801" s="22">
        <v>43.08</v>
      </c>
      <c r="L1801" s="22">
        <v>23.02</v>
      </c>
      <c r="M1801" s="23">
        <v>0</v>
      </c>
    </row>
    <row r="1802" spans="1:13" hidden="1" x14ac:dyDescent="0.35">
      <c r="A1802" s="24" t="s">
        <v>1178</v>
      </c>
      <c r="B1802" s="24" t="s">
        <v>1179</v>
      </c>
      <c r="C1802" s="13" t="s">
        <v>1105</v>
      </c>
      <c r="D1802" s="13" t="s">
        <v>1106</v>
      </c>
      <c r="E1802" s="13">
        <v>1371530</v>
      </c>
      <c r="F1802" s="13" t="s">
        <v>1677</v>
      </c>
      <c r="G1802" s="13" t="s">
        <v>100</v>
      </c>
      <c r="H1802" s="15">
        <v>2</v>
      </c>
      <c r="I1802" s="15">
        <v>2</v>
      </c>
      <c r="J1802" s="16">
        <v>2</v>
      </c>
      <c r="K1802" s="17">
        <v>23.4</v>
      </c>
      <c r="L1802" s="17">
        <v>16.559999999999999</v>
      </c>
      <c r="M1802" s="18">
        <v>0</v>
      </c>
    </row>
    <row r="1803" spans="1:13" hidden="1" x14ac:dyDescent="0.35">
      <c r="A1803" s="24" t="s">
        <v>1178</v>
      </c>
      <c r="B1803" s="24" t="s">
        <v>1179</v>
      </c>
      <c r="C1803" s="13" t="s">
        <v>1105</v>
      </c>
      <c r="D1803" s="13" t="s">
        <v>1106</v>
      </c>
      <c r="E1803" s="13">
        <v>1371530</v>
      </c>
      <c r="F1803" s="13" t="s">
        <v>1677</v>
      </c>
      <c r="G1803" s="19" t="s">
        <v>1665</v>
      </c>
      <c r="H1803" s="20">
        <v>2</v>
      </c>
      <c r="I1803" s="20">
        <v>2</v>
      </c>
      <c r="J1803" s="21">
        <v>2</v>
      </c>
      <c r="K1803" s="22">
        <v>23.4</v>
      </c>
      <c r="L1803" s="22">
        <v>16.559999999999999</v>
      </c>
      <c r="M1803" s="23">
        <v>0</v>
      </c>
    </row>
    <row r="1804" spans="1:13" hidden="1" x14ac:dyDescent="0.35">
      <c r="A1804" s="24" t="s">
        <v>1178</v>
      </c>
      <c r="B1804" s="24" t="s">
        <v>1179</v>
      </c>
      <c r="C1804" s="13" t="s">
        <v>1105</v>
      </c>
      <c r="D1804" s="13" t="s">
        <v>1106</v>
      </c>
      <c r="E1804" s="13">
        <v>1437500</v>
      </c>
      <c r="F1804" s="13" t="s">
        <v>1679</v>
      </c>
      <c r="G1804" s="13" t="s">
        <v>100</v>
      </c>
      <c r="H1804" s="15">
        <v>1</v>
      </c>
      <c r="I1804" s="15">
        <v>1</v>
      </c>
      <c r="J1804" s="16">
        <v>1</v>
      </c>
      <c r="K1804" s="17">
        <v>16.78</v>
      </c>
      <c r="L1804" s="17">
        <v>7.58</v>
      </c>
      <c r="M1804" s="17">
        <v>5.86</v>
      </c>
    </row>
    <row r="1805" spans="1:13" hidden="1" x14ac:dyDescent="0.35">
      <c r="A1805" s="24" t="s">
        <v>1178</v>
      </c>
      <c r="B1805" s="24" t="s">
        <v>1179</v>
      </c>
      <c r="C1805" s="13" t="s">
        <v>1105</v>
      </c>
      <c r="D1805" s="13" t="s">
        <v>1106</v>
      </c>
      <c r="E1805" s="13">
        <v>1437500</v>
      </c>
      <c r="F1805" s="13" t="s">
        <v>1679</v>
      </c>
      <c r="G1805" s="19" t="s">
        <v>1665</v>
      </c>
      <c r="H1805" s="20">
        <v>1</v>
      </c>
      <c r="I1805" s="20">
        <v>1</v>
      </c>
      <c r="J1805" s="21">
        <v>1</v>
      </c>
      <c r="K1805" s="22">
        <v>16.78</v>
      </c>
      <c r="L1805" s="22">
        <v>7.58</v>
      </c>
      <c r="M1805" s="22">
        <v>5.86</v>
      </c>
    </row>
    <row r="1806" spans="1:13" hidden="1" x14ac:dyDescent="0.35">
      <c r="A1806" s="24" t="s">
        <v>1178</v>
      </c>
      <c r="B1806" s="24" t="s">
        <v>1179</v>
      </c>
      <c r="C1806" s="13" t="s">
        <v>1105</v>
      </c>
      <c r="D1806" s="13" t="s">
        <v>1106</v>
      </c>
      <c r="E1806" s="13">
        <v>1448489</v>
      </c>
      <c r="F1806" s="13" t="s">
        <v>1680</v>
      </c>
      <c r="G1806" s="13" t="s">
        <v>100</v>
      </c>
      <c r="H1806" s="15">
        <v>2</v>
      </c>
      <c r="I1806" s="15">
        <v>2</v>
      </c>
      <c r="J1806" s="16">
        <v>2</v>
      </c>
      <c r="K1806" s="17">
        <v>21.92</v>
      </c>
      <c r="L1806" s="17">
        <v>15.16</v>
      </c>
      <c r="M1806" s="17">
        <v>0.08</v>
      </c>
    </row>
    <row r="1807" spans="1:13" hidden="1" x14ac:dyDescent="0.35">
      <c r="A1807" s="24" t="s">
        <v>1178</v>
      </c>
      <c r="B1807" s="24" t="s">
        <v>1179</v>
      </c>
      <c r="C1807" s="13" t="s">
        <v>1105</v>
      </c>
      <c r="D1807" s="13" t="s">
        <v>1106</v>
      </c>
      <c r="E1807" s="13">
        <v>1448489</v>
      </c>
      <c r="F1807" s="13" t="s">
        <v>1680</v>
      </c>
      <c r="G1807" s="19" t="s">
        <v>1665</v>
      </c>
      <c r="H1807" s="20">
        <v>2</v>
      </c>
      <c r="I1807" s="20">
        <v>2</v>
      </c>
      <c r="J1807" s="21">
        <v>2</v>
      </c>
      <c r="K1807" s="22">
        <v>21.92</v>
      </c>
      <c r="L1807" s="22">
        <v>15.16</v>
      </c>
      <c r="M1807" s="22">
        <v>0.08</v>
      </c>
    </row>
    <row r="1808" spans="1:13" hidden="1" x14ac:dyDescent="0.35">
      <c r="A1808" s="24" t="s">
        <v>1178</v>
      </c>
      <c r="B1808" s="24" t="s">
        <v>1179</v>
      </c>
      <c r="C1808" s="13" t="s">
        <v>1105</v>
      </c>
      <c r="D1808" s="13" t="s">
        <v>1106</v>
      </c>
      <c r="E1808" s="31" t="s">
        <v>1666</v>
      </c>
      <c r="F1808" s="32"/>
      <c r="G1808" s="31" t="s">
        <v>0</v>
      </c>
      <c r="H1808" s="33">
        <v>11</v>
      </c>
      <c r="I1808" s="33">
        <v>17</v>
      </c>
      <c r="J1808" s="34">
        <v>22</v>
      </c>
      <c r="K1808" s="35">
        <v>184.88</v>
      </c>
      <c r="L1808" s="35">
        <v>93.67</v>
      </c>
      <c r="M1808" s="35">
        <v>38.32</v>
      </c>
    </row>
    <row r="1809" spans="1:13" hidden="1" x14ac:dyDescent="0.35">
      <c r="A1809" s="24" t="s">
        <v>1178</v>
      </c>
      <c r="B1809" s="24" t="s">
        <v>1179</v>
      </c>
      <c r="C1809" s="13" t="s">
        <v>37</v>
      </c>
      <c r="D1809" s="13" t="s">
        <v>38</v>
      </c>
      <c r="E1809" s="13">
        <v>1506585</v>
      </c>
      <c r="F1809" s="13" t="s">
        <v>1681</v>
      </c>
      <c r="G1809" s="13" t="s">
        <v>100</v>
      </c>
      <c r="H1809" s="15">
        <v>4</v>
      </c>
      <c r="I1809" s="15">
        <v>8</v>
      </c>
      <c r="J1809" s="16">
        <v>11</v>
      </c>
      <c r="K1809" s="17">
        <v>736.56</v>
      </c>
      <c r="L1809" s="17">
        <v>644.89</v>
      </c>
      <c r="M1809" s="18">
        <v>0</v>
      </c>
    </row>
    <row r="1810" spans="1:13" hidden="1" x14ac:dyDescent="0.35">
      <c r="A1810" s="24" t="s">
        <v>1178</v>
      </c>
      <c r="B1810" s="24" t="s">
        <v>1179</v>
      </c>
      <c r="C1810" s="13" t="s">
        <v>37</v>
      </c>
      <c r="D1810" s="13" t="s">
        <v>38</v>
      </c>
      <c r="E1810" s="13">
        <v>1506585</v>
      </c>
      <c r="F1810" s="13" t="s">
        <v>1681</v>
      </c>
      <c r="G1810" s="19" t="s">
        <v>1665</v>
      </c>
      <c r="H1810" s="20">
        <v>4</v>
      </c>
      <c r="I1810" s="20">
        <v>8</v>
      </c>
      <c r="J1810" s="21">
        <v>11</v>
      </c>
      <c r="K1810" s="22">
        <v>736.56</v>
      </c>
      <c r="L1810" s="22">
        <v>644.89</v>
      </c>
      <c r="M1810" s="23">
        <v>0</v>
      </c>
    </row>
    <row r="1811" spans="1:13" hidden="1" x14ac:dyDescent="0.35">
      <c r="A1811" s="24" t="s">
        <v>1178</v>
      </c>
      <c r="B1811" s="24" t="s">
        <v>1179</v>
      </c>
      <c r="C1811" s="13" t="s">
        <v>37</v>
      </c>
      <c r="D1811" s="13" t="s">
        <v>38</v>
      </c>
      <c r="E1811" s="31" t="s">
        <v>1666</v>
      </c>
      <c r="F1811" s="32"/>
      <c r="G1811" s="31" t="s">
        <v>0</v>
      </c>
      <c r="H1811" s="33">
        <v>4</v>
      </c>
      <c r="I1811" s="33">
        <v>8</v>
      </c>
      <c r="J1811" s="34">
        <v>11</v>
      </c>
      <c r="K1811" s="35">
        <v>736.56</v>
      </c>
      <c r="L1811" s="35">
        <v>644.89</v>
      </c>
      <c r="M1811" s="36">
        <v>0</v>
      </c>
    </row>
    <row r="1812" spans="1:13" hidden="1" x14ac:dyDescent="0.35">
      <c r="A1812" s="24" t="s">
        <v>1178</v>
      </c>
      <c r="B1812" s="24" t="s">
        <v>1179</v>
      </c>
      <c r="C1812" s="13" t="s">
        <v>1041</v>
      </c>
      <c r="D1812" s="13" t="s">
        <v>1042</v>
      </c>
      <c r="E1812" s="13">
        <v>1080166</v>
      </c>
      <c r="F1812" s="13" t="s">
        <v>1610</v>
      </c>
      <c r="G1812" s="13" t="s">
        <v>100</v>
      </c>
      <c r="H1812" s="15">
        <v>2</v>
      </c>
      <c r="I1812" s="15">
        <v>2</v>
      </c>
      <c r="J1812" s="16">
        <v>4</v>
      </c>
      <c r="K1812" s="17">
        <v>9.08</v>
      </c>
      <c r="L1812" s="17">
        <v>1.62</v>
      </c>
      <c r="M1812" s="17">
        <v>2.2799999999999998</v>
      </c>
    </row>
    <row r="1813" spans="1:13" hidden="1" x14ac:dyDescent="0.35">
      <c r="A1813" s="24" t="s">
        <v>1178</v>
      </c>
      <c r="B1813" s="24" t="s">
        <v>1179</v>
      </c>
      <c r="C1813" s="13" t="s">
        <v>1041</v>
      </c>
      <c r="D1813" s="13" t="s">
        <v>1042</v>
      </c>
      <c r="E1813" s="13">
        <v>1080166</v>
      </c>
      <c r="F1813" s="13" t="s">
        <v>1610</v>
      </c>
      <c r="G1813" s="19" t="s">
        <v>1665</v>
      </c>
      <c r="H1813" s="20">
        <v>2</v>
      </c>
      <c r="I1813" s="20">
        <v>2</v>
      </c>
      <c r="J1813" s="21">
        <v>4</v>
      </c>
      <c r="K1813" s="22">
        <v>9.08</v>
      </c>
      <c r="L1813" s="22">
        <v>1.62</v>
      </c>
      <c r="M1813" s="22">
        <v>2.2799999999999998</v>
      </c>
    </row>
    <row r="1814" spans="1:13" hidden="1" x14ac:dyDescent="0.35">
      <c r="A1814" s="24" t="s">
        <v>1178</v>
      </c>
      <c r="B1814" s="24" t="s">
        <v>1179</v>
      </c>
      <c r="C1814" s="13" t="s">
        <v>1041</v>
      </c>
      <c r="D1814" s="13" t="s">
        <v>1042</v>
      </c>
      <c r="E1814" s="13">
        <v>1080177</v>
      </c>
      <c r="F1814" s="13" t="s">
        <v>1611</v>
      </c>
      <c r="G1814" s="13" t="s">
        <v>99</v>
      </c>
      <c r="H1814" s="15">
        <v>1</v>
      </c>
      <c r="I1814" s="15">
        <v>1</v>
      </c>
      <c r="J1814" s="16">
        <v>2</v>
      </c>
      <c r="K1814" s="17">
        <v>7.04</v>
      </c>
      <c r="L1814" s="17">
        <v>3.23</v>
      </c>
      <c r="M1814" s="17">
        <v>0.24</v>
      </c>
    </row>
    <row r="1815" spans="1:13" hidden="1" x14ac:dyDescent="0.35">
      <c r="A1815" s="24" t="s">
        <v>1178</v>
      </c>
      <c r="B1815" s="24" t="s">
        <v>1179</v>
      </c>
      <c r="C1815" s="13" t="s">
        <v>1041</v>
      </c>
      <c r="D1815" s="13" t="s">
        <v>1042</v>
      </c>
      <c r="E1815" s="13">
        <v>1080177</v>
      </c>
      <c r="F1815" s="13" t="s">
        <v>1611</v>
      </c>
      <c r="G1815" s="13" t="s">
        <v>100</v>
      </c>
      <c r="H1815" s="15">
        <v>5</v>
      </c>
      <c r="I1815" s="15">
        <v>6</v>
      </c>
      <c r="J1815" s="16">
        <v>12</v>
      </c>
      <c r="K1815" s="17">
        <v>42.24</v>
      </c>
      <c r="L1815" s="17">
        <v>23.22</v>
      </c>
      <c r="M1815" s="17">
        <v>1.44</v>
      </c>
    </row>
    <row r="1816" spans="1:13" hidden="1" x14ac:dyDescent="0.35">
      <c r="A1816" s="24" t="s">
        <v>1178</v>
      </c>
      <c r="B1816" s="24" t="s">
        <v>1179</v>
      </c>
      <c r="C1816" s="13" t="s">
        <v>1041</v>
      </c>
      <c r="D1816" s="13" t="s">
        <v>1042</v>
      </c>
      <c r="E1816" s="13">
        <v>1080177</v>
      </c>
      <c r="F1816" s="13" t="s">
        <v>1611</v>
      </c>
      <c r="G1816" s="19" t="s">
        <v>1665</v>
      </c>
      <c r="H1816" s="20">
        <v>6</v>
      </c>
      <c r="I1816" s="20">
        <v>7</v>
      </c>
      <c r="J1816" s="21">
        <v>14</v>
      </c>
      <c r="K1816" s="22">
        <v>49.28</v>
      </c>
      <c r="L1816" s="22">
        <v>26.45</v>
      </c>
      <c r="M1816" s="22">
        <v>1.68</v>
      </c>
    </row>
    <row r="1817" spans="1:13" hidden="1" x14ac:dyDescent="0.35">
      <c r="A1817" s="24" t="s">
        <v>1178</v>
      </c>
      <c r="B1817" s="24" t="s">
        <v>1179</v>
      </c>
      <c r="C1817" s="13" t="s">
        <v>1041</v>
      </c>
      <c r="D1817" s="13" t="s">
        <v>1042</v>
      </c>
      <c r="E1817" s="13">
        <v>1129700</v>
      </c>
      <c r="F1817" s="13" t="s">
        <v>1615</v>
      </c>
      <c r="G1817" s="13" t="s">
        <v>100</v>
      </c>
      <c r="H1817" s="15">
        <v>1</v>
      </c>
      <c r="I1817" s="15">
        <v>1</v>
      </c>
      <c r="J1817" s="16">
        <v>2</v>
      </c>
      <c r="K1817" s="17">
        <v>13.52</v>
      </c>
      <c r="L1817" s="17">
        <v>9.92</v>
      </c>
      <c r="M1817" s="18">
        <v>0</v>
      </c>
    </row>
    <row r="1818" spans="1:13" hidden="1" x14ac:dyDescent="0.35">
      <c r="A1818" s="24" t="s">
        <v>1178</v>
      </c>
      <c r="B1818" s="24" t="s">
        <v>1179</v>
      </c>
      <c r="C1818" s="13" t="s">
        <v>1041</v>
      </c>
      <c r="D1818" s="13" t="s">
        <v>1042</v>
      </c>
      <c r="E1818" s="13">
        <v>1129700</v>
      </c>
      <c r="F1818" s="13" t="s">
        <v>1615</v>
      </c>
      <c r="G1818" s="19" t="s">
        <v>1665</v>
      </c>
      <c r="H1818" s="20">
        <v>1</v>
      </c>
      <c r="I1818" s="20">
        <v>1</v>
      </c>
      <c r="J1818" s="21">
        <v>2</v>
      </c>
      <c r="K1818" s="22">
        <v>13.52</v>
      </c>
      <c r="L1818" s="22">
        <v>9.92</v>
      </c>
      <c r="M1818" s="23">
        <v>0</v>
      </c>
    </row>
    <row r="1819" spans="1:13" hidden="1" x14ac:dyDescent="0.35">
      <c r="A1819" s="24" t="s">
        <v>1178</v>
      </c>
      <c r="B1819" s="24" t="s">
        <v>1179</v>
      </c>
      <c r="C1819" s="13" t="s">
        <v>1041</v>
      </c>
      <c r="D1819" s="13" t="s">
        <v>1042</v>
      </c>
      <c r="E1819" s="13">
        <v>1594469</v>
      </c>
      <c r="F1819" s="13" t="s">
        <v>1618</v>
      </c>
      <c r="G1819" s="13" t="s">
        <v>100</v>
      </c>
      <c r="H1819" s="15">
        <v>1</v>
      </c>
      <c r="I1819" s="15">
        <v>1</v>
      </c>
      <c r="J1819" s="16">
        <v>1</v>
      </c>
      <c r="K1819" s="17">
        <v>14.39</v>
      </c>
      <c r="L1819" s="17">
        <v>9.99</v>
      </c>
      <c r="M1819" s="17">
        <v>0.79</v>
      </c>
    </row>
    <row r="1820" spans="1:13" hidden="1" x14ac:dyDescent="0.35">
      <c r="A1820" s="24" t="s">
        <v>1178</v>
      </c>
      <c r="B1820" s="24" t="s">
        <v>1179</v>
      </c>
      <c r="C1820" s="13" t="s">
        <v>1041</v>
      </c>
      <c r="D1820" s="13" t="s">
        <v>1042</v>
      </c>
      <c r="E1820" s="13">
        <v>1594469</v>
      </c>
      <c r="F1820" s="13" t="s">
        <v>1618</v>
      </c>
      <c r="G1820" s="19" t="s">
        <v>1665</v>
      </c>
      <c r="H1820" s="20">
        <v>1</v>
      </c>
      <c r="I1820" s="20">
        <v>1</v>
      </c>
      <c r="J1820" s="21">
        <v>1</v>
      </c>
      <c r="K1820" s="22">
        <v>14.39</v>
      </c>
      <c r="L1820" s="22">
        <v>9.99</v>
      </c>
      <c r="M1820" s="22">
        <v>0.79</v>
      </c>
    </row>
    <row r="1821" spans="1:13" hidden="1" x14ac:dyDescent="0.35">
      <c r="A1821" s="24" t="s">
        <v>1178</v>
      </c>
      <c r="B1821" s="24" t="s">
        <v>1179</v>
      </c>
      <c r="C1821" s="13" t="s">
        <v>1041</v>
      </c>
      <c r="D1821" s="13" t="s">
        <v>1042</v>
      </c>
      <c r="E1821" s="31" t="s">
        <v>1666</v>
      </c>
      <c r="F1821" s="32"/>
      <c r="G1821" s="31" t="s">
        <v>0</v>
      </c>
      <c r="H1821" s="33">
        <v>10</v>
      </c>
      <c r="I1821" s="33">
        <v>11</v>
      </c>
      <c r="J1821" s="34">
        <v>21</v>
      </c>
      <c r="K1821" s="35">
        <v>86.27</v>
      </c>
      <c r="L1821" s="35">
        <v>47.98</v>
      </c>
      <c r="M1821" s="35">
        <v>4.75</v>
      </c>
    </row>
    <row r="1822" spans="1:13" hidden="1" x14ac:dyDescent="0.35">
      <c r="A1822" s="24" t="s">
        <v>1178</v>
      </c>
      <c r="B1822" s="24" t="s">
        <v>1179</v>
      </c>
      <c r="C1822" s="13" t="s">
        <v>1043</v>
      </c>
      <c r="D1822" s="13" t="s">
        <v>1044</v>
      </c>
      <c r="E1822" s="13">
        <v>1118034</v>
      </c>
      <c r="F1822" s="13" t="s">
        <v>1620</v>
      </c>
      <c r="G1822" s="13" t="s">
        <v>100</v>
      </c>
      <c r="H1822" s="15">
        <v>1</v>
      </c>
      <c r="I1822" s="15">
        <v>1</v>
      </c>
      <c r="J1822" s="16">
        <v>2</v>
      </c>
      <c r="K1822" s="17">
        <v>21.78</v>
      </c>
      <c r="L1822" s="17">
        <v>17.350000000000001</v>
      </c>
      <c r="M1822" s="18">
        <v>0</v>
      </c>
    </row>
    <row r="1823" spans="1:13" hidden="1" x14ac:dyDescent="0.35">
      <c r="A1823" s="24" t="s">
        <v>1178</v>
      </c>
      <c r="B1823" s="24" t="s">
        <v>1179</v>
      </c>
      <c r="C1823" s="13" t="s">
        <v>1043</v>
      </c>
      <c r="D1823" s="13" t="s">
        <v>1044</v>
      </c>
      <c r="E1823" s="13">
        <v>1118034</v>
      </c>
      <c r="F1823" s="13" t="s">
        <v>1620</v>
      </c>
      <c r="G1823" s="19" t="s">
        <v>1665</v>
      </c>
      <c r="H1823" s="20">
        <v>1</v>
      </c>
      <c r="I1823" s="20">
        <v>1</v>
      </c>
      <c r="J1823" s="21">
        <v>2</v>
      </c>
      <c r="K1823" s="22">
        <v>21.78</v>
      </c>
      <c r="L1823" s="22">
        <v>17.350000000000001</v>
      </c>
      <c r="M1823" s="23">
        <v>0</v>
      </c>
    </row>
    <row r="1824" spans="1:13" hidden="1" x14ac:dyDescent="0.35">
      <c r="A1824" s="24" t="s">
        <v>1178</v>
      </c>
      <c r="B1824" s="24" t="s">
        <v>1179</v>
      </c>
      <c r="C1824" s="13" t="s">
        <v>1043</v>
      </c>
      <c r="D1824" s="13" t="s">
        <v>1044</v>
      </c>
      <c r="E1824" s="31" t="s">
        <v>1666</v>
      </c>
      <c r="F1824" s="32"/>
      <c r="G1824" s="31" t="s">
        <v>0</v>
      </c>
      <c r="H1824" s="33">
        <v>1</v>
      </c>
      <c r="I1824" s="33">
        <v>1</v>
      </c>
      <c r="J1824" s="34">
        <v>2</v>
      </c>
      <c r="K1824" s="35">
        <v>21.78</v>
      </c>
      <c r="L1824" s="35">
        <v>17.350000000000001</v>
      </c>
      <c r="M1824" s="36">
        <v>0</v>
      </c>
    </row>
    <row r="1825" spans="1:13" hidden="1" x14ac:dyDescent="0.35">
      <c r="A1825" s="24" t="s">
        <v>1178</v>
      </c>
      <c r="B1825" s="24" t="s">
        <v>1179</v>
      </c>
      <c r="C1825" s="13" t="s">
        <v>12</v>
      </c>
      <c r="D1825" s="13" t="s">
        <v>13</v>
      </c>
      <c r="E1825" s="13">
        <v>1138047</v>
      </c>
      <c r="F1825" s="13" t="s">
        <v>1624</v>
      </c>
      <c r="G1825" s="13" t="s">
        <v>99</v>
      </c>
      <c r="H1825" s="15">
        <v>1</v>
      </c>
      <c r="I1825" s="15">
        <v>3</v>
      </c>
      <c r="J1825" s="16">
        <v>6</v>
      </c>
      <c r="K1825" s="17">
        <v>16.38</v>
      </c>
      <c r="L1825" s="17">
        <v>1.1399999999999999</v>
      </c>
      <c r="M1825" s="17">
        <v>7.38</v>
      </c>
    </row>
    <row r="1826" spans="1:13" hidden="1" x14ac:dyDescent="0.35">
      <c r="A1826" s="24" t="s">
        <v>1178</v>
      </c>
      <c r="B1826" s="24" t="s">
        <v>1179</v>
      </c>
      <c r="C1826" s="13" t="s">
        <v>12</v>
      </c>
      <c r="D1826" s="13" t="s">
        <v>13</v>
      </c>
      <c r="E1826" s="13">
        <v>1138047</v>
      </c>
      <c r="F1826" s="13" t="s">
        <v>1624</v>
      </c>
      <c r="G1826" s="19" t="s">
        <v>1665</v>
      </c>
      <c r="H1826" s="20">
        <v>1</v>
      </c>
      <c r="I1826" s="20">
        <v>3</v>
      </c>
      <c r="J1826" s="21">
        <v>6</v>
      </c>
      <c r="K1826" s="22">
        <v>16.38</v>
      </c>
      <c r="L1826" s="22">
        <v>1.1399999999999999</v>
      </c>
      <c r="M1826" s="22">
        <v>7.38</v>
      </c>
    </row>
    <row r="1827" spans="1:13" hidden="1" x14ac:dyDescent="0.35">
      <c r="A1827" s="24" t="s">
        <v>1178</v>
      </c>
      <c r="B1827" s="24" t="s">
        <v>1179</v>
      </c>
      <c r="C1827" s="13" t="s">
        <v>12</v>
      </c>
      <c r="D1827" s="13" t="s">
        <v>13</v>
      </c>
      <c r="E1827" s="13">
        <v>1138058</v>
      </c>
      <c r="F1827" s="13" t="s">
        <v>1625</v>
      </c>
      <c r="G1827" s="13" t="s">
        <v>100</v>
      </c>
      <c r="H1827" s="15">
        <v>3</v>
      </c>
      <c r="I1827" s="15">
        <v>6</v>
      </c>
      <c r="J1827" s="16">
        <v>12</v>
      </c>
      <c r="K1827" s="17">
        <v>69.12</v>
      </c>
      <c r="L1827" s="17">
        <v>18.899999999999999</v>
      </c>
      <c r="M1827" s="17">
        <v>33.119999999999997</v>
      </c>
    </row>
    <row r="1828" spans="1:13" hidden="1" x14ac:dyDescent="0.35">
      <c r="A1828" s="24" t="s">
        <v>1178</v>
      </c>
      <c r="B1828" s="24" t="s">
        <v>1179</v>
      </c>
      <c r="C1828" s="13" t="s">
        <v>12</v>
      </c>
      <c r="D1828" s="13" t="s">
        <v>13</v>
      </c>
      <c r="E1828" s="13">
        <v>1138058</v>
      </c>
      <c r="F1828" s="13" t="s">
        <v>1625</v>
      </c>
      <c r="G1828" s="19" t="s">
        <v>1665</v>
      </c>
      <c r="H1828" s="20">
        <v>3</v>
      </c>
      <c r="I1828" s="20">
        <v>6</v>
      </c>
      <c r="J1828" s="21">
        <v>12</v>
      </c>
      <c r="K1828" s="22">
        <v>69.12</v>
      </c>
      <c r="L1828" s="22">
        <v>18.899999999999999</v>
      </c>
      <c r="M1828" s="22">
        <v>33.119999999999997</v>
      </c>
    </row>
    <row r="1829" spans="1:13" hidden="1" x14ac:dyDescent="0.35">
      <c r="A1829" s="24" t="s">
        <v>1178</v>
      </c>
      <c r="B1829" s="24" t="s">
        <v>1179</v>
      </c>
      <c r="C1829" s="13" t="s">
        <v>12</v>
      </c>
      <c r="D1829" s="13" t="s">
        <v>13</v>
      </c>
      <c r="E1829" s="13">
        <v>1180235</v>
      </c>
      <c r="F1829" s="13" t="s">
        <v>1627</v>
      </c>
      <c r="G1829" s="13" t="s">
        <v>100</v>
      </c>
      <c r="H1829" s="15">
        <v>1</v>
      </c>
      <c r="I1829" s="15">
        <v>1</v>
      </c>
      <c r="J1829" s="16">
        <v>2</v>
      </c>
      <c r="K1829" s="17">
        <v>13.02</v>
      </c>
      <c r="L1829" s="17">
        <v>3.15</v>
      </c>
      <c r="M1829" s="17">
        <v>7.02</v>
      </c>
    </row>
    <row r="1830" spans="1:13" hidden="1" x14ac:dyDescent="0.35">
      <c r="A1830" s="24" t="s">
        <v>1178</v>
      </c>
      <c r="B1830" s="24" t="s">
        <v>1179</v>
      </c>
      <c r="C1830" s="13" t="s">
        <v>12</v>
      </c>
      <c r="D1830" s="13" t="s">
        <v>13</v>
      </c>
      <c r="E1830" s="13">
        <v>1180235</v>
      </c>
      <c r="F1830" s="13" t="s">
        <v>1627</v>
      </c>
      <c r="G1830" s="19" t="s">
        <v>1665</v>
      </c>
      <c r="H1830" s="20">
        <v>1</v>
      </c>
      <c r="I1830" s="20">
        <v>1</v>
      </c>
      <c r="J1830" s="21">
        <v>2</v>
      </c>
      <c r="K1830" s="22">
        <v>13.02</v>
      </c>
      <c r="L1830" s="22">
        <v>3.15</v>
      </c>
      <c r="M1830" s="22">
        <v>7.02</v>
      </c>
    </row>
    <row r="1831" spans="1:13" hidden="1" x14ac:dyDescent="0.35">
      <c r="A1831" s="24" t="s">
        <v>1178</v>
      </c>
      <c r="B1831" s="24" t="s">
        <v>1179</v>
      </c>
      <c r="C1831" s="13" t="s">
        <v>12</v>
      </c>
      <c r="D1831" s="13" t="s">
        <v>13</v>
      </c>
      <c r="E1831" s="13">
        <v>1397932</v>
      </c>
      <c r="F1831" s="13" t="s">
        <v>1631</v>
      </c>
      <c r="G1831" s="13" t="s">
        <v>100</v>
      </c>
      <c r="H1831" s="15">
        <v>1</v>
      </c>
      <c r="I1831" s="15">
        <v>1</v>
      </c>
      <c r="J1831" s="16">
        <v>1</v>
      </c>
      <c r="K1831" s="17">
        <v>8.8000000000000007</v>
      </c>
      <c r="L1831" s="17">
        <v>5.67</v>
      </c>
      <c r="M1831" s="18">
        <v>0</v>
      </c>
    </row>
    <row r="1832" spans="1:13" hidden="1" x14ac:dyDescent="0.35">
      <c r="A1832" s="24" t="s">
        <v>1178</v>
      </c>
      <c r="B1832" s="24" t="s">
        <v>1179</v>
      </c>
      <c r="C1832" s="13" t="s">
        <v>12</v>
      </c>
      <c r="D1832" s="13" t="s">
        <v>13</v>
      </c>
      <c r="E1832" s="13">
        <v>1397932</v>
      </c>
      <c r="F1832" s="13" t="s">
        <v>1631</v>
      </c>
      <c r="G1832" s="19" t="s">
        <v>1665</v>
      </c>
      <c r="H1832" s="20">
        <v>1</v>
      </c>
      <c r="I1832" s="20">
        <v>1</v>
      </c>
      <c r="J1832" s="21">
        <v>1</v>
      </c>
      <c r="K1832" s="22">
        <v>8.8000000000000007</v>
      </c>
      <c r="L1832" s="22">
        <v>5.67</v>
      </c>
      <c r="M1832" s="23">
        <v>0</v>
      </c>
    </row>
    <row r="1833" spans="1:13" hidden="1" x14ac:dyDescent="0.35">
      <c r="A1833" s="24" t="s">
        <v>1178</v>
      </c>
      <c r="B1833" s="24" t="s">
        <v>1179</v>
      </c>
      <c r="C1833" s="13" t="s">
        <v>12</v>
      </c>
      <c r="D1833" s="13" t="s">
        <v>13</v>
      </c>
      <c r="E1833" s="13">
        <v>1410657</v>
      </c>
      <c r="F1833" s="13" t="s">
        <v>1632</v>
      </c>
      <c r="G1833" s="13" t="s">
        <v>100</v>
      </c>
      <c r="H1833" s="15">
        <v>2</v>
      </c>
      <c r="I1833" s="15">
        <v>2</v>
      </c>
      <c r="J1833" s="16">
        <v>4</v>
      </c>
      <c r="K1833" s="17">
        <v>8</v>
      </c>
      <c r="L1833" s="17">
        <v>0.9</v>
      </c>
      <c r="M1833" s="17">
        <v>2</v>
      </c>
    </row>
    <row r="1834" spans="1:13" hidden="1" x14ac:dyDescent="0.35">
      <c r="A1834" s="24" t="s">
        <v>1178</v>
      </c>
      <c r="B1834" s="24" t="s">
        <v>1179</v>
      </c>
      <c r="C1834" s="13" t="s">
        <v>12</v>
      </c>
      <c r="D1834" s="13" t="s">
        <v>13</v>
      </c>
      <c r="E1834" s="13">
        <v>1410657</v>
      </c>
      <c r="F1834" s="13" t="s">
        <v>1632</v>
      </c>
      <c r="G1834" s="19" t="s">
        <v>1665</v>
      </c>
      <c r="H1834" s="20">
        <v>2</v>
      </c>
      <c r="I1834" s="20">
        <v>2</v>
      </c>
      <c r="J1834" s="21">
        <v>4</v>
      </c>
      <c r="K1834" s="22">
        <v>8</v>
      </c>
      <c r="L1834" s="22">
        <v>0.9</v>
      </c>
      <c r="M1834" s="22">
        <v>2</v>
      </c>
    </row>
    <row r="1835" spans="1:13" hidden="1" x14ac:dyDescent="0.35">
      <c r="A1835" s="24" t="s">
        <v>1178</v>
      </c>
      <c r="B1835" s="24" t="s">
        <v>1179</v>
      </c>
      <c r="C1835" s="13" t="s">
        <v>12</v>
      </c>
      <c r="D1835" s="13" t="s">
        <v>13</v>
      </c>
      <c r="E1835" s="13">
        <v>1410792</v>
      </c>
      <c r="F1835" s="13" t="s">
        <v>1633</v>
      </c>
      <c r="G1835" s="13" t="s">
        <v>100</v>
      </c>
      <c r="H1835" s="15">
        <v>8</v>
      </c>
      <c r="I1835" s="15">
        <v>10</v>
      </c>
      <c r="J1835" s="16">
        <v>19</v>
      </c>
      <c r="K1835" s="17">
        <v>54.13</v>
      </c>
      <c r="L1835" s="17">
        <v>26.22</v>
      </c>
      <c r="M1835" s="18">
        <v>0</v>
      </c>
    </row>
    <row r="1836" spans="1:13" hidden="1" x14ac:dyDescent="0.35">
      <c r="A1836" s="24" t="s">
        <v>1178</v>
      </c>
      <c r="B1836" s="24" t="s">
        <v>1179</v>
      </c>
      <c r="C1836" s="13" t="s">
        <v>12</v>
      </c>
      <c r="D1836" s="13" t="s">
        <v>13</v>
      </c>
      <c r="E1836" s="13">
        <v>1410792</v>
      </c>
      <c r="F1836" s="13" t="s">
        <v>1633</v>
      </c>
      <c r="G1836" s="19" t="s">
        <v>1665</v>
      </c>
      <c r="H1836" s="20">
        <v>8</v>
      </c>
      <c r="I1836" s="20">
        <v>10</v>
      </c>
      <c r="J1836" s="21">
        <v>19</v>
      </c>
      <c r="K1836" s="22">
        <v>54.13</v>
      </c>
      <c r="L1836" s="22">
        <v>26.22</v>
      </c>
      <c r="M1836" s="23">
        <v>0</v>
      </c>
    </row>
    <row r="1837" spans="1:13" hidden="1" x14ac:dyDescent="0.35">
      <c r="A1837" s="24" t="s">
        <v>1178</v>
      </c>
      <c r="B1837" s="24" t="s">
        <v>1179</v>
      </c>
      <c r="C1837" s="13" t="s">
        <v>12</v>
      </c>
      <c r="D1837" s="13" t="s">
        <v>13</v>
      </c>
      <c r="E1837" s="13">
        <v>1410927</v>
      </c>
      <c r="F1837" s="13" t="s">
        <v>1634</v>
      </c>
      <c r="G1837" s="13" t="s">
        <v>100</v>
      </c>
      <c r="H1837" s="15">
        <v>5</v>
      </c>
      <c r="I1837" s="15">
        <v>7</v>
      </c>
      <c r="J1837" s="16">
        <v>13</v>
      </c>
      <c r="K1837" s="17">
        <v>73.569999999999993</v>
      </c>
      <c r="L1837" s="17">
        <v>50.48</v>
      </c>
      <c r="M1837" s="18">
        <v>0</v>
      </c>
    </row>
    <row r="1838" spans="1:13" hidden="1" x14ac:dyDescent="0.35">
      <c r="A1838" s="24" t="s">
        <v>1178</v>
      </c>
      <c r="B1838" s="24" t="s">
        <v>1179</v>
      </c>
      <c r="C1838" s="13" t="s">
        <v>12</v>
      </c>
      <c r="D1838" s="13" t="s">
        <v>13</v>
      </c>
      <c r="E1838" s="13">
        <v>1410927</v>
      </c>
      <c r="F1838" s="13" t="s">
        <v>1634</v>
      </c>
      <c r="G1838" s="19" t="s">
        <v>1665</v>
      </c>
      <c r="H1838" s="20">
        <v>5</v>
      </c>
      <c r="I1838" s="20">
        <v>7</v>
      </c>
      <c r="J1838" s="21">
        <v>13</v>
      </c>
      <c r="K1838" s="22">
        <v>73.569999999999993</v>
      </c>
      <c r="L1838" s="22">
        <v>50.48</v>
      </c>
      <c r="M1838" s="23">
        <v>0</v>
      </c>
    </row>
    <row r="1839" spans="1:13" hidden="1" x14ac:dyDescent="0.35">
      <c r="A1839" s="24" t="s">
        <v>1178</v>
      </c>
      <c r="B1839" s="24" t="s">
        <v>1179</v>
      </c>
      <c r="C1839" s="13" t="s">
        <v>12</v>
      </c>
      <c r="D1839" s="13" t="s">
        <v>13</v>
      </c>
      <c r="E1839" s="13">
        <v>1542057</v>
      </c>
      <c r="F1839" s="13" t="s">
        <v>1636</v>
      </c>
      <c r="G1839" s="13" t="s">
        <v>100</v>
      </c>
      <c r="H1839" s="15">
        <v>3</v>
      </c>
      <c r="I1839" s="15">
        <v>4</v>
      </c>
      <c r="J1839" s="16">
        <v>4</v>
      </c>
      <c r="K1839" s="17">
        <v>22.44</v>
      </c>
      <c r="L1839" s="17">
        <v>11.2</v>
      </c>
      <c r="M1839" s="18">
        <v>0</v>
      </c>
    </row>
    <row r="1840" spans="1:13" hidden="1" x14ac:dyDescent="0.35">
      <c r="A1840" s="24" t="s">
        <v>1178</v>
      </c>
      <c r="B1840" s="24" t="s">
        <v>1179</v>
      </c>
      <c r="C1840" s="13" t="s">
        <v>12</v>
      </c>
      <c r="D1840" s="13" t="s">
        <v>13</v>
      </c>
      <c r="E1840" s="13">
        <v>1542057</v>
      </c>
      <c r="F1840" s="13" t="s">
        <v>1636</v>
      </c>
      <c r="G1840" s="19" t="s">
        <v>1665</v>
      </c>
      <c r="H1840" s="20">
        <v>3</v>
      </c>
      <c r="I1840" s="20">
        <v>4</v>
      </c>
      <c r="J1840" s="21">
        <v>4</v>
      </c>
      <c r="K1840" s="22">
        <v>22.44</v>
      </c>
      <c r="L1840" s="22">
        <v>11.2</v>
      </c>
      <c r="M1840" s="23">
        <v>0</v>
      </c>
    </row>
    <row r="1841" spans="1:13" hidden="1" x14ac:dyDescent="0.35">
      <c r="A1841" s="24" t="s">
        <v>1178</v>
      </c>
      <c r="B1841" s="24" t="s">
        <v>1179</v>
      </c>
      <c r="C1841" s="13" t="s">
        <v>12</v>
      </c>
      <c r="D1841" s="13" t="s">
        <v>13</v>
      </c>
      <c r="E1841" s="31" t="s">
        <v>1666</v>
      </c>
      <c r="F1841" s="32"/>
      <c r="G1841" s="31" t="s">
        <v>0</v>
      </c>
      <c r="H1841" s="33">
        <v>22</v>
      </c>
      <c r="I1841" s="33">
        <v>34</v>
      </c>
      <c r="J1841" s="34">
        <v>61</v>
      </c>
      <c r="K1841" s="35">
        <v>265.45999999999998</v>
      </c>
      <c r="L1841" s="35">
        <v>117.66</v>
      </c>
      <c r="M1841" s="35">
        <v>49.52</v>
      </c>
    </row>
    <row r="1842" spans="1:13" hidden="1" x14ac:dyDescent="0.35">
      <c r="A1842" s="24" t="s">
        <v>1178</v>
      </c>
      <c r="B1842" s="24" t="s">
        <v>1179</v>
      </c>
      <c r="C1842" s="13" t="s">
        <v>1047</v>
      </c>
      <c r="D1842" s="13" t="s">
        <v>1048</v>
      </c>
      <c r="E1842" s="13">
        <v>1384758</v>
      </c>
      <c r="F1842" s="13" t="s">
        <v>1640</v>
      </c>
      <c r="G1842" s="13" t="s">
        <v>100</v>
      </c>
      <c r="H1842" s="15">
        <v>1</v>
      </c>
      <c r="I1842" s="15">
        <v>2</v>
      </c>
      <c r="J1842" s="16">
        <v>4</v>
      </c>
      <c r="K1842" s="17">
        <v>19.04</v>
      </c>
      <c r="L1842" s="17">
        <v>5.22</v>
      </c>
      <c r="M1842" s="17">
        <v>8.24</v>
      </c>
    </row>
    <row r="1843" spans="1:13" hidden="1" x14ac:dyDescent="0.35">
      <c r="A1843" s="24" t="s">
        <v>1178</v>
      </c>
      <c r="B1843" s="24" t="s">
        <v>1179</v>
      </c>
      <c r="C1843" s="13" t="s">
        <v>1047</v>
      </c>
      <c r="D1843" s="13" t="s">
        <v>1048</v>
      </c>
      <c r="E1843" s="13">
        <v>1384758</v>
      </c>
      <c r="F1843" s="13" t="s">
        <v>1640</v>
      </c>
      <c r="G1843" s="19" t="s">
        <v>1665</v>
      </c>
      <c r="H1843" s="20">
        <v>1</v>
      </c>
      <c r="I1843" s="20">
        <v>2</v>
      </c>
      <c r="J1843" s="21">
        <v>4</v>
      </c>
      <c r="K1843" s="22">
        <v>19.04</v>
      </c>
      <c r="L1843" s="22">
        <v>5.22</v>
      </c>
      <c r="M1843" s="22">
        <v>8.24</v>
      </c>
    </row>
    <row r="1844" spans="1:13" hidden="1" x14ac:dyDescent="0.35">
      <c r="A1844" s="24" t="s">
        <v>1178</v>
      </c>
      <c r="B1844" s="24" t="s">
        <v>1179</v>
      </c>
      <c r="C1844" s="13" t="s">
        <v>1047</v>
      </c>
      <c r="D1844" s="13" t="s">
        <v>1048</v>
      </c>
      <c r="E1844" s="13">
        <v>1473476</v>
      </c>
      <c r="F1844" s="13" t="s">
        <v>1643</v>
      </c>
      <c r="G1844" s="13" t="s">
        <v>100</v>
      </c>
      <c r="H1844" s="15">
        <v>2</v>
      </c>
      <c r="I1844" s="15">
        <v>2</v>
      </c>
      <c r="J1844" s="16">
        <v>4</v>
      </c>
      <c r="K1844" s="17">
        <v>26.44</v>
      </c>
      <c r="L1844" s="17">
        <v>14.94</v>
      </c>
      <c r="M1844" s="17">
        <v>4.84</v>
      </c>
    </row>
    <row r="1845" spans="1:13" hidden="1" x14ac:dyDescent="0.35">
      <c r="A1845" s="24" t="s">
        <v>1178</v>
      </c>
      <c r="B1845" s="24" t="s">
        <v>1179</v>
      </c>
      <c r="C1845" s="13" t="s">
        <v>1047</v>
      </c>
      <c r="D1845" s="13" t="s">
        <v>1048</v>
      </c>
      <c r="E1845" s="13">
        <v>1473476</v>
      </c>
      <c r="F1845" s="13" t="s">
        <v>1643</v>
      </c>
      <c r="G1845" s="19" t="s">
        <v>1665</v>
      </c>
      <c r="H1845" s="20">
        <v>2</v>
      </c>
      <c r="I1845" s="20">
        <v>2</v>
      </c>
      <c r="J1845" s="21">
        <v>4</v>
      </c>
      <c r="K1845" s="22">
        <v>26.44</v>
      </c>
      <c r="L1845" s="22">
        <v>14.94</v>
      </c>
      <c r="M1845" s="22">
        <v>4.84</v>
      </c>
    </row>
    <row r="1846" spans="1:13" hidden="1" x14ac:dyDescent="0.35">
      <c r="A1846" s="24" t="s">
        <v>1178</v>
      </c>
      <c r="B1846" s="24" t="s">
        <v>1179</v>
      </c>
      <c r="C1846" s="13" t="s">
        <v>1047</v>
      </c>
      <c r="D1846" s="13" t="s">
        <v>1048</v>
      </c>
      <c r="E1846" s="13">
        <v>1473511</v>
      </c>
      <c r="F1846" s="13" t="s">
        <v>1644</v>
      </c>
      <c r="G1846" s="13" t="s">
        <v>100</v>
      </c>
      <c r="H1846" s="15">
        <v>5</v>
      </c>
      <c r="I1846" s="15">
        <v>7</v>
      </c>
      <c r="J1846" s="16">
        <v>8</v>
      </c>
      <c r="K1846" s="17">
        <v>79.2</v>
      </c>
      <c r="L1846" s="17">
        <v>55.53</v>
      </c>
      <c r="M1846" s="18">
        <v>0</v>
      </c>
    </row>
    <row r="1847" spans="1:13" hidden="1" x14ac:dyDescent="0.35">
      <c r="A1847" s="24" t="s">
        <v>1178</v>
      </c>
      <c r="B1847" s="24" t="s">
        <v>1179</v>
      </c>
      <c r="C1847" s="13" t="s">
        <v>1047</v>
      </c>
      <c r="D1847" s="13" t="s">
        <v>1048</v>
      </c>
      <c r="E1847" s="13">
        <v>1473511</v>
      </c>
      <c r="F1847" s="13" t="s">
        <v>1644</v>
      </c>
      <c r="G1847" s="19" t="s">
        <v>1665</v>
      </c>
      <c r="H1847" s="20">
        <v>5</v>
      </c>
      <c r="I1847" s="20">
        <v>7</v>
      </c>
      <c r="J1847" s="21">
        <v>8</v>
      </c>
      <c r="K1847" s="22">
        <v>79.2</v>
      </c>
      <c r="L1847" s="22">
        <v>55.53</v>
      </c>
      <c r="M1847" s="23">
        <v>0</v>
      </c>
    </row>
    <row r="1848" spans="1:13" hidden="1" x14ac:dyDescent="0.35">
      <c r="A1848" s="24" t="s">
        <v>1178</v>
      </c>
      <c r="B1848" s="24" t="s">
        <v>1179</v>
      </c>
      <c r="C1848" s="13" t="s">
        <v>1047</v>
      </c>
      <c r="D1848" s="13" t="s">
        <v>1048</v>
      </c>
      <c r="E1848" s="13">
        <v>1477267</v>
      </c>
      <c r="F1848" s="13" t="s">
        <v>1645</v>
      </c>
      <c r="G1848" s="13" t="s">
        <v>100</v>
      </c>
      <c r="H1848" s="15">
        <v>1</v>
      </c>
      <c r="I1848" s="15">
        <v>1</v>
      </c>
      <c r="J1848" s="16">
        <v>1</v>
      </c>
      <c r="K1848" s="17">
        <v>5.34</v>
      </c>
      <c r="L1848" s="17">
        <v>2.56</v>
      </c>
      <c r="M1848" s="18">
        <v>0</v>
      </c>
    </row>
    <row r="1849" spans="1:13" hidden="1" x14ac:dyDescent="0.35">
      <c r="A1849" s="24" t="s">
        <v>1178</v>
      </c>
      <c r="B1849" s="24" t="s">
        <v>1179</v>
      </c>
      <c r="C1849" s="13" t="s">
        <v>1047</v>
      </c>
      <c r="D1849" s="13" t="s">
        <v>1048</v>
      </c>
      <c r="E1849" s="13">
        <v>1477267</v>
      </c>
      <c r="F1849" s="13" t="s">
        <v>1645</v>
      </c>
      <c r="G1849" s="19" t="s">
        <v>1665</v>
      </c>
      <c r="H1849" s="20">
        <v>1</v>
      </c>
      <c r="I1849" s="20">
        <v>1</v>
      </c>
      <c r="J1849" s="21">
        <v>1</v>
      </c>
      <c r="K1849" s="22">
        <v>5.34</v>
      </c>
      <c r="L1849" s="22">
        <v>2.56</v>
      </c>
      <c r="M1849" s="23">
        <v>0</v>
      </c>
    </row>
    <row r="1850" spans="1:13" hidden="1" x14ac:dyDescent="0.35">
      <c r="A1850" s="24" t="s">
        <v>1178</v>
      </c>
      <c r="B1850" s="24" t="s">
        <v>1179</v>
      </c>
      <c r="C1850" s="13" t="s">
        <v>1047</v>
      </c>
      <c r="D1850" s="13" t="s">
        <v>1048</v>
      </c>
      <c r="E1850" s="13">
        <v>1477481</v>
      </c>
      <c r="F1850" s="13" t="s">
        <v>1646</v>
      </c>
      <c r="G1850" s="13" t="s">
        <v>100</v>
      </c>
      <c r="H1850" s="15">
        <v>2</v>
      </c>
      <c r="I1850" s="15">
        <v>3</v>
      </c>
      <c r="J1850" s="16">
        <v>3</v>
      </c>
      <c r="K1850" s="17">
        <v>29.7</v>
      </c>
      <c r="L1850" s="17">
        <v>19.98</v>
      </c>
      <c r="M1850" s="18">
        <v>0</v>
      </c>
    </row>
    <row r="1851" spans="1:13" hidden="1" x14ac:dyDescent="0.35">
      <c r="A1851" s="24" t="s">
        <v>1178</v>
      </c>
      <c r="B1851" s="24" t="s">
        <v>1179</v>
      </c>
      <c r="C1851" s="13" t="s">
        <v>1047</v>
      </c>
      <c r="D1851" s="13" t="s">
        <v>1048</v>
      </c>
      <c r="E1851" s="13">
        <v>1477481</v>
      </c>
      <c r="F1851" s="13" t="s">
        <v>1646</v>
      </c>
      <c r="G1851" s="19" t="s">
        <v>1665</v>
      </c>
      <c r="H1851" s="20">
        <v>2</v>
      </c>
      <c r="I1851" s="20">
        <v>3</v>
      </c>
      <c r="J1851" s="21">
        <v>3</v>
      </c>
      <c r="K1851" s="22">
        <v>29.7</v>
      </c>
      <c r="L1851" s="22">
        <v>19.98</v>
      </c>
      <c r="M1851" s="23">
        <v>0</v>
      </c>
    </row>
    <row r="1852" spans="1:13" hidden="1" x14ac:dyDescent="0.35">
      <c r="A1852" s="24" t="s">
        <v>1178</v>
      </c>
      <c r="B1852" s="24" t="s">
        <v>1179</v>
      </c>
      <c r="C1852" s="13" t="s">
        <v>1047</v>
      </c>
      <c r="D1852" s="13" t="s">
        <v>1048</v>
      </c>
      <c r="E1852" s="13">
        <v>1477997</v>
      </c>
      <c r="F1852" s="13" t="s">
        <v>1649</v>
      </c>
      <c r="G1852" s="13" t="s">
        <v>100</v>
      </c>
      <c r="H1852" s="15">
        <v>2</v>
      </c>
      <c r="I1852" s="15">
        <v>4</v>
      </c>
      <c r="J1852" s="16">
        <v>4</v>
      </c>
      <c r="K1852" s="17">
        <v>29.92</v>
      </c>
      <c r="L1852" s="17">
        <v>10.44</v>
      </c>
      <c r="M1852" s="17">
        <v>8.32</v>
      </c>
    </row>
    <row r="1853" spans="1:13" hidden="1" x14ac:dyDescent="0.35">
      <c r="A1853" s="24" t="s">
        <v>1178</v>
      </c>
      <c r="B1853" s="24" t="s">
        <v>1179</v>
      </c>
      <c r="C1853" s="13" t="s">
        <v>1047</v>
      </c>
      <c r="D1853" s="13" t="s">
        <v>1048</v>
      </c>
      <c r="E1853" s="13">
        <v>1477997</v>
      </c>
      <c r="F1853" s="13" t="s">
        <v>1649</v>
      </c>
      <c r="G1853" s="19" t="s">
        <v>1665</v>
      </c>
      <c r="H1853" s="20">
        <v>2</v>
      </c>
      <c r="I1853" s="20">
        <v>4</v>
      </c>
      <c r="J1853" s="21">
        <v>4</v>
      </c>
      <c r="K1853" s="22">
        <v>29.92</v>
      </c>
      <c r="L1853" s="22">
        <v>10.44</v>
      </c>
      <c r="M1853" s="22">
        <v>8.32</v>
      </c>
    </row>
    <row r="1854" spans="1:13" hidden="1" x14ac:dyDescent="0.35">
      <c r="A1854" s="24" t="s">
        <v>1178</v>
      </c>
      <c r="B1854" s="24" t="s">
        <v>1179</v>
      </c>
      <c r="C1854" s="13" t="s">
        <v>1047</v>
      </c>
      <c r="D1854" s="13" t="s">
        <v>1048</v>
      </c>
      <c r="E1854" s="13">
        <v>1478213</v>
      </c>
      <c r="F1854" s="13" t="s">
        <v>1651</v>
      </c>
      <c r="G1854" s="13" t="s">
        <v>100</v>
      </c>
      <c r="H1854" s="15">
        <v>2</v>
      </c>
      <c r="I1854" s="15">
        <v>5</v>
      </c>
      <c r="J1854" s="16">
        <v>5</v>
      </c>
      <c r="K1854" s="17">
        <v>66</v>
      </c>
      <c r="L1854" s="17">
        <v>37.35</v>
      </c>
      <c r="M1854" s="17">
        <v>12</v>
      </c>
    </row>
    <row r="1855" spans="1:13" hidden="1" x14ac:dyDescent="0.35">
      <c r="A1855" s="24" t="s">
        <v>1178</v>
      </c>
      <c r="B1855" s="24" t="s">
        <v>1179</v>
      </c>
      <c r="C1855" s="13" t="s">
        <v>1047</v>
      </c>
      <c r="D1855" s="13" t="s">
        <v>1048</v>
      </c>
      <c r="E1855" s="13">
        <v>1478213</v>
      </c>
      <c r="F1855" s="13" t="s">
        <v>1651</v>
      </c>
      <c r="G1855" s="19" t="s">
        <v>1665</v>
      </c>
      <c r="H1855" s="20">
        <v>2</v>
      </c>
      <c r="I1855" s="20">
        <v>5</v>
      </c>
      <c r="J1855" s="21">
        <v>5</v>
      </c>
      <c r="K1855" s="22">
        <v>66</v>
      </c>
      <c r="L1855" s="22">
        <v>37.35</v>
      </c>
      <c r="M1855" s="22">
        <v>12</v>
      </c>
    </row>
    <row r="1856" spans="1:13" hidden="1" x14ac:dyDescent="0.35">
      <c r="A1856" s="24" t="s">
        <v>1178</v>
      </c>
      <c r="B1856" s="24" t="s">
        <v>1179</v>
      </c>
      <c r="C1856" s="13" t="s">
        <v>1047</v>
      </c>
      <c r="D1856" s="13" t="s">
        <v>1048</v>
      </c>
      <c r="E1856" s="13">
        <v>1684638</v>
      </c>
      <c r="F1856" s="13" t="s">
        <v>1656</v>
      </c>
      <c r="G1856" s="13" t="s">
        <v>100</v>
      </c>
      <c r="H1856" s="15">
        <v>1</v>
      </c>
      <c r="I1856" s="15">
        <v>1</v>
      </c>
      <c r="J1856" s="16">
        <v>2</v>
      </c>
      <c r="K1856" s="17">
        <v>5</v>
      </c>
      <c r="L1856" s="17">
        <v>2.25</v>
      </c>
      <c r="M1856" s="18">
        <v>0</v>
      </c>
    </row>
    <row r="1857" spans="1:13" hidden="1" x14ac:dyDescent="0.35">
      <c r="A1857" s="24" t="s">
        <v>1178</v>
      </c>
      <c r="B1857" s="24" t="s">
        <v>1179</v>
      </c>
      <c r="C1857" s="13" t="s">
        <v>1047</v>
      </c>
      <c r="D1857" s="13" t="s">
        <v>1048</v>
      </c>
      <c r="E1857" s="13">
        <v>1684638</v>
      </c>
      <c r="F1857" s="13" t="s">
        <v>1656</v>
      </c>
      <c r="G1857" s="19" t="s">
        <v>1665</v>
      </c>
      <c r="H1857" s="20">
        <v>1</v>
      </c>
      <c r="I1857" s="20">
        <v>1</v>
      </c>
      <c r="J1857" s="21">
        <v>2</v>
      </c>
      <c r="K1857" s="22">
        <v>5</v>
      </c>
      <c r="L1857" s="22">
        <v>2.25</v>
      </c>
      <c r="M1857" s="23">
        <v>0</v>
      </c>
    </row>
    <row r="1858" spans="1:13" hidden="1" x14ac:dyDescent="0.35">
      <c r="A1858" s="24" t="s">
        <v>1178</v>
      </c>
      <c r="B1858" s="24" t="s">
        <v>1179</v>
      </c>
      <c r="C1858" s="13" t="s">
        <v>1047</v>
      </c>
      <c r="D1858" s="13" t="s">
        <v>1048</v>
      </c>
      <c r="E1858" s="13">
        <v>1684773</v>
      </c>
      <c r="F1858" s="13" t="s">
        <v>1657</v>
      </c>
      <c r="G1858" s="13" t="s">
        <v>100</v>
      </c>
      <c r="H1858" s="15">
        <v>1</v>
      </c>
      <c r="I1858" s="15">
        <v>1</v>
      </c>
      <c r="J1858" s="16">
        <v>2</v>
      </c>
      <c r="K1858" s="17">
        <v>10.08</v>
      </c>
      <c r="L1858" s="17">
        <v>6.82</v>
      </c>
      <c r="M1858" s="18">
        <v>0</v>
      </c>
    </row>
    <row r="1859" spans="1:13" hidden="1" x14ac:dyDescent="0.35">
      <c r="A1859" s="24" t="s">
        <v>1178</v>
      </c>
      <c r="B1859" s="24" t="s">
        <v>1179</v>
      </c>
      <c r="C1859" s="13" t="s">
        <v>1047</v>
      </c>
      <c r="D1859" s="13" t="s">
        <v>1048</v>
      </c>
      <c r="E1859" s="13">
        <v>1684773</v>
      </c>
      <c r="F1859" s="13" t="s">
        <v>1657</v>
      </c>
      <c r="G1859" s="19" t="s">
        <v>1665</v>
      </c>
      <c r="H1859" s="20">
        <v>1</v>
      </c>
      <c r="I1859" s="20">
        <v>1</v>
      </c>
      <c r="J1859" s="21">
        <v>2</v>
      </c>
      <c r="K1859" s="22">
        <v>10.08</v>
      </c>
      <c r="L1859" s="22">
        <v>6.82</v>
      </c>
      <c r="M1859" s="23">
        <v>0</v>
      </c>
    </row>
    <row r="1860" spans="1:13" hidden="1" x14ac:dyDescent="0.35">
      <c r="A1860" s="24" t="s">
        <v>1178</v>
      </c>
      <c r="B1860" s="24" t="s">
        <v>1179</v>
      </c>
      <c r="C1860" s="13" t="s">
        <v>1047</v>
      </c>
      <c r="D1860" s="13" t="s">
        <v>1048</v>
      </c>
      <c r="E1860" s="31" t="s">
        <v>1666</v>
      </c>
      <c r="F1860" s="32"/>
      <c r="G1860" s="31" t="s">
        <v>0</v>
      </c>
      <c r="H1860" s="33">
        <v>15</v>
      </c>
      <c r="I1860" s="33">
        <v>26</v>
      </c>
      <c r="J1860" s="34">
        <v>33</v>
      </c>
      <c r="K1860" s="35">
        <v>270.72000000000003</v>
      </c>
      <c r="L1860" s="35">
        <v>155.09</v>
      </c>
      <c r="M1860" s="35">
        <v>33.4</v>
      </c>
    </row>
    <row r="1861" spans="1:13" hidden="1" x14ac:dyDescent="0.35">
      <c r="A1861" s="24" t="s">
        <v>1178</v>
      </c>
      <c r="B1861" s="24" t="s">
        <v>1179</v>
      </c>
      <c r="C1861" s="13" t="s">
        <v>1051</v>
      </c>
      <c r="D1861" s="13" t="s">
        <v>1052</v>
      </c>
      <c r="E1861" s="13">
        <v>1621044</v>
      </c>
      <c r="F1861" s="13" t="s">
        <v>1661</v>
      </c>
      <c r="G1861" s="13" t="s">
        <v>100</v>
      </c>
      <c r="H1861" s="15">
        <v>1</v>
      </c>
      <c r="I1861" s="15">
        <v>2</v>
      </c>
      <c r="J1861" s="16">
        <v>4</v>
      </c>
      <c r="K1861" s="17">
        <v>90.6</v>
      </c>
      <c r="L1861" s="17">
        <v>77.040000000000006</v>
      </c>
      <c r="M1861" s="18">
        <v>0</v>
      </c>
    </row>
    <row r="1862" spans="1:13" hidden="1" x14ac:dyDescent="0.35">
      <c r="A1862" s="24" t="s">
        <v>1178</v>
      </c>
      <c r="B1862" s="24" t="s">
        <v>1179</v>
      </c>
      <c r="C1862" s="13" t="s">
        <v>1051</v>
      </c>
      <c r="D1862" s="13" t="s">
        <v>1052</v>
      </c>
      <c r="E1862" s="13">
        <v>1621044</v>
      </c>
      <c r="F1862" s="13" t="s">
        <v>1661</v>
      </c>
      <c r="G1862" s="19" t="s">
        <v>1665</v>
      </c>
      <c r="H1862" s="20">
        <v>1</v>
      </c>
      <c r="I1862" s="20">
        <v>2</v>
      </c>
      <c r="J1862" s="21">
        <v>4</v>
      </c>
      <c r="K1862" s="22">
        <v>90.6</v>
      </c>
      <c r="L1862" s="22">
        <v>77.040000000000006</v>
      </c>
      <c r="M1862" s="23">
        <v>0</v>
      </c>
    </row>
    <row r="1863" spans="1:13" hidden="1" x14ac:dyDescent="0.35">
      <c r="A1863" s="24" t="s">
        <v>1178</v>
      </c>
      <c r="B1863" s="24" t="s">
        <v>1179</v>
      </c>
      <c r="C1863" s="13" t="s">
        <v>1051</v>
      </c>
      <c r="D1863" s="13" t="s">
        <v>1052</v>
      </c>
      <c r="E1863" s="31" t="s">
        <v>1666</v>
      </c>
      <c r="F1863" s="32"/>
      <c r="G1863" s="31" t="s">
        <v>0</v>
      </c>
      <c r="H1863" s="33">
        <v>1</v>
      </c>
      <c r="I1863" s="33">
        <v>2</v>
      </c>
      <c r="J1863" s="34">
        <v>4</v>
      </c>
      <c r="K1863" s="35">
        <v>90.6</v>
      </c>
      <c r="L1863" s="35">
        <v>77.040000000000006</v>
      </c>
      <c r="M1863" s="36">
        <v>0</v>
      </c>
    </row>
    <row r="1864" spans="1:13" hidden="1" x14ac:dyDescent="0.35">
      <c r="A1864" s="24" t="s">
        <v>1178</v>
      </c>
      <c r="B1864" s="24" t="s">
        <v>1179</v>
      </c>
      <c r="C1864" s="37" t="s">
        <v>1667</v>
      </c>
      <c r="D1864" s="37" t="s">
        <v>0</v>
      </c>
      <c r="E1864" s="37" t="s">
        <v>0</v>
      </c>
      <c r="F1864" s="38"/>
      <c r="G1864" s="37" t="s">
        <v>0</v>
      </c>
      <c r="H1864" s="39">
        <v>61</v>
      </c>
      <c r="I1864" s="39">
        <v>99</v>
      </c>
      <c r="J1864" s="40">
        <v>154</v>
      </c>
      <c r="K1864" s="41">
        <v>1656.27</v>
      </c>
      <c r="L1864" s="41">
        <v>1153.68</v>
      </c>
      <c r="M1864" s="41">
        <v>125.99</v>
      </c>
    </row>
    <row r="1865" spans="1:13" hidden="1" x14ac:dyDescent="0.35">
      <c r="A1865" s="24" t="s">
        <v>1180</v>
      </c>
      <c r="B1865" s="24" t="s">
        <v>1181</v>
      </c>
      <c r="C1865" s="13" t="s">
        <v>1105</v>
      </c>
      <c r="D1865" s="13" t="s">
        <v>1106</v>
      </c>
      <c r="E1865" s="13">
        <v>1040588</v>
      </c>
      <c r="F1865" s="13" t="s">
        <v>1670</v>
      </c>
      <c r="G1865" s="13" t="s">
        <v>99</v>
      </c>
      <c r="H1865" s="15">
        <v>14</v>
      </c>
      <c r="I1865" s="15">
        <v>17</v>
      </c>
      <c r="J1865" s="16">
        <v>34</v>
      </c>
      <c r="K1865" s="17">
        <v>250.92</v>
      </c>
      <c r="L1865" s="17">
        <v>61.03</v>
      </c>
      <c r="M1865" s="17">
        <v>127.16</v>
      </c>
    </row>
    <row r="1866" spans="1:13" hidden="1" x14ac:dyDescent="0.35">
      <c r="A1866" s="24" t="s">
        <v>1180</v>
      </c>
      <c r="B1866" s="24" t="s">
        <v>1181</v>
      </c>
      <c r="C1866" s="13" t="s">
        <v>1105</v>
      </c>
      <c r="D1866" s="13" t="s">
        <v>1106</v>
      </c>
      <c r="E1866" s="13">
        <v>1040588</v>
      </c>
      <c r="F1866" s="13" t="s">
        <v>1670</v>
      </c>
      <c r="G1866" s="13" t="s">
        <v>100</v>
      </c>
      <c r="H1866" s="15">
        <v>100</v>
      </c>
      <c r="I1866" s="15">
        <v>124</v>
      </c>
      <c r="J1866" s="16">
        <v>225</v>
      </c>
      <c r="K1866" s="17">
        <v>1660.48</v>
      </c>
      <c r="L1866" s="17">
        <v>458.02</v>
      </c>
      <c r="M1866" s="17">
        <v>841.48</v>
      </c>
    </row>
    <row r="1867" spans="1:13" hidden="1" x14ac:dyDescent="0.35">
      <c r="A1867" s="24" t="s">
        <v>1180</v>
      </c>
      <c r="B1867" s="24" t="s">
        <v>1181</v>
      </c>
      <c r="C1867" s="13" t="s">
        <v>1105</v>
      </c>
      <c r="D1867" s="13" t="s">
        <v>1106</v>
      </c>
      <c r="E1867" s="13">
        <v>1040588</v>
      </c>
      <c r="F1867" s="13" t="s">
        <v>1670</v>
      </c>
      <c r="G1867" s="19" t="s">
        <v>1665</v>
      </c>
      <c r="H1867" s="20">
        <v>114</v>
      </c>
      <c r="I1867" s="20">
        <v>141</v>
      </c>
      <c r="J1867" s="21">
        <v>259</v>
      </c>
      <c r="K1867" s="22">
        <v>1911.4</v>
      </c>
      <c r="L1867" s="22">
        <v>519.04999999999995</v>
      </c>
      <c r="M1867" s="22">
        <v>968.64</v>
      </c>
    </row>
    <row r="1868" spans="1:13" hidden="1" x14ac:dyDescent="0.35">
      <c r="A1868" s="24" t="s">
        <v>1180</v>
      </c>
      <c r="B1868" s="24" t="s">
        <v>1181</v>
      </c>
      <c r="C1868" s="13" t="s">
        <v>1105</v>
      </c>
      <c r="D1868" s="13" t="s">
        <v>1106</v>
      </c>
      <c r="E1868" s="13">
        <v>1065743</v>
      </c>
      <c r="F1868" s="13" t="s">
        <v>1671</v>
      </c>
      <c r="G1868" s="13" t="s">
        <v>99</v>
      </c>
      <c r="H1868" s="15">
        <v>31</v>
      </c>
      <c r="I1868" s="15">
        <v>34</v>
      </c>
      <c r="J1868" s="16">
        <v>35</v>
      </c>
      <c r="K1868" s="17">
        <v>631.9</v>
      </c>
      <c r="L1868" s="17">
        <v>223.07</v>
      </c>
      <c r="M1868" s="17">
        <v>249.7</v>
      </c>
    </row>
    <row r="1869" spans="1:13" hidden="1" x14ac:dyDescent="0.35">
      <c r="A1869" s="24" t="s">
        <v>1180</v>
      </c>
      <c r="B1869" s="24" t="s">
        <v>1181</v>
      </c>
      <c r="C1869" s="13" t="s">
        <v>1105</v>
      </c>
      <c r="D1869" s="13" t="s">
        <v>1106</v>
      </c>
      <c r="E1869" s="13">
        <v>1065743</v>
      </c>
      <c r="F1869" s="13" t="s">
        <v>1671</v>
      </c>
      <c r="G1869" s="13" t="s">
        <v>100</v>
      </c>
      <c r="H1869" s="15">
        <v>275</v>
      </c>
      <c r="I1869" s="15">
        <v>344</v>
      </c>
      <c r="J1869" s="16">
        <v>351</v>
      </c>
      <c r="K1869" s="17">
        <v>6341.54</v>
      </c>
      <c r="L1869" s="17">
        <v>2676.33</v>
      </c>
      <c r="M1869" s="17">
        <v>2508.62</v>
      </c>
    </row>
    <row r="1870" spans="1:13" hidden="1" x14ac:dyDescent="0.35">
      <c r="A1870" s="24" t="s">
        <v>1180</v>
      </c>
      <c r="B1870" s="24" t="s">
        <v>1181</v>
      </c>
      <c r="C1870" s="13" t="s">
        <v>1105</v>
      </c>
      <c r="D1870" s="13" t="s">
        <v>1106</v>
      </c>
      <c r="E1870" s="13">
        <v>1065743</v>
      </c>
      <c r="F1870" s="13" t="s">
        <v>1671</v>
      </c>
      <c r="G1870" s="19" t="s">
        <v>1665</v>
      </c>
      <c r="H1870" s="20">
        <v>306</v>
      </c>
      <c r="I1870" s="20">
        <v>378</v>
      </c>
      <c r="J1870" s="21">
        <v>386</v>
      </c>
      <c r="K1870" s="22">
        <v>6973.44</v>
      </c>
      <c r="L1870" s="22">
        <v>2899.4</v>
      </c>
      <c r="M1870" s="22">
        <v>2758.32</v>
      </c>
    </row>
    <row r="1871" spans="1:13" hidden="1" x14ac:dyDescent="0.35">
      <c r="A1871" s="24" t="s">
        <v>1180</v>
      </c>
      <c r="B1871" s="24" t="s">
        <v>1181</v>
      </c>
      <c r="C1871" s="13" t="s">
        <v>1105</v>
      </c>
      <c r="D1871" s="13" t="s">
        <v>1106</v>
      </c>
      <c r="E1871" s="13">
        <v>1357141</v>
      </c>
      <c r="F1871" s="13" t="s">
        <v>1672</v>
      </c>
      <c r="G1871" s="13" t="s">
        <v>99</v>
      </c>
      <c r="H1871" s="15">
        <v>1</v>
      </c>
      <c r="I1871" s="15">
        <v>1</v>
      </c>
      <c r="J1871" s="16">
        <v>1</v>
      </c>
      <c r="K1871" s="17">
        <v>3.75</v>
      </c>
      <c r="L1871" s="17">
        <v>0.94</v>
      </c>
      <c r="M1871" s="18">
        <v>0</v>
      </c>
    </row>
    <row r="1872" spans="1:13" hidden="1" x14ac:dyDescent="0.35">
      <c r="A1872" s="24" t="s">
        <v>1180</v>
      </c>
      <c r="B1872" s="24" t="s">
        <v>1181</v>
      </c>
      <c r="C1872" s="13" t="s">
        <v>1105</v>
      </c>
      <c r="D1872" s="13" t="s">
        <v>1106</v>
      </c>
      <c r="E1872" s="13">
        <v>1357141</v>
      </c>
      <c r="F1872" s="13" t="s">
        <v>1672</v>
      </c>
      <c r="G1872" s="13" t="s">
        <v>100</v>
      </c>
      <c r="H1872" s="15">
        <v>17</v>
      </c>
      <c r="I1872" s="15">
        <v>21</v>
      </c>
      <c r="J1872" s="16">
        <v>48</v>
      </c>
      <c r="K1872" s="17">
        <v>178.95</v>
      </c>
      <c r="L1872" s="17">
        <v>113.82</v>
      </c>
      <c r="M1872" s="18">
        <v>0</v>
      </c>
    </row>
    <row r="1873" spans="1:13" hidden="1" x14ac:dyDescent="0.35">
      <c r="A1873" s="24" t="s">
        <v>1180</v>
      </c>
      <c r="B1873" s="24" t="s">
        <v>1181</v>
      </c>
      <c r="C1873" s="13" t="s">
        <v>1105</v>
      </c>
      <c r="D1873" s="13" t="s">
        <v>1106</v>
      </c>
      <c r="E1873" s="13">
        <v>1357141</v>
      </c>
      <c r="F1873" s="13" t="s">
        <v>1672</v>
      </c>
      <c r="G1873" s="19" t="s">
        <v>1665</v>
      </c>
      <c r="H1873" s="20">
        <v>18</v>
      </c>
      <c r="I1873" s="20">
        <v>22</v>
      </c>
      <c r="J1873" s="21">
        <v>49</v>
      </c>
      <c r="K1873" s="22">
        <v>182.7</v>
      </c>
      <c r="L1873" s="22">
        <v>114.76</v>
      </c>
      <c r="M1873" s="23">
        <v>0</v>
      </c>
    </row>
    <row r="1874" spans="1:13" hidden="1" x14ac:dyDescent="0.35">
      <c r="A1874" s="24" t="s">
        <v>1180</v>
      </c>
      <c r="B1874" s="24" t="s">
        <v>1181</v>
      </c>
      <c r="C1874" s="13" t="s">
        <v>1105</v>
      </c>
      <c r="D1874" s="13" t="s">
        <v>1106</v>
      </c>
      <c r="E1874" s="13">
        <v>1367197</v>
      </c>
      <c r="F1874" s="13" t="s">
        <v>1673</v>
      </c>
      <c r="G1874" s="13" t="s">
        <v>99</v>
      </c>
      <c r="H1874" s="15">
        <v>1</v>
      </c>
      <c r="I1874" s="15">
        <v>1</v>
      </c>
      <c r="J1874" s="16">
        <v>2</v>
      </c>
      <c r="K1874" s="17">
        <v>7.18</v>
      </c>
      <c r="L1874" s="17">
        <v>3.51</v>
      </c>
      <c r="M1874" s="18">
        <v>0</v>
      </c>
    </row>
    <row r="1875" spans="1:13" hidden="1" x14ac:dyDescent="0.35">
      <c r="A1875" s="24" t="s">
        <v>1180</v>
      </c>
      <c r="B1875" s="24" t="s">
        <v>1181</v>
      </c>
      <c r="C1875" s="13" t="s">
        <v>1105</v>
      </c>
      <c r="D1875" s="13" t="s">
        <v>1106</v>
      </c>
      <c r="E1875" s="13">
        <v>1367197</v>
      </c>
      <c r="F1875" s="13" t="s">
        <v>1673</v>
      </c>
      <c r="G1875" s="13" t="s">
        <v>100</v>
      </c>
      <c r="H1875" s="15">
        <v>25</v>
      </c>
      <c r="I1875" s="15">
        <v>34</v>
      </c>
      <c r="J1875" s="16">
        <v>68</v>
      </c>
      <c r="K1875" s="17">
        <v>244.09</v>
      </c>
      <c r="L1875" s="17">
        <v>143.12</v>
      </c>
      <c r="M1875" s="18">
        <v>0</v>
      </c>
    </row>
    <row r="1876" spans="1:13" hidden="1" x14ac:dyDescent="0.35">
      <c r="A1876" s="24" t="s">
        <v>1180</v>
      </c>
      <c r="B1876" s="24" t="s">
        <v>1181</v>
      </c>
      <c r="C1876" s="13" t="s">
        <v>1105</v>
      </c>
      <c r="D1876" s="13" t="s">
        <v>1106</v>
      </c>
      <c r="E1876" s="13">
        <v>1367197</v>
      </c>
      <c r="F1876" s="13" t="s">
        <v>1673</v>
      </c>
      <c r="G1876" s="19" t="s">
        <v>1665</v>
      </c>
      <c r="H1876" s="20">
        <v>26</v>
      </c>
      <c r="I1876" s="20">
        <v>35</v>
      </c>
      <c r="J1876" s="21">
        <v>70</v>
      </c>
      <c r="K1876" s="22">
        <v>251.27</v>
      </c>
      <c r="L1876" s="22">
        <v>146.63</v>
      </c>
      <c r="M1876" s="23">
        <v>0</v>
      </c>
    </row>
    <row r="1877" spans="1:13" hidden="1" x14ac:dyDescent="0.35">
      <c r="A1877" s="24" t="s">
        <v>1180</v>
      </c>
      <c r="B1877" s="24" t="s">
        <v>1181</v>
      </c>
      <c r="C1877" s="13" t="s">
        <v>1105</v>
      </c>
      <c r="D1877" s="13" t="s">
        <v>1106</v>
      </c>
      <c r="E1877" s="13">
        <v>1369874</v>
      </c>
      <c r="F1877" s="13" t="s">
        <v>1674</v>
      </c>
      <c r="G1877" s="13" t="s">
        <v>100</v>
      </c>
      <c r="H1877" s="15">
        <v>5</v>
      </c>
      <c r="I1877" s="15">
        <v>6</v>
      </c>
      <c r="J1877" s="16">
        <v>10</v>
      </c>
      <c r="K1877" s="17">
        <v>38.799999999999997</v>
      </c>
      <c r="L1877" s="17">
        <v>21.4</v>
      </c>
      <c r="M1877" s="18">
        <v>0</v>
      </c>
    </row>
    <row r="1878" spans="1:13" hidden="1" x14ac:dyDescent="0.35">
      <c r="A1878" s="24" t="s">
        <v>1180</v>
      </c>
      <c r="B1878" s="24" t="s">
        <v>1181</v>
      </c>
      <c r="C1878" s="13" t="s">
        <v>1105</v>
      </c>
      <c r="D1878" s="13" t="s">
        <v>1106</v>
      </c>
      <c r="E1878" s="13">
        <v>1369874</v>
      </c>
      <c r="F1878" s="13" t="s">
        <v>1674</v>
      </c>
      <c r="G1878" s="19" t="s">
        <v>1665</v>
      </c>
      <c r="H1878" s="20">
        <v>5</v>
      </c>
      <c r="I1878" s="20">
        <v>6</v>
      </c>
      <c r="J1878" s="21">
        <v>10</v>
      </c>
      <c r="K1878" s="22">
        <v>38.799999999999997</v>
      </c>
      <c r="L1878" s="22">
        <v>21.4</v>
      </c>
      <c r="M1878" s="23">
        <v>0</v>
      </c>
    </row>
    <row r="1879" spans="1:13" hidden="1" x14ac:dyDescent="0.35">
      <c r="A1879" s="24" t="s">
        <v>1180</v>
      </c>
      <c r="B1879" s="24" t="s">
        <v>1181</v>
      </c>
      <c r="C1879" s="13" t="s">
        <v>1105</v>
      </c>
      <c r="D1879" s="13" t="s">
        <v>1106</v>
      </c>
      <c r="E1879" s="13">
        <v>1369908</v>
      </c>
      <c r="F1879" s="13" t="s">
        <v>1675</v>
      </c>
      <c r="G1879" s="13" t="s">
        <v>100</v>
      </c>
      <c r="H1879" s="15">
        <v>6</v>
      </c>
      <c r="I1879" s="15">
        <v>6</v>
      </c>
      <c r="J1879" s="16">
        <v>6</v>
      </c>
      <c r="K1879" s="17">
        <v>71.48</v>
      </c>
      <c r="L1879" s="17">
        <v>49.55</v>
      </c>
      <c r="M1879" s="17">
        <v>1.41</v>
      </c>
    </row>
    <row r="1880" spans="1:13" hidden="1" x14ac:dyDescent="0.35">
      <c r="A1880" s="24" t="s">
        <v>1180</v>
      </c>
      <c r="B1880" s="24" t="s">
        <v>1181</v>
      </c>
      <c r="C1880" s="13" t="s">
        <v>1105</v>
      </c>
      <c r="D1880" s="13" t="s">
        <v>1106</v>
      </c>
      <c r="E1880" s="13">
        <v>1369908</v>
      </c>
      <c r="F1880" s="13" t="s">
        <v>1675</v>
      </c>
      <c r="G1880" s="19" t="s">
        <v>1665</v>
      </c>
      <c r="H1880" s="20">
        <v>6</v>
      </c>
      <c r="I1880" s="20">
        <v>6</v>
      </c>
      <c r="J1880" s="21">
        <v>6</v>
      </c>
      <c r="K1880" s="22">
        <v>71.48</v>
      </c>
      <c r="L1880" s="22">
        <v>49.55</v>
      </c>
      <c r="M1880" s="22">
        <v>1.41</v>
      </c>
    </row>
    <row r="1881" spans="1:13" hidden="1" x14ac:dyDescent="0.35">
      <c r="A1881" s="24" t="s">
        <v>1180</v>
      </c>
      <c r="B1881" s="24" t="s">
        <v>1181</v>
      </c>
      <c r="C1881" s="13" t="s">
        <v>1105</v>
      </c>
      <c r="D1881" s="13" t="s">
        <v>1106</v>
      </c>
      <c r="E1881" s="13">
        <v>1371484</v>
      </c>
      <c r="F1881" s="13" t="s">
        <v>1676</v>
      </c>
      <c r="G1881" s="13" t="s">
        <v>99</v>
      </c>
      <c r="H1881" s="15">
        <v>13</v>
      </c>
      <c r="I1881" s="15">
        <v>19</v>
      </c>
      <c r="J1881" s="16">
        <v>39</v>
      </c>
      <c r="K1881" s="17">
        <v>142.82</v>
      </c>
      <c r="L1881" s="17">
        <v>70.94</v>
      </c>
      <c r="M1881" s="18">
        <v>0</v>
      </c>
    </row>
    <row r="1882" spans="1:13" hidden="1" x14ac:dyDescent="0.35">
      <c r="A1882" s="24" t="s">
        <v>1180</v>
      </c>
      <c r="B1882" s="24" t="s">
        <v>1181</v>
      </c>
      <c r="C1882" s="13" t="s">
        <v>1105</v>
      </c>
      <c r="D1882" s="13" t="s">
        <v>1106</v>
      </c>
      <c r="E1882" s="13">
        <v>1371484</v>
      </c>
      <c r="F1882" s="13" t="s">
        <v>1676</v>
      </c>
      <c r="G1882" s="13" t="s">
        <v>100</v>
      </c>
      <c r="H1882" s="15">
        <v>151</v>
      </c>
      <c r="I1882" s="15">
        <v>208</v>
      </c>
      <c r="J1882" s="16">
        <v>405.286</v>
      </c>
      <c r="K1882" s="17">
        <v>1472.96</v>
      </c>
      <c r="L1882" s="17">
        <v>855.56</v>
      </c>
      <c r="M1882" s="18">
        <v>0</v>
      </c>
    </row>
    <row r="1883" spans="1:13" hidden="1" x14ac:dyDescent="0.35">
      <c r="A1883" s="24" t="s">
        <v>1180</v>
      </c>
      <c r="B1883" s="24" t="s">
        <v>1181</v>
      </c>
      <c r="C1883" s="13" t="s">
        <v>1105</v>
      </c>
      <c r="D1883" s="13" t="s">
        <v>1106</v>
      </c>
      <c r="E1883" s="13">
        <v>1371484</v>
      </c>
      <c r="F1883" s="13" t="s">
        <v>1676</v>
      </c>
      <c r="G1883" s="19" t="s">
        <v>1665</v>
      </c>
      <c r="H1883" s="20">
        <v>164</v>
      </c>
      <c r="I1883" s="20">
        <v>227</v>
      </c>
      <c r="J1883" s="21">
        <v>444.286</v>
      </c>
      <c r="K1883" s="22">
        <v>1615.78</v>
      </c>
      <c r="L1883" s="22">
        <v>926.5</v>
      </c>
      <c r="M1883" s="23">
        <v>0</v>
      </c>
    </row>
    <row r="1884" spans="1:13" hidden="1" x14ac:dyDescent="0.35">
      <c r="A1884" s="24" t="s">
        <v>1180</v>
      </c>
      <c r="B1884" s="24" t="s">
        <v>1181</v>
      </c>
      <c r="C1884" s="13" t="s">
        <v>1105</v>
      </c>
      <c r="D1884" s="13" t="s">
        <v>1106</v>
      </c>
      <c r="E1884" s="13">
        <v>1371530</v>
      </c>
      <c r="F1884" s="13" t="s">
        <v>1677</v>
      </c>
      <c r="G1884" s="13" t="s">
        <v>99</v>
      </c>
      <c r="H1884" s="15">
        <v>12</v>
      </c>
      <c r="I1884" s="15">
        <v>15</v>
      </c>
      <c r="J1884" s="16">
        <v>15</v>
      </c>
      <c r="K1884" s="17">
        <v>175.5</v>
      </c>
      <c r="L1884" s="17">
        <v>103.5</v>
      </c>
      <c r="M1884" s="18">
        <v>0</v>
      </c>
    </row>
    <row r="1885" spans="1:13" hidden="1" x14ac:dyDescent="0.35">
      <c r="A1885" s="24" t="s">
        <v>1180</v>
      </c>
      <c r="B1885" s="24" t="s">
        <v>1181</v>
      </c>
      <c r="C1885" s="13" t="s">
        <v>1105</v>
      </c>
      <c r="D1885" s="13" t="s">
        <v>1106</v>
      </c>
      <c r="E1885" s="13">
        <v>1371530</v>
      </c>
      <c r="F1885" s="13" t="s">
        <v>1677</v>
      </c>
      <c r="G1885" s="13" t="s">
        <v>100</v>
      </c>
      <c r="H1885" s="15">
        <v>172</v>
      </c>
      <c r="I1885" s="15">
        <v>194</v>
      </c>
      <c r="J1885" s="16">
        <v>197</v>
      </c>
      <c r="K1885" s="17">
        <v>2299.11</v>
      </c>
      <c r="L1885" s="17">
        <v>1629.51</v>
      </c>
      <c r="M1885" s="18">
        <v>0</v>
      </c>
    </row>
    <row r="1886" spans="1:13" hidden="1" x14ac:dyDescent="0.35">
      <c r="A1886" s="24" t="s">
        <v>1180</v>
      </c>
      <c r="B1886" s="24" t="s">
        <v>1181</v>
      </c>
      <c r="C1886" s="13" t="s">
        <v>1105</v>
      </c>
      <c r="D1886" s="13" t="s">
        <v>1106</v>
      </c>
      <c r="E1886" s="13">
        <v>1371530</v>
      </c>
      <c r="F1886" s="13" t="s">
        <v>1677</v>
      </c>
      <c r="G1886" s="19" t="s">
        <v>1665</v>
      </c>
      <c r="H1886" s="20">
        <v>184</v>
      </c>
      <c r="I1886" s="20">
        <v>209</v>
      </c>
      <c r="J1886" s="21">
        <v>212</v>
      </c>
      <c r="K1886" s="22">
        <v>2474.61</v>
      </c>
      <c r="L1886" s="22">
        <v>1733.01</v>
      </c>
      <c r="M1886" s="23">
        <v>0</v>
      </c>
    </row>
    <row r="1887" spans="1:13" hidden="1" x14ac:dyDescent="0.35">
      <c r="A1887" s="24" t="s">
        <v>1180</v>
      </c>
      <c r="B1887" s="24" t="s">
        <v>1181</v>
      </c>
      <c r="C1887" s="13" t="s">
        <v>1105</v>
      </c>
      <c r="D1887" s="13" t="s">
        <v>1106</v>
      </c>
      <c r="E1887" s="13">
        <v>1437465</v>
      </c>
      <c r="F1887" s="13" t="s">
        <v>1678</v>
      </c>
      <c r="G1887" s="13" t="s">
        <v>99</v>
      </c>
      <c r="H1887" s="15">
        <v>1</v>
      </c>
      <c r="I1887" s="15">
        <v>1</v>
      </c>
      <c r="J1887" s="16">
        <v>2</v>
      </c>
      <c r="K1887" s="17">
        <v>11.2</v>
      </c>
      <c r="L1887" s="17">
        <v>3.59</v>
      </c>
      <c r="M1887" s="17">
        <v>3.92</v>
      </c>
    </row>
    <row r="1888" spans="1:13" hidden="1" x14ac:dyDescent="0.35">
      <c r="A1888" s="24" t="s">
        <v>1180</v>
      </c>
      <c r="B1888" s="24" t="s">
        <v>1181</v>
      </c>
      <c r="C1888" s="13" t="s">
        <v>1105</v>
      </c>
      <c r="D1888" s="13" t="s">
        <v>1106</v>
      </c>
      <c r="E1888" s="13">
        <v>1437465</v>
      </c>
      <c r="F1888" s="13" t="s">
        <v>1678</v>
      </c>
      <c r="G1888" s="13" t="s">
        <v>100</v>
      </c>
      <c r="H1888" s="15">
        <v>33</v>
      </c>
      <c r="I1888" s="15">
        <v>42</v>
      </c>
      <c r="J1888" s="16">
        <v>87</v>
      </c>
      <c r="K1888" s="17">
        <v>487.2</v>
      </c>
      <c r="L1888" s="17">
        <v>190.46</v>
      </c>
      <c r="M1888" s="17">
        <v>170.52</v>
      </c>
    </row>
    <row r="1889" spans="1:13" hidden="1" x14ac:dyDescent="0.35">
      <c r="A1889" s="24" t="s">
        <v>1180</v>
      </c>
      <c r="B1889" s="24" t="s">
        <v>1181</v>
      </c>
      <c r="C1889" s="13" t="s">
        <v>1105</v>
      </c>
      <c r="D1889" s="13" t="s">
        <v>1106</v>
      </c>
      <c r="E1889" s="13">
        <v>1437465</v>
      </c>
      <c r="F1889" s="13" t="s">
        <v>1678</v>
      </c>
      <c r="G1889" s="19" t="s">
        <v>1665</v>
      </c>
      <c r="H1889" s="20">
        <v>34</v>
      </c>
      <c r="I1889" s="20">
        <v>43</v>
      </c>
      <c r="J1889" s="21">
        <v>89</v>
      </c>
      <c r="K1889" s="22">
        <v>498.4</v>
      </c>
      <c r="L1889" s="22">
        <v>194.05</v>
      </c>
      <c r="M1889" s="22">
        <v>174.44</v>
      </c>
    </row>
    <row r="1890" spans="1:13" hidden="1" x14ac:dyDescent="0.35">
      <c r="A1890" s="24" t="s">
        <v>1180</v>
      </c>
      <c r="B1890" s="24" t="s">
        <v>1181</v>
      </c>
      <c r="C1890" s="13" t="s">
        <v>1105</v>
      </c>
      <c r="D1890" s="13" t="s">
        <v>1106</v>
      </c>
      <c r="E1890" s="13">
        <v>1437500</v>
      </c>
      <c r="F1890" s="13" t="s">
        <v>1679</v>
      </c>
      <c r="G1890" s="13" t="s">
        <v>99</v>
      </c>
      <c r="H1890" s="15">
        <v>5</v>
      </c>
      <c r="I1890" s="15">
        <v>8</v>
      </c>
      <c r="J1890" s="16">
        <v>8</v>
      </c>
      <c r="K1890" s="17">
        <v>134.38</v>
      </c>
      <c r="L1890" s="17">
        <v>50.56</v>
      </c>
      <c r="M1890" s="17">
        <v>47.02</v>
      </c>
    </row>
    <row r="1891" spans="1:13" hidden="1" x14ac:dyDescent="0.35">
      <c r="A1891" s="24" t="s">
        <v>1180</v>
      </c>
      <c r="B1891" s="24" t="s">
        <v>1181</v>
      </c>
      <c r="C1891" s="13" t="s">
        <v>1105</v>
      </c>
      <c r="D1891" s="13" t="s">
        <v>1106</v>
      </c>
      <c r="E1891" s="13">
        <v>1437500</v>
      </c>
      <c r="F1891" s="13" t="s">
        <v>1679</v>
      </c>
      <c r="G1891" s="13" t="s">
        <v>100</v>
      </c>
      <c r="H1891" s="15">
        <v>61</v>
      </c>
      <c r="I1891" s="15">
        <v>69</v>
      </c>
      <c r="J1891" s="16">
        <v>69</v>
      </c>
      <c r="K1891" s="17">
        <v>1158.56</v>
      </c>
      <c r="L1891" s="17">
        <v>523.02</v>
      </c>
      <c r="M1891" s="17">
        <v>405.08</v>
      </c>
    </row>
    <row r="1892" spans="1:13" hidden="1" x14ac:dyDescent="0.35">
      <c r="A1892" s="24" t="s">
        <v>1180</v>
      </c>
      <c r="B1892" s="24" t="s">
        <v>1181</v>
      </c>
      <c r="C1892" s="13" t="s">
        <v>1105</v>
      </c>
      <c r="D1892" s="13" t="s">
        <v>1106</v>
      </c>
      <c r="E1892" s="13">
        <v>1437500</v>
      </c>
      <c r="F1892" s="13" t="s">
        <v>1679</v>
      </c>
      <c r="G1892" s="19" t="s">
        <v>1665</v>
      </c>
      <c r="H1892" s="20">
        <v>66</v>
      </c>
      <c r="I1892" s="20">
        <v>77</v>
      </c>
      <c r="J1892" s="21">
        <v>77</v>
      </c>
      <c r="K1892" s="22">
        <v>1292.94</v>
      </c>
      <c r="L1892" s="22">
        <v>573.58000000000004</v>
      </c>
      <c r="M1892" s="22">
        <v>452.1</v>
      </c>
    </row>
    <row r="1893" spans="1:13" hidden="1" x14ac:dyDescent="0.35">
      <c r="A1893" s="24" t="s">
        <v>1180</v>
      </c>
      <c r="B1893" s="24" t="s">
        <v>1181</v>
      </c>
      <c r="C1893" s="13" t="s">
        <v>1105</v>
      </c>
      <c r="D1893" s="13" t="s">
        <v>1106</v>
      </c>
      <c r="E1893" s="13">
        <v>1448489</v>
      </c>
      <c r="F1893" s="13" t="s">
        <v>1680</v>
      </c>
      <c r="G1893" s="13" t="s">
        <v>99</v>
      </c>
      <c r="H1893" s="15">
        <v>6</v>
      </c>
      <c r="I1893" s="15">
        <v>6</v>
      </c>
      <c r="J1893" s="16">
        <v>6</v>
      </c>
      <c r="K1893" s="17">
        <v>65.72</v>
      </c>
      <c r="L1893" s="17">
        <v>37.92</v>
      </c>
      <c r="M1893" s="17">
        <v>0.2</v>
      </c>
    </row>
    <row r="1894" spans="1:13" hidden="1" x14ac:dyDescent="0.35">
      <c r="A1894" s="24" t="s">
        <v>1180</v>
      </c>
      <c r="B1894" s="24" t="s">
        <v>1181</v>
      </c>
      <c r="C1894" s="13" t="s">
        <v>1105</v>
      </c>
      <c r="D1894" s="13" t="s">
        <v>1106</v>
      </c>
      <c r="E1894" s="13">
        <v>1448489</v>
      </c>
      <c r="F1894" s="13" t="s">
        <v>1680</v>
      </c>
      <c r="G1894" s="13" t="s">
        <v>100</v>
      </c>
      <c r="H1894" s="15">
        <v>69</v>
      </c>
      <c r="I1894" s="15">
        <v>80</v>
      </c>
      <c r="J1894" s="16">
        <v>82</v>
      </c>
      <c r="K1894" s="17">
        <v>898.68</v>
      </c>
      <c r="L1894" s="17">
        <v>626.05999999999995</v>
      </c>
      <c r="M1894" s="17">
        <v>3.24</v>
      </c>
    </row>
    <row r="1895" spans="1:13" hidden="1" x14ac:dyDescent="0.35">
      <c r="A1895" s="24" t="s">
        <v>1180</v>
      </c>
      <c r="B1895" s="24" t="s">
        <v>1181</v>
      </c>
      <c r="C1895" s="13" t="s">
        <v>1105</v>
      </c>
      <c r="D1895" s="13" t="s">
        <v>1106</v>
      </c>
      <c r="E1895" s="13">
        <v>1448489</v>
      </c>
      <c r="F1895" s="13" t="s">
        <v>1680</v>
      </c>
      <c r="G1895" s="19" t="s">
        <v>1665</v>
      </c>
      <c r="H1895" s="20">
        <v>75</v>
      </c>
      <c r="I1895" s="20">
        <v>86</v>
      </c>
      <c r="J1895" s="21">
        <v>88</v>
      </c>
      <c r="K1895" s="22">
        <v>964.4</v>
      </c>
      <c r="L1895" s="22">
        <v>663.98</v>
      </c>
      <c r="M1895" s="22">
        <v>3.44</v>
      </c>
    </row>
    <row r="1896" spans="1:13" hidden="1" x14ac:dyDescent="0.35">
      <c r="A1896" s="24" t="s">
        <v>1180</v>
      </c>
      <c r="B1896" s="24" t="s">
        <v>1181</v>
      </c>
      <c r="C1896" s="13" t="s">
        <v>1105</v>
      </c>
      <c r="D1896" s="13" t="s">
        <v>1106</v>
      </c>
      <c r="E1896" s="31" t="s">
        <v>1666</v>
      </c>
      <c r="F1896" s="32"/>
      <c r="G1896" s="31" t="s">
        <v>0</v>
      </c>
      <c r="H1896" s="33">
        <v>903</v>
      </c>
      <c r="I1896" s="33">
        <v>1230</v>
      </c>
      <c r="J1896" s="34">
        <v>1690.2860000000001</v>
      </c>
      <c r="K1896" s="35">
        <v>16275.22</v>
      </c>
      <c r="L1896" s="35">
        <v>7841.91</v>
      </c>
      <c r="M1896" s="35">
        <v>4358.3500000000004</v>
      </c>
    </row>
    <row r="1897" spans="1:13" hidden="1" x14ac:dyDescent="0.35">
      <c r="A1897" s="24" t="s">
        <v>1180</v>
      </c>
      <c r="B1897" s="24" t="s">
        <v>1181</v>
      </c>
      <c r="C1897" s="13" t="s">
        <v>37</v>
      </c>
      <c r="D1897" s="13" t="s">
        <v>38</v>
      </c>
      <c r="E1897" s="13">
        <v>1506585</v>
      </c>
      <c r="F1897" s="13" t="s">
        <v>1681</v>
      </c>
      <c r="G1897" s="13" t="s">
        <v>99</v>
      </c>
      <c r="H1897" s="15">
        <v>231</v>
      </c>
      <c r="I1897" s="15">
        <v>374</v>
      </c>
      <c r="J1897" s="16">
        <v>618</v>
      </c>
      <c r="K1897" s="17">
        <v>41381.230000000003</v>
      </c>
      <c r="L1897" s="17">
        <v>30336.53</v>
      </c>
      <c r="M1897" s="18">
        <v>0</v>
      </c>
    </row>
    <row r="1898" spans="1:13" hidden="1" x14ac:dyDescent="0.35">
      <c r="A1898" s="24" t="s">
        <v>1180</v>
      </c>
      <c r="B1898" s="24" t="s">
        <v>1181</v>
      </c>
      <c r="C1898" s="13" t="s">
        <v>37</v>
      </c>
      <c r="D1898" s="13" t="s">
        <v>38</v>
      </c>
      <c r="E1898" s="13">
        <v>1506585</v>
      </c>
      <c r="F1898" s="13" t="s">
        <v>1681</v>
      </c>
      <c r="G1898" s="13" t="s">
        <v>100</v>
      </c>
      <c r="H1898" s="15">
        <v>858</v>
      </c>
      <c r="I1898" s="15">
        <v>1546</v>
      </c>
      <c r="J1898" s="16">
        <v>2486.357</v>
      </c>
      <c r="K1898" s="17">
        <v>166485.96</v>
      </c>
      <c r="L1898" s="17">
        <v>146358.19</v>
      </c>
      <c r="M1898" s="18">
        <v>0</v>
      </c>
    </row>
    <row r="1899" spans="1:13" hidden="1" x14ac:dyDescent="0.35">
      <c r="A1899" s="24" t="s">
        <v>1180</v>
      </c>
      <c r="B1899" s="24" t="s">
        <v>1181</v>
      </c>
      <c r="C1899" s="13" t="s">
        <v>37</v>
      </c>
      <c r="D1899" s="13" t="s">
        <v>38</v>
      </c>
      <c r="E1899" s="13">
        <v>1506585</v>
      </c>
      <c r="F1899" s="13" t="s">
        <v>1681</v>
      </c>
      <c r="G1899" s="19" t="s">
        <v>1665</v>
      </c>
      <c r="H1899" s="20">
        <v>1079</v>
      </c>
      <c r="I1899" s="20">
        <v>1920</v>
      </c>
      <c r="J1899" s="21">
        <v>3104.357</v>
      </c>
      <c r="K1899" s="22">
        <v>207867.19</v>
      </c>
      <c r="L1899" s="22">
        <v>176694.72</v>
      </c>
      <c r="M1899" s="23">
        <v>0</v>
      </c>
    </row>
    <row r="1900" spans="1:13" hidden="1" x14ac:dyDescent="0.35">
      <c r="A1900" s="24" t="s">
        <v>1180</v>
      </c>
      <c r="B1900" s="24" t="s">
        <v>1181</v>
      </c>
      <c r="C1900" s="13" t="s">
        <v>37</v>
      </c>
      <c r="D1900" s="13" t="s">
        <v>38</v>
      </c>
      <c r="E1900" s="31" t="s">
        <v>1666</v>
      </c>
      <c r="F1900" s="32"/>
      <c r="G1900" s="31" t="s">
        <v>0</v>
      </c>
      <c r="H1900" s="33">
        <v>1079</v>
      </c>
      <c r="I1900" s="33">
        <v>1920</v>
      </c>
      <c r="J1900" s="34">
        <v>3104.357</v>
      </c>
      <c r="K1900" s="35">
        <v>207867.19</v>
      </c>
      <c r="L1900" s="35">
        <v>176694.72</v>
      </c>
      <c r="M1900" s="36">
        <v>0</v>
      </c>
    </row>
    <row r="1901" spans="1:13" hidden="1" x14ac:dyDescent="0.35">
      <c r="A1901" s="24" t="s">
        <v>1180</v>
      </c>
      <c r="B1901" s="24" t="s">
        <v>1181</v>
      </c>
      <c r="C1901" s="13" t="s">
        <v>1041</v>
      </c>
      <c r="D1901" s="13" t="s">
        <v>1042</v>
      </c>
      <c r="E1901" s="13">
        <v>1010260</v>
      </c>
      <c r="F1901" s="13" t="s">
        <v>1683</v>
      </c>
      <c r="G1901" s="13" t="s">
        <v>100</v>
      </c>
      <c r="H1901" s="15">
        <v>1</v>
      </c>
      <c r="I1901" s="15">
        <v>1</v>
      </c>
      <c r="J1901" s="16">
        <v>2</v>
      </c>
      <c r="K1901" s="17">
        <v>9.32</v>
      </c>
      <c r="L1901" s="17">
        <v>3.46</v>
      </c>
      <c r="M1901" s="17">
        <v>2.98</v>
      </c>
    </row>
    <row r="1902" spans="1:13" hidden="1" x14ac:dyDescent="0.35">
      <c r="A1902" s="24" t="s">
        <v>1180</v>
      </c>
      <c r="B1902" s="24" t="s">
        <v>1181</v>
      </c>
      <c r="C1902" s="13" t="s">
        <v>1041</v>
      </c>
      <c r="D1902" s="13" t="s">
        <v>1042</v>
      </c>
      <c r="E1902" s="13">
        <v>1010260</v>
      </c>
      <c r="F1902" s="13" t="s">
        <v>1683</v>
      </c>
      <c r="G1902" s="19" t="s">
        <v>1665</v>
      </c>
      <c r="H1902" s="20">
        <v>1</v>
      </c>
      <c r="I1902" s="20">
        <v>1</v>
      </c>
      <c r="J1902" s="21">
        <v>2</v>
      </c>
      <c r="K1902" s="22">
        <v>9.32</v>
      </c>
      <c r="L1902" s="22">
        <v>3.46</v>
      </c>
      <c r="M1902" s="22">
        <v>2.98</v>
      </c>
    </row>
    <row r="1903" spans="1:13" hidden="1" x14ac:dyDescent="0.35">
      <c r="A1903" s="24" t="s">
        <v>1180</v>
      </c>
      <c r="B1903" s="24" t="s">
        <v>1181</v>
      </c>
      <c r="C1903" s="13" t="s">
        <v>1041</v>
      </c>
      <c r="D1903" s="13" t="s">
        <v>1042</v>
      </c>
      <c r="E1903" s="13">
        <v>1080166</v>
      </c>
      <c r="F1903" s="13" t="s">
        <v>1610</v>
      </c>
      <c r="G1903" s="13" t="s">
        <v>99</v>
      </c>
      <c r="H1903" s="15">
        <v>1</v>
      </c>
      <c r="I1903" s="15">
        <v>1</v>
      </c>
      <c r="J1903" s="16">
        <v>2</v>
      </c>
      <c r="K1903" s="17">
        <v>4.54</v>
      </c>
      <c r="L1903" s="17">
        <v>0.68</v>
      </c>
      <c r="M1903" s="17">
        <v>1.1399999999999999</v>
      </c>
    </row>
    <row r="1904" spans="1:13" hidden="1" x14ac:dyDescent="0.35">
      <c r="A1904" s="24" t="s">
        <v>1180</v>
      </c>
      <c r="B1904" s="24" t="s">
        <v>1181</v>
      </c>
      <c r="C1904" s="13" t="s">
        <v>1041</v>
      </c>
      <c r="D1904" s="13" t="s">
        <v>1042</v>
      </c>
      <c r="E1904" s="13">
        <v>1080166</v>
      </c>
      <c r="F1904" s="13" t="s">
        <v>1610</v>
      </c>
      <c r="G1904" s="13" t="s">
        <v>100</v>
      </c>
      <c r="H1904" s="15">
        <v>15</v>
      </c>
      <c r="I1904" s="15">
        <v>19</v>
      </c>
      <c r="J1904" s="16">
        <v>38</v>
      </c>
      <c r="K1904" s="17">
        <v>85.82</v>
      </c>
      <c r="L1904" s="17">
        <v>15.39</v>
      </c>
      <c r="M1904" s="17">
        <v>21.22</v>
      </c>
    </row>
    <row r="1905" spans="1:13" hidden="1" x14ac:dyDescent="0.35">
      <c r="A1905" s="24" t="s">
        <v>1180</v>
      </c>
      <c r="B1905" s="24" t="s">
        <v>1181</v>
      </c>
      <c r="C1905" s="13" t="s">
        <v>1041</v>
      </c>
      <c r="D1905" s="13" t="s">
        <v>1042</v>
      </c>
      <c r="E1905" s="13">
        <v>1080166</v>
      </c>
      <c r="F1905" s="13" t="s">
        <v>1610</v>
      </c>
      <c r="G1905" s="19" t="s">
        <v>1665</v>
      </c>
      <c r="H1905" s="20">
        <v>15</v>
      </c>
      <c r="I1905" s="20">
        <v>20</v>
      </c>
      <c r="J1905" s="21">
        <v>40</v>
      </c>
      <c r="K1905" s="22">
        <v>90.36</v>
      </c>
      <c r="L1905" s="22">
        <v>16.07</v>
      </c>
      <c r="M1905" s="22">
        <v>22.36</v>
      </c>
    </row>
    <row r="1906" spans="1:13" hidden="1" x14ac:dyDescent="0.35">
      <c r="A1906" s="24" t="s">
        <v>1180</v>
      </c>
      <c r="B1906" s="24" t="s">
        <v>1181</v>
      </c>
      <c r="C1906" s="13" t="s">
        <v>1041</v>
      </c>
      <c r="D1906" s="13" t="s">
        <v>1042</v>
      </c>
      <c r="E1906" s="13">
        <v>1080177</v>
      </c>
      <c r="F1906" s="13" t="s">
        <v>1611</v>
      </c>
      <c r="G1906" s="13" t="s">
        <v>99</v>
      </c>
      <c r="H1906" s="15">
        <v>1</v>
      </c>
      <c r="I1906" s="15">
        <v>1</v>
      </c>
      <c r="J1906" s="16">
        <v>2</v>
      </c>
      <c r="K1906" s="17">
        <v>7.04</v>
      </c>
      <c r="L1906" s="17">
        <v>3.23</v>
      </c>
      <c r="M1906" s="17">
        <v>0.24</v>
      </c>
    </row>
    <row r="1907" spans="1:13" hidden="1" x14ac:dyDescent="0.35">
      <c r="A1907" s="24" t="s">
        <v>1180</v>
      </c>
      <c r="B1907" s="24" t="s">
        <v>1181</v>
      </c>
      <c r="C1907" s="13" t="s">
        <v>1041</v>
      </c>
      <c r="D1907" s="13" t="s">
        <v>1042</v>
      </c>
      <c r="E1907" s="13">
        <v>1080177</v>
      </c>
      <c r="F1907" s="13" t="s">
        <v>1611</v>
      </c>
      <c r="G1907" s="13" t="s">
        <v>100</v>
      </c>
      <c r="H1907" s="15">
        <v>84</v>
      </c>
      <c r="I1907" s="15">
        <v>120</v>
      </c>
      <c r="J1907" s="16">
        <v>236</v>
      </c>
      <c r="K1907" s="17">
        <v>830.21</v>
      </c>
      <c r="L1907" s="17">
        <v>452.16</v>
      </c>
      <c r="M1907" s="17">
        <v>27.81</v>
      </c>
    </row>
    <row r="1908" spans="1:13" hidden="1" x14ac:dyDescent="0.35">
      <c r="A1908" s="24" t="s">
        <v>1180</v>
      </c>
      <c r="B1908" s="24" t="s">
        <v>1181</v>
      </c>
      <c r="C1908" s="13" t="s">
        <v>1041</v>
      </c>
      <c r="D1908" s="13" t="s">
        <v>1042</v>
      </c>
      <c r="E1908" s="13">
        <v>1080177</v>
      </c>
      <c r="F1908" s="13" t="s">
        <v>1611</v>
      </c>
      <c r="G1908" s="19" t="s">
        <v>1665</v>
      </c>
      <c r="H1908" s="20">
        <v>85</v>
      </c>
      <c r="I1908" s="20">
        <v>121</v>
      </c>
      <c r="J1908" s="21">
        <v>238</v>
      </c>
      <c r="K1908" s="22">
        <v>837.25</v>
      </c>
      <c r="L1908" s="22">
        <v>455.39</v>
      </c>
      <c r="M1908" s="22">
        <v>28.05</v>
      </c>
    </row>
    <row r="1909" spans="1:13" hidden="1" x14ac:dyDescent="0.35">
      <c r="A1909" s="24" t="s">
        <v>1180</v>
      </c>
      <c r="B1909" s="24" t="s">
        <v>1181</v>
      </c>
      <c r="C1909" s="13" t="s">
        <v>1041</v>
      </c>
      <c r="D1909" s="13" t="s">
        <v>1042</v>
      </c>
      <c r="E1909" s="13">
        <v>1083934</v>
      </c>
      <c r="F1909" s="13" t="s">
        <v>1612</v>
      </c>
      <c r="G1909" s="13" t="s">
        <v>100</v>
      </c>
      <c r="H1909" s="15">
        <v>2</v>
      </c>
      <c r="I1909" s="15">
        <v>2</v>
      </c>
      <c r="J1909" s="16">
        <v>4</v>
      </c>
      <c r="K1909" s="17">
        <v>7.04</v>
      </c>
      <c r="L1909" s="17">
        <v>1.62</v>
      </c>
      <c r="M1909" s="17">
        <v>0.24</v>
      </c>
    </row>
    <row r="1910" spans="1:13" hidden="1" x14ac:dyDescent="0.35">
      <c r="A1910" s="24" t="s">
        <v>1180</v>
      </c>
      <c r="B1910" s="24" t="s">
        <v>1181</v>
      </c>
      <c r="C1910" s="13" t="s">
        <v>1041</v>
      </c>
      <c r="D1910" s="13" t="s">
        <v>1042</v>
      </c>
      <c r="E1910" s="13">
        <v>1083934</v>
      </c>
      <c r="F1910" s="13" t="s">
        <v>1612</v>
      </c>
      <c r="G1910" s="19" t="s">
        <v>1665</v>
      </c>
      <c r="H1910" s="20">
        <v>2</v>
      </c>
      <c r="I1910" s="20">
        <v>2</v>
      </c>
      <c r="J1910" s="21">
        <v>4</v>
      </c>
      <c r="K1910" s="22">
        <v>7.04</v>
      </c>
      <c r="L1910" s="22">
        <v>1.62</v>
      </c>
      <c r="M1910" s="22">
        <v>0.24</v>
      </c>
    </row>
    <row r="1911" spans="1:13" hidden="1" x14ac:dyDescent="0.35">
      <c r="A1911" s="24" t="s">
        <v>1180</v>
      </c>
      <c r="B1911" s="24" t="s">
        <v>1181</v>
      </c>
      <c r="C1911" s="13" t="s">
        <v>1041</v>
      </c>
      <c r="D1911" s="13" t="s">
        <v>1042</v>
      </c>
      <c r="E1911" s="13">
        <v>1083956</v>
      </c>
      <c r="F1911" s="13" t="s">
        <v>1613</v>
      </c>
      <c r="G1911" s="13" t="s">
        <v>99</v>
      </c>
      <c r="H1911" s="15">
        <v>2</v>
      </c>
      <c r="I1911" s="15">
        <v>2</v>
      </c>
      <c r="J1911" s="16">
        <v>4</v>
      </c>
      <c r="K1911" s="17">
        <v>13.56</v>
      </c>
      <c r="L1911" s="17">
        <v>6.42</v>
      </c>
      <c r="M1911" s="18">
        <v>0</v>
      </c>
    </row>
    <row r="1912" spans="1:13" hidden="1" x14ac:dyDescent="0.35">
      <c r="A1912" s="24" t="s">
        <v>1180</v>
      </c>
      <c r="B1912" s="24" t="s">
        <v>1181</v>
      </c>
      <c r="C1912" s="13" t="s">
        <v>1041</v>
      </c>
      <c r="D1912" s="13" t="s">
        <v>1042</v>
      </c>
      <c r="E1912" s="13">
        <v>1083956</v>
      </c>
      <c r="F1912" s="13" t="s">
        <v>1613</v>
      </c>
      <c r="G1912" s="13" t="s">
        <v>100</v>
      </c>
      <c r="H1912" s="15">
        <v>40</v>
      </c>
      <c r="I1912" s="15">
        <v>58</v>
      </c>
      <c r="J1912" s="16">
        <v>115</v>
      </c>
      <c r="K1912" s="17">
        <v>389.79</v>
      </c>
      <c r="L1912" s="17">
        <v>220.19</v>
      </c>
      <c r="M1912" s="18">
        <v>0</v>
      </c>
    </row>
    <row r="1913" spans="1:13" hidden="1" x14ac:dyDescent="0.35">
      <c r="A1913" s="24" t="s">
        <v>1180</v>
      </c>
      <c r="B1913" s="24" t="s">
        <v>1181</v>
      </c>
      <c r="C1913" s="13" t="s">
        <v>1041</v>
      </c>
      <c r="D1913" s="13" t="s">
        <v>1042</v>
      </c>
      <c r="E1913" s="13">
        <v>1083956</v>
      </c>
      <c r="F1913" s="13" t="s">
        <v>1613</v>
      </c>
      <c r="G1913" s="19" t="s">
        <v>1665</v>
      </c>
      <c r="H1913" s="20">
        <v>42</v>
      </c>
      <c r="I1913" s="20">
        <v>60</v>
      </c>
      <c r="J1913" s="21">
        <v>119</v>
      </c>
      <c r="K1913" s="22">
        <v>403.35</v>
      </c>
      <c r="L1913" s="22">
        <v>226.61</v>
      </c>
      <c r="M1913" s="23">
        <v>0</v>
      </c>
    </row>
    <row r="1914" spans="1:13" hidden="1" x14ac:dyDescent="0.35">
      <c r="A1914" s="24" t="s">
        <v>1180</v>
      </c>
      <c r="B1914" s="24" t="s">
        <v>1181</v>
      </c>
      <c r="C1914" s="13" t="s">
        <v>1041</v>
      </c>
      <c r="D1914" s="13" t="s">
        <v>1042</v>
      </c>
      <c r="E1914" s="13">
        <v>1083978</v>
      </c>
      <c r="F1914" s="13" t="s">
        <v>1614</v>
      </c>
      <c r="G1914" s="13" t="s">
        <v>99</v>
      </c>
      <c r="H1914" s="15">
        <v>1</v>
      </c>
      <c r="I1914" s="15">
        <v>2</v>
      </c>
      <c r="J1914" s="16">
        <v>4</v>
      </c>
      <c r="K1914" s="17">
        <v>27.16</v>
      </c>
      <c r="L1914" s="17">
        <v>16.62</v>
      </c>
      <c r="M1914" s="18">
        <v>0</v>
      </c>
    </row>
    <row r="1915" spans="1:13" hidden="1" x14ac:dyDescent="0.35">
      <c r="A1915" s="24" t="s">
        <v>1180</v>
      </c>
      <c r="B1915" s="24" t="s">
        <v>1181</v>
      </c>
      <c r="C1915" s="13" t="s">
        <v>1041</v>
      </c>
      <c r="D1915" s="13" t="s">
        <v>1042</v>
      </c>
      <c r="E1915" s="13">
        <v>1083978</v>
      </c>
      <c r="F1915" s="13" t="s">
        <v>1614</v>
      </c>
      <c r="G1915" s="13" t="s">
        <v>100</v>
      </c>
      <c r="H1915" s="15">
        <v>9</v>
      </c>
      <c r="I1915" s="15">
        <v>14</v>
      </c>
      <c r="J1915" s="16">
        <v>26</v>
      </c>
      <c r="K1915" s="17">
        <v>176.52</v>
      </c>
      <c r="L1915" s="17">
        <v>127.34</v>
      </c>
      <c r="M1915" s="18">
        <v>0</v>
      </c>
    </row>
    <row r="1916" spans="1:13" hidden="1" x14ac:dyDescent="0.35">
      <c r="A1916" s="24" t="s">
        <v>1180</v>
      </c>
      <c r="B1916" s="24" t="s">
        <v>1181</v>
      </c>
      <c r="C1916" s="13" t="s">
        <v>1041</v>
      </c>
      <c r="D1916" s="13" t="s">
        <v>1042</v>
      </c>
      <c r="E1916" s="13">
        <v>1083978</v>
      </c>
      <c r="F1916" s="13" t="s">
        <v>1614</v>
      </c>
      <c r="G1916" s="19" t="s">
        <v>1665</v>
      </c>
      <c r="H1916" s="20">
        <v>10</v>
      </c>
      <c r="I1916" s="20">
        <v>16</v>
      </c>
      <c r="J1916" s="21">
        <v>30</v>
      </c>
      <c r="K1916" s="22">
        <v>203.68</v>
      </c>
      <c r="L1916" s="22">
        <v>143.96</v>
      </c>
      <c r="M1916" s="23">
        <v>0</v>
      </c>
    </row>
    <row r="1917" spans="1:13" hidden="1" x14ac:dyDescent="0.35">
      <c r="A1917" s="24" t="s">
        <v>1180</v>
      </c>
      <c r="B1917" s="24" t="s">
        <v>1181</v>
      </c>
      <c r="C1917" s="13" t="s">
        <v>1041</v>
      </c>
      <c r="D1917" s="13" t="s">
        <v>1042</v>
      </c>
      <c r="E1917" s="13">
        <v>1129700</v>
      </c>
      <c r="F1917" s="13" t="s">
        <v>1615</v>
      </c>
      <c r="G1917" s="13" t="s">
        <v>99</v>
      </c>
      <c r="H1917" s="15">
        <v>1</v>
      </c>
      <c r="I1917" s="15">
        <v>2</v>
      </c>
      <c r="J1917" s="16">
        <v>4</v>
      </c>
      <c r="K1917" s="17">
        <v>27.04</v>
      </c>
      <c r="L1917" s="17">
        <v>16.54</v>
      </c>
      <c r="M1917" s="18">
        <v>0</v>
      </c>
    </row>
    <row r="1918" spans="1:13" hidden="1" x14ac:dyDescent="0.35">
      <c r="A1918" s="24" t="s">
        <v>1180</v>
      </c>
      <c r="B1918" s="24" t="s">
        <v>1181</v>
      </c>
      <c r="C1918" s="13" t="s">
        <v>1041</v>
      </c>
      <c r="D1918" s="13" t="s">
        <v>1042</v>
      </c>
      <c r="E1918" s="13">
        <v>1129700</v>
      </c>
      <c r="F1918" s="13" t="s">
        <v>1615</v>
      </c>
      <c r="G1918" s="13" t="s">
        <v>100</v>
      </c>
      <c r="H1918" s="15">
        <v>32</v>
      </c>
      <c r="I1918" s="15">
        <v>43</v>
      </c>
      <c r="J1918" s="16">
        <v>83</v>
      </c>
      <c r="K1918" s="17">
        <v>561.08000000000004</v>
      </c>
      <c r="L1918" s="17">
        <v>408.29</v>
      </c>
      <c r="M1918" s="18">
        <v>0</v>
      </c>
    </row>
    <row r="1919" spans="1:13" hidden="1" x14ac:dyDescent="0.35">
      <c r="A1919" s="24" t="s">
        <v>1180</v>
      </c>
      <c r="B1919" s="24" t="s">
        <v>1181</v>
      </c>
      <c r="C1919" s="13" t="s">
        <v>1041</v>
      </c>
      <c r="D1919" s="13" t="s">
        <v>1042</v>
      </c>
      <c r="E1919" s="13">
        <v>1129700</v>
      </c>
      <c r="F1919" s="13" t="s">
        <v>1615</v>
      </c>
      <c r="G1919" s="19" t="s">
        <v>1665</v>
      </c>
      <c r="H1919" s="20">
        <v>33</v>
      </c>
      <c r="I1919" s="20">
        <v>45</v>
      </c>
      <c r="J1919" s="21">
        <v>87</v>
      </c>
      <c r="K1919" s="22">
        <v>588.12</v>
      </c>
      <c r="L1919" s="22">
        <v>424.83</v>
      </c>
      <c r="M1919" s="23">
        <v>0</v>
      </c>
    </row>
    <row r="1920" spans="1:13" hidden="1" x14ac:dyDescent="0.35">
      <c r="A1920" s="24" t="s">
        <v>1180</v>
      </c>
      <c r="B1920" s="24" t="s">
        <v>1181</v>
      </c>
      <c r="C1920" s="13" t="s">
        <v>1041</v>
      </c>
      <c r="D1920" s="13" t="s">
        <v>1042</v>
      </c>
      <c r="E1920" s="13">
        <v>1594447</v>
      </c>
      <c r="F1920" s="13" t="s">
        <v>1616</v>
      </c>
      <c r="G1920" s="13" t="s">
        <v>100</v>
      </c>
      <c r="H1920" s="15">
        <v>6</v>
      </c>
      <c r="I1920" s="15">
        <v>7</v>
      </c>
      <c r="J1920" s="16">
        <v>7</v>
      </c>
      <c r="K1920" s="17">
        <v>24.97</v>
      </c>
      <c r="L1920" s="17">
        <v>5.67</v>
      </c>
      <c r="M1920" s="17">
        <v>1.17</v>
      </c>
    </row>
    <row r="1921" spans="1:13" hidden="1" x14ac:dyDescent="0.35">
      <c r="A1921" s="24" t="s">
        <v>1180</v>
      </c>
      <c r="B1921" s="24" t="s">
        <v>1181</v>
      </c>
      <c r="C1921" s="13" t="s">
        <v>1041</v>
      </c>
      <c r="D1921" s="13" t="s">
        <v>1042</v>
      </c>
      <c r="E1921" s="13">
        <v>1594447</v>
      </c>
      <c r="F1921" s="13" t="s">
        <v>1616</v>
      </c>
      <c r="G1921" s="19" t="s">
        <v>1665</v>
      </c>
      <c r="H1921" s="20">
        <v>6</v>
      </c>
      <c r="I1921" s="20">
        <v>7</v>
      </c>
      <c r="J1921" s="21">
        <v>7</v>
      </c>
      <c r="K1921" s="22">
        <v>24.97</v>
      </c>
      <c r="L1921" s="22">
        <v>5.67</v>
      </c>
      <c r="M1921" s="22">
        <v>1.17</v>
      </c>
    </row>
    <row r="1922" spans="1:13" hidden="1" x14ac:dyDescent="0.35">
      <c r="A1922" s="24" t="s">
        <v>1180</v>
      </c>
      <c r="B1922" s="24" t="s">
        <v>1181</v>
      </c>
      <c r="C1922" s="13" t="s">
        <v>1041</v>
      </c>
      <c r="D1922" s="13" t="s">
        <v>1042</v>
      </c>
      <c r="E1922" s="13">
        <v>1594458</v>
      </c>
      <c r="F1922" s="13" t="s">
        <v>1617</v>
      </c>
      <c r="G1922" s="13" t="s">
        <v>99</v>
      </c>
      <c r="H1922" s="15">
        <v>4</v>
      </c>
      <c r="I1922" s="15">
        <v>4</v>
      </c>
      <c r="J1922" s="16">
        <v>4</v>
      </c>
      <c r="K1922" s="17">
        <v>28.24</v>
      </c>
      <c r="L1922" s="17">
        <v>12.92</v>
      </c>
      <c r="M1922" s="17">
        <v>1.04</v>
      </c>
    </row>
    <row r="1923" spans="1:13" hidden="1" x14ac:dyDescent="0.35">
      <c r="A1923" s="24" t="s">
        <v>1180</v>
      </c>
      <c r="B1923" s="24" t="s">
        <v>1181</v>
      </c>
      <c r="C1923" s="13" t="s">
        <v>1041</v>
      </c>
      <c r="D1923" s="13" t="s">
        <v>1042</v>
      </c>
      <c r="E1923" s="13">
        <v>1594458</v>
      </c>
      <c r="F1923" s="13" t="s">
        <v>1617</v>
      </c>
      <c r="G1923" s="13" t="s">
        <v>100</v>
      </c>
      <c r="H1923" s="15">
        <v>24</v>
      </c>
      <c r="I1923" s="15">
        <v>41</v>
      </c>
      <c r="J1923" s="16">
        <v>41</v>
      </c>
      <c r="K1923" s="17">
        <v>289.45999999999998</v>
      </c>
      <c r="L1923" s="17">
        <v>158.66999999999999</v>
      </c>
      <c r="M1923" s="17">
        <v>10.66</v>
      </c>
    </row>
    <row r="1924" spans="1:13" hidden="1" x14ac:dyDescent="0.35">
      <c r="A1924" s="24" t="s">
        <v>1180</v>
      </c>
      <c r="B1924" s="24" t="s">
        <v>1181</v>
      </c>
      <c r="C1924" s="13" t="s">
        <v>1041</v>
      </c>
      <c r="D1924" s="13" t="s">
        <v>1042</v>
      </c>
      <c r="E1924" s="13">
        <v>1594458</v>
      </c>
      <c r="F1924" s="13" t="s">
        <v>1617</v>
      </c>
      <c r="G1924" s="19" t="s">
        <v>1665</v>
      </c>
      <c r="H1924" s="20">
        <v>28</v>
      </c>
      <c r="I1924" s="20">
        <v>45</v>
      </c>
      <c r="J1924" s="21">
        <v>45</v>
      </c>
      <c r="K1924" s="22">
        <v>317.7</v>
      </c>
      <c r="L1924" s="22">
        <v>171.59</v>
      </c>
      <c r="M1924" s="22">
        <v>11.7</v>
      </c>
    </row>
    <row r="1925" spans="1:13" hidden="1" x14ac:dyDescent="0.35">
      <c r="A1925" s="24" t="s">
        <v>1180</v>
      </c>
      <c r="B1925" s="24" t="s">
        <v>1181</v>
      </c>
      <c r="C1925" s="13" t="s">
        <v>1041</v>
      </c>
      <c r="D1925" s="13" t="s">
        <v>1042</v>
      </c>
      <c r="E1925" s="13">
        <v>1594469</v>
      </c>
      <c r="F1925" s="13" t="s">
        <v>1618</v>
      </c>
      <c r="G1925" s="13" t="s">
        <v>100</v>
      </c>
      <c r="H1925" s="15">
        <v>4</v>
      </c>
      <c r="I1925" s="15">
        <v>6</v>
      </c>
      <c r="J1925" s="16">
        <v>6</v>
      </c>
      <c r="K1925" s="17">
        <v>83.46</v>
      </c>
      <c r="L1925" s="17">
        <v>58.06</v>
      </c>
      <c r="M1925" s="17">
        <v>3.95</v>
      </c>
    </row>
    <row r="1926" spans="1:13" hidden="1" x14ac:dyDescent="0.35">
      <c r="A1926" s="24" t="s">
        <v>1180</v>
      </c>
      <c r="B1926" s="24" t="s">
        <v>1181</v>
      </c>
      <c r="C1926" s="13" t="s">
        <v>1041</v>
      </c>
      <c r="D1926" s="13" t="s">
        <v>1042</v>
      </c>
      <c r="E1926" s="13">
        <v>1594469</v>
      </c>
      <c r="F1926" s="13" t="s">
        <v>1618</v>
      </c>
      <c r="G1926" s="19" t="s">
        <v>1665</v>
      </c>
      <c r="H1926" s="20">
        <v>4</v>
      </c>
      <c r="I1926" s="20">
        <v>6</v>
      </c>
      <c r="J1926" s="21">
        <v>6</v>
      </c>
      <c r="K1926" s="22">
        <v>83.46</v>
      </c>
      <c r="L1926" s="22">
        <v>58.06</v>
      </c>
      <c r="M1926" s="22">
        <v>3.95</v>
      </c>
    </row>
    <row r="1927" spans="1:13" hidden="1" x14ac:dyDescent="0.35">
      <c r="A1927" s="24" t="s">
        <v>1180</v>
      </c>
      <c r="B1927" s="24" t="s">
        <v>1181</v>
      </c>
      <c r="C1927" s="13" t="s">
        <v>1041</v>
      </c>
      <c r="D1927" s="13" t="s">
        <v>1042</v>
      </c>
      <c r="E1927" s="13">
        <v>1621493</v>
      </c>
      <c r="F1927" s="13" t="s">
        <v>1619</v>
      </c>
      <c r="G1927" s="13" t="s">
        <v>99</v>
      </c>
      <c r="H1927" s="15">
        <v>3</v>
      </c>
      <c r="I1927" s="15">
        <v>4</v>
      </c>
      <c r="J1927" s="16">
        <v>4</v>
      </c>
      <c r="K1927" s="17">
        <v>42.48</v>
      </c>
      <c r="L1927" s="17">
        <v>24.36</v>
      </c>
      <c r="M1927" s="18">
        <v>0</v>
      </c>
    </row>
    <row r="1928" spans="1:13" hidden="1" x14ac:dyDescent="0.35">
      <c r="A1928" s="24" t="s">
        <v>1180</v>
      </c>
      <c r="B1928" s="24" t="s">
        <v>1181</v>
      </c>
      <c r="C1928" s="13" t="s">
        <v>1041</v>
      </c>
      <c r="D1928" s="13" t="s">
        <v>1042</v>
      </c>
      <c r="E1928" s="13">
        <v>1621493</v>
      </c>
      <c r="F1928" s="13" t="s">
        <v>1619</v>
      </c>
      <c r="G1928" s="13" t="s">
        <v>100</v>
      </c>
      <c r="H1928" s="15">
        <v>19</v>
      </c>
      <c r="I1928" s="15">
        <v>26</v>
      </c>
      <c r="J1928" s="16">
        <v>26</v>
      </c>
      <c r="K1928" s="17">
        <v>276.02</v>
      </c>
      <c r="L1928" s="17">
        <v>189.96</v>
      </c>
      <c r="M1928" s="18">
        <v>0</v>
      </c>
    </row>
    <row r="1929" spans="1:13" hidden="1" x14ac:dyDescent="0.35">
      <c r="A1929" s="24" t="s">
        <v>1180</v>
      </c>
      <c r="B1929" s="24" t="s">
        <v>1181</v>
      </c>
      <c r="C1929" s="13" t="s">
        <v>1041</v>
      </c>
      <c r="D1929" s="13" t="s">
        <v>1042</v>
      </c>
      <c r="E1929" s="13">
        <v>1621493</v>
      </c>
      <c r="F1929" s="13" t="s">
        <v>1619</v>
      </c>
      <c r="G1929" s="19" t="s">
        <v>1665</v>
      </c>
      <c r="H1929" s="20">
        <v>22</v>
      </c>
      <c r="I1929" s="20">
        <v>30</v>
      </c>
      <c r="J1929" s="21">
        <v>30</v>
      </c>
      <c r="K1929" s="22">
        <v>318.5</v>
      </c>
      <c r="L1929" s="22">
        <v>214.32</v>
      </c>
      <c r="M1929" s="23">
        <v>0</v>
      </c>
    </row>
    <row r="1930" spans="1:13" hidden="1" x14ac:dyDescent="0.35">
      <c r="A1930" s="24" t="s">
        <v>1180</v>
      </c>
      <c r="B1930" s="24" t="s">
        <v>1181</v>
      </c>
      <c r="C1930" s="13" t="s">
        <v>1041</v>
      </c>
      <c r="D1930" s="13" t="s">
        <v>1042</v>
      </c>
      <c r="E1930" s="31" t="s">
        <v>1666</v>
      </c>
      <c r="F1930" s="32"/>
      <c r="G1930" s="31" t="s">
        <v>0</v>
      </c>
      <c r="H1930" s="33">
        <v>231</v>
      </c>
      <c r="I1930" s="33">
        <v>353</v>
      </c>
      <c r="J1930" s="34">
        <v>608</v>
      </c>
      <c r="K1930" s="35">
        <v>2883.75</v>
      </c>
      <c r="L1930" s="35">
        <v>1721.58</v>
      </c>
      <c r="M1930" s="35">
        <v>70.45</v>
      </c>
    </row>
    <row r="1931" spans="1:13" hidden="1" x14ac:dyDescent="0.35">
      <c r="A1931" s="24" t="s">
        <v>1180</v>
      </c>
      <c r="B1931" s="24" t="s">
        <v>1181</v>
      </c>
      <c r="C1931" s="13" t="s">
        <v>1043</v>
      </c>
      <c r="D1931" s="13" t="s">
        <v>1044</v>
      </c>
      <c r="E1931" s="13">
        <v>1118034</v>
      </c>
      <c r="F1931" s="13" t="s">
        <v>1620</v>
      </c>
      <c r="G1931" s="13" t="s">
        <v>100</v>
      </c>
      <c r="H1931" s="15">
        <v>13</v>
      </c>
      <c r="I1931" s="15">
        <v>18</v>
      </c>
      <c r="J1931" s="16">
        <v>39</v>
      </c>
      <c r="K1931" s="17">
        <v>424.71</v>
      </c>
      <c r="L1931" s="17">
        <v>341.7</v>
      </c>
      <c r="M1931" s="18">
        <v>0</v>
      </c>
    </row>
    <row r="1932" spans="1:13" hidden="1" x14ac:dyDescent="0.35">
      <c r="A1932" s="24" t="s">
        <v>1180</v>
      </c>
      <c r="B1932" s="24" t="s">
        <v>1181</v>
      </c>
      <c r="C1932" s="13" t="s">
        <v>1043</v>
      </c>
      <c r="D1932" s="13" t="s">
        <v>1044</v>
      </c>
      <c r="E1932" s="13">
        <v>1118034</v>
      </c>
      <c r="F1932" s="13" t="s">
        <v>1620</v>
      </c>
      <c r="G1932" s="19" t="s">
        <v>1665</v>
      </c>
      <c r="H1932" s="20">
        <v>13</v>
      </c>
      <c r="I1932" s="20">
        <v>18</v>
      </c>
      <c r="J1932" s="21">
        <v>39</v>
      </c>
      <c r="K1932" s="22">
        <v>424.71</v>
      </c>
      <c r="L1932" s="22">
        <v>341.7</v>
      </c>
      <c r="M1932" s="23">
        <v>0</v>
      </c>
    </row>
    <row r="1933" spans="1:13" hidden="1" x14ac:dyDescent="0.35">
      <c r="A1933" s="24" t="s">
        <v>1180</v>
      </c>
      <c r="B1933" s="24" t="s">
        <v>1181</v>
      </c>
      <c r="C1933" s="13" t="s">
        <v>1043</v>
      </c>
      <c r="D1933" s="13" t="s">
        <v>1044</v>
      </c>
      <c r="E1933" s="13">
        <v>1118056</v>
      </c>
      <c r="F1933" s="13" t="s">
        <v>1621</v>
      </c>
      <c r="G1933" s="13" t="s">
        <v>100</v>
      </c>
      <c r="H1933" s="15">
        <v>4</v>
      </c>
      <c r="I1933" s="15">
        <v>7</v>
      </c>
      <c r="J1933" s="16">
        <v>14</v>
      </c>
      <c r="K1933" s="17">
        <v>289.38</v>
      </c>
      <c r="L1933" s="17">
        <v>244.72</v>
      </c>
      <c r="M1933" s="18">
        <v>0</v>
      </c>
    </row>
    <row r="1934" spans="1:13" hidden="1" x14ac:dyDescent="0.35">
      <c r="A1934" s="24" t="s">
        <v>1180</v>
      </c>
      <c r="B1934" s="24" t="s">
        <v>1181</v>
      </c>
      <c r="C1934" s="13" t="s">
        <v>1043</v>
      </c>
      <c r="D1934" s="13" t="s">
        <v>1044</v>
      </c>
      <c r="E1934" s="13">
        <v>1118056</v>
      </c>
      <c r="F1934" s="13" t="s">
        <v>1621</v>
      </c>
      <c r="G1934" s="19" t="s">
        <v>1665</v>
      </c>
      <c r="H1934" s="20">
        <v>4</v>
      </c>
      <c r="I1934" s="20">
        <v>7</v>
      </c>
      <c r="J1934" s="21">
        <v>14</v>
      </c>
      <c r="K1934" s="22">
        <v>289.38</v>
      </c>
      <c r="L1934" s="22">
        <v>244.72</v>
      </c>
      <c r="M1934" s="23">
        <v>0</v>
      </c>
    </row>
    <row r="1935" spans="1:13" hidden="1" x14ac:dyDescent="0.35">
      <c r="A1935" s="24" t="s">
        <v>1180</v>
      </c>
      <c r="B1935" s="24" t="s">
        <v>1181</v>
      </c>
      <c r="C1935" s="13" t="s">
        <v>1043</v>
      </c>
      <c r="D1935" s="13" t="s">
        <v>1044</v>
      </c>
      <c r="E1935" s="31" t="s">
        <v>1666</v>
      </c>
      <c r="F1935" s="32"/>
      <c r="G1935" s="31" t="s">
        <v>0</v>
      </c>
      <c r="H1935" s="33">
        <v>16</v>
      </c>
      <c r="I1935" s="33">
        <v>25</v>
      </c>
      <c r="J1935" s="34">
        <v>53</v>
      </c>
      <c r="K1935" s="35">
        <v>714.09</v>
      </c>
      <c r="L1935" s="35">
        <v>586.41999999999996</v>
      </c>
      <c r="M1935" s="36">
        <v>0</v>
      </c>
    </row>
    <row r="1936" spans="1:13" hidden="1" x14ac:dyDescent="0.35">
      <c r="A1936" s="24" t="s">
        <v>1180</v>
      </c>
      <c r="B1936" s="24" t="s">
        <v>1181</v>
      </c>
      <c r="C1936" s="13" t="s">
        <v>1045</v>
      </c>
      <c r="D1936" s="13" t="s">
        <v>1046</v>
      </c>
      <c r="E1936" s="13">
        <v>1011126</v>
      </c>
      <c r="F1936" s="13" t="s">
        <v>1622</v>
      </c>
      <c r="G1936" s="13" t="s">
        <v>100</v>
      </c>
      <c r="H1936" s="15">
        <v>8</v>
      </c>
      <c r="I1936" s="15">
        <v>9</v>
      </c>
      <c r="J1936" s="16">
        <v>18</v>
      </c>
      <c r="K1936" s="17">
        <v>289.08</v>
      </c>
      <c r="L1936" s="17">
        <v>173.34</v>
      </c>
      <c r="M1936" s="17">
        <v>73.98</v>
      </c>
    </row>
    <row r="1937" spans="1:13" hidden="1" x14ac:dyDescent="0.35">
      <c r="A1937" s="24" t="s">
        <v>1180</v>
      </c>
      <c r="B1937" s="24" t="s">
        <v>1181</v>
      </c>
      <c r="C1937" s="13" t="s">
        <v>1045</v>
      </c>
      <c r="D1937" s="13" t="s">
        <v>1046</v>
      </c>
      <c r="E1937" s="13">
        <v>1011126</v>
      </c>
      <c r="F1937" s="13" t="s">
        <v>1622</v>
      </c>
      <c r="G1937" s="19" t="s">
        <v>1665</v>
      </c>
      <c r="H1937" s="20">
        <v>8</v>
      </c>
      <c r="I1937" s="20">
        <v>9</v>
      </c>
      <c r="J1937" s="21">
        <v>18</v>
      </c>
      <c r="K1937" s="22">
        <v>289.08</v>
      </c>
      <c r="L1937" s="22">
        <v>173.34</v>
      </c>
      <c r="M1937" s="22">
        <v>73.98</v>
      </c>
    </row>
    <row r="1938" spans="1:13" hidden="1" x14ac:dyDescent="0.35">
      <c r="A1938" s="24" t="s">
        <v>1180</v>
      </c>
      <c r="B1938" s="24" t="s">
        <v>1181</v>
      </c>
      <c r="C1938" s="13" t="s">
        <v>1045</v>
      </c>
      <c r="D1938" s="13" t="s">
        <v>1046</v>
      </c>
      <c r="E1938" s="13">
        <v>1287187</v>
      </c>
      <c r="F1938" s="13" t="s">
        <v>1623</v>
      </c>
      <c r="G1938" s="13" t="s">
        <v>99</v>
      </c>
      <c r="H1938" s="15">
        <v>2</v>
      </c>
      <c r="I1938" s="15">
        <v>4</v>
      </c>
      <c r="J1938" s="16">
        <v>5</v>
      </c>
      <c r="K1938" s="17">
        <v>57.83</v>
      </c>
      <c r="L1938" s="17">
        <v>35.869999999999997</v>
      </c>
      <c r="M1938" s="18">
        <v>0</v>
      </c>
    </row>
    <row r="1939" spans="1:13" hidden="1" x14ac:dyDescent="0.35">
      <c r="A1939" s="24" t="s">
        <v>1180</v>
      </c>
      <c r="B1939" s="24" t="s">
        <v>1181</v>
      </c>
      <c r="C1939" s="13" t="s">
        <v>1045</v>
      </c>
      <c r="D1939" s="13" t="s">
        <v>1046</v>
      </c>
      <c r="E1939" s="13">
        <v>1287187</v>
      </c>
      <c r="F1939" s="13" t="s">
        <v>1623</v>
      </c>
      <c r="G1939" s="13" t="s">
        <v>100</v>
      </c>
      <c r="H1939" s="15">
        <v>14</v>
      </c>
      <c r="I1939" s="15">
        <v>18</v>
      </c>
      <c r="J1939" s="16">
        <v>32</v>
      </c>
      <c r="K1939" s="17">
        <v>370.74</v>
      </c>
      <c r="L1939" s="17">
        <v>292.7</v>
      </c>
      <c r="M1939" s="17">
        <v>0.56000000000000005</v>
      </c>
    </row>
    <row r="1940" spans="1:13" hidden="1" x14ac:dyDescent="0.35">
      <c r="A1940" s="24" t="s">
        <v>1180</v>
      </c>
      <c r="B1940" s="24" t="s">
        <v>1181</v>
      </c>
      <c r="C1940" s="13" t="s">
        <v>1045</v>
      </c>
      <c r="D1940" s="13" t="s">
        <v>1046</v>
      </c>
      <c r="E1940" s="13">
        <v>1287187</v>
      </c>
      <c r="F1940" s="13" t="s">
        <v>1623</v>
      </c>
      <c r="G1940" s="19" t="s">
        <v>1665</v>
      </c>
      <c r="H1940" s="20">
        <v>16</v>
      </c>
      <c r="I1940" s="20">
        <v>22</v>
      </c>
      <c r="J1940" s="21">
        <v>37</v>
      </c>
      <c r="K1940" s="22">
        <v>428.57</v>
      </c>
      <c r="L1940" s="22">
        <v>328.57</v>
      </c>
      <c r="M1940" s="22">
        <v>0.56000000000000005</v>
      </c>
    </row>
    <row r="1941" spans="1:13" hidden="1" x14ac:dyDescent="0.35">
      <c r="A1941" s="24" t="s">
        <v>1180</v>
      </c>
      <c r="B1941" s="24" t="s">
        <v>1181</v>
      </c>
      <c r="C1941" s="13" t="s">
        <v>1045</v>
      </c>
      <c r="D1941" s="13" t="s">
        <v>1046</v>
      </c>
      <c r="E1941" s="13">
        <v>1723216</v>
      </c>
      <c r="F1941" s="13" t="s">
        <v>1622</v>
      </c>
      <c r="G1941" s="13" t="s">
        <v>100</v>
      </c>
      <c r="H1941" s="15">
        <v>1</v>
      </c>
      <c r="I1941" s="15">
        <v>1</v>
      </c>
      <c r="J1941" s="16">
        <v>2</v>
      </c>
      <c r="K1941" s="17">
        <v>23.7</v>
      </c>
      <c r="L1941" s="17">
        <v>19.079999999999998</v>
      </c>
      <c r="M1941" s="18">
        <v>0</v>
      </c>
    </row>
    <row r="1942" spans="1:13" hidden="1" x14ac:dyDescent="0.35">
      <c r="A1942" s="24" t="s">
        <v>1180</v>
      </c>
      <c r="B1942" s="24" t="s">
        <v>1181</v>
      </c>
      <c r="C1942" s="13" t="s">
        <v>1045</v>
      </c>
      <c r="D1942" s="13" t="s">
        <v>1046</v>
      </c>
      <c r="E1942" s="13">
        <v>1723216</v>
      </c>
      <c r="F1942" s="13" t="s">
        <v>1622</v>
      </c>
      <c r="G1942" s="19" t="s">
        <v>1665</v>
      </c>
      <c r="H1942" s="20">
        <v>1</v>
      </c>
      <c r="I1942" s="20">
        <v>1</v>
      </c>
      <c r="J1942" s="21">
        <v>2</v>
      </c>
      <c r="K1942" s="22">
        <v>23.7</v>
      </c>
      <c r="L1942" s="22">
        <v>19.079999999999998</v>
      </c>
      <c r="M1942" s="23">
        <v>0</v>
      </c>
    </row>
    <row r="1943" spans="1:13" hidden="1" x14ac:dyDescent="0.35">
      <c r="A1943" s="24" t="s">
        <v>1180</v>
      </c>
      <c r="B1943" s="24" t="s">
        <v>1181</v>
      </c>
      <c r="C1943" s="13" t="s">
        <v>1045</v>
      </c>
      <c r="D1943" s="13" t="s">
        <v>1046</v>
      </c>
      <c r="E1943" s="31" t="s">
        <v>1666</v>
      </c>
      <c r="F1943" s="32"/>
      <c r="G1943" s="31" t="s">
        <v>0</v>
      </c>
      <c r="H1943" s="33">
        <v>22</v>
      </c>
      <c r="I1943" s="33">
        <v>32</v>
      </c>
      <c r="J1943" s="34">
        <v>57</v>
      </c>
      <c r="K1943" s="35">
        <v>741.35</v>
      </c>
      <c r="L1943" s="35">
        <v>520.99</v>
      </c>
      <c r="M1943" s="35">
        <v>74.540000000000006</v>
      </c>
    </row>
    <row r="1944" spans="1:13" hidden="1" x14ac:dyDescent="0.35">
      <c r="A1944" s="24" t="s">
        <v>1180</v>
      </c>
      <c r="B1944" s="24" t="s">
        <v>1181</v>
      </c>
      <c r="C1944" s="13" t="s">
        <v>12</v>
      </c>
      <c r="D1944" s="13" t="s">
        <v>13</v>
      </c>
      <c r="E1944" s="13">
        <v>1124996</v>
      </c>
      <c r="F1944" s="13" t="s">
        <v>1686</v>
      </c>
      <c r="G1944" s="13" t="s">
        <v>99</v>
      </c>
      <c r="H1944" s="15">
        <v>1</v>
      </c>
      <c r="I1944" s="15">
        <v>2</v>
      </c>
      <c r="J1944" s="16">
        <v>4</v>
      </c>
      <c r="K1944" s="17">
        <v>140.63999999999999</v>
      </c>
      <c r="L1944" s="17">
        <v>32.26</v>
      </c>
      <c r="M1944" s="17">
        <v>92.64</v>
      </c>
    </row>
    <row r="1945" spans="1:13" hidden="1" x14ac:dyDescent="0.35">
      <c r="A1945" s="24" t="s">
        <v>1180</v>
      </c>
      <c r="B1945" s="24" t="s">
        <v>1181</v>
      </c>
      <c r="C1945" s="13" t="s">
        <v>12</v>
      </c>
      <c r="D1945" s="13" t="s">
        <v>13</v>
      </c>
      <c r="E1945" s="13">
        <v>1124996</v>
      </c>
      <c r="F1945" s="13" t="s">
        <v>1686</v>
      </c>
      <c r="G1945" s="13" t="s">
        <v>100</v>
      </c>
      <c r="H1945" s="15">
        <v>3</v>
      </c>
      <c r="I1945" s="15">
        <v>7</v>
      </c>
      <c r="J1945" s="16">
        <v>11</v>
      </c>
      <c r="K1945" s="17">
        <v>386.76</v>
      </c>
      <c r="L1945" s="17">
        <v>103.05</v>
      </c>
      <c r="M1945" s="17">
        <v>254.76</v>
      </c>
    </row>
    <row r="1946" spans="1:13" hidden="1" x14ac:dyDescent="0.35">
      <c r="A1946" s="24" t="s">
        <v>1180</v>
      </c>
      <c r="B1946" s="24" t="s">
        <v>1181</v>
      </c>
      <c r="C1946" s="13" t="s">
        <v>12</v>
      </c>
      <c r="D1946" s="13" t="s">
        <v>13</v>
      </c>
      <c r="E1946" s="13">
        <v>1124996</v>
      </c>
      <c r="F1946" s="13" t="s">
        <v>1686</v>
      </c>
      <c r="G1946" s="19" t="s">
        <v>1665</v>
      </c>
      <c r="H1946" s="20">
        <v>4</v>
      </c>
      <c r="I1946" s="20">
        <v>9</v>
      </c>
      <c r="J1946" s="21">
        <v>15</v>
      </c>
      <c r="K1946" s="22">
        <v>527.4</v>
      </c>
      <c r="L1946" s="22">
        <v>135.31</v>
      </c>
      <c r="M1946" s="22">
        <v>347.4</v>
      </c>
    </row>
    <row r="1947" spans="1:13" hidden="1" x14ac:dyDescent="0.35">
      <c r="A1947" s="24" t="s">
        <v>1180</v>
      </c>
      <c r="B1947" s="24" t="s">
        <v>1181</v>
      </c>
      <c r="C1947" s="13" t="s">
        <v>12</v>
      </c>
      <c r="D1947" s="13" t="s">
        <v>13</v>
      </c>
      <c r="E1947" s="13">
        <v>1138047</v>
      </c>
      <c r="F1947" s="13" t="s">
        <v>1624</v>
      </c>
      <c r="G1947" s="13" t="s">
        <v>99</v>
      </c>
      <c r="H1947" s="15">
        <v>6</v>
      </c>
      <c r="I1947" s="15">
        <v>6</v>
      </c>
      <c r="J1947" s="16">
        <v>12</v>
      </c>
      <c r="K1947" s="17">
        <v>32.76</v>
      </c>
      <c r="L1947" s="17">
        <v>2.2799999999999998</v>
      </c>
      <c r="M1947" s="17">
        <v>14.76</v>
      </c>
    </row>
    <row r="1948" spans="1:13" hidden="1" x14ac:dyDescent="0.35">
      <c r="A1948" s="24" t="s">
        <v>1180</v>
      </c>
      <c r="B1948" s="24" t="s">
        <v>1181</v>
      </c>
      <c r="C1948" s="13" t="s">
        <v>12</v>
      </c>
      <c r="D1948" s="13" t="s">
        <v>13</v>
      </c>
      <c r="E1948" s="13">
        <v>1138047</v>
      </c>
      <c r="F1948" s="13" t="s">
        <v>1624</v>
      </c>
      <c r="G1948" s="13" t="s">
        <v>100</v>
      </c>
      <c r="H1948" s="15">
        <v>67</v>
      </c>
      <c r="I1948" s="15">
        <v>94</v>
      </c>
      <c r="J1948" s="16">
        <v>188</v>
      </c>
      <c r="K1948" s="17">
        <v>512.67999999999995</v>
      </c>
      <c r="L1948" s="17">
        <v>42.3</v>
      </c>
      <c r="M1948" s="17">
        <v>230.68</v>
      </c>
    </row>
    <row r="1949" spans="1:13" hidden="1" x14ac:dyDescent="0.35">
      <c r="A1949" s="24" t="s">
        <v>1180</v>
      </c>
      <c r="B1949" s="24" t="s">
        <v>1181</v>
      </c>
      <c r="C1949" s="13" t="s">
        <v>12</v>
      </c>
      <c r="D1949" s="13" t="s">
        <v>13</v>
      </c>
      <c r="E1949" s="13">
        <v>1138047</v>
      </c>
      <c r="F1949" s="13" t="s">
        <v>1624</v>
      </c>
      <c r="G1949" s="19" t="s">
        <v>1665</v>
      </c>
      <c r="H1949" s="20">
        <v>72</v>
      </c>
      <c r="I1949" s="20">
        <v>100</v>
      </c>
      <c r="J1949" s="21">
        <v>200</v>
      </c>
      <c r="K1949" s="22">
        <v>545.44000000000005</v>
      </c>
      <c r="L1949" s="22">
        <v>44.58</v>
      </c>
      <c r="M1949" s="22">
        <v>245.44</v>
      </c>
    </row>
    <row r="1950" spans="1:13" hidden="1" x14ac:dyDescent="0.35">
      <c r="A1950" s="24" t="s">
        <v>1180</v>
      </c>
      <c r="B1950" s="24" t="s">
        <v>1181</v>
      </c>
      <c r="C1950" s="13" t="s">
        <v>12</v>
      </c>
      <c r="D1950" s="13" t="s">
        <v>13</v>
      </c>
      <c r="E1950" s="13">
        <v>1138058</v>
      </c>
      <c r="F1950" s="13" t="s">
        <v>1625</v>
      </c>
      <c r="G1950" s="13" t="s">
        <v>99</v>
      </c>
      <c r="H1950" s="15">
        <v>19</v>
      </c>
      <c r="I1950" s="15">
        <v>25</v>
      </c>
      <c r="J1950" s="16">
        <v>50</v>
      </c>
      <c r="K1950" s="17">
        <v>288</v>
      </c>
      <c r="L1950" s="17">
        <v>65.75</v>
      </c>
      <c r="M1950" s="17">
        <v>138</v>
      </c>
    </row>
    <row r="1951" spans="1:13" hidden="1" x14ac:dyDescent="0.35">
      <c r="A1951" s="24" t="s">
        <v>1180</v>
      </c>
      <c r="B1951" s="24" t="s">
        <v>1181</v>
      </c>
      <c r="C1951" s="13" t="s">
        <v>12</v>
      </c>
      <c r="D1951" s="13" t="s">
        <v>13</v>
      </c>
      <c r="E1951" s="13">
        <v>1138058</v>
      </c>
      <c r="F1951" s="13" t="s">
        <v>1625</v>
      </c>
      <c r="G1951" s="13" t="s">
        <v>100</v>
      </c>
      <c r="H1951" s="15">
        <v>157</v>
      </c>
      <c r="I1951" s="15">
        <v>222</v>
      </c>
      <c r="J1951" s="16">
        <v>438</v>
      </c>
      <c r="K1951" s="17">
        <v>2519.2600000000002</v>
      </c>
      <c r="L1951" s="17">
        <v>683.1</v>
      </c>
      <c r="M1951" s="17">
        <v>1205.26</v>
      </c>
    </row>
    <row r="1952" spans="1:13" hidden="1" x14ac:dyDescent="0.35">
      <c r="A1952" s="24" t="s">
        <v>1180</v>
      </c>
      <c r="B1952" s="24" t="s">
        <v>1181</v>
      </c>
      <c r="C1952" s="13" t="s">
        <v>12</v>
      </c>
      <c r="D1952" s="13" t="s">
        <v>13</v>
      </c>
      <c r="E1952" s="13">
        <v>1138058</v>
      </c>
      <c r="F1952" s="13" t="s">
        <v>1625</v>
      </c>
      <c r="G1952" s="19" t="s">
        <v>1665</v>
      </c>
      <c r="H1952" s="20">
        <v>176</v>
      </c>
      <c r="I1952" s="20">
        <v>247</v>
      </c>
      <c r="J1952" s="21">
        <v>488</v>
      </c>
      <c r="K1952" s="22">
        <v>2807.26</v>
      </c>
      <c r="L1952" s="22">
        <v>748.85</v>
      </c>
      <c r="M1952" s="22">
        <v>1343.26</v>
      </c>
    </row>
    <row r="1953" spans="1:13" hidden="1" x14ac:dyDescent="0.35">
      <c r="A1953" s="24" t="s">
        <v>1180</v>
      </c>
      <c r="B1953" s="24" t="s">
        <v>1181</v>
      </c>
      <c r="C1953" s="13" t="s">
        <v>12</v>
      </c>
      <c r="D1953" s="13" t="s">
        <v>13</v>
      </c>
      <c r="E1953" s="13">
        <v>1180213</v>
      </c>
      <c r="F1953" s="13" t="s">
        <v>1626</v>
      </c>
      <c r="G1953" s="13" t="s">
        <v>100</v>
      </c>
      <c r="H1953" s="15">
        <v>2</v>
      </c>
      <c r="I1953" s="15">
        <v>5</v>
      </c>
      <c r="J1953" s="16">
        <v>10</v>
      </c>
      <c r="K1953" s="17">
        <v>31.6</v>
      </c>
      <c r="L1953" s="17">
        <v>2.25</v>
      </c>
      <c r="M1953" s="17">
        <v>16.600000000000001</v>
      </c>
    </row>
    <row r="1954" spans="1:13" hidden="1" x14ac:dyDescent="0.35">
      <c r="A1954" s="24" t="s">
        <v>1180</v>
      </c>
      <c r="B1954" s="24" t="s">
        <v>1181</v>
      </c>
      <c r="C1954" s="13" t="s">
        <v>12</v>
      </c>
      <c r="D1954" s="13" t="s">
        <v>13</v>
      </c>
      <c r="E1954" s="13">
        <v>1180213</v>
      </c>
      <c r="F1954" s="13" t="s">
        <v>1626</v>
      </c>
      <c r="G1954" s="19" t="s">
        <v>1665</v>
      </c>
      <c r="H1954" s="20">
        <v>2</v>
      </c>
      <c r="I1954" s="20">
        <v>5</v>
      </c>
      <c r="J1954" s="21">
        <v>10</v>
      </c>
      <c r="K1954" s="22">
        <v>31.6</v>
      </c>
      <c r="L1954" s="22">
        <v>2.25</v>
      </c>
      <c r="M1954" s="22">
        <v>16.600000000000001</v>
      </c>
    </row>
    <row r="1955" spans="1:13" hidden="1" x14ac:dyDescent="0.35">
      <c r="A1955" s="24" t="s">
        <v>1180</v>
      </c>
      <c r="B1955" s="24" t="s">
        <v>1181</v>
      </c>
      <c r="C1955" s="13" t="s">
        <v>12</v>
      </c>
      <c r="D1955" s="13" t="s">
        <v>13</v>
      </c>
      <c r="E1955" s="13">
        <v>1180235</v>
      </c>
      <c r="F1955" s="13" t="s">
        <v>1627</v>
      </c>
      <c r="G1955" s="13" t="s">
        <v>99</v>
      </c>
      <c r="H1955" s="15">
        <v>3</v>
      </c>
      <c r="I1955" s="15">
        <v>3</v>
      </c>
      <c r="J1955" s="16">
        <v>6</v>
      </c>
      <c r="K1955" s="17">
        <v>31.96</v>
      </c>
      <c r="L1955" s="17">
        <v>7.83</v>
      </c>
      <c r="M1955" s="17">
        <v>14.04</v>
      </c>
    </row>
    <row r="1956" spans="1:13" hidden="1" x14ac:dyDescent="0.35">
      <c r="A1956" s="24" t="s">
        <v>1180</v>
      </c>
      <c r="B1956" s="24" t="s">
        <v>1181</v>
      </c>
      <c r="C1956" s="13" t="s">
        <v>12</v>
      </c>
      <c r="D1956" s="13" t="s">
        <v>13</v>
      </c>
      <c r="E1956" s="13">
        <v>1180235</v>
      </c>
      <c r="F1956" s="13" t="s">
        <v>1627</v>
      </c>
      <c r="G1956" s="13" t="s">
        <v>100</v>
      </c>
      <c r="H1956" s="15">
        <v>9</v>
      </c>
      <c r="I1956" s="15">
        <v>16</v>
      </c>
      <c r="J1956" s="16">
        <v>33</v>
      </c>
      <c r="K1956" s="17">
        <v>213.69</v>
      </c>
      <c r="L1956" s="17">
        <v>53.1</v>
      </c>
      <c r="M1956" s="17">
        <v>114.69</v>
      </c>
    </row>
    <row r="1957" spans="1:13" hidden="1" x14ac:dyDescent="0.35">
      <c r="A1957" s="24" t="s">
        <v>1180</v>
      </c>
      <c r="B1957" s="24" t="s">
        <v>1181</v>
      </c>
      <c r="C1957" s="13" t="s">
        <v>12</v>
      </c>
      <c r="D1957" s="13" t="s">
        <v>13</v>
      </c>
      <c r="E1957" s="13">
        <v>1180235</v>
      </c>
      <c r="F1957" s="13" t="s">
        <v>1627</v>
      </c>
      <c r="G1957" s="19" t="s">
        <v>1665</v>
      </c>
      <c r="H1957" s="20">
        <v>12</v>
      </c>
      <c r="I1957" s="20">
        <v>19</v>
      </c>
      <c r="J1957" s="21">
        <v>39</v>
      </c>
      <c r="K1957" s="22">
        <v>245.65</v>
      </c>
      <c r="L1957" s="22">
        <v>60.93</v>
      </c>
      <c r="M1957" s="22">
        <v>128.72999999999999</v>
      </c>
    </row>
    <row r="1958" spans="1:13" hidden="1" x14ac:dyDescent="0.35">
      <c r="A1958" s="24" t="s">
        <v>1180</v>
      </c>
      <c r="B1958" s="24" t="s">
        <v>1181</v>
      </c>
      <c r="C1958" s="13" t="s">
        <v>12</v>
      </c>
      <c r="D1958" s="13" t="s">
        <v>13</v>
      </c>
      <c r="E1958" s="13">
        <v>1220993</v>
      </c>
      <c r="F1958" s="13" t="s">
        <v>1628</v>
      </c>
      <c r="G1958" s="13" t="s">
        <v>99</v>
      </c>
      <c r="H1958" s="15">
        <v>35</v>
      </c>
      <c r="I1958" s="15">
        <v>41</v>
      </c>
      <c r="J1958" s="16">
        <v>82</v>
      </c>
      <c r="K1958" s="17">
        <v>777.36</v>
      </c>
      <c r="L1958" s="17">
        <v>292.33</v>
      </c>
      <c r="M1958" s="17">
        <v>285.36</v>
      </c>
    </row>
    <row r="1959" spans="1:13" hidden="1" x14ac:dyDescent="0.35">
      <c r="A1959" s="24" t="s">
        <v>1180</v>
      </c>
      <c r="B1959" s="24" t="s">
        <v>1181</v>
      </c>
      <c r="C1959" s="13" t="s">
        <v>12</v>
      </c>
      <c r="D1959" s="13" t="s">
        <v>13</v>
      </c>
      <c r="E1959" s="13">
        <v>1220993</v>
      </c>
      <c r="F1959" s="13" t="s">
        <v>1628</v>
      </c>
      <c r="G1959" s="13" t="s">
        <v>100</v>
      </c>
      <c r="H1959" s="15">
        <v>170</v>
      </c>
      <c r="I1959" s="15">
        <v>218</v>
      </c>
      <c r="J1959" s="16">
        <v>429</v>
      </c>
      <c r="K1959" s="17">
        <v>4066.88</v>
      </c>
      <c r="L1959" s="17">
        <v>1826.1</v>
      </c>
      <c r="M1959" s="17">
        <v>1492.88</v>
      </c>
    </row>
    <row r="1960" spans="1:13" hidden="1" x14ac:dyDescent="0.35">
      <c r="A1960" s="24" t="s">
        <v>1180</v>
      </c>
      <c r="B1960" s="24" t="s">
        <v>1181</v>
      </c>
      <c r="C1960" s="13" t="s">
        <v>12</v>
      </c>
      <c r="D1960" s="13" t="s">
        <v>13</v>
      </c>
      <c r="E1960" s="13">
        <v>1220993</v>
      </c>
      <c r="F1960" s="13" t="s">
        <v>1628</v>
      </c>
      <c r="G1960" s="19" t="s">
        <v>1665</v>
      </c>
      <c r="H1960" s="20">
        <v>205</v>
      </c>
      <c r="I1960" s="20">
        <v>259</v>
      </c>
      <c r="J1960" s="21">
        <v>511</v>
      </c>
      <c r="K1960" s="22">
        <v>4844.24</v>
      </c>
      <c r="L1960" s="22">
        <v>2118.4299999999998</v>
      </c>
      <c r="M1960" s="22">
        <v>1778.24</v>
      </c>
    </row>
    <row r="1961" spans="1:13" hidden="1" x14ac:dyDescent="0.35">
      <c r="A1961" s="24" t="s">
        <v>1180</v>
      </c>
      <c r="B1961" s="24" t="s">
        <v>1181</v>
      </c>
      <c r="C1961" s="13" t="s">
        <v>12</v>
      </c>
      <c r="D1961" s="13" t="s">
        <v>13</v>
      </c>
      <c r="E1961" s="13">
        <v>1397741</v>
      </c>
      <c r="F1961" s="13" t="s">
        <v>1629</v>
      </c>
      <c r="G1961" s="13" t="s">
        <v>100</v>
      </c>
      <c r="H1961" s="15">
        <v>26</v>
      </c>
      <c r="I1961" s="15">
        <v>38</v>
      </c>
      <c r="J1961" s="16">
        <v>85</v>
      </c>
      <c r="K1961" s="17">
        <v>255.04</v>
      </c>
      <c r="L1961" s="17">
        <v>30.15</v>
      </c>
      <c r="M1961" s="17">
        <v>127.54</v>
      </c>
    </row>
    <row r="1962" spans="1:13" hidden="1" x14ac:dyDescent="0.35">
      <c r="A1962" s="24" t="s">
        <v>1180</v>
      </c>
      <c r="B1962" s="24" t="s">
        <v>1181</v>
      </c>
      <c r="C1962" s="13" t="s">
        <v>12</v>
      </c>
      <c r="D1962" s="13" t="s">
        <v>13</v>
      </c>
      <c r="E1962" s="13">
        <v>1397741</v>
      </c>
      <c r="F1962" s="13" t="s">
        <v>1629</v>
      </c>
      <c r="G1962" s="19" t="s">
        <v>1665</v>
      </c>
      <c r="H1962" s="20">
        <v>26</v>
      </c>
      <c r="I1962" s="20">
        <v>38</v>
      </c>
      <c r="J1962" s="21">
        <v>85</v>
      </c>
      <c r="K1962" s="22">
        <v>255.04</v>
      </c>
      <c r="L1962" s="22">
        <v>30.15</v>
      </c>
      <c r="M1962" s="22">
        <v>127.54</v>
      </c>
    </row>
    <row r="1963" spans="1:13" hidden="1" x14ac:dyDescent="0.35">
      <c r="A1963" s="24" t="s">
        <v>1180</v>
      </c>
      <c r="B1963" s="24" t="s">
        <v>1181</v>
      </c>
      <c r="C1963" s="13" t="s">
        <v>12</v>
      </c>
      <c r="D1963" s="13" t="s">
        <v>13</v>
      </c>
      <c r="E1963" s="13">
        <v>1397909</v>
      </c>
      <c r="F1963" s="13" t="s">
        <v>1630</v>
      </c>
      <c r="G1963" s="13" t="s">
        <v>99</v>
      </c>
      <c r="H1963" s="15">
        <v>3</v>
      </c>
      <c r="I1963" s="15">
        <v>4</v>
      </c>
      <c r="J1963" s="16">
        <v>8</v>
      </c>
      <c r="K1963" s="17">
        <v>22.24</v>
      </c>
      <c r="L1963" s="17">
        <v>9.1999999999999993</v>
      </c>
      <c r="M1963" s="18">
        <v>0</v>
      </c>
    </row>
    <row r="1964" spans="1:13" hidden="1" x14ac:dyDescent="0.35">
      <c r="A1964" s="24" t="s">
        <v>1180</v>
      </c>
      <c r="B1964" s="24" t="s">
        <v>1181</v>
      </c>
      <c r="C1964" s="13" t="s">
        <v>12</v>
      </c>
      <c r="D1964" s="13" t="s">
        <v>13</v>
      </c>
      <c r="E1964" s="13">
        <v>1397909</v>
      </c>
      <c r="F1964" s="13" t="s">
        <v>1630</v>
      </c>
      <c r="G1964" s="13" t="s">
        <v>100</v>
      </c>
      <c r="H1964" s="15">
        <v>25</v>
      </c>
      <c r="I1964" s="15">
        <v>28</v>
      </c>
      <c r="J1964" s="16">
        <v>53</v>
      </c>
      <c r="K1964" s="17">
        <v>146.9</v>
      </c>
      <c r="L1964" s="17">
        <v>69.17</v>
      </c>
      <c r="M1964" s="18">
        <v>0</v>
      </c>
    </row>
    <row r="1965" spans="1:13" hidden="1" x14ac:dyDescent="0.35">
      <c r="A1965" s="24" t="s">
        <v>1180</v>
      </c>
      <c r="B1965" s="24" t="s">
        <v>1181</v>
      </c>
      <c r="C1965" s="13" t="s">
        <v>12</v>
      </c>
      <c r="D1965" s="13" t="s">
        <v>13</v>
      </c>
      <c r="E1965" s="13">
        <v>1397909</v>
      </c>
      <c r="F1965" s="13" t="s">
        <v>1630</v>
      </c>
      <c r="G1965" s="19" t="s">
        <v>1665</v>
      </c>
      <c r="H1965" s="20">
        <v>28</v>
      </c>
      <c r="I1965" s="20">
        <v>32</v>
      </c>
      <c r="J1965" s="21">
        <v>61</v>
      </c>
      <c r="K1965" s="22">
        <v>169.14</v>
      </c>
      <c r="L1965" s="22">
        <v>78.37</v>
      </c>
      <c r="M1965" s="23">
        <v>0</v>
      </c>
    </row>
    <row r="1966" spans="1:13" hidden="1" x14ac:dyDescent="0.35">
      <c r="A1966" s="24" t="s">
        <v>1180</v>
      </c>
      <c r="B1966" s="24" t="s">
        <v>1181</v>
      </c>
      <c r="C1966" s="13" t="s">
        <v>12</v>
      </c>
      <c r="D1966" s="13" t="s">
        <v>13</v>
      </c>
      <c r="E1966" s="13">
        <v>1397932</v>
      </c>
      <c r="F1966" s="13" t="s">
        <v>1631</v>
      </c>
      <c r="G1966" s="13" t="s">
        <v>99</v>
      </c>
      <c r="H1966" s="15">
        <v>9</v>
      </c>
      <c r="I1966" s="15">
        <v>10</v>
      </c>
      <c r="J1966" s="16">
        <v>10</v>
      </c>
      <c r="K1966" s="17">
        <v>88.01</v>
      </c>
      <c r="L1966" s="17">
        <v>47.3</v>
      </c>
      <c r="M1966" s="18">
        <v>0</v>
      </c>
    </row>
    <row r="1967" spans="1:13" hidden="1" x14ac:dyDescent="0.35">
      <c r="A1967" s="24" t="s">
        <v>1180</v>
      </c>
      <c r="B1967" s="24" t="s">
        <v>1181</v>
      </c>
      <c r="C1967" s="13" t="s">
        <v>12</v>
      </c>
      <c r="D1967" s="13" t="s">
        <v>13</v>
      </c>
      <c r="E1967" s="13">
        <v>1397932</v>
      </c>
      <c r="F1967" s="13" t="s">
        <v>1631</v>
      </c>
      <c r="G1967" s="13" t="s">
        <v>100</v>
      </c>
      <c r="H1967" s="15">
        <v>48</v>
      </c>
      <c r="I1967" s="15">
        <v>54</v>
      </c>
      <c r="J1967" s="16">
        <v>54</v>
      </c>
      <c r="K1967" s="17">
        <v>475.19</v>
      </c>
      <c r="L1967" s="17">
        <v>306.17</v>
      </c>
      <c r="M1967" s="18">
        <v>0</v>
      </c>
    </row>
    <row r="1968" spans="1:13" hidden="1" x14ac:dyDescent="0.35">
      <c r="A1968" s="24" t="s">
        <v>1180</v>
      </c>
      <c r="B1968" s="24" t="s">
        <v>1181</v>
      </c>
      <c r="C1968" s="13" t="s">
        <v>12</v>
      </c>
      <c r="D1968" s="13" t="s">
        <v>13</v>
      </c>
      <c r="E1968" s="13">
        <v>1397932</v>
      </c>
      <c r="F1968" s="13" t="s">
        <v>1631</v>
      </c>
      <c r="G1968" s="19" t="s">
        <v>1665</v>
      </c>
      <c r="H1968" s="20">
        <v>57</v>
      </c>
      <c r="I1968" s="20">
        <v>64</v>
      </c>
      <c r="J1968" s="21">
        <v>64</v>
      </c>
      <c r="K1968" s="22">
        <v>563.20000000000005</v>
      </c>
      <c r="L1968" s="22">
        <v>353.47</v>
      </c>
      <c r="M1968" s="23">
        <v>0</v>
      </c>
    </row>
    <row r="1969" spans="1:13" hidden="1" x14ac:dyDescent="0.35">
      <c r="A1969" s="24" t="s">
        <v>1180</v>
      </c>
      <c r="B1969" s="24" t="s">
        <v>1181</v>
      </c>
      <c r="C1969" s="13" t="s">
        <v>12</v>
      </c>
      <c r="D1969" s="13" t="s">
        <v>13</v>
      </c>
      <c r="E1969" s="13">
        <v>1410657</v>
      </c>
      <c r="F1969" s="13" t="s">
        <v>1632</v>
      </c>
      <c r="G1969" s="13" t="s">
        <v>99</v>
      </c>
      <c r="H1969" s="15">
        <v>6</v>
      </c>
      <c r="I1969" s="15">
        <v>9</v>
      </c>
      <c r="J1969" s="16">
        <v>18</v>
      </c>
      <c r="K1969" s="17">
        <v>36</v>
      </c>
      <c r="L1969" s="17">
        <v>3.42</v>
      </c>
      <c r="M1969" s="17">
        <v>9</v>
      </c>
    </row>
    <row r="1970" spans="1:13" hidden="1" x14ac:dyDescent="0.35">
      <c r="A1970" s="24" t="s">
        <v>1180</v>
      </c>
      <c r="B1970" s="24" t="s">
        <v>1181</v>
      </c>
      <c r="C1970" s="13" t="s">
        <v>12</v>
      </c>
      <c r="D1970" s="13" t="s">
        <v>13</v>
      </c>
      <c r="E1970" s="13">
        <v>1410657</v>
      </c>
      <c r="F1970" s="13" t="s">
        <v>1632</v>
      </c>
      <c r="G1970" s="13" t="s">
        <v>100</v>
      </c>
      <c r="H1970" s="15">
        <v>48</v>
      </c>
      <c r="I1970" s="15">
        <v>70</v>
      </c>
      <c r="J1970" s="16">
        <v>142</v>
      </c>
      <c r="K1970" s="17">
        <v>283.77999999999997</v>
      </c>
      <c r="L1970" s="17">
        <v>34.200000000000003</v>
      </c>
      <c r="M1970" s="17">
        <v>70.78</v>
      </c>
    </row>
    <row r="1971" spans="1:13" hidden="1" x14ac:dyDescent="0.35">
      <c r="A1971" s="24" t="s">
        <v>1180</v>
      </c>
      <c r="B1971" s="24" t="s">
        <v>1181</v>
      </c>
      <c r="C1971" s="13" t="s">
        <v>12</v>
      </c>
      <c r="D1971" s="13" t="s">
        <v>13</v>
      </c>
      <c r="E1971" s="13">
        <v>1410657</v>
      </c>
      <c r="F1971" s="13" t="s">
        <v>1632</v>
      </c>
      <c r="G1971" s="19" t="s">
        <v>1665</v>
      </c>
      <c r="H1971" s="20">
        <v>54</v>
      </c>
      <c r="I1971" s="20">
        <v>79</v>
      </c>
      <c r="J1971" s="21">
        <v>160</v>
      </c>
      <c r="K1971" s="22">
        <v>319.77999999999997</v>
      </c>
      <c r="L1971" s="22">
        <v>37.619999999999997</v>
      </c>
      <c r="M1971" s="22">
        <v>79.78</v>
      </c>
    </row>
    <row r="1972" spans="1:13" hidden="1" x14ac:dyDescent="0.35">
      <c r="A1972" s="24" t="s">
        <v>1180</v>
      </c>
      <c r="B1972" s="24" t="s">
        <v>1181</v>
      </c>
      <c r="C1972" s="13" t="s">
        <v>12</v>
      </c>
      <c r="D1972" s="13" t="s">
        <v>13</v>
      </c>
      <c r="E1972" s="13">
        <v>1410792</v>
      </c>
      <c r="F1972" s="13" t="s">
        <v>1633</v>
      </c>
      <c r="G1972" s="13" t="s">
        <v>99</v>
      </c>
      <c r="H1972" s="15">
        <v>44</v>
      </c>
      <c r="I1972" s="15">
        <v>66</v>
      </c>
      <c r="J1972" s="16">
        <v>129</v>
      </c>
      <c r="K1972" s="17">
        <v>367.65</v>
      </c>
      <c r="L1972" s="17">
        <v>151.97999999999999</v>
      </c>
      <c r="M1972" s="18">
        <v>0</v>
      </c>
    </row>
    <row r="1973" spans="1:13" hidden="1" x14ac:dyDescent="0.35">
      <c r="A1973" s="24" t="s">
        <v>1180</v>
      </c>
      <c r="B1973" s="24" t="s">
        <v>1181</v>
      </c>
      <c r="C1973" s="13" t="s">
        <v>12</v>
      </c>
      <c r="D1973" s="13" t="s">
        <v>13</v>
      </c>
      <c r="E1973" s="13">
        <v>1410792</v>
      </c>
      <c r="F1973" s="13" t="s">
        <v>1633</v>
      </c>
      <c r="G1973" s="13" t="s">
        <v>100</v>
      </c>
      <c r="H1973" s="15">
        <v>402</v>
      </c>
      <c r="I1973" s="15">
        <v>573</v>
      </c>
      <c r="J1973" s="16">
        <v>1132</v>
      </c>
      <c r="K1973" s="17">
        <v>3224.66</v>
      </c>
      <c r="L1973" s="17">
        <v>1613.03</v>
      </c>
      <c r="M1973" s="18">
        <v>0</v>
      </c>
    </row>
    <row r="1974" spans="1:13" hidden="1" x14ac:dyDescent="0.35">
      <c r="A1974" s="24" t="s">
        <v>1180</v>
      </c>
      <c r="B1974" s="24" t="s">
        <v>1181</v>
      </c>
      <c r="C1974" s="13" t="s">
        <v>12</v>
      </c>
      <c r="D1974" s="13" t="s">
        <v>13</v>
      </c>
      <c r="E1974" s="13">
        <v>1410792</v>
      </c>
      <c r="F1974" s="13" t="s">
        <v>1633</v>
      </c>
      <c r="G1974" s="19" t="s">
        <v>1665</v>
      </c>
      <c r="H1974" s="20">
        <v>446</v>
      </c>
      <c r="I1974" s="20">
        <v>639</v>
      </c>
      <c r="J1974" s="21">
        <v>1261</v>
      </c>
      <c r="K1974" s="22">
        <v>3592.31</v>
      </c>
      <c r="L1974" s="22">
        <v>1765.01</v>
      </c>
      <c r="M1974" s="23">
        <v>0</v>
      </c>
    </row>
    <row r="1975" spans="1:13" hidden="1" x14ac:dyDescent="0.35">
      <c r="A1975" s="24" t="s">
        <v>1180</v>
      </c>
      <c r="B1975" s="24" t="s">
        <v>1181</v>
      </c>
      <c r="C1975" s="13" t="s">
        <v>12</v>
      </c>
      <c r="D1975" s="13" t="s">
        <v>13</v>
      </c>
      <c r="E1975" s="13">
        <v>1410927</v>
      </c>
      <c r="F1975" s="13" t="s">
        <v>1634</v>
      </c>
      <c r="G1975" s="13" t="s">
        <v>99</v>
      </c>
      <c r="H1975" s="15">
        <v>129</v>
      </c>
      <c r="I1975" s="15">
        <v>190</v>
      </c>
      <c r="J1975" s="16">
        <v>379</v>
      </c>
      <c r="K1975" s="17">
        <v>2144.04</v>
      </c>
      <c r="L1975" s="17">
        <v>1252.42</v>
      </c>
      <c r="M1975" s="18">
        <v>0</v>
      </c>
    </row>
    <row r="1976" spans="1:13" hidden="1" x14ac:dyDescent="0.35">
      <c r="A1976" s="24" t="s">
        <v>1180</v>
      </c>
      <c r="B1976" s="24" t="s">
        <v>1181</v>
      </c>
      <c r="C1976" s="13" t="s">
        <v>12</v>
      </c>
      <c r="D1976" s="13" t="s">
        <v>13</v>
      </c>
      <c r="E1976" s="13">
        <v>1410927</v>
      </c>
      <c r="F1976" s="13" t="s">
        <v>1634</v>
      </c>
      <c r="G1976" s="13" t="s">
        <v>100</v>
      </c>
      <c r="H1976" s="15">
        <v>673</v>
      </c>
      <c r="I1976" s="15">
        <v>1004</v>
      </c>
      <c r="J1976" s="16">
        <v>1969</v>
      </c>
      <c r="K1976" s="17">
        <v>11138.72</v>
      </c>
      <c r="L1976" s="17">
        <v>7767.15</v>
      </c>
      <c r="M1976" s="18">
        <v>0</v>
      </c>
    </row>
    <row r="1977" spans="1:13" hidden="1" x14ac:dyDescent="0.35">
      <c r="A1977" s="24" t="s">
        <v>1180</v>
      </c>
      <c r="B1977" s="24" t="s">
        <v>1181</v>
      </c>
      <c r="C1977" s="13" t="s">
        <v>12</v>
      </c>
      <c r="D1977" s="13" t="s">
        <v>13</v>
      </c>
      <c r="E1977" s="13">
        <v>1410927</v>
      </c>
      <c r="F1977" s="13" t="s">
        <v>1634</v>
      </c>
      <c r="G1977" s="19" t="s">
        <v>1665</v>
      </c>
      <c r="H1977" s="20">
        <v>800</v>
      </c>
      <c r="I1977" s="20">
        <v>1194</v>
      </c>
      <c r="J1977" s="21">
        <v>2348</v>
      </c>
      <c r="K1977" s="22">
        <v>13282.76</v>
      </c>
      <c r="L1977" s="22">
        <v>9019.57</v>
      </c>
      <c r="M1977" s="23">
        <v>0</v>
      </c>
    </row>
    <row r="1978" spans="1:13" hidden="1" x14ac:dyDescent="0.35">
      <c r="A1978" s="24" t="s">
        <v>1180</v>
      </c>
      <c r="B1978" s="24" t="s">
        <v>1181</v>
      </c>
      <c r="C1978" s="13" t="s">
        <v>12</v>
      </c>
      <c r="D1978" s="13" t="s">
        <v>13</v>
      </c>
      <c r="E1978" s="13">
        <v>1541911</v>
      </c>
      <c r="F1978" s="13" t="s">
        <v>1635</v>
      </c>
      <c r="G1978" s="13" t="s">
        <v>99</v>
      </c>
      <c r="H1978" s="15">
        <v>1</v>
      </c>
      <c r="I1978" s="15">
        <v>1</v>
      </c>
      <c r="J1978" s="16">
        <v>1</v>
      </c>
      <c r="K1978" s="17">
        <v>3.58</v>
      </c>
      <c r="L1978" s="17">
        <v>0.38</v>
      </c>
      <c r="M1978" s="17">
        <v>0.57999999999999996</v>
      </c>
    </row>
    <row r="1979" spans="1:13" hidden="1" x14ac:dyDescent="0.35">
      <c r="A1979" s="24" t="s">
        <v>1180</v>
      </c>
      <c r="B1979" s="24" t="s">
        <v>1181</v>
      </c>
      <c r="C1979" s="13" t="s">
        <v>12</v>
      </c>
      <c r="D1979" s="13" t="s">
        <v>13</v>
      </c>
      <c r="E1979" s="13">
        <v>1541911</v>
      </c>
      <c r="F1979" s="13" t="s">
        <v>1635</v>
      </c>
      <c r="G1979" s="13" t="s">
        <v>100</v>
      </c>
      <c r="H1979" s="15">
        <v>37</v>
      </c>
      <c r="I1979" s="15">
        <v>55</v>
      </c>
      <c r="J1979" s="16">
        <v>57</v>
      </c>
      <c r="K1979" s="17">
        <v>203.91</v>
      </c>
      <c r="L1979" s="17">
        <v>30.15</v>
      </c>
      <c r="M1979" s="17">
        <v>32.909999999999997</v>
      </c>
    </row>
    <row r="1980" spans="1:13" hidden="1" x14ac:dyDescent="0.35">
      <c r="A1980" s="24" t="s">
        <v>1180</v>
      </c>
      <c r="B1980" s="24" t="s">
        <v>1181</v>
      </c>
      <c r="C1980" s="13" t="s">
        <v>12</v>
      </c>
      <c r="D1980" s="13" t="s">
        <v>13</v>
      </c>
      <c r="E1980" s="13">
        <v>1541911</v>
      </c>
      <c r="F1980" s="13" t="s">
        <v>1635</v>
      </c>
      <c r="G1980" s="19" t="s">
        <v>1665</v>
      </c>
      <c r="H1980" s="20">
        <v>38</v>
      </c>
      <c r="I1980" s="20">
        <v>56</v>
      </c>
      <c r="J1980" s="21">
        <v>58</v>
      </c>
      <c r="K1980" s="22">
        <v>207.49</v>
      </c>
      <c r="L1980" s="22">
        <v>30.53</v>
      </c>
      <c r="M1980" s="22">
        <v>33.49</v>
      </c>
    </row>
    <row r="1981" spans="1:13" hidden="1" x14ac:dyDescent="0.35">
      <c r="A1981" s="24" t="s">
        <v>1180</v>
      </c>
      <c r="B1981" s="24" t="s">
        <v>1181</v>
      </c>
      <c r="C1981" s="13" t="s">
        <v>12</v>
      </c>
      <c r="D1981" s="13" t="s">
        <v>13</v>
      </c>
      <c r="E1981" s="13">
        <v>1542057</v>
      </c>
      <c r="F1981" s="13" t="s">
        <v>1636</v>
      </c>
      <c r="G1981" s="13" t="s">
        <v>99</v>
      </c>
      <c r="H1981" s="15">
        <v>10</v>
      </c>
      <c r="I1981" s="15">
        <v>12</v>
      </c>
      <c r="J1981" s="16">
        <v>12</v>
      </c>
      <c r="K1981" s="17">
        <v>67.319999999999993</v>
      </c>
      <c r="L1981" s="17">
        <v>27.96</v>
      </c>
      <c r="M1981" s="18">
        <v>0</v>
      </c>
    </row>
    <row r="1982" spans="1:13" hidden="1" x14ac:dyDescent="0.35">
      <c r="A1982" s="24" t="s">
        <v>1180</v>
      </c>
      <c r="B1982" s="24" t="s">
        <v>1181</v>
      </c>
      <c r="C1982" s="13" t="s">
        <v>12</v>
      </c>
      <c r="D1982" s="13" t="s">
        <v>13</v>
      </c>
      <c r="E1982" s="13">
        <v>1542057</v>
      </c>
      <c r="F1982" s="13" t="s">
        <v>1636</v>
      </c>
      <c r="G1982" s="13" t="s">
        <v>100</v>
      </c>
      <c r="H1982" s="15">
        <v>142</v>
      </c>
      <c r="I1982" s="15">
        <v>187</v>
      </c>
      <c r="J1982" s="16">
        <v>189</v>
      </c>
      <c r="K1982" s="17">
        <v>1055.19</v>
      </c>
      <c r="L1982" s="17">
        <v>529.09</v>
      </c>
      <c r="M1982" s="17">
        <v>0.03</v>
      </c>
    </row>
    <row r="1983" spans="1:13" hidden="1" x14ac:dyDescent="0.35">
      <c r="A1983" s="24" t="s">
        <v>1180</v>
      </c>
      <c r="B1983" s="24" t="s">
        <v>1181</v>
      </c>
      <c r="C1983" s="13" t="s">
        <v>12</v>
      </c>
      <c r="D1983" s="13" t="s">
        <v>13</v>
      </c>
      <c r="E1983" s="13">
        <v>1542057</v>
      </c>
      <c r="F1983" s="13" t="s">
        <v>1636</v>
      </c>
      <c r="G1983" s="19" t="s">
        <v>1665</v>
      </c>
      <c r="H1983" s="20">
        <v>152</v>
      </c>
      <c r="I1983" s="20">
        <v>199</v>
      </c>
      <c r="J1983" s="21">
        <v>201</v>
      </c>
      <c r="K1983" s="22">
        <v>1122.51</v>
      </c>
      <c r="L1983" s="22">
        <v>557.04999999999995</v>
      </c>
      <c r="M1983" s="22">
        <v>0.03</v>
      </c>
    </row>
    <row r="1984" spans="1:13" hidden="1" x14ac:dyDescent="0.35">
      <c r="A1984" s="24" t="s">
        <v>1180</v>
      </c>
      <c r="B1984" s="24" t="s">
        <v>1181</v>
      </c>
      <c r="C1984" s="13" t="s">
        <v>12</v>
      </c>
      <c r="D1984" s="13" t="s">
        <v>13</v>
      </c>
      <c r="E1984" s="13">
        <v>1542192</v>
      </c>
      <c r="F1984" s="13" t="s">
        <v>1637</v>
      </c>
      <c r="G1984" s="13" t="s">
        <v>99</v>
      </c>
      <c r="H1984" s="15">
        <v>16</v>
      </c>
      <c r="I1984" s="15">
        <v>26</v>
      </c>
      <c r="J1984" s="16">
        <v>26</v>
      </c>
      <c r="K1984" s="17">
        <v>294.32</v>
      </c>
      <c r="L1984" s="17">
        <v>172.12</v>
      </c>
      <c r="M1984" s="18">
        <v>0</v>
      </c>
    </row>
    <row r="1985" spans="1:13" hidden="1" x14ac:dyDescent="0.35">
      <c r="A1985" s="24" t="s">
        <v>1180</v>
      </c>
      <c r="B1985" s="24" t="s">
        <v>1181</v>
      </c>
      <c r="C1985" s="13" t="s">
        <v>12</v>
      </c>
      <c r="D1985" s="13" t="s">
        <v>13</v>
      </c>
      <c r="E1985" s="13">
        <v>1542192</v>
      </c>
      <c r="F1985" s="13" t="s">
        <v>1637</v>
      </c>
      <c r="G1985" s="13" t="s">
        <v>100</v>
      </c>
      <c r="H1985" s="15">
        <v>50</v>
      </c>
      <c r="I1985" s="15">
        <v>55</v>
      </c>
      <c r="J1985" s="16">
        <v>57</v>
      </c>
      <c r="K1985" s="17">
        <v>645.22</v>
      </c>
      <c r="L1985" s="17">
        <v>457.06</v>
      </c>
      <c r="M1985" s="18">
        <v>0</v>
      </c>
    </row>
    <row r="1986" spans="1:13" hidden="1" x14ac:dyDescent="0.35">
      <c r="A1986" s="24" t="s">
        <v>1180</v>
      </c>
      <c r="B1986" s="24" t="s">
        <v>1181</v>
      </c>
      <c r="C1986" s="13" t="s">
        <v>12</v>
      </c>
      <c r="D1986" s="13" t="s">
        <v>13</v>
      </c>
      <c r="E1986" s="13">
        <v>1542192</v>
      </c>
      <c r="F1986" s="13" t="s">
        <v>1637</v>
      </c>
      <c r="G1986" s="19" t="s">
        <v>1665</v>
      </c>
      <c r="H1986" s="20">
        <v>66</v>
      </c>
      <c r="I1986" s="20">
        <v>81</v>
      </c>
      <c r="J1986" s="21">
        <v>83</v>
      </c>
      <c r="K1986" s="22">
        <v>939.54</v>
      </c>
      <c r="L1986" s="22">
        <v>629.17999999999995</v>
      </c>
      <c r="M1986" s="23">
        <v>0</v>
      </c>
    </row>
    <row r="1987" spans="1:13" hidden="1" x14ac:dyDescent="0.35">
      <c r="A1987" s="24" t="s">
        <v>1180</v>
      </c>
      <c r="B1987" s="24" t="s">
        <v>1181</v>
      </c>
      <c r="C1987" s="13" t="s">
        <v>12</v>
      </c>
      <c r="D1987" s="13" t="s">
        <v>13</v>
      </c>
      <c r="E1987" s="13">
        <v>1707892</v>
      </c>
      <c r="F1987" s="13" t="s">
        <v>1689</v>
      </c>
      <c r="G1987" s="13" t="s">
        <v>100</v>
      </c>
      <c r="H1987" s="15">
        <v>1</v>
      </c>
      <c r="I1987" s="15">
        <v>1</v>
      </c>
      <c r="J1987" s="16">
        <v>2</v>
      </c>
      <c r="K1987" s="17">
        <v>2.82</v>
      </c>
      <c r="L1987" s="17">
        <v>0.28999999999999998</v>
      </c>
      <c r="M1987" s="18">
        <v>0</v>
      </c>
    </row>
    <row r="1988" spans="1:13" hidden="1" x14ac:dyDescent="0.35">
      <c r="A1988" s="24" t="s">
        <v>1180</v>
      </c>
      <c r="B1988" s="24" t="s">
        <v>1181</v>
      </c>
      <c r="C1988" s="13" t="s">
        <v>12</v>
      </c>
      <c r="D1988" s="13" t="s">
        <v>13</v>
      </c>
      <c r="E1988" s="13">
        <v>1707892</v>
      </c>
      <c r="F1988" s="13" t="s">
        <v>1689</v>
      </c>
      <c r="G1988" s="19" t="s">
        <v>1665</v>
      </c>
      <c r="H1988" s="20">
        <v>1</v>
      </c>
      <c r="I1988" s="20">
        <v>1</v>
      </c>
      <c r="J1988" s="21">
        <v>2</v>
      </c>
      <c r="K1988" s="22">
        <v>2.82</v>
      </c>
      <c r="L1988" s="22">
        <v>0.28999999999999998</v>
      </c>
      <c r="M1988" s="23">
        <v>0</v>
      </c>
    </row>
    <row r="1989" spans="1:13" hidden="1" x14ac:dyDescent="0.35">
      <c r="A1989" s="24" t="s">
        <v>1180</v>
      </c>
      <c r="B1989" s="24" t="s">
        <v>1181</v>
      </c>
      <c r="C1989" s="13" t="s">
        <v>12</v>
      </c>
      <c r="D1989" s="13" t="s">
        <v>13</v>
      </c>
      <c r="E1989" s="13">
        <v>1708220</v>
      </c>
      <c r="F1989" s="13" t="s">
        <v>1638</v>
      </c>
      <c r="G1989" s="13" t="s">
        <v>99</v>
      </c>
      <c r="H1989" s="15">
        <v>7</v>
      </c>
      <c r="I1989" s="15">
        <v>7</v>
      </c>
      <c r="J1989" s="16">
        <v>14</v>
      </c>
      <c r="K1989" s="17">
        <v>78.540000000000006</v>
      </c>
      <c r="L1989" s="17">
        <v>45.78</v>
      </c>
      <c r="M1989" s="18">
        <v>0</v>
      </c>
    </row>
    <row r="1990" spans="1:13" hidden="1" x14ac:dyDescent="0.35">
      <c r="A1990" s="24" t="s">
        <v>1180</v>
      </c>
      <c r="B1990" s="24" t="s">
        <v>1181</v>
      </c>
      <c r="C1990" s="13" t="s">
        <v>12</v>
      </c>
      <c r="D1990" s="13" t="s">
        <v>13</v>
      </c>
      <c r="E1990" s="13">
        <v>1708220</v>
      </c>
      <c r="F1990" s="13" t="s">
        <v>1638</v>
      </c>
      <c r="G1990" s="13" t="s">
        <v>100</v>
      </c>
      <c r="H1990" s="15">
        <v>49</v>
      </c>
      <c r="I1990" s="15">
        <v>54</v>
      </c>
      <c r="J1990" s="16">
        <v>104</v>
      </c>
      <c r="K1990" s="17">
        <v>583.46</v>
      </c>
      <c r="L1990" s="17">
        <v>403.68</v>
      </c>
      <c r="M1990" s="17">
        <v>0.04</v>
      </c>
    </row>
    <row r="1991" spans="1:13" hidden="1" x14ac:dyDescent="0.35">
      <c r="A1991" s="24" t="s">
        <v>1180</v>
      </c>
      <c r="B1991" s="24" t="s">
        <v>1181</v>
      </c>
      <c r="C1991" s="13" t="s">
        <v>12</v>
      </c>
      <c r="D1991" s="13" t="s">
        <v>13</v>
      </c>
      <c r="E1991" s="13">
        <v>1708220</v>
      </c>
      <c r="F1991" s="13" t="s">
        <v>1638</v>
      </c>
      <c r="G1991" s="19" t="s">
        <v>1665</v>
      </c>
      <c r="H1991" s="20">
        <v>56</v>
      </c>
      <c r="I1991" s="20">
        <v>61</v>
      </c>
      <c r="J1991" s="21">
        <v>118</v>
      </c>
      <c r="K1991" s="22">
        <v>662</v>
      </c>
      <c r="L1991" s="22">
        <v>449.46</v>
      </c>
      <c r="M1991" s="22">
        <v>0.04</v>
      </c>
    </row>
    <row r="1992" spans="1:13" hidden="1" x14ac:dyDescent="0.35">
      <c r="A1992" s="24" t="s">
        <v>1180</v>
      </c>
      <c r="B1992" s="24" t="s">
        <v>1181</v>
      </c>
      <c r="C1992" s="13" t="s">
        <v>12</v>
      </c>
      <c r="D1992" s="13" t="s">
        <v>13</v>
      </c>
      <c r="E1992" s="31" t="s">
        <v>1666</v>
      </c>
      <c r="F1992" s="32"/>
      <c r="G1992" s="31" t="s">
        <v>0</v>
      </c>
      <c r="H1992" s="33">
        <v>1985</v>
      </c>
      <c r="I1992" s="33">
        <v>3083</v>
      </c>
      <c r="J1992" s="34">
        <v>5704</v>
      </c>
      <c r="K1992" s="35">
        <v>30118.18</v>
      </c>
      <c r="L1992" s="35">
        <v>16061.05</v>
      </c>
      <c r="M1992" s="35">
        <v>4100.55</v>
      </c>
    </row>
    <row r="1993" spans="1:13" hidden="1" x14ac:dyDescent="0.35">
      <c r="A1993" s="24" t="s">
        <v>1180</v>
      </c>
      <c r="B1993" s="24" t="s">
        <v>1181</v>
      </c>
      <c r="C1993" s="13" t="s">
        <v>1047</v>
      </c>
      <c r="D1993" s="13" t="s">
        <v>1048</v>
      </c>
      <c r="E1993" s="13">
        <v>1106053</v>
      </c>
      <c r="F1993" s="13" t="s">
        <v>1639</v>
      </c>
      <c r="G1993" s="13" t="s">
        <v>99</v>
      </c>
      <c r="H1993" s="15">
        <v>5</v>
      </c>
      <c r="I1993" s="15">
        <v>8</v>
      </c>
      <c r="J1993" s="16">
        <v>28</v>
      </c>
      <c r="K1993" s="17">
        <v>141.12</v>
      </c>
      <c r="L1993" s="17">
        <v>37.96</v>
      </c>
      <c r="M1993" s="17">
        <v>70.56</v>
      </c>
    </row>
    <row r="1994" spans="1:13" hidden="1" x14ac:dyDescent="0.35">
      <c r="A1994" s="24" t="s">
        <v>1180</v>
      </c>
      <c r="B1994" s="24" t="s">
        <v>1181</v>
      </c>
      <c r="C1994" s="13" t="s">
        <v>1047</v>
      </c>
      <c r="D1994" s="13" t="s">
        <v>1048</v>
      </c>
      <c r="E1994" s="13">
        <v>1106053</v>
      </c>
      <c r="F1994" s="13" t="s">
        <v>1639</v>
      </c>
      <c r="G1994" s="13" t="s">
        <v>100</v>
      </c>
      <c r="H1994" s="15">
        <v>46</v>
      </c>
      <c r="I1994" s="15">
        <v>77</v>
      </c>
      <c r="J1994" s="16">
        <v>165</v>
      </c>
      <c r="K1994" s="17">
        <v>826.35</v>
      </c>
      <c r="L1994" s="17">
        <v>201.23</v>
      </c>
      <c r="M1994" s="17">
        <v>410.55</v>
      </c>
    </row>
    <row r="1995" spans="1:13" hidden="1" x14ac:dyDescent="0.35">
      <c r="A1995" s="24" t="s">
        <v>1180</v>
      </c>
      <c r="B1995" s="24" t="s">
        <v>1181</v>
      </c>
      <c r="C1995" s="13" t="s">
        <v>1047</v>
      </c>
      <c r="D1995" s="13" t="s">
        <v>1048</v>
      </c>
      <c r="E1995" s="13">
        <v>1106053</v>
      </c>
      <c r="F1995" s="13" t="s">
        <v>1639</v>
      </c>
      <c r="G1995" s="19" t="s">
        <v>1665</v>
      </c>
      <c r="H1995" s="20">
        <v>51</v>
      </c>
      <c r="I1995" s="20">
        <v>85</v>
      </c>
      <c r="J1995" s="21">
        <v>193</v>
      </c>
      <c r="K1995" s="22">
        <v>967.47</v>
      </c>
      <c r="L1995" s="22">
        <v>239.19</v>
      </c>
      <c r="M1995" s="22">
        <v>481.11</v>
      </c>
    </row>
    <row r="1996" spans="1:13" hidden="1" x14ac:dyDescent="0.35">
      <c r="A1996" s="24" t="s">
        <v>1180</v>
      </c>
      <c r="B1996" s="24" t="s">
        <v>1181</v>
      </c>
      <c r="C1996" s="13" t="s">
        <v>1047</v>
      </c>
      <c r="D1996" s="13" t="s">
        <v>1048</v>
      </c>
      <c r="E1996" s="13">
        <v>1384758</v>
      </c>
      <c r="F1996" s="13" t="s">
        <v>1640</v>
      </c>
      <c r="G1996" s="13" t="s">
        <v>99</v>
      </c>
      <c r="H1996" s="15">
        <v>5</v>
      </c>
      <c r="I1996" s="15">
        <v>10</v>
      </c>
      <c r="J1996" s="16">
        <v>18</v>
      </c>
      <c r="K1996" s="17">
        <v>85.68</v>
      </c>
      <c r="L1996" s="17">
        <v>17.739999999999998</v>
      </c>
      <c r="M1996" s="17">
        <v>37.08</v>
      </c>
    </row>
    <row r="1997" spans="1:13" hidden="1" x14ac:dyDescent="0.35">
      <c r="A1997" s="24" t="s">
        <v>1180</v>
      </c>
      <c r="B1997" s="24" t="s">
        <v>1181</v>
      </c>
      <c r="C1997" s="13" t="s">
        <v>1047</v>
      </c>
      <c r="D1997" s="13" t="s">
        <v>1048</v>
      </c>
      <c r="E1997" s="13">
        <v>1384758</v>
      </c>
      <c r="F1997" s="13" t="s">
        <v>1640</v>
      </c>
      <c r="G1997" s="13" t="s">
        <v>100</v>
      </c>
      <c r="H1997" s="15">
        <v>70</v>
      </c>
      <c r="I1997" s="15">
        <v>117</v>
      </c>
      <c r="J1997" s="16">
        <v>231</v>
      </c>
      <c r="K1997" s="17">
        <v>1095.6199999999999</v>
      </c>
      <c r="L1997" s="17">
        <v>298.08</v>
      </c>
      <c r="M1997" s="17">
        <v>471.92</v>
      </c>
    </row>
    <row r="1998" spans="1:13" hidden="1" x14ac:dyDescent="0.35">
      <c r="A1998" s="24" t="s">
        <v>1180</v>
      </c>
      <c r="B1998" s="24" t="s">
        <v>1181</v>
      </c>
      <c r="C1998" s="13" t="s">
        <v>1047</v>
      </c>
      <c r="D1998" s="13" t="s">
        <v>1048</v>
      </c>
      <c r="E1998" s="13">
        <v>1384758</v>
      </c>
      <c r="F1998" s="13" t="s">
        <v>1640</v>
      </c>
      <c r="G1998" s="19" t="s">
        <v>1665</v>
      </c>
      <c r="H1998" s="20">
        <v>75</v>
      </c>
      <c r="I1998" s="20">
        <v>127</v>
      </c>
      <c r="J1998" s="21">
        <v>249</v>
      </c>
      <c r="K1998" s="22">
        <v>1181.3</v>
      </c>
      <c r="L1998" s="22">
        <v>315.82</v>
      </c>
      <c r="M1998" s="22">
        <v>509</v>
      </c>
    </row>
    <row r="1999" spans="1:13" hidden="1" x14ac:dyDescent="0.35">
      <c r="A1999" s="24" t="s">
        <v>1180</v>
      </c>
      <c r="B1999" s="24" t="s">
        <v>1181</v>
      </c>
      <c r="C1999" s="13" t="s">
        <v>1047</v>
      </c>
      <c r="D1999" s="13" t="s">
        <v>1048</v>
      </c>
      <c r="E1999" s="13">
        <v>1396874</v>
      </c>
      <c r="F1999" s="13" t="s">
        <v>1641</v>
      </c>
      <c r="G1999" s="13" t="s">
        <v>99</v>
      </c>
      <c r="H1999" s="15">
        <v>5</v>
      </c>
      <c r="I1999" s="15">
        <v>7</v>
      </c>
      <c r="J1999" s="16">
        <v>11</v>
      </c>
      <c r="K1999" s="17">
        <v>67.430000000000007</v>
      </c>
      <c r="L1999" s="17">
        <v>9.17</v>
      </c>
      <c r="M1999" s="17">
        <v>37.729999999999997</v>
      </c>
    </row>
    <row r="2000" spans="1:13" hidden="1" x14ac:dyDescent="0.35">
      <c r="A2000" s="24" t="s">
        <v>1180</v>
      </c>
      <c r="B2000" s="24" t="s">
        <v>1181</v>
      </c>
      <c r="C2000" s="13" t="s">
        <v>1047</v>
      </c>
      <c r="D2000" s="13" t="s">
        <v>1048</v>
      </c>
      <c r="E2000" s="13">
        <v>1396874</v>
      </c>
      <c r="F2000" s="13" t="s">
        <v>1641</v>
      </c>
      <c r="G2000" s="13" t="s">
        <v>100</v>
      </c>
      <c r="H2000" s="15">
        <v>25</v>
      </c>
      <c r="I2000" s="15">
        <v>41</v>
      </c>
      <c r="J2000" s="16">
        <v>76</v>
      </c>
      <c r="K2000" s="17">
        <v>462.44</v>
      </c>
      <c r="L2000" s="17">
        <v>92.43</v>
      </c>
      <c r="M2000" s="17">
        <v>257.24</v>
      </c>
    </row>
    <row r="2001" spans="1:13" hidden="1" x14ac:dyDescent="0.35">
      <c r="A2001" s="24" t="s">
        <v>1180</v>
      </c>
      <c r="B2001" s="24" t="s">
        <v>1181</v>
      </c>
      <c r="C2001" s="13" t="s">
        <v>1047</v>
      </c>
      <c r="D2001" s="13" t="s">
        <v>1048</v>
      </c>
      <c r="E2001" s="13">
        <v>1396874</v>
      </c>
      <c r="F2001" s="13" t="s">
        <v>1641</v>
      </c>
      <c r="G2001" s="19" t="s">
        <v>1665</v>
      </c>
      <c r="H2001" s="20">
        <v>30</v>
      </c>
      <c r="I2001" s="20">
        <v>48</v>
      </c>
      <c r="J2001" s="21">
        <v>87</v>
      </c>
      <c r="K2001" s="22">
        <v>529.87</v>
      </c>
      <c r="L2001" s="22">
        <v>101.6</v>
      </c>
      <c r="M2001" s="22">
        <v>294.97000000000003</v>
      </c>
    </row>
    <row r="2002" spans="1:13" hidden="1" x14ac:dyDescent="0.35">
      <c r="A2002" s="24" t="s">
        <v>1180</v>
      </c>
      <c r="B2002" s="24" t="s">
        <v>1181</v>
      </c>
      <c r="C2002" s="13" t="s">
        <v>1047</v>
      </c>
      <c r="D2002" s="13" t="s">
        <v>1048</v>
      </c>
      <c r="E2002" s="13">
        <v>1397099</v>
      </c>
      <c r="F2002" s="13" t="s">
        <v>1642</v>
      </c>
      <c r="G2002" s="13" t="s">
        <v>99</v>
      </c>
      <c r="H2002" s="15">
        <v>5</v>
      </c>
      <c r="I2002" s="15">
        <v>9</v>
      </c>
      <c r="J2002" s="16">
        <v>15</v>
      </c>
      <c r="K2002" s="17">
        <v>151.18</v>
      </c>
      <c r="L2002" s="17">
        <v>43.92</v>
      </c>
      <c r="M2002" s="17">
        <v>70.180000000000007</v>
      </c>
    </row>
    <row r="2003" spans="1:13" hidden="1" x14ac:dyDescent="0.35">
      <c r="A2003" s="24" t="s">
        <v>1180</v>
      </c>
      <c r="B2003" s="24" t="s">
        <v>1181</v>
      </c>
      <c r="C2003" s="13" t="s">
        <v>1047</v>
      </c>
      <c r="D2003" s="13" t="s">
        <v>1048</v>
      </c>
      <c r="E2003" s="13">
        <v>1397099</v>
      </c>
      <c r="F2003" s="13" t="s">
        <v>1642</v>
      </c>
      <c r="G2003" s="13" t="s">
        <v>100</v>
      </c>
      <c r="H2003" s="15">
        <v>40</v>
      </c>
      <c r="I2003" s="15">
        <v>56</v>
      </c>
      <c r="J2003" s="16">
        <v>112</v>
      </c>
      <c r="K2003" s="17">
        <v>1125.6500000000001</v>
      </c>
      <c r="L2003" s="17">
        <v>418.32</v>
      </c>
      <c r="M2003" s="17">
        <v>520.85</v>
      </c>
    </row>
    <row r="2004" spans="1:13" hidden="1" x14ac:dyDescent="0.35">
      <c r="A2004" s="24" t="s">
        <v>1180</v>
      </c>
      <c r="B2004" s="24" t="s">
        <v>1181</v>
      </c>
      <c r="C2004" s="13" t="s">
        <v>1047</v>
      </c>
      <c r="D2004" s="13" t="s">
        <v>1048</v>
      </c>
      <c r="E2004" s="13">
        <v>1397099</v>
      </c>
      <c r="F2004" s="13" t="s">
        <v>1642</v>
      </c>
      <c r="G2004" s="19" t="s">
        <v>1665</v>
      </c>
      <c r="H2004" s="20">
        <v>45</v>
      </c>
      <c r="I2004" s="20">
        <v>65</v>
      </c>
      <c r="J2004" s="21">
        <v>127</v>
      </c>
      <c r="K2004" s="22">
        <v>1276.83</v>
      </c>
      <c r="L2004" s="22">
        <v>462.24</v>
      </c>
      <c r="M2004" s="22">
        <v>591.03</v>
      </c>
    </row>
    <row r="2005" spans="1:13" hidden="1" x14ac:dyDescent="0.35">
      <c r="A2005" s="24" t="s">
        <v>1180</v>
      </c>
      <c r="B2005" s="24" t="s">
        <v>1181</v>
      </c>
      <c r="C2005" s="13" t="s">
        <v>1047</v>
      </c>
      <c r="D2005" s="13" t="s">
        <v>1048</v>
      </c>
      <c r="E2005" s="13">
        <v>1473476</v>
      </c>
      <c r="F2005" s="13" t="s">
        <v>1643</v>
      </c>
      <c r="G2005" s="13" t="s">
        <v>99</v>
      </c>
      <c r="H2005" s="15">
        <v>12</v>
      </c>
      <c r="I2005" s="15">
        <v>12</v>
      </c>
      <c r="J2005" s="16">
        <v>24</v>
      </c>
      <c r="K2005" s="17">
        <v>158.63999999999999</v>
      </c>
      <c r="L2005" s="17">
        <v>74.760000000000005</v>
      </c>
      <c r="M2005" s="17">
        <v>29.04</v>
      </c>
    </row>
    <row r="2006" spans="1:13" hidden="1" x14ac:dyDescent="0.35">
      <c r="A2006" s="24" t="s">
        <v>1180</v>
      </c>
      <c r="B2006" s="24" t="s">
        <v>1181</v>
      </c>
      <c r="C2006" s="13" t="s">
        <v>1047</v>
      </c>
      <c r="D2006" s="13" t="s">
        <v>1048</v>
      </c>
      <c r="E2006" s="13">
        <v>1473476</v>
      </c>
      <c r="F2006" s="13" t="s">
        <v>1643</v>
      </c>
      <c r="G2006" s="13" t="s">
        <v>100</v>
      </c>
      <c r="H2006" s="15">
        <v>36</v>
      </c>
      <c r="I2006" s="15">
        <v>44</v>
      </c>
      <c r="J2006" s="16">
        <v>83</v>
      </c>
      <c r="K2006" s="17">
        <v>548.63</v>
      </c>
      <c r="L2006" s="17">
        <v>304.38</v>
      </c>
      <c r="M2006" s="17">
        <v>100.43</v>
      </c>
    </row>
    <row r="2007" spans="1:13" hidden="1" x14ac:dyDescent="0.35">
      <c r="A2007" s="24" t="s">
        <v>1180</v>
      </c>
      <c r="B2007" s="24" t="s">
        <v>1181</v>
      </c>
      <c r="C2007" s="13" t="s">
        <v>1047</v>
      </c>
      <c r="D2007" s="13" t="s">
        <v>1048</v>
      </c>
      <c r="E2007" s="13">
        <v>1473476</v>
      </c>
      <c r="F2007" s="13" t="s">
        <v>1643</v>
      </c>
      <c r="G2007" s="19" t="s">
        <v>1665</v>
      </c>
      <c r="H2007" s="20">
        <v>47</v>
      </c>
      <c r="I2007" s="20">
        <v>56</v>
      </c>
      <c r="J2007" s="21">
        <v>107</v>
      </c>
      <c r="K2007" s="22">
        <v>707.27</v>
      </c>
      <c r="L2007" s="22">
        <v>379.14</v>
      </c>
      <c r="M2007" s="22">
        <v>129.47</v>
      </c>
    </row>
    <row r="2008" spans="1:13" hidden="1" x14ac:dyDescent="0.35">
      <c r="A2008" s="24" t="s">
        <v>1180</v>
      </c>
      <c r="B2008" s="24" t="s">
        <v>1181</v>
      </c>
      <c r="C2008" s="13" t="s">
        <v>1047</v>
      </c>
      <c r="D2008" s="13" t="s">
        <v>1048</v>
      </c>
      <c r="E2008" s="13">
        <v>1473511</v>
      </c>
      <c r="F2008" s="13" t="s">
        <v>1644</v>
      </c>
      <c r="G2008" s="13" t="s">
        <v>99</v>
      </c>
      <c r="H2008" s="15">
        <v>31</v>
      </c>
      <c r="I2008" s="15">
        <v>38</v>
      </c>
      <c r="J2008" s="16">
        <v>38</v>
      </c>
      <c r="K2008" s="17">
        <v>376.21</v>
      </c>
      <c r="L2008" s="17">
        <v>210.9</v>
      </c>
      <c r="M2008" s="17">
        <v>0.01</v>
      </c>
    </row>
    <row r="2009" spans="1:13" hidden="1" x14ac:dyDescent="0.35">
      <c r="A2009" s="24" t="s">
        <v>1180</v>
      </c>
      <c r="B2009" s="24" t="s">
        <v>1181</v>
      </c>
      <c r="C2009" s="13" t="s">
        <v>1047</v>
      </c>
      <c r="D2009" s="13" t="s">
        <v>1048</v>
      </c>
      <c r="E2009" s="13">
        <v>1473511</v>
      </c>
      <c r="F2009" s="13" t="s">
        <v>1644</v>
      </c>
      <c r="G2009" s="13" t="s">
        <v>100</v>
      </c>
      <c r="H2009" s="15">
        <v>190</v>
      </c>
      <c r="I2009" s="15">
        <v>285</v>
      </c>
      <c r="J2009" s="16">
        <v>293</v>
      </c>
      <c r="K2009" s="17">
        <v>2900.71</v>
      </c>
      <c r="L2009" s="17">
        <v>1969.38</v>
      </c>
      <c r="M2009" s="17">
        <v>0.01</v>
      </c>
    </row>
    <row r="2010" spans="1:13" hidden="1" x14ac:dyDescent="0.35">
      <c r="A2010" s="24" t="s">
        <v>1180</v>
      </c>
      <c r="B2010" s="24" t="s">
        <v>1181</v>
      </c>
      <c r="C2010" s="13" t="s">
        <v>1047</v>
      </c>
      <c r="D2010" s="13" t="s">
        <v>1048</v>
      </c>
      <c r="E2010" s="13">
        <v>1473511</v>
      </c>
      <c r="F2010" s="13" t="s">
        <v>1644</v>
      </c>
      <c r="G2010" s="19" t="s">
        <v>1665</v>
      </c>
      <c r="H2010" s="20">
        <v>221</v>
      </c>
      <c r="I2010" s="20">
        <v>323</v>
      </c>
      <c r="J2010" s="21">
        <v>331</v>
      </c>
      <c r="K2010" s="22">
        <v>3276.92</v>
      </c>
      <c r="L2010" s="22">
        <v>2180.2800000000002</v>
      </c>
      <c r="M2010" s="22">
        <v>0.02</v>
      </c>
    </row>
    <row r="2011" spans="1:13" hidden="1" x14ac:dyDescent="0.35">
      <c r="A2011" s="24" t="s">
        <v>1180</v>
      </c>
      <c r="B2011" s="24" t="s">
        <v>1181</v>
      </c>
      <c r="C2011" s="13" t="s">
        <v>1047</v>
      </c>
      <c r="D2011" s="13" t="s">
        <v>1048</v>
      </c>
      <c r="E2011" s="13">
        <v>1477267</v>
      </c>
      <c r="F2011" s="13" t="s">
        <v>1645</v>
      </c>
      <c r="G2011" s="13" t="s">
        <v>99</v>
      </c>
      <c r="H2011" s="15">
        <v>6</v>
      </c>
      <c r="I2011" s="15">
        <v>8</v>
      </c>
      <c r="J2011" s="16">
        <v>9</v>
      </c>
      <c r="K2011" s="17">
        <v>48.06</v>
      </c>
      <c r="L2011" s="17">
        <v>21.05</v>
      </c>
      <c r="M2011" s="18">
        <v>0</v>
      </c>
    </row>
    <row r="2012" spans="1:13" hidden="1" x14ac:dyDescent="0.35">
      <c r="A2012" s="24" t="s">
        <v>1180</v>
      </c>
      <c r="B2012" s="24" t="s">
        <v>1181</v>
      </c>
      <c r="C2012" s="13" t="s">
        <v>1047</v>
      </c>
      <c r="D2012" s="13" t="s">
        <v>1048</v>
      </c>
      <c r="E2012" s="13">
        <v>1477267</v>
      </c>
      <c r="F2012" s="13" t="s">
        <v>1645</v>
      </c>
      <c r="G2012" s="13" t="s">
        <v>100</v>
      </c>
      <c r="H2012" s="15">
        <v>67</v>
      </c>
      <c r="I2012" s="15">
        <v>90</v>
      </c>
      <c r="J2012" s="16">
        <v>90</v>
      </c>
      <c r="K2012" s="17">
        <v>480.59</v>
      </c>
      <c r="L2012" s="17">
        <v>230.39</v>
      </c>
      <c r="M2012" s="18">
        <v>0</v>
      </c>
    </row>
    <row r="2013" spans="1:13" hidden="1" x14ac:dyDescent="0.35">
      <c r="A2013" s="24" t="s">
        <v>1180</v>
      </c>
      <c r="B2013" s="24" t="s">
        <v>1181</v>
      </c>
      <c r="C2013" s="13" t="s">
        <v>1047</v>
      </c>
      <c r="D2013" s="13" t="s">
        <v>1048</v>
      </c>
      <c r="E2013" s="13">
        <v>1477267</v>
      </c>
      <c r="F2013" s="13" t="s">
        <v>1645</v>
      </c>
      <c r="G2013" s="19" t="s">
        <v>1665</v>
      </c>
      <c r="H2013" s="20">
        <v>73</v>
      </c>
      <c r="I2013" s="20">
        <v>98</v>
      </c>
      <c r="J2013" s="21">
        <v>99</v>
      </c>
      <c r="K2013" s="22">
        <v>528.65</v>
      </c>
      <c r="L2013" s="22">
        <v>251.44</v>
      </c>
      <c r="M2013" s="23">
        <v>0</v>
      </c>
    </row>
    <row r="2014" spans="1:13" hidden="1" x14ac:dyDescent="0.35">
      <c r="A2014" s="24" t="s">
        <v>1180</v>
      </c>
      <c r="B2014" s="24" t="s">
        <v>1181</v>
      </c>
      <c r="C2014" s="13" t="s">
        <v>1047</v>
      </c>
      <c r="D2014" s="13" t="s">
        <v>1048</v>
      </c>
      <c r="E2014" s="13">
        <v>1477481</v>
      </c>
      <c r="F2014" s="13" t="s">
        <v>1646</v>
      </c>
      <c r="G2014" s="13" t="s">
        <v>99</v>
      </c>
      <c r="H2014" s="15">
        <v>15</v>
      </c>
      <c r="I2014" s="15">
        <v>17</v>
      </c>
      <c r="J2014" s="16">
        <v>18</v>
      </c>
      <c r="K2014" s="17">
        <v>178.2</v>
      </c>
      <c r="L2014" s="17">
        <v>101.78</v>
      </c>
      <c r="M2014" s="18">
        <v>0</v>
      </c>
    </row>
    <row r="2015" spans="1:13" hidden="1" x14ac:dyDescent="0.35">
      <c r="A2015" s="24" t="s">
        <v>1180</v>
      </c>
      <c r="B2015" s="24" t="s">
        <v>1181</v>
      </c>
      <c r="C2015" s="13" t="s">
        <v>1047</v>
      </c>
      <c r="D2015" s="13" t="s">
        <v>1048</v>
      </c>
      <c r="E2015" s="13">
        <v>1477481</v>
      </c>
      <c r="F2015" s="13" t="s">
        <v>1646</v>
      </c>
      <c r="G2015" s="13" t="s">
        <v>100</v>
      </c>
      <c r="H2015" s="15">
        <v>113</v>
      </c>
      <c r="I2015" s="15">
        <v>145</v>
      </c>
      <c r="J2015" s="16">
        <v>148</v>
      </c>
      <c r="K2015" s="17">
        <v>1465.18</v>
      </c>
      <c r="L2015" s="17">
        <v>992.41</v>
      </c>
      <c r="M2015" s="18">
        <v>0</v>
      </c>
    </row>
    <row r="2016" spans="1:13" hidden="1" x14ac:dyDescent="0.35">
      <c r="A2016" s="24" t="s">
        <v>1180</v>
      </c>
      <c r="B2016" s="24" t="s">
        <v>1181</v>
      </c>
      <c r="C2016" s="13" t="s">
        <v>1047</v>
      </c>
      <c r="D2016" s="13" t="s">
        <v>1048</v>
      </c>
      <c r="E2016" s="13">
        <v>1477481</v>
      </c>
      <c r="F2016" s="13" t="s">
        <v>1646</v>
      </c>
      <c r="G2016" s="19" t="s">
        <v>1665</v>
      </c>
      <c r="H2016" s="20">
        <v>128</v>
      </c>
      <c r="I2016" s="20">
        <v>162</v>
      </c>
      <c r="J2016" s="21">
        <v>166</v>
      </c>
      <c r="K2016" s="22">
        <v>1643.38</v>
      </c>
      <c r="L2016" s="22">
        <v>1094.19</v>
      </c>
      <c r="M2016" s="23">
        <v>0</v>
      </c>
    </row>
    <row r="2017" spans="1:13" hidden="1" x14ac:dyDescent="0.35">
      <c r="A2017" s="24" t="s">
        <v>1180</v>
      </c>
      <c r="B2017" s="24" t="s">
        <v>1181</v>
      </c>
      <c r="C2017" s="13" t="s">
        <v>1047</v>
      </c>
      <c r="D2017" s="13" t="s">
        <v>1048</v>
      </c>
      <c r="E2017" s="13">
        <v>1477863</v>
      </c>
      <c r="F2017" s="13" t="s">
        <v>1647</v>
      </c>
      <c r="G2017" s="13" t="s">
        <v>99</v>
      </c>
      <c r="H2017" s="15">
        <v>4</v>
      </c>
      <c r="I2017" s="15">
        <v>7</v>
      </c>
      <c r="J2017" s="16">
        <v>14</v>
      </c>
      <c r="K2017" s="17">
        <v>35.68</v>
      </c>
      <c r="L2017" s="17">
        <v>1.05</v>
      </c>
      <c r="M2017" s="17">
        <v>16.78</v>
      </c>
    </row>
    <row r="2018" spans="1:13" hidden="1" x14ac:dyDescent="0.35">
      <c r="A2018" s="24" t="s">
        <v>1180</v>
      </c>
      <c r="B2018" s="24" t="s">
        <v>1181</v>
      </c>
      <c r="C2018" s="13" t="s">
        <v>1047</v>
      </c>
      <c r="D2018" s="13" t="s">
        <v>1048</v>
      </c>
      <c r="E2018" s="13">
        <v>1477863</v>
      </c>
      <c r="F2018" s="13" t="s">
        <v>1647</v>
      </c>
      <c r="G2018" s="13" t="s">
        <v>100</v>
      </c>
      <c r="H2018" s="15">
        <v>5</v>
      </c>
      <c r="I2018" s="15">
        <v>8</v>
      </c>
      <c r="J2018" s="16">
        <v>16</v>
      </c>
      <c r="K2018" s="17">
        <v>40.799999999999997</v>
      </c>
      <c r="L2018" s="17">
        <v>1.44</v>
      </c>
      <c r="M2018" s="17">
        <v>19.2</v>
      </c>
    </row>
    <row r="2019" spans="1:13" hidden="1" x14ac:dyDescent="0.35">
      <c r="A2019" s="24" t="s">
        <v>1180</v>
      </c>
      <c r="B2019" s="24" t="s">
        <v>1181</v>
      </c>
      <c r="C2019" s="13" t="s">
        <v>1047</v>
      </c>
      <c r="D2019" s="13" t="s">
        <v>1048</v>
      </c>
      <c r="E2019" s="13">
        <v>1477863</v>
      </c>
      <c r="F2019" s="13" t="s">
        <v>1647</v>
      </c>
      <c r="G2019" s="19" t="s">
        <v>1665</v>
      </c>
      <c r="H2019" s="20">
        <v>9</v>
      </c>
      <c r="I2019" s="20">
        <v>15</v>
      </c>
      <c r="J2019" s="21">
        <v>30</v>
      </c>
      <c r="K2019" s="22">
        <v>76.48</v>
      </c>
      <c r="L2019" s="22">
        <v>2.4900000000000002</v>
      </c>
      <c r="M2019" s="22">
        <v>35.979999999999997</v>
      </c>
    </row>
    <row r="2020" spans="1:13" hidden="1" x14ac:dyDescent="0.35">
      <c r="A2020" s="24" t="s">
        <v>1180</v>
      </c>
      <c r="B2020" s="24" t="s">
        <v>1181</v>
      </c>
      <c r="C2020" s="13" t="s">
        <v>1047</v>
      </c>
      <c r="D2020" s="13" t="s">
        <v>1048</v>
      </c>
      <c r="E2020" s="13">
        <v>1477975</v>
      </c>
      <c r="F2020" s="13" t="s">
        <v>1648</v>
      </c>
      <c r="G2020" s="13" t="s">
        <v>100</v>
      </c>
      <c r="H2020" s="15">
        <v>7</v>
      </c>
      <c r="I2020" s="15">
        <v>10</v>
      </c>
      <c r="J2020" s="16">
        <v>18</v>
      </c>
      <c r="K2020" s="17">
        <v>74.62</v>
      </c>
      <c r="L2020" s="17">
        <v>21.24</v>
      </c>
      <c r="M2020" s="17">
        <v>26.02</v>
      </c>
    </row>
    <row r="2021" spans="1:13" hidden="1" x14ac:dyDescent="0.35">
      <c r="A2021" s="24" t="s">
        <v>1180</v>
      </c>
      <c r="B2021" s="24" t="s">
        <v>1181</v>
      </c>
      <c r="C2021" s="13" t="s">
        <v>1047</v>
      </c>
      <c r="D2021" s="13" t="s">
        <v>1048</v>
      </c>
      <c r="E2021" s="13">
        <v>1477975</v>
      </c>
      <c r="F2021" s="13" t="s">
        <v>1648</v>
      </c>
      <c r="G2021" s="19" t="s">
        <v>1665</v>
      </c>
      <c r="H2021" s="20">
        <v>7</v>
      </c>
      <c r="I2021" s="20">
        <v>10</v>
      </c>
      <c r="J2021" s="21">
        <v>18</v>
      </c>
      <c r="K2021" s="22">
        <v>74.62</v>
      </c>
      <c r="L2021" s="22">
        <v>21.24</v>
      </c>
      <c r="M2021" s="22">
        <v>26.02</v>
      </c>
    </row>
    <row r="2022" spans="1:13" hidden="1" x14ac:dyDescent="0.35">
      <c r="A2022" s="24" t="s">
        <v>1180</v>
      </c>
      <c r="B2022" s="24" t="s">
        <v>1181</v>
      </c>
      <c r="C2022" s="13" t="s">
        <v>1047</v>
      </c>
      <c r="D2022" s="13" t="s">
        <v>1048</v>
      </c>
      <c r="E2022" s="13">
        <v>1477997</v>
      </c>
      <c r="F2022" s="13" t="s">
        <v>1649</v>
      </c>
      <c r="G2022" s="13" t="s">
        <v>99</v>
      </c>
      <c r="H2022" s="15">
        <v>5</v>
      </c>
      <c r="I2022" s="15">
        <v>11</v>
      </c>
      <c r="J2022" s="16">
        <v>11</v>
      </c>
      <c r="K2022" s="17">
        <v>81.91</v>
      </c>
      <c r="L2022" s="17">
        <v>23.98</v>
      </c>
      <c r="M2022" s="17">
        <v>22.51</v>
      </c>
    </row>
    <row r="2023" spans="1:13" hidden="1" x14ac:dyDescent="0.35">
      <c r="A2023" s="24" t="s">
        <v>1180</v>
      </c>
      <c r="B2023" s="24" t="s">
        <v>1181</v>
      </c>
      <c r="C2023" s="13" t="s">
        <v>1047</v>
      </c>
      <c r="D2023" s="13" t="s">
        <v>1048</v>
      </c>
      <c r="E2023" s="13">
        <v>1477997</v>
      </c>
      <c r="F2023" s="13" t="s">
        <v>1649</v>
      </c>
      <c r="G2023" s="13" t="s">
        <v>100</v>
      </c>
      <c r="H2023" s="15">
        <v>99</v>
      </c>
      <c r="I2023" s="15">
        <v>139</v>
      </c>
      <c r="J2023" s="16">
        <v>139</v>
      </c>
      <c r="K2023" s="17">
        <v>1037.79</v>
      </c>
      <c r="L2023" s="17">
        <v>362.79</v>
      </c>
      <c r="M2023" s="17">
        <v>287.19</v>
      </c>
    </row>
    <row r="2024" spans="1:13" hidden="1" x14ac:dyDescent="0.35">
      <c r="A2024" s="24" t="s">
        <v>1180</v>
      </c>
      <c r="B2024" s="24" t="s">
        <v>1181</v>
      </c>
      <c r="C2024" s="13" t="s">
        <v>1047</v>
      </c>
      <c r="D2024" s="13" t="s">
        <v>1048</v>
      </c>
      <c r="E2024" s="13">
        <v>1477997</v>
      </c>
      <c r="F2024" s="13" t="s">
        <v>1649</v>
      </c>
      <c r="G2024" s="19" t="s">
        <v>1665</v>
      </c>
      <c r="H2024" s="20">
        <v>104</v>
      </c>
      <c r="I2024" s="20">
        <v>150</v>
      </c>
      <c r="J2024" s="21">
        <v>150</v>
      </c>
      <c r="K2024" s="22">
        <v>1119.7</v>
      </c>
      <c r="L2024" s="22">
        <v>386.77</v>
      </c>
      <c r="M2024" s="22">
        <v>309.7</v>
      </c>
    </row>
    <row r="2025" spans="1:13" hidden="1" x14ac:dyDescent="0.35">
      <c r="A2025" s="24" t="s">
        <v>1180</v>
      </c>
      <c r="B2025" s="24" t="s">
        <v>1181</v>
      </c>
      <c r="C2025" s="13" t="s">
        <v>1047</v>
      </c>
      <c r="D2025" s="13" t="s">
        <v>1048</v>
      </c>
      <c r="E2025" s="13">
        <v>1478190</v>
      </c>
      <c r="F2025" s="13" t="s">
        <v>1650</v>
      </c>
      <c r="G2025" s="13" t="s">
        <v>99</v>
      </c>
      <c r="H2025" s="15">
        <v>1</v>
      </c>
      <c r="I2025" s="15">
        <v>1</v>
      </c>
      <c r="J2025" s="16">
        <v>2</v>
      </c>
      <c r="K2025" s="17">
        <v>13.22</v>
      </c>
      <c r="L2025" s="17">
        <v>6.23</v>
      </c>
      <c r="M2025" s="17">
        <v>2.42</v>
      </c>
    </row>
    <row r="2026" spans="1:13" hidden="1" x14ac:dyDescent="0.35">
      <c r="A2026" s="24" t="s">
        <v>1180</v>
      </c>
      <c r="B2026" s="24" t="s">
        <v>1181</v>
      </c>
      <c r="C2026" s="13" t="s">
        <v>1047</v>
      </c>
      <c r="D2026" s="13" t="s">
        <v>1048</v>
      </c>
      <c r="E2026" s="13">
        <v>1478190</v>
      </c>
      <c r="F2026" s="13" t="s">
        <v>1650</v>
      </c>
      <c r="G2026" s="13" t="s">
        <v>100</v>
      </c>
      <c r="H2026" s="15">
        <v>8</v>
      </c>
      <c r="I2026" s="15">
        <v>10</v>
      </c>
      <c r="J2026" s="16">
        <v>18</v>
      </c>
      <c r="K2026" s="17">
        <v>118.98</v>
      </c>
      <c r="L2026" s="17">
        <v>64.98</v>
      </c>
      <c r="M2026" s="17">
        <v>21.78</v>
      </c>
    </row>
    <row r="2027" spans="1:13" hidden="1" x14ac:dyDescent="0.35">
      <c r="A2027" s="24" t="s">
        <v>1180</v>
      </c>
      <c r="B2027" s="24" t="s">
        <v>1181</v>
      </c>
      <c r="C2027" s="13" t="s">
        <v>1047</v>
      </c>
      <c r="D2027" s="13" t="s">
        <v>1048</v>
      </c>
      <c r="E2027" s="13">
        <v>1478190</v>
      </c>
      <c r="F2027" s="13" t="s">
        <v>1650</v>
      </c>
      <c r="G2027" s="19" t="s">
        <v>1665</v>
      </c>
      <c r="H2027" s="20">
        <v>9</v>
      </c>
      <c r="I2027" s="20">
        <v>11</v>
      </c>
      <c r="J2027" s="21">
        <v>20</v>
      </c>
      <c r="K2027" s="22">
        <v>132.19999999999999</v>
      </c>
      <c r="L2027" s="22">
        <v>71.209999999999994</v>
      </c>
      <c r="M2027" s="22">
        <v>24.2</v>
      </c>
    </row>
    <row r="2028" spans="1:13" hidden="1" x14ac:dyDescent="0.35">
      <c r="A2028" s="24" t="s">
        <v>1180</v>
      </c>
      <c r="B2028" s="24" t="s">
        <v>1181</v>
      </c>
      <c r="C2028" s="13" t="s">
        <v>1047</v>
      </c>
      <c r="D2028" s="13" t="s">
        <v>1048</v>
      </c>
      <c r="E2028" s="13">
        <v>1478213</v>
      </c>
      <c r="F2028" s="13" t="s">
        <v>1651</v>
      </c>
      <c r="G2028" s="13" t="s">
        <v>99</v>
      </c>
      <c r="H2028" s="15">
        <v>23</v>
      </c>
      <c r="I2028" s="15">
        <v>30</v>
      </c>
      <c r="J2028" s="16">
        <v>30</v>
      </c>
      <c r="K2028" s="17">
        <v>395.34</v>
      </c>
      <c r="L2028" s="17">
        <v>186.9</v>
      </c>
      <c r="M2028" s="17">
        <v>71.34</v>
      </c>
    </row>
    <row r="2029" spans="1:13" hidden="1" x14ac:dyDescent="0.35">
      <c r="A2029" s="24" t="s">
        <v>1180</v>
      </c>
      <c r="B2029" s="24" t="s">
        <v>1181</v>
      </c>
      <c r="C2029" s="13" t="s">
        <v>1047</v>
      </c>
      <c r="D2029" s="13" t="s">
        <v>1048</v>
      </c>
      <c r="E2029" s="13">
        <v>1478213</v>
      </c>
      <c r="F2029" s="13" t="s">
        <v>1651</v>
      </c>
      <c r="G2029" s="13" t="s">
        <v>100</v>
      </c>
      <c r="H2029" s="15">
        <v>175</v>
      </c>
      <c r="I2029" s="15">
        <v>242</v>
      </c>
      <c r="J2029" s="16">
        <v>248</v>
      </c>
      <c r="K2029" s="17">
        <v>3270.23</v>
      </c>
      <c r="L2029" s="17">
        <v>1866.06</v>
      </c>
      <c r="M2029" s="17">
        <v>591.83000000000004</v>
      </c>
    </row>
    <row r="2030" spans="1:13" hidden="1" x14ac:dyDescent="0.35">
      <c r="A2030" s="24" t="s">
        <v>1180</v>
      </c>
      <c r="B2030" s="24" t="s">
        <v>1181</v>
      </c>
      <c r="C2030" s="13" t="s">
        <v>1047</v>
      </c>
      <c r="D2030" s="13" t="s">
        <v>1048</v>
      </c>
      <c r="E2030" s="13">
        <v>1478213</v>
      </c>
      <c r="F2030" s="13" t="s">
        <v>1651</v>
      </c>
      <c r="G2030" s="19" t="s">
        <v>1665</v>
      </c>
      <c r="H2030" s="20">
        <v>198</v>
      </c>
      <c r="I2030" s="20">
        <v>272</v>
      </c>
      <c r="J2030" s="21">
        <v>278</v>
      </c>
      <c r="K2030" s="22">
        <v>3665.57</v>
      </c>
      <c r="L2030" s="22">
        <v>2052.96</v>
      </c>
      <c r="M2030" s="22">
        <v>663.17</v>
      </c>
    </row>
    <row r="2031" spans="1:13" hidden="1" x14ac:dyDescent="0.35">
      <c r="A2031" s="24" t="s">
        <v>1180</v>
      </c>
      <c r="B2031" s="24" t="s">
        <v>1181</v>
      </c>
      <c r="C2031" s="13" t="s">
        <v>1047</v>
      </c>
      <c r="D2031" s="13" t="s">
        <v>1048</v>
      </c>
      <c r="E2031" s="13">
        <v>1587360</v>
      </c>
      <c r="F2031" s="13" t="s">
        <v>1652</v>
      </c>
      <c r="G2031" s="13" t="s">
        <v>99</v>
      </c>
      <c r="H2031" s="15">
        <v>2</v>
      </c>
      <c r="I2031" s="15">
        <v>2</v>
      </c>
      <c r="J2031" s="16">
        <v>2</v>
      </c>
      <c r="K2031" s="17">
        <v>10.69</v>
      </c>
      <c r="L2031" s="17">
        <v>4.2699999999999996</v>
      </c>
      <c r="M2031" s="18">
        <v>0</v>
      </c>
    </row>
    <row r="2032" spans="1:13" hidden="1" x14ac:dyDescent="0.35">
      <c r="A2032" s="24" t="s">
        <v>1180</v>
      </c>
      <c r="B2032" s="24" t="s">
        <v>1181</v>
      </c>
      <c r="C2032" s="13" t="s">
        <v>1047</v>
      </c>
      <c r="D2032" s="13" t="s">
        <v>1048</v>
      </c>
      <c r="E2032" s="13">
        <v>1587360</v>
      </c>
      <c r="F2032" s="13" t="s">
        <v>1652</v>
      </c>
      <c r="G2032" s="13" t="s">
        <v>100</v>
      </c>
      <c r="H2032" s="15">
        <v>3</v>
      </c>
      <c r="I2032" s="15">
        <v>5</v>
      </c>
      <c r="J2032" s="16">
        <v>5</v>
      </c>
      <c r="K2032" s="17">
        <v>26.71</v>
      </c>
      <c r="L2032" s="17">
        <v>12.81</v>
      </c>
      <c r="M2032" s="18">
        <v>0</v>
      </c>
    </row>
    <row r="2033" spans="1:13" hidden="1" x14ac:dyDescent="0.35">
      <c r="A2033" s="24" t="s">
        <v>1180</v>
      </c>
      <c r="B2033" s="24" t="s">
        <v>1181</v>
      </c>
      <c r="C2033" s="13" t="s">
        <v>1047</v>
      </c>
      <c r="D2033" s="13" t="s">
        <v>1048</v>
      </c>
      <c r="E2033" s="13">
        <v>1587360</v>
      </c>
      <c r="F2033" s="13" t="s">
        <v>1652</v>
      </c>
      <c r="G2033" s="19" t="s">
        <v>1665</v>
      </c>
      <c r="H2033" s="20">
        <v>5</v>
      </c>
      <c r="I2033" s="20">
        <v>7</v>
      </c>
      <c r="J2033" s="21">
        <v>7</v>
      </c>
      <c r="K2033" s="22">
        <v>37.4</v>
      </c>
      <c r="L2033" s="22">
        <v>17.079999999999998</v>
      </c>
      <c r="M2033" s="23">
        <v>0</v>
      </c>
    </row>
    <row r="2034" spans="1:13" hidden="1" x14ac:dyDescent="0.35">
      <c r="A2034" s="24" t="s">
        <v>1180</v>
      </c>
      <c r="B2034" s="24" t="s">
        <v>1181</v>
      </c>
      <c r="C2034" s="13" t="s">
        <v>1047</v>
      </c>
      <c r="D2034" s="13" t="s">
        <v>1048</v>
      </c>
      <c r="E2034" s="13">
        <v>1587517</v>
      </c>
      <c r="F2034" s="13" t="s">
        <v>1653</v>
      </c>
      <c r="G2034" s="13" t="s">
        <v>100</v>
      </c>
      <c r="H2034" s="15">
        <v>5</v>
      </c>
      <c r="I2034" s="15">
        <v>8</v>
      </c>
      <c r="J2034" s="16">
        <v>8</v>
      </c>
      <c r="K2034" s="17">
        <v>85.84</v>
      </c>
      <c r="L2034" s="17">
        <v>59.28</v>
      </c>
      <c r="M2034" s="18">
        <v>0</v>
      </c>
    </row>
    <row r="2035" spans="1:13" hidden="1" x14ac:dyDescent="0.35">
      <c r="A2035" s="24" t="s">
        <v>1180</v>
      </c>
      <c r="B2035" s="24" t="s">
        <v>1181</v>
      </c>
      <c r="C2035" s="13" t="s">
        <v>1047</v>
      </c>
      <c r="D2035" s="13" t="s">
        <v>1048</v>
      </c>
      <c r="E2035" s="13">
        <v>1587517</v>
      </c>
      <c r="F2035" s="13" t="s">
        <v>1653</v>
      </c>
      <c r="G2035" s="19" t="s">
        <v>1665</v>
      </c>
      <c r="H2035" s="20">
        <v>5</v>
      </c>
      <c r="I2035" s="20">
        <v>8</v>
      </c>
      <c r="J2035" s="21">
        <v>8</v>
      </c>
      <c r="K2035" s="22">
        <v>85.84</v>
      </c>
      <c r="L2035" s="22">
        <v>59.28</v>
      </c>
      <c r="M2035" s="23">
        <v>0</v>
      </c>
    </row>
    <row r="2036" spans="1:13" hidden="1" x14ac:dyDescent="0.35">
      <c r="A2036" s="24" t="s">
        <v>1180</v>
      </c>
      <c r="B2036" s="24" t="s">
        <v>1181</v>
      </c>
      <c r="C2036" s="13" t="s">
        <v>1047</v>
      </c>
      <c r="D2036" s="13" t="s">
        <v>1048</v>
      </c>
      <c r="E2036" s="13">
        <v>1653993</v>
      </c>
      <c r="F2036" s="13" t="s">
        <v>1690</v>
      </c>
      <c r="G2036" s="13" t="s">
        <v>99</v>
      </c>
      <c r="H2036" s="15">
        <v>1</v>
      </c>
      <c r="I2036" s="15">
        <v>1</v>
      </c>
      <c r="J2036" s="16">
        <v>2</v>
      </c>
      <c r="K2036" s="17">
        <v>4.42</v>
      </c>
      <c r="L2036" s="17">
        <v>0.15</v>
      </c>
      <c r="M2036" s="17">
        <v>1.72</v>
      </c>
    </row>
    <row r="2037" spans="1:13" hidden="1" x14ac:dyDescent="0.35">
      <c r="A2037" s="24" t="s">
        <v>1180</v>
      </c>
      <c r="B2037" s="24" t="s">
        <v>1181</v>
      </c>
      <c r="C2037" s="13" t="s">
        <v>1047</v>
      </c>
      <c r="D2037" s="13" t="s">
        <v>1048</v>
      </c>
      <c r="E2037" s="13">
        <v>1653993</v>
      </c>
      <c r="F2037" s="13" t="s">
        <v>1690</v>
      </c>
      <c r="G2037" s="19" t="s">
        <v>1665</v>
      </c>
      <c r="H2037" s="20">
        <v>1</v>
      </c>
      <c r="I2037" s="20">
        <v>1</v>
      </c>
      <c r="J2037" s="21">
        <v>2</v>
      </c>
      <c r="K2037" s="22">
        <v>4.42</v>
      </c>
      <c r="L2037" s="22">
        <v>0.15</v>
      </c>
      <c r="M2037" s="22">
        <v>1.72</v>
      </c>
    </row>
    <row r="2038" spans="1:13" hidden="1" x14ac:dyDescent="0.35">
      <c r="A2038" s="24" t="s">
        <v>1180</v>
      </c>
      <c r="B2038" s="24" t="s">
        <v>1181</v>
      </c>
      <c r="C2038" s="13" t="s">
        <v>1047</v>
      </c>
      <c r="D2038" s="13" t="s">
        <v>1048</v>
      </c>
      <c r="E2038" s="13">
        <v>1684638</v>
      </c>
      <c r="F2038" s="13" t="s">
        <v>1656</v>
      </c>
      <c r="G2038" s="13" t="s">
        <v>99</v>
      </c>
      <c r="H2038" s="15">
        <v>10</v>
      </c>
      <c r="I2038" s="15">
        <v>14</v>
      </c>
      <c r="J2038" s="16">
        <v>29</v>
      </c>
      <c r="K2038" s="17">
        <v>72.5</v>
      </c>
      <c r="L2038" s="17">
        <v>28.19</v>
      </c>
      <c r="M2038" s="18">
        <v>0</v>
      </c>
    </row>
    <row r="2039" spans="1:13" hidden="1" x14ac:dyDescent="0.35">
      <c r="A2039" s="24" t="s">
        <v>1180</v>
      </c>
      <c r="B2039" s="24" t="s">
        <v>1181</v>
      </c>
      <c r="C2039" s="13" t="s">
        <v>1047</v>
      </c>
      <c r="D2039" s="13" t="s">
        <v>1048</v>
      </c>
      <c r="E2039" s="13">
        <v>1684638</v>
      </c>
      <c r="F2039" s="13" t="s">
        <v>1656</v>
      </c>
      <c r="G2039" s="13" t="s">
        <v>100</v>
      </c>
      <c r="H2039" s="15">
        <v>45</v>
      </c>
      <c r="I2039" s="15">
        <v>66</v>
      </c>
      <c r="J2039" s="16">
        <v>135</v>
      </c>
      <c r="K2039" s="17">
        <v>337.52</v>
      </c>
      <c r="L2039" s="17">
        <v>155.25</v>
      </c>
      <c r="M2039" s="17">
        <v>0.02</v>
      </c>
    </row>
    <row r="2040" spans="1:13" hidden="1" x14ac:dyDescent="0.35">
      <c r="A2040" s="24" t="s">
        <v>1180</v>
      </c>
      <c r="B2040" s="24" t="s">
        <v>1181</v>
      </c>
      <c r="C2040" s="13" t="s">
        <v>1047</v>
      </c>
      <c r="D2040" s="13" t="s">
        <v>1048</v>
      </c>
      <c r="E2040" s="13">
        <v>1684638</v>
      </c>
      <c r="F2040" s="13" t="s">
        <v>1656</v>
      </c>
      <c r="G2040" s="19" t="s">
        <v>1665</v>
      </c>
      <c r="H2040" s="20">
        <v>55</v>
      </c>
      <c r="I2040" s="20">
        <v>80</v>
      </c>
      <c r="J2040" s="21">
        <v>164</v>
      </c>
      <c r="K2040" s="22">
        <v>410.02</v>
      </c>
      <c r="L2040" s="22">
        <v>183.44</v>
      </c>
      <c r="M2040" s="22">
        <v>0.02</v>
      </c>
    </row>
    <row r="2041" spans="1:13" hidden="1" x14ac:dyDescent="0.35">
      <c r="A2041" s="24" t="s">
        <v>1180</v>
      </c>
      <c r="B2041" s="24" t="s">
        <v>1181</v>
      </c>
      <c r="C2041" s="13" t="s">
        <v>1047</v>
      </c>
      <c r="D2041" s="13" t="s">
        <v>1048</v>
      </c>
      <c r="E2041" s="13">
        <v>1684773</v>
      </c>
      <c r="F2041" s="13" t="s">
        <v>1657</v>
      </c>
      <c r="G2041" s="13" t="s">
        <v>99</v>
      </c>
      <c r="H2041" s="15">
        <v>18</v>
      </c>
      <c r="I2041" s="15">
        <v>24</v>
      </c>
      <c r="J2041" s="16">
        <v>48</v>
      </c>
      <c r="K2041" s="17">
        <v>241.92</v>
      </c>
      <c r="L2041" s="17">
        <v>136.56</v>
      </c>
      <c r="M2041" s="18">
        <v>0</v>
      </c>
    </row>
    <row r="2042" spans="1:13" hidden="1" x14ac:dyDescent="0.35">
      <c r="A2042" s="24" t="s">
        <v>1180</v>
      </c>
      <c r="B2042" s="24" t="s">
        <v>1181</v>
      </c>
      <c r="C2042" s="13" t="s">
        <v>1047</v>
      </c>
      <c r="D2042" s="13" t="s">
        <v>1048</v>
      </c>
      <c r="E2042" s="13">
        <v>1684773</v>
      </c>
      <c r="F2042" s="13" t="s">
        <v>1657</v>
      </c>
      <c r="G2042" s="13" t="s">
        <v>100</v>
      </c>
      <c r="H2042" s="15">
        <v>111</v>
      </c>
      <c r="I2042" s="15">
        <v>150</v>
      </c>
      <c r="J2042" s="16">
        <v>308</v>
      </c>
      <c r="K2042" s="17">
        <v>1552.26</v>
      </c>
      <c r="L2042" s="17">
        <v>1059.3</v>
      </c>
      <c r="M2042" s="18">
        <v>0</v>
      </c>
    </row>
    <row r="2043" spans="1:13" hidden="1" x14ac:dyDescent="0.35">
      <c r="A2043" s="24" t="s">
        <v>1180</v>
      </c>
      <c r="B2043" s="24" t="s">
        <v>1181</v>
      </c>
      <c r="C2043" s="13" t="s">
        <v>1047</v>
      </c>
      <c r="D2043" s="13" t="s">
        <v>1048</v>
      </c>
      <c r="E2043" s="13">
        <v>1684773</v>
      </c>
      <c r="F2043" s="13" t="s">
        <v>1657</v>
      </c>
      <c r="G2043" s="19" t="s">
        <v>1665</v>
      </c>
      <c r="H2043" s="20">
        <v>129</v>
      </c>
      <c r="I2043" s="20">
        <v>174</v>
      </c>
      <c r="J2043" s="21">
        <v>356</v>
      </c>
      <c r="K2043" s="22">
        <v>1794.18</v>
      </c>
      <c r="L2043" s="22">
        <v>1195.8599999999999</v>
      </c>
      <c r="M2043" s="23">
        <v>0</v>
      </c>
    </row>
    <row r="2044" spans="1:13" hidden="1" x14ac:dyDescent="0.35">
      <c r="A2044" s="24" t="s">
        <v>1180</v>
      </c>
      <c r="B2044" s="24" t="s">
        <v>1181</v>
      </c>
      <c r="C2044" s="13" t="s">
        <v>1047</v>
      </c>
      <c r="D2044" s="13" t="s">
        <v>1048</v>
      </c>
      <c r="E2044" s="31" t="s">
        <v>1666</v>
      </c>
      <c r="F2044" s="32"/>
      <c r="G2044" s="31" t="s">
        <v>0</v>
      </c>
      <c r="H2044" s="33">
        <v>1087</v>
      </c>
      <c r="I2044" s="33">
        <v>1692</v>
      </c>
      <c r="J2044" s="34">
        <v>2392</v>
      </c>
      <c r="K2044" s="35">
        <v>17512.12</v>
      </c>
      <c r="L2044" s="35">
        <v>9014.3799999999992</v>
      </c>
      <c r="M2044" s="35">
        <v>3066.41</v>
      </c>
    </row>
    <row r="2045" spans="1:13" hidden="1" x14ac:dyDescent="0.35">
      <c r="A2045" s="24" t="s">
        <v>1180</v>
      </c>
      <c r="B2045" s="24" t="s">
        <v>1181</v>
      </c>
      <c r="C2045" s="13" t="s">
        <v>1049</v>
      </c>
      <c r="D2045" s="13" t="s">
        <v>1050</v>
      </c>
      <c r="E2045" s="13">
        <v>1422335</v>
      </c>
      <c r="F2045" s="13" t="s">
        <v>1658</v>
      </c>
      <c r="G2045" s="13" t="s">
        <v>99</v>
      </c>
      <c r="H2045" s="15">
        <v>27</v>
      </c>
      <c r="I2045" s="15">
        <v>49</v>
      </c>
      <c r="J2045" s="16">
        <v>82</v>
      </c>
      <c r="K2045" s="17">
        <v>1588.34</v>
      </c>
      <c r="L2045" s="17">
        <v>993.23</v>
      </c>
      <c r="M2045" s="17">
        <v>141.86000000000001</v>
      </c>
    </row>
    <row r="2046" spans="1:13" hidden="1" x14ac:dyDescent="0.35">
      <c r="A2046" s="24" t="s">
        <v>1180</v>
      </c>
      <c r="B2046" s="24" t="s">
        <v>1181</v>
      </c>
      <c r="C2046" s="13" t="s">
        <v>1049</v>
      </c>
      <c r="D2046" s="13" t="s">
        <v>1050</v>
      </c>
      <c r="E2046" s="13">
        <v>1422335</v>
      </c>
      <c r="F2046" s="13" t="s">
        <v>1658</v>
      </c>
      <c r="G2046" s="13" t="s">
        <v>100</v>
      </c>
      <c r="H2046" s="15">
        <v>75</v>
      </c>
      <c r="I2046" s="15">
        <v>121</v>
      </c>
      <c r="J2046" s="16">
        <v>210</v>
      </c>
      <c r="K2046" s="17">
        <v>4062.18</v>
      </c>
      <c r="L2046" s="17">
        <v>3061.66</v>
      </c>
      <c r="M2046" s="17">
        <v>357.78</v>
      </c>
    </row>
    <row r="2047" spans="1:13" hidden="1" x14ac:dyDescent="0.35">
      <c r="A2047" s="24" t="s">
        <v>1180</v>
      </c>
      <c r="B2047" s="24" t="s">
        <v>1181</v>
      </c>
      <c r="C2047" s="13" t="s">
        <v>1049</v>
      </c>
      <c r="D2047" s="13" t="s">
        <v>1050</v>
      </c>
      <c r="E2047" s="13">
        <v>1422335</v>
      </c>
      <c r="F2047" s="13" t="s">
        <v>1658</v>
      </c>
      <c r="G2047" s="19" t="s">
        <v>1665</v>
      </c>
      <c r="H2047" s="20">
        <v>101</v>
      </c>
      <c r="I2047" s="20">
        <v>170</v>
      </c>
      <c r="J2047" s="21">
        <v>292</v>
      </c>
      <c r="K2047" s="22">
        <v>5650.52</v>
      </c>
      <c r="L2047" s="22">
        <v>4054.89</v>
      </c>
      <c r="M2047" s="22">
        <v>499.64</v>
      </c>
    </row>
    <row r="2048" spans="1:13" hidden="1" x14ac:dyDescent="0.35">
      <c r="A2048" s="24" t="s">
        <v>1180</v>
      </c>
      <c r="B2048" s="24" t="s">
        <v>1181</v>
      </c>
      <c r="C2048" s="13" t="s">
        <v>1049</v>
      </c>
      <c r="D2048" s="13" t="s">
        <v>1050</v>
      </c>
      <c r="E2048" s="13">
        <v>1681174</v>
      </c>
      <c r="F2048" s="13" t="s">
        <v>1659</v>
      </c>
      <c r="G2048" s="13" t="s">
        <v>100</v>
      </c>
      <c r="H2048" s="15">
        <v>2</v>
      </c>
      <c r="I2048" s="15">
        <v>2</v>
      </c>
      <c r="J2048" s="16">
        <v>3</v>
      </c>
      <c r="K2048" s="17">
        <v>52.32</v>
      </c>
      <c r="L2048" s="17">
        <v>42.59</v>
      </c>
      <c r="M2048" s="18">
        <v>0</v>
      </c>
    </row>
    <row r="2049" spans="1:13" hidden="1" x14ac:dyDescent="0.35">
      <c r="A2049" s="24" t="s">
        <v>1180</v>
      </c>
      <c r="B2049" s="24" t="s">
        <v>1181</v>
      </c>
      <c r="C2049" s="13" t="s">
        <v>1049</v>
      </c>
      <c r="D2049" s="13" t="s">
        <v>1050</v>
      </c>
      <c r="E2049" s="13">
        <v>1681174</v>
      </c>
      <c r="F2049" s="13" t="s">
        <v>1659</v>
      </c>
      <c r="G2049" s="19" t="s">
        <v>1665</v>
      </c>
      <c r="H2049" s="20">
        <v>2</v>
      </c>
      <c r="I2049" s="20">
        <v>2</v>
      </c>
      <c r="J2049" s="21">
        <v>3</v>
      </c>
      <c r="K2049" s="22">
        <v>52.32</v>
      </c>
      <c r="L2049" s="22">
        <v>42.59</v>
      </c>
      <c r="M2049" s="23">
        <v>0</v>
      </c>
    </row>
    <row r="2050" spans="1:13" hidden="1" x14ac:dyDescent="0.35">
      <c r="A2050" s="24" t="s">
        <v>1180</v>
      </c>
      <c r="B2050" s="24" t="s">
        <v>1181</v>
      </c>
      <c r="C2050" s="13" t="s">
        <v>1049</v>
      </c>
      <c r="D2050" s="13" t="s">
        <v>1050</v>
      </c>
      <c r="E2050" s="31" t="s">
        <v>1666</v>
      </c>
      <c r="F2050" s="32"/>
      <c r="G2050" s="31" t="s">
        <v>0</v>
      </c>
      <c r="H2050" s="33">
        <v>102</v>
      </c>
      <c r="I2050" s="33">
        <v>172</v>
      </c>
      <c r="J2050" s="34">
        <v>295</v>
      </c>
      <c r="K2050" s="35">
        <v>5702.84</v>
      </c>
      <c r="L2050" s="35">
        <v>4097.4799999999996</v>
      </c>
      <c r="M2050" s="35">
        <v>499.64</v>
      </c>
    </row>
    <row r="2051" spans="1:13" hidden="1" x14ac:dyDescent="0.35">
      <c r="A2051" s="24" t="s">
        <v>1180</v>
      </c>
      <c r="B2051" s="24" t="s">
        <v>1181</v>
      </c>
      <c r="C2051" s="13" t="s">
        <v>1051</v>
      </c>
      <c r="D2051" s="13" t="s">
        <v>1052</v>
      </c>
      <c r="E2051" s="13">
        <v>1620964</v>
      </c>
      <c r="F2051" s="13" t="s">
        <v>1660</v>
      </c>
      <c r="G2051" s="13" t="s">
        <v>99</v>
      </c>
      <c r="H2051" s="15">
        <v>7</v>
      </c>
      <c r="I2051" s="15">
        <v>7</v>
      </c>
      <c r="J2051" s="16">
        <v>14</v>
      </c>
      <c r="K2051" s="17">
        <v>249.34</v>
      </c>
      <c r="L2051" s="17">
        <v>173.88</v>
      </c>
      <c r="M2051" s="18">
        <v>0</v>
      </c>
    </row>
    <row r="2052" spans="1:13" hidden="1" x14ac:dyDescent="0.35">
      <c r="A2052" s="24" t="s">
        <v>1180</v>
      </c>
      <c r="B2052" s="24" t="s">
        <v>1181</v>
      </c>
      <c r="C2052" s="13" t="s">
        <v>1051</v>
      </c>
      <c r="D2052" s="13" t="s">
        <v>1052</v>
      </c>
      <c r="E2052" s="13">
        <v>1620964</v>
      </c>
      <c r="F2052" s="13" t="s">
        <v>1660</v>
      </c>
      <c r="G2052" s="13" t="s">
        <v>100</v>
      </c>
      <c r="H2052" s="15">
        <v>33</v>
      </c>
      <c r="I2052" s="15">
        <v>47</v>
      </c>
      <c r="J2052" s="16">
        <v>88</v>
      </c>
      <c r="K2052" s="17">
        <v>1567.32</v>
      </c>
      <c r="L2052" s="17">
        <v>1304.8699999999999</v>
      </c>
      <c r="M2052" s="17">
        <v>0.06</v>
      </c>
    </row>
    <row r="2053" spans="1:13" hidden="1" x14ac:dyDescent="0.35">
      <c r="A2053" s="24" t="s">
        <v>1180</v>
      </c>
      <c r="B2053" s="24" t="s">
        <v>1181</v>
      </c>
      <c r="C2053" s="13" t="s">
        <v>1051</v>
      </c>
      <c r="D2053" s="13" t="s">
        <v>1052</v>
      </c>
      <c r="E2053" s="13">
        <v>1620964</v>
      </c>
      <c r="F2053" s="13" t="s">
        <v>1660</v>
      </c>
      <c r="G2053" s="19" t="s">
        <v>1665</v>
      </c>
      <c r="H2053" s="20">
        <v>39</v>
      </c>
      <c r="I2053" s="20">
        <v>54</v>
      </c>
      <c r="J2053" s="21">
        <v>102</v>
      </c>
      <c r="K2053" s="22">
        <v>1816.66</v>
      </c>
      <c r="L2053" s="22">
        <v>1478.75</v>
      </c>
      <c r="M2053" s="22">
        <v>0.06</v>
      </c>
    </row>
    <row r="2054" spans="1:13" hidden="1" x14ac:dyDescent="0.35">
      <c r="A2054" s="24" t="s">
        <v>1180</v>
      </c>
      <c r="B2054" s="24" t="s">
        <v>1181</v>
      </c>
      <c r="C2054" s="13" t="s">
        <v>1051</v>
      </c>
      <c r="D2054" s="13" t="s">
        <v>1052</v>
      </c>
      <c r="E2054" s="13">
        <v>1621044</v>
      </c>
      <c r="F2054" s="13" t="s">
        <v>1661</v>
      </c>
      <c r="G2054" s="13" t="s">
        <v>99</v>
      </c>
      <c r="H2054" s="15">
        <v>30</v>
      </c>
      <c r="I2054" s="15">
        <v>44</v>
      </c>
      <c r="J2054" s="16">
        <v>78</v>
      </c>
      <c r="K2054" s="17">
        <v>1767.19</v>
      </c>
      <c r="L2054" s="17">
        <v>1242.99</v>
      </c>
      <c r="M2054" s="18">
        <v>0</v>
      </c>
    </row>
    <row r="2055" spans="1:13" hidden="1" x14ac:dyDescent="0.35">
      <c r="A2055" s="24" t="s">
        <v>1180</v>
      </c>
      <c r="B2055" s="24" t="s">
        <v>1181</v>
      </c>
      <c r="C2055" s="13" t="s">
        <v>1051</v>
      </c>
      <c r="D2055" s="13" t="s">
        <v>1052</v>
      </c>
      <c r="E2055" s="13">
        <v>1621044</v>
      </c>
      <c r="F2055" s="13" t="s">
        <v>1661</v>
      </c>
      <c r="G2055" s="13" t="s">
        <v>100</v>
      </c>
      <c r="H2055" s="15">
        <v>111</v>
      </c>
      <c r="I2055" s="15">
        <v>170</v>
      </c>
      <c r="J2055" s="16">
        <v>307</v>
      </c>
      <c r="K2055" s="17">
        <v>6955.81</v>
      </c>
      <c r="L2055" s="17">
        <v>5877.84</v>
      </c>
      <c r="M2055" s="17">
        <v>0.02</v>
      </c>
    </row>
    <row r="2056" spans="1:13" hidden="1" x14ac:dyDescent="0.35">
      <c r="A2056" s="24" t="s">
        <v>1180</v>
      </c>
      <c r="B2056" s="24" t="s">
        <v>1181</v>
      </c>
      <c r="C2056" s="13" t="s">
        <v>1051</v>
      </c>
      <c r="D2056" s="13" t="s">
        <v>1052</v>
      </c>
      <c r="E2056" s="13">
        <v>1621044</v>
      </c>
      <c r="F2056" s="13" t="s">
        <v>1661</v>
      </c>
      <c r="G2056" s="19" t="s">
        <v>1665</v>
      </c>
      <c r="H2056" s="20">
        <v>141</v>
      </c>
      <c r="I2056" s="20">
        <v>214</v>
      </c>
      <c r="J2056" s="21">
        <v>385</v>
      </c>
      <c r="K2056" s="22">
        <v>8723</v>
      </c>
      <c r="L2056" s="22">
        <v>7120.83</v>
      </c>
      <c r="M2056" s="22">
        <v>0.02</v>
      </c>
    </row>
    <row r="2057" spans="1:13" hidden="1" x14ac:dyDescent="0.35">
      <c r="A2057" s="24" t="s">
        <v>1180</v>
      </c>
      <c r="B2057" s="24" t="s">
        <v>1181</v>
      </c>
      <c r="C2057" s="13" t="s">
        <v>1051</v>
      </c>
      <c r="D2057" s="13" t="s">
        <v>1052</v>
      </c>
      <c r="E2057" s="13">
        <v>1758102</v>
      </c>
      <c r="F2057" s="13" t="s">
        <v>1692</v>
      </c>
      <c r="G2057" s="13" t="s">
        <v>99</v>
      </c>
      <c r="H2057" s="15">
        <v>2</v>
      </c>
      <c r="I2057" s="15">
        <v>3</v>
      </c>
      <c r="J2057" s="16">
        <v>6</v>
      </c>
      <c r="K2057" s="17">
        <v>95.58</v>
      </c>
      <c r="L2057" s="17">
        <v>66.06</v>
      </c>
      <c r="M2057" s="18">
        <v>0</v>
      </c>
    </row>
    <row r="2058" spans="1:13" hidden="1" x14ac:dyDescent="0.35">
      <c r="A2058" s="24" t="s">
        <v>1180</v>
      </c>
      <c r="B2058" s="24" t="s">
        <v>1181</v>
      </c>
      <c r="C2058" s="13" t="s">
        <v>1051</v>
      </c>
      <c r="D2058" s="13" t="s">
        <v>1052</v>
      </c>
      <c r="E2058" s="13">
        <v>1758102</v>
      </c>
      <c r="F2058" s="13" t="s">
        <v>1692</v>
      </c>
      <c r="G2058" s="13" t="s">
        <v>100</v>
      </c>
      <c r="H2058" s="15">
        <v>5</v>
      </c>
      <c r="I2058" s="15">
        <v>6</v>
      </c>
      <c r="J2058" s="16">
        <v>9</v>
      </c>
      <c r="K2058" s="17">
        <v>143.37</v>
      </c>
      <c r="L2058" s="17">
        <v>115.53</v>
      </c>
      <c r="M2058" s="18">
        <v>0</v>
      </c>
    </row>
    <row r="2059" spans="1:13" hidden="1" x14ac:dyDescent="0.35">
      <c r="A2059" s="24" t="s">
        <v>1180</v>
      </c>
      <c r="B2059" s="24" t="s">
        <v>1181</v>
      </c>
      <c r="C2059" s="13" t="s">
        <v>1051</v>
      </c>
      <c r="D2059" s="13" t="s">
        <v>1052</v>
      </c>
      <c r="E2059" s="13">
        <v>1758102</v>
      </c>
      <c r="F2059" s="13" t="s">
        <v>1692</v>
      </c>
      <c r="G2059" s="19" t="s">
        <v>1665</v>
      </c>
      <c r="H2059" s="20">
        <v>7</v>
      </c>
      <c r="I2059" s="20">
        <v>9</v>
      </c>
      <c r="J2059" s="21">
        <v>15</v>
      </c>
      <c r="K2059" s="22">
        <v>238.95</v>
      </c>
      <c r="L2059" s="22">
        <v>181.59</v>
      </c>
      <c r="M2059" s="23">
        <v>0</v>
      </c>
    </row>
    <row r="2060" spans="1:13" hidden="1" x14ac:dyDescent="0.35">
      <c r="A2060" s="24" t="s">
        <v>1180</v>
      </c>
      <c r="B2060" s="24" t="s">
        <v>1181</v>
      </c>
      <c r="C2060" s="13" t="s">
        <v>1051</v>
      </c>
      <c r="D2060" s="13" t="s">
        <v>1052</v>
      </c>
      <c r="E2060" s="31" t="s">
        <v>1666</v>
      </c>
      <c r="F2060" s="32"/>
      <c r="G2060" s="31" t="s">
        <v>0</v>
      </c>
      <c r="H2060" s="33">
        <v>185</v>
      </c>
      <c r="I2060" s="33">
        <v>277</v>
      </c>
      <c r="J2060" s="34">
        <v>502</v>
      </c>
      <c r="K2060" s="35">
        <v>10778.61</v>
      </c>
      <c r="L2060" s="35">
        <v>8781.17</v>
      </c>
      <c r="M2060" s="35">
        <v>0.08</v>
      </c>
    </row>
    <row r="2061" spans="1:13" hidden="1" x14ac:dyDescent="0.35">
      <c r="A2061" s="24" t="s">
        <v>1180</v>
      </c>
      <c r="B2061" s="24" t="s">
        <v>1181</v>
      </c>
      <c r="C2061" s="37" t="s">
        <v>1667</v>
      </c>
      <c r="D2061" s="37" t="s">
        <v>0</v>
      </c>
      <c r="E2061" s="37" t="s">
        <v>0</v>
      </c>
      <c r="F2061" s="38"/>
      <c r="G2061" s="37" t="s">
        <v>0</v>
      </c>
      <c r="H2061" s="39">
        <v>4953</v>
      </c>
      <c r="I2061" s="39">
        <v>8784</v>
      </c>
      <c r="J2061" s="40">
        <v>14405.643</v>
      </c>
      <c r="K2061" s="41">
        <v>292593.34999999998</v>
      </c>
      <c r="L2061" s="41">
        <v>225319.7</v>
      </c>
      <c r="M2061" s="41">
        <v>12170.02</v>
      </c>
    </row>
    <row r="2062" spans="1:13" hidden="1" x14ac:dyDescent="0.35">
      <c r="A2062" s="24" t="s">
        <v>1182</v>
      </c>
      <c r="B2062" s="24" t="s">
        <v>1183</v>
      </c>
      <c r="C2062" s="13" t="s">
        <v>37</v>
      </c>
      <c r="D2062" s="13" t="s">
        <v>38</v>
      </c>
      <c r="E2062" s="13">
        <v>1506585</v>
      </c>
      <c r="F2062" s="13" t="s">
        <v>1681</v>
      </c>
      <c r="G2062" s="13" t="s">
        <v>100</v>
      </c>
      <c r="H2062" s="15">
        <v>1</v>
      </c>
      <c r="I2062" s="15">
        <v>2</v>
      </c>
      <c r="J2062" s="16">
        <v>4</v>
      </c>
      <c r="K2062" s="17">
        <v>267.83999999999997</v>
      </c>
      <c r="L2062" s="17">
        <v>236.56</v>
      </c>
      <c r="M2062" s="18">
        <v>0</v>
      </c>
    </row>
    <row r="2063" spans="1:13" hidden="1" x14ac:dyDescent="0.35">
      <c r="A2063" s="24" t="s">
        <v>1182</v>
      </c>
      <c r="B2063" s="24" t="s">
        <v>1183</v>
      </c>
      <c r="C2063" s="13" t="s">
        <v>37</v>
      </c>
      <c r="D2063" s="13" t="s">
        <v>38</v>
      </c>
      <c r="E2063" s="13">
        <v>1506585</v>
      </c>
      <c r="F2063" s="13" t="s">
        <v>1681</v>
      </c>
      <c r="G2063" s="19" t="s">
        <v>1665</v>
      </c>
      <c r="H2063" s="20">
        <v>1</v>
      </c>
      <c r="I2063" s="20">
        <v>2</v>
      </c>
      <c r="J2063" s="21">
        <v>4</v>
      </c>
      <c r="K2063" s="22">
        <v>267.83999999999997</v>
      </c>
      <c r="L2063" s="22">
        <v>236.56</v>
      </c>
      <c r="M2063" s="23">
        <v>0</v>
      </c>
    </row>
    <row r="2064" spans="1:13" hidden="1" x14ac:dyDescent="0.35">
      <c r="A2064" s="24" t="s">
        <v>1182</v>
      </c>
      <c r="B2064" s="24" t="s">
        <v>1183</v>
      </c>
      <c r="C2064" s="13" t="s">
        <v>37</v>
      </c>
      <c r="D2064" s="13" t="s">
        <v>38</v>
      </c>
      <c r="E2064" s="31" t="s">
        <v>1666</v>
      </c>
      <c r="F2064" s="32"/>
      <c r="G2064" s="31" t="s">
        <v>0</v>
      </c>
      <c r="H2064" s="33">
        <v>1</v>
      </c>
      <c r="I2064" s="33">
        <v>2</v>
      </c>
      <c r="J2064" s="34">
        <v>4</v>
      </c>
      <c r="K2064" s="35">
        <v>267.83999999999997</v>
      </c>
      <c r="L2064" s="35">
        <v>236.56</v>
      </c>
      <c r="M2064" s="36">
        <v>0</v>
      </c>
    </row>
    <row r="2065" spans="1:13" hidden="1" x14ac:dyDescent="0.35">
      <c r="A2065" s="24" t="s">
        <v>1182</v>
      </c>
      <c r="B2065" s="24" t="s">
        <v>1183</v>
      </c>
      <c r="C2065" s="13" t="s">
        <v>12</v>
      </c>
      <c r="D2065" s="13" t="s">
        <v>13</v>
      </c>
      <c r="E2065" s="13">
        <v>1397932</v>
      </c>
      <c r="F2065" s="13" t="s">
        <v>1631</v>
      </c>
      <c r="G2065" s="13" t="s">
        <v>99</v>
      </c>
      <c r="H2065" s="15">
        <v>1</v>
      </c>
      <c r="I2065" s="15">
        <v>1</v>
      </c>
      <c r="J2065" s="16">
        <v>1</v>
      </c>
      <c r="K2065" s="17">
        <v>8.8000000000000007</v>
      </c>
      <c r="L2065" s="17">
        <v>4.7300000000000004</v>
      </c>
      <c r="M2065" s="18">
        <v>0</v>
      </c>
    </row>
    <row r="2066" spans="1:13" hidden="1" x14ac:dyDescent="0.35">
      <c r="A2066" s="24" t="s">
        <v>1182</v>
      </c>
      <c r="B2066" s="24" t="s">
        <v>1183</v>
      </c>
      <c r="C2066" s="13" t="s">
        <v>12</v>
      </c>
      <c r="D2066" s="13" t="s">
        <v>13</v>
      </c>
      <c r="E2066" s="13">
        <v>1397932</v>
      </c>
      <c r="F2066" s="13" t="s">
        <v>1631</v>
      </c>
      <c r="G2066" s="19" t="s">
        <v>1665</v>
      </c>
      <c r="H2066" s="20">
        <v>1</v>
      </c>
      <c r="I2066" s="20">
        <v>1</v>
      </c>
      <c r="J2066" s="21">
        <v>1</v>
      </c>
      <c r="K2066" s="22">
        <v>8.8000000000000007</v>
      </c>
      <c r="L2066" s="22">
        <v>4.7300000000000004</v>
      </c>
      <c r="M2066" s="23">
        <v>0</v>
      </c>
    </row>
    <row r="2067" spans="1:13" hidden="1" x14ac:dyDescent="0.35">
      <c r="A2067" s="24" t="s">
        <v>1182</v>
      </c>
      <c r="B2067" s="24" t="s">
        <v>1183</v>
      </c>
      <c r="C2067" s="13" t="s">
        <v>12</v>
      </c>
      <c r="D2067" s="13" t="s">
        <v>13</v>
      </c>
      <c r="E2067" s="13">
        <v>1410792</v>
      </c>
      <c r="F2067" s="13" t="s">
        <v>1633</v>
      </c>
      <c r="G2067" s="13" t="s">
        <v>100</v>
      </c>
      <c r="H2067" s="15">
        <v>1</v>
      </c>
      <c r="I2067" s="15">
        <v>1</v>
      </c>
      <c r="J2067" s="16">
        <v>2</v>
      </c>
      <c r="K2067" s="17">
        <v>5.7</v>
      </c>
      <c r="L2067" s="17">
        <v>2.88</v>
      </c>
      <c r="M2067" s="18">
        <v>0</v>
      </c>
    </row>
    <row r="2068" spans="1:13" hidden="1" x14ac:dyDescent="0.35">
      <c r="A2068" s="24" t="s">
        <v>1182</v>
      </c>
      <c r="B2068" s="24" t="s">
        <v>1183</v>
      </c>
      <c r="C2068" s="13" t="s">
        <v>12</v>
      </c>
      <c r="D2068" s="13" t="s">
        <v>13</v>
      </c>
      <c r="E2068" s="13">
        <v>1410792</v>
      </c>
      <c r="F2068" s="13" t="s">
        <v>1633</v>
      </c>
      <c r="G2068" s="19" t="s">
        <v>1665</v>
      </c>
      <c r="H2068" s="20">
        <v>1</v>
      </c>
      <c r="I2068" s="20">
        <v>1</v>
      </c>
      <c r="J2068" s="21">
        <v>2</v>
      </c>
      <c r="K2068" s="22">
        <v>5.7</v>
      </c>
      <c r="L2068" s="22">
        <v>2.88</v>
      </c>
      <c r="M2068" s="23">
        <v>0</v>
      </c>
    </row>
    <row r="2069" spans="1:13" hidden="1" x14ac:dyDescent="0.35">
      <c r="A2069" s="24" t="s">
        <v>1182</v>
      </c>
      <c r="B2069" s="24" t="s">
        <v>1183</v>
      </c>
      <c r="C2069" s="13" t="s">
        <v>12</v>
      </c>
      <c r="D2069" s="13" t="s">
        <v>13</v>
      </c>
      <c r="E2069" s="13">
        <v>1410927</v>
      </c>
      <c r="F2069" s="13" t="s">
        <v>1634</v>
      </c>
      <c r="G2069" s="13" t="s">
        <v>100</v>
      </c>
      <c r="H2069" s="15">
        <v>1</v>
      </c>
      <c r="I2069" s="15">
        <v>2</v>
      </c>
      <c r="J2069" s="16">
        <v>4</v>
      </c>
      <c r="K2069" s="17">
        <v>22.64</v>
      </c>
      <c r="L2069" s="17">
        <v>15.88</v>
      </c>
      <c r="M2069" s="18">
        <v>0</v>
      </c>
    </row>
    <row r="2070" spans="1:13" hidden="1" x14ac:dyDescent="0.35">
      <c r="A2070" s="24" t="s">
        <v>1182</v>
      </c>
      <c r="B2070" s="24" t="s">
        <v>1183</v>
      </c>
      <c r="C2070" s="13" t="s">
        <v>12</v>
      </c>
      <c r="D2070" s="13" t="s">
        <v>13</v>
      </c>
      <c r="E2070" s="13">
        <v>1410927</v>
      </c>
      <c r="F2070" s="13" t="s">
        <v>1634</v>
      </c>
      <c r="G2070" s="19" t="s">
        <v>1665</v>
      </c>
      <c r="H2070" s="20">
        <v>1</v>
      </c>
      <c r="I2070" s="20">
        <v>2</v>
      </c>
      <c r="J2070" s="21">
        <v>4</v>
      </c>
      <c r="K2070" s="22">
        <v>22.64</v>
      </c>
      <c r="L2070" s="22">
        <v>15.88</v>
      </c>
      <c r="M2070" s="23">
        <v>0</v>
      </c>
    </row>
    <row r="2071" spans="1:13" hidden="1" x14ac:dyDescent="0.35">
      <c r="A2071" s="24" t="s">
        <v>1182</v>
      </c>
      <c r="B2071" s="24" t="s">
        <v>1183</v>
      </c>
      <c r="C2071" s="13" t="s">
        <v>12</v>
      </c>
      <c r="D2071" s="13" t="s">
        <v>13</v>
      </c>
      <c r="E2071" s="31" t="s">
        <v>1666</v>
      </c>
      <c r="F2071" s="32"/>
      <c r="G2071" s="31" t="s">
        <v>0</v>
      </c>
      <c r="H2071" s="33">
        <v>3</v>
      </c>
      <c r="I2071" s="33">
        <v>4</v>
      </c>
      <c r="J2071" s="34">
        <v>7</v>
      </c>
      <c r="K2071" s="35">
        <v>37.14</v>
      </c>
      <c r="L2071" s="35">
        <v>23.49</v>
      </c>
      <c r="M2071" s="36">
        <v>0</v>
      </c>
    </row>
    <row r="2072" spans="1:13" hidden="1" x14ac:dyDescent="0.35">
      <c r="A2072" s="24" t="s">
        <v>1182</v>
      </c>
      <c r="B2072" s="24" t="s">
        <v>1183</v>
      </c>
      <c r="C2072" s="37" t="s">
        <v>1667</v>
      </c>
      <c r="D2072" s="37" t="s">
        <v>0</v>
      </c>
      <c r="E2072" s="37" t="s">
        <v>0</v>
      </c>
      <c r="F2072" s="38"/>
      <c r="G2072" s="37" t="s">
        <v>0</v>
      </c>
      <c r="H2072" s="39">
        <v>4</v>
      </c>
      <c r="I2072" s="39">
        <v>6</v>
      </c>
      <c r="J2072" s="40">
        <v>11</v>
      </c>
      <c r="K2072" s="41">
        <v>304.98</v>
      </c>
      <c r="L2072" s="41">
        <v>260.05</v>
      </c>
      <c r="M2072" s="42">
        <v>0</v>
      </c>
    </row>
    <row r="2073" spans="1:13" hidden="1" x14ac:dyDescent="0.35">
      <c r="A2073" s="24" t="s">
        <v>1184</v>
      </c>
      <c r="B2073" s="24" t="s">
        <v>1185</v>
      </c>
      <c r="C2073" s="13" t="s">
        <v>1105</v>
      </c>
      <c r="D2073" s="13" t="s">
        <v>1106</v>
      </c>
      <c r="E2073" s="13">
        <v>1371484</v>
      </c>
      <c r="F2073" s="13" t="s">
        <v>1676</v>
      </c>
      <c r="G2073" s="13" t="s">
        <v>100</v>
      </c>
      <c r="H2073" s="15">
        <v>1</v>
      </c>
      <c r="I2073" s="15">
        <v>2</v>
      </c>
      <c r="J2073" s="16">
        <v>4</v>
      </c>
      <c r="K2073" s="17">
        <v>14.56</v>
      </c>
      <c r="L2073" s="17">
        <v>8.6</v>
      </c>
      <c r="M2073" s="18">
        <v>0</v>
      </c>
    </row>
    <row r="2074" spans="1:13" hidden="1" x14ac:dyDescent="0.35">
      <c r="A2074" s="24" t="s">
        <v>1184</v>
      </c>
      <c r="B2074" s="24" t="s">
        <v>1185</v>
      </c>
      <c r="C2074" s="13" t="s">
        <v>1105</v>
      </c>
      <c r="D2074" s="13" t="s">
        <v>1106</v>
      </c>
      <c r="E2074" s="13">
        <v>1371484</v>
      </c>
      <c r="F2074" s="13" t="s">
        <v>1676</v>
      </c>
      <c r="G2074" s="19" t="s">
        <v>1665</v>
      </c>
      <c r="H2074" s="20">
        <v>1</v>
      </c>
      <c r="I2074" s="20">
        <v>2</v>
      </c>
      <c r="J2074" s="21">
        <v>4</v>
      </c>
      <c r="K2074" s="22">
        <v>14.56</v>
      </c>
      <c r="L2074" s="22">
        <v>8.6</v>
      </c>
      <c r="M2074" s="23">
        <v>0</v>
      </c>
    </row>
    <row r="2075" spans="1:13" hidden="1" x14ac:dyDescent="0.35">
      <c r="A2075" s="24" t="s">
        <v>1184</v>
      </c>
      <c r="B2075" s="24" t="s">
        <v>1185</v>
      </c>
      <c r="C2075" s="13" t="s">
        <v>1105</v>
      </c>
      <c r="D2075" s="13" t="s">
        <v>1106</v>
      </c>
      <c r="E2075" s="31" t="s">
        <v>1666</v>
      </c>
      <c r="F2075" s="32"/>
      <c r="G2075" s="31" t="s">
        <v>0</v>
      </c>
      <c r="H2075" s="33">
        <v>1</v>
      </c>
      <c r="I2075" s="33">
        <v>2</v>
      </c>
      <c r="J2075" s="34">
        <v>4</v>
      </c>
      <c r="K2075" s="35">
        <v>14.56</v>
      </c>
      <c r="L2075" s="35">
        <v>8.6</v>
      </c>
      <c r="M2075" s="36">
        <v>0</v>
      </c>
    </row>
    <row r="2076" spans="1:13" hidden="1" x14ac:dyDescent="0.35">
      <c r="A2076" s="24" t="s">
        <v>1184</v>
      </c>
      <c r="B2076" s="24" t="s">
        <v>1185</v>
      </c>
      <c r="C2076" s="13" t="s">
        <v>37</v>
      </c>
      <c r="D2076" s="13" t="s">
        <v>38</v>
      </c>
      <c r="E2076" s="13">
        <v>1506585</v>
      </c>
      <c r="F2076" s="13" t="s">
        <v>1681</v>
      </c>
      <c r="G2076" s="13" t="s">
        <v>99</v>
      </c>
      <c r="H2076" s="15">
        <v>1</v>
      </c>
      <c r="I2076" s="15">
        <v>1</v>
      </c>
      <c r="J2076" s="16">
        <v>2</v>
      </c>
      <c r="K2076" s="17">
        <v>133.91999999999999</v>
      </c>
      <c r="L2076" s="17">
        <v>98.57</v>
      </c>
      <c r="M2076" s="18">
        <v>0</v>
      </c>
    </row>
    <row r="2077" spans="1:13" hidden="1" x14ac:dyDescent="0.35">
      <c r="A2077" s="24" t="s">
        <v>1184</v>
      </c>
      <c r="B2077" s="24" t="s">
        <v>1185</v>
      </c>
      <c r="C2077" s="13" t="s">
        <v>37</v>
      </c>
      <c r="D2077" s="13" t="s">
        <v>38</v>
      </c>
      <c r="E2077" s="13">
        <v>1506585</v>
      </c>
      <c r="F2077" s="13" t="s">
        <v>1681</v>
      </c>
      <c r="G2077" s="19" t="s">
        <v>1665</v>
      </c>
      <c r="H2077" s="20">
        <v>1</v>
      </c>
      <c r="I2077" s="20">
        <v>1</v>
      </c>
      <c r="J2077" s="21">
        <v>2</v>
      </c>
      <c r="K2077" s="22">
        <v>133.91999999999999</v>
      </c>
      <c r="L2077" s="22">
        <v>98.57</v>
      </c>
      <c r="M2077" s="23">
        <v>0</v>
      </c>
    </row>
    <row r="2078" spans="1:13" hidden="1" x14ac:dyDescent="0.35">
      <c r="A2078" s="24" t="s">
        <v>1184</v>
      </c>
      <c r="B2078" s="24" t="s">
        <v>1185</v>
      </c>
      <c r="C2078" s="13" t="s">
        <v>37</v>
      </c>
      <c r="D2078" s="13" t="s">
        <v>38</v>
      </c>
      <c r="E2078" s="31" t="s">
        <v>1666</v>
      </c>
      <c r="F2078" s="32"/>
      <c r="G2078" s="31" t="s">
        <v>0</v>
      </c>
      <c r="H2078" s="33">
        <v>1</v>
      </c>
      <c r="I2078" s="33">
        <v>1</v>
      </c>
      <c r="J2078" s="34">
        <v>2</v>
      </c>
      <c r="K2078" s="35">
        <v>133.91999999999999</v>
      </c>
      <c r="L2078" s="35">
        <v>98.57</v>
      </c>
      <c r="M2078" s="36">
        <v>0</v>
      </c>
    </row>
    <row r="2079" spans="1:13" hidden="1" x14ac:dyDescent="0.35">
      <c r="A2079" s="24" t="s">
        <v>1184</v>
      </c>
      <c r="B2079" s="24" t="s">
        <v>1185</v>
      </c>
      <c r="C2079" s="13" t="s">
        <v>12</v>
      </c>
      <c r="D2079" s="13" t="s">
        <v>13</v>
      </c>
      <c r="E2079" s="13">
        <v>1410927</v>
      </c>
      <c r="F2079" s="13" t="s">
        <v>1634</v>
      </c>
      <c r="G2079" s="13" t="s">
        <v>99</v>
      </c>
      <c r="H2079" s="15">
        <v>1</v>
      </c>
      <c r="I2079" s="15">
        <v>2</v>
      </c>
      <c r="J2079" s="16">
        <v>4</v>
      </c>
      <c r="K2079" s="17">
        <v>22.62</v>
      </c>
      <c r="L2079" s="17">
        <v>13.22</v>
      </c>
      <c r="M2079" s="18">
        <v>0</v>
      </c>
    </row>
    <row r="2080" spans="1:13" hidden="1" x14ac:dyDescent="0.35">
      <c r="A2080" s="24" t="s">
        <v>1184</v>
      </c>
      <c r="B2080" s="24" t="s">
        <v>1185</v>
      </c>
      <c r="C2080" s="13" t="s">
        <v>12</v>
      </c>
      <c r="D2080" s="13" t="s">
        <v>13</v>
      </c>
      <c r="E2080" s="13">
        <v>1410927</v>
      </c>
      <c r="F2080" s="13" t="s">
        <v>1634</v>
      </c>
      <c r="G2080" s="19" t="s">
        <v>1665</v>
      </c>
      <c r="H2080" s="20">
        <v>1</v>
      </c>
      <c r="I2080" s="20">
        <v>2</v>
      </c>
      <c r="J2080" s="21">
        <v>4</v>
      </c>
      <c r="K2080" s="22">
        <v>22.62</v>
      </c>
      <c r="L2080" s="22">
        <v>13.22</v>
      </c>
      <c r="M2080" s="23">
        <v>0</v>
      </c>
    </row>
    <row r="2081" spans="1:13" hidden="1" x14ac:dyDescent="0.35">
      <c r="A2081" s="24" t="s">
        <v>1184</v>
      </c>
      <c r="B2081" s="24" t="s">
        <v>1185</v>
      </c>
      <c r="C2081" s="13" t="s">
        <v>12</v>
      </c>
      <c r="D2081" s="13" t="s">
        <v>13</v>
      </c>
      <c r="E2081" s="31" t="s">
        <v>1666</v>
      </c>
      <c r="F2081" s="32"/>
      <c r="G2081" s="31" t="s">
        <v>0</v>
      </c>
      <c r="H2081" s="33">
        <v>1</v>
      </c>
      <c r="I2081" s="33">
        <v>2</v>
      </c>
      <c r="J2081" s="34">
        <v>4</v>
      </c>
      <c r="K2081" s="35">
        <v>22.62</v>
      </c>
      <c r="L2081" s="35">
        <v>13.22</v>
      </c>
      <c r="M2081" s="36">
        <v>0</v>
      </c>
    </row>
    <row r="2082" spans="1:13" hidden="1" x14ac:dyDescent="0.35">
      <c r="A2082" s="24" t="s">
        <v>1184</v>
      </c>
      <c r="B2082" s="24" t="s">
        <v>1185</v>
      </c>
      <c r="C2082" s="13" t="s">
        <v>1047</v>
      </c>
      <c r="D2082" s="13" t="s">
        <v>1048</v>
      </c>
      <c r="E2082" s="13">
        <v>1477267</v>
      </c>
      <c r="F2082" s="13" t="s">
        <v>1645</v>
      </c>
      <c r="G2082" s="13" t="s">
        <v>100</v>
      </c>
      <c r="H2082" s="15">
        <v>1</v>
      </c>
      <c r="I2082" s="15">
        <v>1</v>
      </c>
      <c r="J2082" s="16">
        <v>1</v>
      </c>
      <c r="K2082" s="17">
        <v>5.34</v>
      </c>
      <c r="L2082" s="17">
        <v>2.56</v>
      </c>
      <c r="M2082" s="18">
        <v>0</v>
      </c>
    </row>
    <row r="2083" spans="1:13" hidden="1" x14ac:dyDescent="0.35">
      <c r="A2083" s="24" t="s">
        <v>1184</v>
      </c>
      <c r="B2083" s="24" t="s">
        <v>1185</v>
      </c>
      <c r="C2083" s="13" t="s">
        <v>1047</v>
      </c>
      <c r="D2083" s="13" t="s">
        <v>1048</v>
      </c>
      <c r="E2083" s="13">
        <v>1477267</v>
      </c>
      <c r="F2083" s="13" t="s">
        <v>1645</v>
      </c>
      <c r="G2083" s="19" t="s">
        <v>1665</v>
      </c>
      <c r="H2083" s="20">
        <v>1</v>
      </c>
      <c r="I2083" s="20">
        <v>1</v>
      </c>
      <c r="J2083" s="21">
        <v>1</v>
      </c>
      <c r="K2083" s="22">
        <v>5.34</v>
      </c>
      <c r="L2083" s="22">
        <v>2.56</v>
      </c>
      <c r="M2083" s="23">
        <v>0</v>
      </c>
    </row>
    <row r="2084" spans="1:13" hidden="1" x14ac:dyDescent="0.35">
      <c r="A2084" s="24" t="s">
        <v>1184</v>
      </c>
      <c r="B2084" s="24" t="s">
        <v>1185</v>
      </c>
      <c r="C2084" s="13" t="s">
        <v>1047</v>
      </c>
      <c r="D2084" s="13" t="s">
        <v>1048</v>
      </c>
      <c r="E2084" s="31" t="s">
        <v>1666</v>
      </c>
      <c r="F2084" s="32"/>
      <c r="G2084" s="31" t="s">
        <v>0</v>
      </c>
      <c r="H2084" s="33">
        <v>1</v>
      </c>
      <c r="I2084" s="33">
        <v>1</v>
      </c>
      <c r="J2084" s="34">
        <v>1</v>
      </c>
      <c r="K2084" s="35">
        <v>5.34</v>
      </c>
      <c r="L2084" s="35">
        <v>2.56</v>
      </c>
      <c r="M2084" s="36">
        <v>0</v>
      </c>
    </row>
    <row r="2085" spans="1:13" hidden="1" x14ac:dyDescent="0.35">
      <c r="A2085" s="24" t="s">
        <v>1184</v>
      </c>
      <c r="B2085" s="24" t="s">
        <v>1185</v>
      </c>
      <c r="C2085" s="13" t="s">
        <v>1051</v>
      </c>
      <c r="D2085" s="13" t="s">
        <v>1052</v>
      </c>
      <c r="E2085" s="13">
        <v>1621044</v>
      </c>
      <c r="F2085" s="13" t="s">
        <v>1661</v>
      </c>
      <c r="G2085" s="13" t="s">
        <v>99</v>
      </c>
      <c r="H2085" s="15">
        <v>1</v>
      </c>
      <c r="I2085" s="15">
        <v>1</v>
      </c>
      <c r="J2085" s="16">
        <v>2</v>
      </c>
      <c r="K2085" s="17">
        <v>45.32</v>
      </c>
      <c r="L2085" s="17">
        <v>32.119999999999997</v>
      </c>
      <c r="M2085" s="18">
        <v>0</v>
      </c>
    </row>
    <row r="2086" spans="1:13" hidden="1" x14ac:dyDescent="0.35">
      <c r="A2086" s="24" t="s">
        <v>1184</v>
      </c>
      <c r="B2086" s="24" t="s">
        <v>1185</v>
      </c>
      <c r="C2086" s="13" t="s">
        <v>1051</v>
      </c>
      <c r="D2086" s="13" t="s">
        <v>1052</v>
      </c>
      <c r="E2086" s="13">
        <v>1621044</v>
      </c>
      <c r="F2086" s="13" t="s">
        <v>1661</v>
      </c>
      <c r="G2086" s="19" t="s">
        <v>1665</v>
      </c>
      <c r="H2086" s="20">
        <v>1</v>
      </c>
      <c r="I2086" s="20">
        <v>1</v>
      </c>
      <c r="J2086" s="21">
        <v>2</v>
      </c>
      <c r="K2086" s="22">
        <v>45.32</v>
      </c>
      <c r="L2086" s="22">
        <v>32.119999999999997</v>
      </c>
      <c r="M2086" s="23">
        <v>0</v>
      </c>
    </row>
    <row r="2087" spans="1:13" hidden="1" x14ac:dyDescent="0.35">
      <c r="A2087" s="24" t="s">
        <v>1184</v>
      </c>
      <c r="B2087" s="24" t="s">
        <v>1185</v>
      </c>
      <c r="C2087" s="13" t="s">
        <v>1051</v>
      </c>
      <c r="D2087" s="13" t="s">
        <v>1052</v>
      </c>
      <c r="E2087" s="31" t="s">
        <v>1666</v>
      </c>
      <c r="F2087" s="32"/>
      <c r="G2087" s="31" t="s">
        <v>0</v>
      </c>
      <c r="H2087" s="33">
        <v>1</v>
      </c>
      <c r="I2087" s="33">
        <v>1</v>
      </c>
      <c r="J2087" s="34">
        <v>2</v>
      </c>
      <c r="K2087" s="35">
        <v>45.32</v>
      </c>
      <c r="L2087" s="35">
        <v>32.119999999999997</v>
      </c>
      <c r="M2087" s="36">
        <v>0</v>
      </c>
    </row>
    <row r="2088" spans="1:13" hidden="1" x14ac:dyDescent="0.35">
      <c r="A2088" s="24" t="s">
        <v>1184</v>
      </c>
      <c r="B2088" s="24" t="s">
        <v>1185</v>
      </c>
      <c r="C2088" s="37" t="s">
        <v>1667</v>
      </c>
      <c r="D2088" s="37" t="s">
        <v>0</v>
      </c>
      <c r="E2088" s="37" t="s">
        <v>0</v>
      </c>
      <c r="F2088" s="38"/>
      <c r="G2088" s="37" t="s">
        <v>0</v>
      </c>
      <c r="H2088" s="39">
        <v>5</v>
      </c>
      <c r="I2088" s="39">
        <v>7</v>
      </c>
      <c r="J2088" s="40">
        <v>13</v>
      </c>
      <c r="K2088" s="41">
        <v>221.76</v>
      </c>
      <c r="L2088" s="41">
        <v>155.07</v>
      </c>
      <c r="M2088" s="42">
        <v>0</v>
      </c>
    </row>
    <row r="2089" spans="1:13" hidden="1" x14ac:dyDescent="0.35">
      <c r="A2089" s="24" t="s">
        <v>1186</v>
      </c>
      <c r="B2089" s="24" t="s">
        <v>1187</v>
      </c>
      <c r="C2089" s="13" t="s">
        <v>1105</v>
      </c>
      <c r="D2089" s="13" t="s">
        <v>1106</v>
      </c>
      <c r="E2089" s="13">
        <v>1040588</v>
      </c>
      <c r="F2089" s="13" t="s">
        <v>1670</v>
      </c>
      <c r="G2089" s="13" t="s">
        <v>100</v>
      </c>
      <c r="H2089" s="15">
        <v>1</v>
      </c>
      <c r="I2089" s="15">
        <v>1</v>
      </c>
      <c r="J2089" s="16">
        <v>1</v>
      </c>
      <c r="K2089" s="17">
        <v>7.38</v>
      </c>
      <c r="L2089" s="17">
        <v>1.03</v>
      </c>
      <c r="M2089" s="17">
        <v>3.74</v>
      </c>
    </row>
    <row r="2090" spans="1:13" hidden="1" x14ac:dyDescent="0.35">
      <c r="A2090" s="24" t="s">
        <v>1186</v>
      </c>
      <c r="B2090" s="24" t="s">
        <v>1187</v>
      </c>
      <c r="C2090" s="13" t="s">
        <v>1105</v>
      </c>
      <c r="D2090" s="13" t="s">
        <v>1106</v>
      </c>
      <c r="E2090" s="13">
        <v>1040588</v>
      </c>
      <c r="F2090" s="13" t="s">
        <v>1670</v>
      </c>
      <c r="G2090" s="19" t="s">
        <v>1665</v>
      </c>
      <c r="H2090" s="20">
        <v>1</v>
      </c>
      <c r="I2090" s="20">
        <v>1</v>
      </c>
      <c r="J2090" s="21">
        <v>1</v>
      </c>
      <c r="K2090" s="22">
        <v>7.38</v>
      </c>
      <c r="L2090" s="22">
        <v>1.03</v>
      </c>
      <c r="M2090" s="22">
        <v>3.74</v>
      </c>
    </row>
    <row r="2091" spans="1:13" hidden="1" x14ac:dyDescent="0.35">
      <c r="A2091" s="24" t="s">
        <v>1186</v>
      </c>
      <c r="B2091" s="24" t="s">
        <v>1187</v>
      </c>
      <c r="C2091" s="13" t="s">
        <v>1105</v>
      </c>
      <c r="D2091" s="13" t="s">
        <v>1106</v>
      </c>
      <c r="E2091" s="13">
        <v>1371484</v>
      </c>
      <c r="F2091" s="13" t="s">
        <v>1676</v>
      </c>
      <c r="G2091" s="13" t="s">
        <v>100</v>
      </c>
      <c r="H2091" s="15">
        <v>1</v>
      </c>
      <c r="I2091" s="15">
        <v>2</v>
      </c>
      <c r="J2091" s="16">
        <v>4</v>
      </c>
      <c r="K2091" s="17">
        <v>14.56</v>
      </c>
      <c r="L2091" s="17">
        <v>8.6</v>
      </c>
      <c r="M2091" s="18">
        <v>0</v>
      </c>
    </row>
    <row r="2092" spans="1:13" hidden="1" x14ac:dyDescent="0.35">
      <c r="A2092" s="24" t="s">
        <v>1186</v>
      </c>
      <c r="B2092" s="24" t="s">
        <v>1187</v>
      </c>
      <c r="C2092" s="13" t="s">
        <v>1105</v>
      </c>
      <c r="D2092" s="13" t="s">
        <v>1106</v>
      </c>
      <c r="E2092" s="13">
        <v>1371484</v>
      </c>
      <c r="F2092" s="13" t="s">
        <v>1676</v>
      </c>
      <c r="G2092" s="19" t="s">
        <v>1665</v>
      </c>
      <c r="H2092" s="20">
        <v>1</v>
      </c>
      <c r="I2092" s="20">
        <v>2</v>
      </c>
      <c r="J2092" s="21">
        <v>4</v>
      </c>
      <c r="K2092" s="22">
        <v>14.56</v>
      </c>
      <c r="L2092" s="22">
        <v>8.6</v>
      </c>
      <c r="M2092" s="23">
        <v>0</v>
      </c>
    </row>
    <row r="2093" spans="1:13" hidden="1" x14ac:dyDescent="0.35">
      <c r="A2093" s="24" t="s">
        <v>1186</v>
      </c>
      <c r="B2093" s="24" t="s">
        <v>1187</v>
      </c>
      <c r="C2093" s="13" t="s">
        <v>1105</v>
      </c>
      <c r="D2093" s="13" t="s">
        <v>1106</v>
      </c>
      <c r="E2093" s="13">
        <v>1371530</v>
      </c>
      <c r="F2093" s="13" t="s">
        <v>1677</v>
      </c>
      <c r="G2093" s="13" t="s">
        <v>100</v>
      </c>
      <c r="H2093" s="15">
        <v>2</v>
      </c>
      <c r="I2093" s="15">
        <v>2</v>
      </c>
      <c r="J2093" s="16">
        <v>2</v>
      </c>
      <c r="K2093" s="17">
        <v>23.4</v>
      </c>
      <c r="L2093" s="17">
        <v>16.559999999999999</v>
      </c>
      <c r="M2093" s="18">
        <v>0</v>
      </c>
    </row>
    <row r="2094" spans="1:13" hidden="1" x14ac:dyDescent="0.35">
      <c r="A2094" s="24" t="s">
        <v>1186</v>
      </c>
      <c r="B2094" s="24" t="s">
        <v>1187</v>
      </c>
      <c r="C2094" s="13" t="s">
        <v>1105</v>
      </c>
      <c r="D2094" s="13" t="s">
        <v>1106</v>
      </c>
      <c r="E2094" s="13">
        <v>1371530</v>
      </c>
      <c r="F2094" s="13" t="s">
        <v>1677</v>
      </c>
      <c r="G2094" s="19" t="s">
        <v>1665</v>
      </c>
      <c r="H2094" s="20">
        <v>2</v>
      </c>
      <c r="I2094" s="20">
        <v>2</v>
      </c>
      <c r="J2094" s="21">
        <v>2</v>
      </c>
      <c r="K2094" s="22">
        <v>23.4</v>
      </c>
      <c r="L2094" s="22">
        <v>16.559999999999999</v>
      </c>
      <c r="M2094" s="23">
        <v>0</v>
      </c>
    </row>
    <row r="2095" spans="1:13" hidden="1" x14ac:dyDescent="0.35">
      <c r="A2095" s="24" t="s">
        <v>1186</v>
      </c>
      <c r="B2095" s="24" t="s">
        <v>1187</v>
      </c>
      <c r="C2095" s="13" t="s">
        <v>1105</v>
      </c>
      <c r="D2095" s="13" t="s">
        <v>1106</v>
      </c>
      <c r="E2095" s="13">
        <v>1448489</v>
      </c>
      <c r="F2095" s="13" t="s">
        <v>1680</v>
      </c>
      <c r="G2095" s="13" t="s">
        <v>99</v>
      </c>
      <c r="H2095" s="15">
        <v>1</v>
      </c>
      <c r="I2095" s="15">
        <v>1</v>
      </c>
      <c r="J2095" s="16">
        <v>2</v>
      </c>
      <c r="K2095" s="17">
        <v>21.92</v>
      </c>
      <c r="L2095" s="17">
        <v>14.51</v>
      </c>
      <c r="M2095" s="17">
        <v>0.08</v>
      </c>
    </row>
    <row r="2096" spans="1:13" hidden="1" x14ac:dyDescent="0.35">
      <c r="A2096" s="24" t="s">
        <v>1186</v>
      </c>
      <c r="B2096" s="24" t="s">
        <v>1187</v>
      </c>
      <c r="C2096" s="13" t="s">
        <v>1105</v>
      </c>
      <c r="D2096" s="13" t="s">
        <v>1106</v>
      </c>
      <c r="E2096" s="13">
        <v>1448489</v>
      </c>
      <c r="F2096" s="13" t="s">
        <v>1680</v>
      </c>
      <c r="G2096" s="13" t="s">
        <v>100</v>
      </c>
      <c r="H2096" s="15">
        <v>1</v>
      </c>
      <c r="I2096" s="15">
        <v>1</v>
      </c>
      <c r="J2096" s="16">
        <v>1</v>
      </c>
      <c r="K2096" s="17">
        <v>10.96</v>
      </c>
      <c r="L2096" s="17">
        <v>7.58</v>
      </c>
      <c r="M2096" s="17">
        <v>0.04</v>
      </c>
    </row>
    <row r="2097" spans="1:13" hidden="1" x14ac:dyDescent="0.35">
      <c r="A2097" s="24" t="s">
        <v>1186</v>
      </c>
      <c r="B2097" s="24" t="s">
        <v>1187</v>
      </c>
      <c r="C2097" s="13" t="s">
        <v>1105</v>
      </c>
      <c r="D2097" s="13" t="s">
        <v>1106</v>
      </c>
      <c r="E2097" s="13">
        <v>1448489</v>
      </c>
      <c r="F2097" s="13" t="s">
        <v>1680</v>
      </c>
      <c r="G2097" s="19" t="s">
        <v>1665</v>
      </c>
      <c r="H2097" s="20">
        <v>2</v>
      </c>
      <c r="I2097" s="20">
        <v>2</v>
      </c>
      <c r="J2097" s="21">
        <v>3</v>
      </c>
      <c r="K2097" s="22">
        <v>32.880000000000003</v>
      </c>
      <c r="L2097" s="22">
        <v>22.09</v>
      </c>
      <c r="M2097" s="22">
        <v>0.12</v>
      </c>
    </row>
    <row r="2098" spans="1:13" hidden="1" x14ac:dyDescent="0.35">
      <c r="A2098" s="24" t="s">
        <v>1186</v>
      </c>
      <c r="B2098" s="24" t="s">
        <v>1187</v>
      </c>
      <c r="C2098" s="13" t="s">
        <v>1105</v>
      </c>
      <c r="D2098" s="13" t="s">
        <v>1106</v>
      </c>
      <c r="E2098" s="31" t="s">
        <v>1666</v>
      </c>
      <c r="F2098" s="32"/>
      <c r="G2098" s="31" t="s">
        <v>0</v>
      </c>
      <c r="H2098" s="33">
        <v>6</v>
      </c>
      <c r="I2098" s="33">
        <v>7</v>
      </c>
      <c r="J2098" s="34">
        <v>10</v>
      </c>
      <c r="K2098" s="35">
        <v>78.22</v>
      </c>
      <c r="L2098" s="35">
        <v>48.28</v>
      </c>
      <c r="M2098" s="35">
        <v>3.86</v>
      </c>
    </row>
    <row r="2099" spans="1:13" hidden="1" x14ac:dyDescent="0.35">
      <c r="A2099" s="24" t="s">
        <v>1186</v>
      </c>
      <c r="B2099" s="24" t="s">
        <v>1187</v>
      </c>
      <c r="C2099" s="13" t="s">
        <v>37</v>
      </c>
      <c r="D2099" s="13" t="s">
        <v>38</v>
      </c>
      <c r="E2099" s="13">
        <v>1506585</v>
      </c>
      <c r="F2099" s="13" t="s">
        <v>1681</v>
      </c>
      <c r="G2099" s="13" t="s">
        <v>99</v>
      </c>
      <c r="H2099" s="15">
        <v>1</v>
      </c>
      <c r="I2099" s="15">
        <v>1</v>
      </c>
      <c r="J2099" s="16">
        <v>1</v>
      </c>
      <c r="K2099" s="17">
        <v>66.959999999999994</v>
      </c>
      <c r="L2099" s="17">
        <v>48.35</v>
      </c>
      <c r="M2099" s="18">
        <v>0</v>
      </c>
    </row>
    <row r="2100" spans="1:13" hidden="1" x14ac:dyDescent="0.35">
      <c r="A2100" s="24" t="s">
        <v>1186</v>
      </c>
      <c r="B2100" s="24" t="s">
        <v>1187</v>
      </c>
      <c r="C2100" s="13" t="s">
        <v>37</v>
      </c>
      <c r="D2100" s="13" t="s">
        <v>38</v>
      </c>
      <c r="E2100" s="13">
        <v>1506585</v>
      </c>
      <c r="F2100" s="13" t="s">
        <v>1681</v>
      </c>
      <c r="G2100" s="13" t="s">
        <v>100</v>
      </c>
      <c r="H2100" s="15">
        <v>7</v>
      </c>
      <c r="I2100" s="15">
        <v>12</v>
      </c>
      <c r="J2100" s="16">
        <v>21</v>
      </c>
      <c r="K2100" s="17">
        <v>1406.16</v>
      </c>
      <c r="L2100" s="17">
        <v>1238.55</v>
      </c>
      <c r="M2100" s="18">
        <v>0</v>
      </c>
    </row>
    <row r="2101" spans="1:13" hidden="1" x14ac:dyDescent="0.35">
      <c r="A2101" s="24" t="s">
        <v>1186</v>
      </c>
      <c r="B2101" s="24" t="s">
        <v>1187</v>
      </c>
      <c r="C2101" s="13" t="s">
        <v>37</v>
      </c>
      <c r="D2101" s="13" t="s">
        <v>38</v>
      </c>
      <c r="E2101" s="13">
        <v>1506585</v>
      </c>
      <c r="F2101" s="13" t="s">
        <v>1681</v>
      </c>
      <c r="G2101" s="19" t="s">
        <v>1665</v>
      </c>
      <c r="H2101" s="20">
        <v>7</v>
      </c>
      <c r="I2101" s="20">
        <v>13</v>
      </c>
      <c r="J2101" s="21">
        <v>22</v>
      </c>
      <c r="K2101" s="22">
        <v>1473.12</v>
      </c>
      <c r="L2101" s="22">
        <v>1286.9000000000001</v>
      </c>
      <c r="M2101" s="23">
        <v>0</v>
      </c>
    </row>
    <row r="2102" spans="1:13" hidden="1" x14ac:dyDescent="0.35">
      <c r="A2102" s="24" t="s">
        <v>1186</v>
      </c>
      <c r="B2102" s="24" t="s">
        <v>1187</v>
      </c>
      <c r="C2102" s="13" t="s">
        <v>37</v>
      </c>
      <c r="D2102" s="13" t="s">
        <v>38</v>
      </c>
      <c r="E2102" s="31" t="s">
        <v>1666</v>
      </c>
      <c r="F2102" s="32"/>
      <c r="G2102" s="31" t="s">
        <v>0</v>
      </c>
      <c r="H2102" s="33">
        <v>7</v>
      </c>
      <c r="I2102" s="33">
        <v>13</v>
      </c>
      <c r="J2102" s="34">
        <v>22</v>
      </c>
      <c r="K2102" s="35">
        <v>1473.12</v>
      </c>
      <c r="L2102" s="35">
        <v>1286.9000000000001</v>
      </c>
      <c r="M2102" s="36">
        <v>0</v>
      </c>
    </row>
    <row r="2103" spans="1:13" hidden="1" x14ac:dyDescent="0.35">
      <c r="A2103" s="24" t="s">
        <v>1186</v>
      </c>
      <c r="B2103" s="24" t="s">
        <v>1187</v>
      </c>
      <c r="C2103" s="13" t="s">
        <v>1041</v>
      </c>
      <c r="D2103" s="13" t="s">
        <v>1042</v>
      </c>
      <c r="E2103" s="13">
        <v>1080166</v>
      </c>
      <c r="F2103" s="13" t="s">
        <v>1610</v>
      </c>
      <c r="G2103" s="13" t="s">
        <v>100</v>
      </c>
      <c r="H2103" s="15">
        <v>2</v>
      </c>
      <c r="I2103" s="15">
        <v>2</v>
      </c>
      <c r="J2103" s="16">
        <v>4</v>
      </c>
      <c r="K2103" s="17">
        <v>9.08</v>
      </c>
      <c r="L2103" s="17">
        <v>1.62</v>
      </c>
      <c r="M2103" s="17">
        <v>2.2799999999999998</v>
      </c>
    </row>
    <row r="2104" spans="1:13" hidden="1" x14ac:dyDescent="0.35">
      <c r="A2104" s="24" t="s">
        <v>1186</v>
      </c>
      <c r="B2104" s="24" t="s">
        <v>1187</v>
      </c>
      <c r="C2104" s="13" t="s">
        <v>1041</v>
      </c>
      <c r="D2104" s="13" t="s">
        <v>1042</v>
      </c>
      <c r="E2104" s="13">
        <v>1080166</v>
      </c>
      <c r="F2104" s="13" t="s">
        <v>1610</v>
      </c>
      <c r="G2104" s="19" t="s">
        <v>1665</v>
      </c>
      <c r="H2104" s="20">
        <v>2</v>
      </c>
      <c r="I2104" s="20">
        <v>2</v>
      </c>
      <c r="J2104" s="21">
        <v>4</v>
      </c>
      <c r="K2104" s="22">
        <v>9.08</v>
      </c>
      <c r="L2104" s="22">
        <v>1.62</v>
      </c>
      <c r="M2104" s="22">
        <v>2.2799999999999998</v>
      </c>
    </row>
    <row r="2105" spans="1:13" hidden="1" x14ac:dyDescent="0.35">
      <c r="A2105" s="24" t="s">
        <v>1186</v>
      </c>
      <c r="B2105" s="24" t="s">
        <v>1187</v>
      </c>
      <c r="C2105" s="13" t="s">
        <v>1041</v>
      </c>
      <c r="D2105" s="13" t="s">
        <v>1042</v>
      </c>
      <c r="E2105" s="13">
        <v>1080177</v>
      </c>
      <c r="F2105" s="13" t="s">
        <v>1611</v>
      </c>
      <c r="G2105" s="13" t="s">
        <v>99</v>
      </c>
      <c r="H2105" s="15">
        <v>1</v>
      </c>
      <c r="I2105" s="15">
        <v>2</v>
      </c>
      <c r="J2105" s="16">
        <v>3</v>
      </c>
      <c r="K2105" s="17">
        <v>10.56</v>
      </c>
      <c r="L2105" s="17">
        <v>3.91</v>
      </c>
      <c r="M2105" s="17">
        <v>0.36</v>
      </c>
    </row>
    <row r="2106" spans="1:13" hidden="1" x14ac:dyDescent="0.35">
      <c r="A2106" s="24" t="s">
        <v>1186</v>
      </c>
      <c r="B2106" s="24" t="s">
        <v>1187</v>
      </c>
      <c r="C2106" s="13" t="s">
        <v>1041</v>
      </c>
      <c r="D2106" s="13" t="s">
        <v>1042</v>
      </c>
      <c r="E2106" s="13">
        <v>1080177</v>
      </c>
      <c r="F2106" s="13" t="s">
        <v>1611</v>
      </c>
      <c r="G2106" s="13" t="s">
        <v>100</v>
      </c>
      <c r="H2106" s="15">
        <v>8</v>
      </c>
      <c r="I2106" s="15">
        <v>12</v>
      </c>
      <c r="J2106" s="16">
        <v>22</v>
      </c>
      <c r="K2106" s="17">
        <v>77.44</v>
      </c>
      <c r="L2106" s="17">
        <v>40.32</v>
      </c>
      <c r="M2106" s="17">
        <v>2.64</v>
      </c>
    </row>
    <row r="2107" spans="1:13" hidden="1" x14ac:dyDescent="0.35">
      <c r="A2107" s="24" t="s">
        <v>1186</v>
      </c>
      <c r="B2107" s="24" t="s">
        <v>1187</v>
      </c>
      <c r="C2107" s="13" t="s">
        <v>1041</v>
      </c>
      <c r="D2107" s="13" t="s">
        <v>1042</v>
      </c>
      <c r="E2107" s="13">
        <v>1080177</v>
      </c>
      <c r="F2107" s="13" t="s">
        <v>1611</v>
      </c>
      <c r="G2107" s="19" t="s">
        <v>1665</v>
      </c>
      <c r="H2107" s="20">
        <v>9</v>
      </c>
      <c r="I2107" s="20">
        <v>14</v>
      </c>
      <c r="J2107" s="21">
        <v>25</v>
      </c>
      <c r="K2107" s="22">
        <v>88</v>
      </c>
      <c r="L2107" s="22">
        <v>44.23</v>
      </c>
      <c r="M2107" s="22">
        <v>3</v>
      </c>
    </row>
    <row r="2108" spans="1:13" hidden="1" x14ac:dyDescent="0.35">
      <c r="A2108" s="24" t="s">
        <v>1186</v>
      </c>
      <c r="B2108" s="24" t="s">
        <v>1187</v>
      </c>
      <c r="C2108" s="13" t="s">
        <v>1041</v>
      </c>
      <c r="D2108" s="13" t="s">
        <v>1042</v>
      </c>
      <c r="E2108" s="13">
        <v>1083956</v>
      </c>
      <c r="F2108" s="13" t="s">
        <v>1613</v>
      </c>
      <c r="G2108" s="13" t="s">
        <v>100</v>
      </c>
      <c r="H2108" s="15">
        <v>2</v>
      </c>
      <c r="I2108" s="15">
        <v>2</v>
      </c>
      <c r="J2108" s="16">
        <v>4</v>
      </c>
      <c r="K2108" s="17">
        <v>13.56</v>
      </c>
      <c r="L2108" s="17">
        <v>7.7</v>
      </c>
      <c r="M2108" s="18">
        <v>0</v>
      </c>
    </row>
    <row r="2109" spans="1:13" hidden="1" x14ac:dyDescent="0.35">
      <c r="A2109" s="24" t="s">
        <v>1186</v>
      </c>
      <c r="B2109" s="24" t="s">
        <v>1187</v>
      </c>
      <c r="C2109" s="13" t="s">
        <v>1041</v>
      </c>
      <c r="D2109" s="13" t="s">
        <v>1042</v>
      </c>
      <c r="E2109" s="13">
        <v>1083956</v>
      </c>
      <c r="F2109" s="13" t="s">
        <v>1613</v>
      </c>
      <c r="G2109" s="19" t="s">
        <v>1665</v>
      </c>
      <c r="H2109" s="20">
        <v>2</v>
      </c>
      <c r="I2109" s="20">
        <v>2</v>
      </c>
      <c r="J2109" s="21">
        <v>4</v>
      </c>
      <c r="K2109" s="22">
        <v>13.56</v>
      </c>
      <c r="L2109" s="22">
        <v>7.7</v>
      </c>
      <c r="M2109" s="23">
        <v>0</v>
      </c>
    </row>
    <row r="2110" spans="1:13" hidden="1" x14ac:dyDescent="0.35">
      <c r="A2110" s="24" t="s">
        <v>1186</v>
      </c>
      <c r="B2110" s="24" t="s">
        <v>1187</v>
      </c>
      <c r="C2110" s="13" t="s">
        <v>1041</v>
      </c>
      <c r="D2110" s="13" t="s">
        <v>1042</v>
      </c>
      <c r="E2110" s="13">
        <v>1129700</v>
      </c>
      <c r="F2110" s="13" t="s">
        <v>1615</v>
      </c>
      <c r="G2110" s="13" t="s">
        <v>100</v>
      </c>
      <c r="H2110" s="15">
        <v>3</v>
      </c>
      <c r="I2110" s="15">
        <v>3</v>
      </c>
      <c r="J2110" s="16">
        <v>8</v>
      </c>
      <c r="K2110" s="17">
        <v>54.08</v>
      </c>
      <c r="L2110" s="17">
        <v>41.93</v>
      </c>
      <c r="M2110" s="18">
        <v>0</v>
      </c>
    </row>
    <row r="2111" spans="1:13" hidden="1" x14ac:dyDescent="0.35">
      <c r="A2111" s="24" t="s">
        <v>1186</v>
      </c>
      <c r="B2111" s="24" t="s">
        <v>1187</v>
      </c>
      <c r="C2111" s="13" t="s">
        <v>1041</v>
      </c>
      <c r="D2111" s="13" t="s">
        <v>1042</v>
      </c>
      <c r="E2111" s="13">
        <v>1129700</v>
      </c>
      <c r="F2111" s="13" t="s">
        <v>1615</v>
      </c>
      <c r="G2111" s="19" t="s">
        <v>1665</v>
      </c>
      <c r="H2111" s="20">
        <v>3</v>
      </c>
      <c r="I2111" s="20">
        <v>3</v>
      </c>
      <c r="J2111" s="21">
        <v>8</v>
      </c>
      <c r="K2111" s="22">
        <v>54.08</v>
      </c>
      <c r="L2111" s="22">
        <v>41.93</v>
      </c>
      <c r="M2111" s="23">
        <v>0</v>
      </c>
    </row>
    <row r="2112" spans="1:13" hidden="1" x14ac:dyDescent="0.35">
      <c r="A2112" s="24" t="s">
        <v>1186</v>
      </c>
      <c r="B2112" s="24" t="s">
        <v>1187</v>
      </c>
      <c r="C2112" s="13" t="s">
        <v>1041</v>
      </c>
      <c r="D2112" s="13" t="s">
        <v>1042</v>
      </c>
      <c r="E2112" s="13">
        <v>1594458</v>
      </c>
      <c r="F2112" s="13" t="s">
        <v>1617</v>
      </c>
      <c r="G2112" s="13" t="s">
        <v>100</v>
      </c>
      <c r="H2112" s="15">
        <v>2</v>
      </c>
      <c r="I2112" s="15">
        <v>3</v>
      </c>
      <c r="J2112" s="16">
        <v>3</v>
      </c>
      <c r="K2112" s="17">
        <v>21.18</v>
      </c>
      <c r="L2112" s="17">
        <v>11.61</v>
      </c>
      <c r="M2112" s="17">
        <v>0.78</v>
      </c>
    </row>
    <row r="2113" spans="1:13" hidden="1" x14ac:dyDescent="0.35">
      <c r="A2113" s="24" t="s">
        <v>1186</v>
      </c>
      <c r="B2113" s="24" t="s">
        <v>1187</v>
      </c>
      <c r="C2113" s="13" t="s">
        <v>1041</v>
      </c>
      <c r="D2113" s="13" t="s">
        <v>1042</v>
      </c>
      <c r="E2113" s="13">
        <v>1594458</v>
      </c>
      <c r="F2113" s="13" t="s">
        <v>1617</v>
      </c>
      <c r="G2113" s="19" t="s">
        <v>1665</v>
      </c>
      <c r="H2113" s="20">
        <v>2</v>
      </c>
      <c r="I2113" s="20">
        <v>3</v>
      </c>
      <c r="J2113" s="21">
        <v>3</v>
      </c>
      <c r="K2113" s="22">
        <v>21.18</v>
      </c>
      <c r="L2113" s="22">
        <v>11.61</v>
      </c>
      <c r="M2113" s="22">
        <v>0.78</v>
      </c>
    </row>
    <row r="2114" spans="1:13" hidden="1" x14ac:dyDescent="0.35">
      <c r="A2114" s="24" t="s">
        <v>1186</v>
      </c>
      <c r="B2114" s="24" t="s">
        <v>1187</v>
      </c>
      <c r="C2114" s="13" t="s">
        <v>1041</v>
      </c>
      <c r="D2114" s="13" t="s">
        <v>1042</v>
      </c>
      <c r="E2114" s="13">
        <v>1621493</v>
      </c>
      <c r="F2114" s="13" t="s">
        <v>1619</v>
      </c>
      <c r="G2114" s="13" t="s">
        <v>100</v>
      </c>
      <c r="H2114" s="15">
        <v>2</v>
      </c>
      <c r="I2114" s="15">
        <v>2</v>
      </c>
      <c r="J2114" s="16">
        <v>2</v>
      </c>
      <c r="K2114" s="17">
        <v>21.22</v>
      </c>
      <c r="L2114" s="17">
        <v>14.6</v>
      </c>
      <c r="M2114" s="18">
        <v>0</v>
      </c>
    </row>
    <row r="2115" spans="1:13" hidden="1" x14ac:dyDescent="0.35">
      <c r="A2115" s="24" t="s">
        <v>1186</v>
      </c>
      <c r="B2115" s="24" t="s">
        <v>1187</v>
      </c>
      <c r="C2115" s="13" t="s">
        <v>1041</v>
      </c>
      <c r="D2115" s="13" t="s">
        <v>1042</v>
      </c>
      <c r="E2115" s="13">
        <v>1621493</v>
      </c>
      <c r="F2115" s="13" t="s">
        <v>1619</v>
      </c>
      <c r="G2115" s="19" t="s">
        <v>1665</v>
      </c>
      <c r="H2115" s="20">
        <v>2</v>
      </c>
      <c r="I2115" s="20">
        <v>2</v>
      </c>
      <c r="J2115" s="21">
        <v>2</v>
      </c>
      <c r="K2115" s="22">
        <v>21.22</v>
      </c>
      <c r="L2115" s="22">
        <v>14.6</v>
      </c>
      <c r="M2115" s="23">
        <v>0</v>
      </c>
    </row>
    <row r="2116" spans="1:13" hidden="1" x14ac:dyDescent="0.35">
      <c r="A2116" s="24" t="s">
        <v>1186</v>
      </c>
      <c r="B2116" s="24" t="s">
        <v>1187</v>
      </c>
      <c r="C2116" s="13" t="s">
        <v>1041</v>
      </c>
      <c r="D2116" s="13" t="s">
        <v>1042</v>
      </c>
      <c r="E2116" s="31" t="s">
        <v>1666</v>
      </c>
      <c r="F2116" s="32"/>
      <c r="G2116" s="31" t="s">
        <v>0</v>
      </c>
      <c r="H2116" s="33">
        <v>19</v>
      </c>
      <c r="I2116" s="33">
        <v>26</v>
      </c>
      <c r="J2116" s="34">
        <v>46</v>
      </c>
      <c r="K2116" s="35">
        <v>207.12</v>
      </c>
      <c r="L2116" s="35">
        <v>121.69</v>
      </c>
      <c r="M2116" s="35">
        <v>6.06</v>
      </c>
    </row>
    <row r="2117" spans="1:13" hidden="1" x14ac:dyDescent="0.35">
      <c r="A2117" s="24" t="s">
        <v>1186</v>
      </c>
      <c r="B2117" s="24" t="s">
        <v>1187</v>
      </c>
      <c r="C2117" s="13" t="s">
        <v>1043</v>
      </c>
      <c r="D2117" s="13" t="s">
        <v>1044</v>
      </c>
      <c r="E2117" s="13">
        <v>1118034</v>
      </c>
      <c r="F2117" s="13" t="s">
        <v>1620</v>
      </c>
      <c r="G2117" s="13" t="s">
        <v>100</v>
      </c>
      <c r="H2117" s="15">
        <v>1</v>
      </c>
      <c r="I2117" s="15">
        <v>2</v>
      </c>
      <c r="J2117" s="16">
        <v>8</v>
      </c>
      <c r="K2117" s="17">
        <v>87.12</v>
      </c>
      <c r="L2117" s="17">
        <v>73.900000000000006</v>
      </c>
      <c r="M2117" s="18">
        <v>0</v>
      </c>
    </row>
    <row r="2118" spans="1:13" hidden="1" x14ac:dyDescent="0.35">
      <c r="A2118" s="24" t="s">
        <v>1186</v>
      </c>
      <c r="B2118" s="24" t="s">
        <v>1187</v>
      </c>
      <c r="C2118" s="13" t="s">
        <v>1043</v>
      </c>
      <c r="D2118" s="13" t="s">
        <v>1044</v>
      </c>
      <c r="E2118" s="13">
        <v>1118034</v>
      </c>
      <c r="F2118" s="13" t="s">
        <v>1620</v>
      </c>
      <c r="G2118" s="19" t="s">
        <v>1665</v>
      </c>
      <c r="H2118" s="20">
        <v>1</v>
      </c>
      <c r="I2118" s="20">
        <v>2</v>
      </c>
      <c r="J2118" s="21">
        <v>8</v>
      </c>
      <c r="K2118" s="22">
        <v>87.12</v>
      </c>
      <c r="L2118" s="22">
        <v>73.900000000000006</v>
      </c>
      <c r="M2118" s="23">
        <v>0</v>
      </c>
    </row>
    <row r="2119" spans="1:13" hidden="1" x14ac:dyDescent="0.35">
      <c r="A2119" s="24" t="s">
        <v>1186</v>
      </c>
      <c r="B2119" s="24" t="s">
        <v>1187</v>
      </c>
      <c r="C2119" s="13" t="s">
        <v>1043</v>
      </c>
      <c r="D2119" s="13" t="s">
        <v>1044</v>
      </c>
      <c r="E2119" s="31" t="s">
        <v>1666</v>
      </c>
      <c r="F2119" s="32"/>
      <c r="G2119" s="31" t="s">
        <v>0</v>
      </c>
      <c r="H2119" s="33">
        <v>1</v>
      </c>
      <c r="I2119" s="33">
        <v>2</v>
      </c>
      <c r="J2119" s="34">
        <v>8</v>
      </c>
      <c r="K2119" s="35">
        <v>87.12</v>
      </c>
      <c r="L2119" s="35">
        <v>73.900000000000006</v>
      </c>
      <c r="M2119" s="36">
        <v>0</v>
      </c>
    </row>
    <row r="2120" spans="1:13" hidden="1" x14ac:dyDescent="0.35">
      <c r="A2120" s="24" t="s">
        <v>1186</v>
      </c>
      <c r="B2120" s="24" t="s">
        <v>1187</v>
      </c>
      <c r="C2120" s="13" t="s">
        <v>12</v>
      </c>
      <c r="D2120" s="13" t="s">
        <v>13</v>
      </c>
      <c r="E2120" s="13">
        <v>1138047</v>
      </c>
      <c r="F2120" s="13" t="s">
        <v>1624</v>
      </c>
      <c r="G2120" s="13" t="s">
        <v>100</v>
      </c>
      <c r="H2120" s="15">
        <v>4</v>
      </c>
      <c r="I2120" s="15">
        <v>7</v>
      </c>
      <c r="J2120" s="16">
        <v>14</v>
      </c>
      <c r="K2120" s="17">
        <v>38.22</v>
      </c>
      <c r="L2120" s="17">
        <v>3.15</v>
      </c>
      <c r="M2120" s="17">
        <v>17.22</v>
      </c>
    </row>
    <row r="2121" spans="1:13" hidden="1" x14ac:dyDescent="0.35">
      <c r="A2121" s="24" t="s">
        <v>1186</v>
      </c>
      <c r="B2121" s="24" t="s">
        <v>1187</v>
      </c>
      <c r="C2121" s="13" t="s">
        <v>12</v>
      </c>
      <c r="D2121" s="13" t="s">
        <v>13</v>
      </c>
      <c r="E2121" s="13">
        <v>1138047</v>
      </c>
      <c r="F2121" s="13" t="s">
        <v>1624</v>
      </c>
      <c r="G2121" s="19" t="s">
        <v>1665</v>
      </c>
      <c r="H2121" s="20">
        <v>4</v>
      </c>
      <c r="I2121" s="20">
        <v>7</v>
      </c>
      <c r="J2121" s="21">
        <v>14</v>
      </c>
      <c r="K2121" s="22">
        <v>38.22</v>
      </c>
      <c r="L2121" s="22">
        <v>3.15</v>
      </c>
      <c r="M2121" s="22">
        <v>17.22</v>
      </c>
    </row>
    <row r="2122" spans="1:13" hidden="1" x14ac:dyDescent="0.35">
      <c r="A2122" s="24" t="s">
        <v>1186</v>
      </c>
      <c r="B2122" s="24" t="s">
        <v>1187</v>
      </c>
      <c r="C2122" s="13" t="s">
        <v>12</v>
      </c>
      <c r="D2122" s="13" t="s">
        <v>13</v>
      </c>
      <c r="E2122" s="13">
        <v>1138058</v>
      </c>
      <c r="F2122" s="13" t="s">
        <v>1625</v>
      </c>
      <c r="G2122" s="13" t="s">
        <v>99</v>
      </c>
      <c r="H2122" s="15">
        <v>1</v>
      </c>
      <c r="I2122" s="15">
        <v>1</v>
      </c>
      <c r="J2122" s="16">
        <v>2</v>
      </c>
      <c r="K2122" s="17">
        <v>11.52</v>
      </c>
      <c r="L2122" s="17">
        <v>2.63</v>
      </c>
      <c r="M2122" s="17">
        <v>5.52</v>
      </c>
    </row>
    <row r="2123" spans="1:13" hidden="1" x14ac:dyDescent="0.35">
      <c r="A2123" s="24" t="s">
        <v>1186</v>
      </c>
      <c r="B2123" s="24" t="s">
        <v>1187</v>
      </c>
      <c r="C2123" s="13" t="s">
        <v>12</v>
      </c>
      <c r="D2123" s="13" t="s">
        <v>13</v>
      </c>
      <c r="E2123" s="13">
        <v>1138058</v>
      </c>
      <c r="F2123" s="13" t="s">
        <v>1625</v>
      </c>
      <c r="G2123" s="13" t="s">
        <v>100</v>
      </c>
      <c r="H2123" s="15">
        <v>5</v>
      </c>
      <c r="I2123" s="15">
        <v>6</v>
      </c>
      <c r="J2123" s="16">
        <v>11</v>
      </c>
      <c r="K2123" s="17">
        <v>63.34</v>
      </c>
      <c r="L2123" s="17">
        <v>16.2</v>
      </c>
      <c r="M2123" s="17">
        <v>30.34</v>
      </c>
    </row>
    <row r="2124" spans="1:13" hidden="1" x14ac:dyDescent="0.35">
      <c r="A2124" s="24" t="s">
        <v>1186</v>
      </c>
      <c r="B2124" s="24" t="s">
        <v>1187</v>
      </c>
      <c r="C2124" s="13" t="s">
        <v>12</v>
      </c>
      <c r="D2124" s="13" t="s">
        <v>13</v>
      </c>
      <c r="E2124" s="13">
        <v>1138058</v>
      </c>
      <c r="F2124" s="13" t="s">
        <v>1625</v>
      </c>
      <c r="G2124" s="19" t="s">
        <v>1665</v>
      </c>
      <c r="H2124" s="20">
        <v>6</v>
      </c>
      <c r="I2124" s="20">
        <v>7</v>
      </c>
      <c r="J2124" s="21">
        <v>13</v>
      </c>
      <c r="K2124" s="22">
        <v>74.86</v>
      </c>
      <c r="L2124" s="22">
        <v>18.829999999999998</v>
      </c>
      <c r="M2124" s="22">
        <v>35.86</v>
      </c>
    </row>
    <row r="2125" spans="1:13" hidden="1" x14ac:dyDescent="0.35">
      <c r="A2125" s="24" t="s">
        <v>1186</v>
      </c>
      <c r="B2125" s="24" t="s">
        <v>1187</v>
      </c>
      <c r="C2125" s="13" t="s">
        <v>12</v>
      </c>
      <c r="D2125" s="13" t="s">
        <v>13</v>
      </c>
      <c r="E2125" s="13">
        <v>1220993</v>
      </c>
      <c r="F2125" s="13" t="s">
        <v>1628</v>
      </c>
      <c r="G2125" s="13" t="s">
        <v>100</v>
      </c>
      <c r="H2125" s="15">
        <v>2</v>
      </c>
      <c r="I2125" s="15">
        <v>3</v>
      </c>
      <c r="J2125" s="16">
        <v>6</v>
      </c>
      <c r="K2125" s="17">
        <v>56.88</v>
      </c>
      <c r="L2125" s="17">
        <v>25.65</v>
      </c>
      <c r="M2125" s="17">
        <v>20.88</v>
      </c>
    </row>
    <row r="2126" spans="1:13" hidden="1" x14ac:dyDescent="0.35">
      <c r="A2126" s="24" t="s">
        <v>1186</v>
      </c>
      <c r="B2126" s="24" t="s">
        <v>1187</v>
      </c>
      <c r="C2126" s="13" t="s">
        <v>12</v>
      </c>
      <c r="D2126" s="13" t="s">
        <v>13</v>
      </c>
      <c r="E2126" s="13">
        <v>1220993</v>
      </c>
      <c r="F2126" s="13" t="s">
        <v>1628</v>
      </c>
      <c r="G2126" s="19" t="s">
        <v>1665</v>
      </c>
      <c r="H2126" s="20">
        <v>2</v>
      </c>
      <c r="I2126" s="20">
        <v>3</v>
      </c>
      <c r="J2126" s="21">
        <v>6</v>
      </c>
      <c r="K2126" s="22">
        <v>56.88</v>
      </c>
      <c r="L2126" s="22">
        <v>25.65</v>
      </c>
      <c r="M2126" s="22">
        <v>20.88</v>
      </c>
    </row>
    <row r="2127" spans="1:13" hidden="1" x14ac:dyDescent="0.35">
      <c r="A2127" s="24" t="s">
        <v>1186</v>
      </c>
      <c r="B2127" s="24" t="s">
        <v>1187</v>
      </c>
      <c r="C2127" s="13" t="s">
        <v>12</v>
      </c>
      <c r="D2127" s="13" t="s">
        <v>13</v>
      </c>
      <c r="E2127" s="13">
        <v>1397741</v>
      </c>
      <c r="F2127" s="13" t="s">
        <v>1629</v>
      </c>
      <c r="G2127" s="13" t="s">
        <v>100</v>
      </c>
      <c r="H2127" s="15">
        <v>3</v>
      </c>
      <c r="I2127" s="15">
        <v>7</v>
      </c>
      <c r="J2127" s="16">
        <v>14</v>
      </c>
      <c r="K2127" s="17">
        <v>42</v>
      </c>
      <c r="L2127" s="17">
        <v>3.15</v>
      </c>
      <c r="M2127" s="17">
        <v>21</v>
      </c>
    </row>
    <row r="2128" spans="1:13" hidden="1" x14ac:dyDescent="0.35">
      <c r="A2128" s="24" t="s">
        <v>1186</v>
      </c>
      <c r="B2128" s="24" t="s">
        <v>1187</v>
      </c>
      <c r="C2128" s="13" t="s">
        <v>12</v>
      </c>
      <c r="D2128" s="13" t="s">
        <v>13</v>
      </c>
      <c r="E2128" s="13">
        <v>1397741</v>
      </c>
      <c r="F2128" s="13" t="s">
        <v>1629</v>
      </c>
      <c r="G2128" s="19" t="s">
        <v>1665</v>
      </c>
      <c r="H2128" s="20">
        <v>3</v>
      </c>
      <c r="I2128" s="20">
        <v>7</v>
      </c>
      <c r="J2128" s="21">
        <v>14</v>
      </c>
      <c r="K2128" s="22">
        <v>42</v>
      </c>
      <c r="L2128" s="22">
        <v>3.15</v>
      </c>
      <c r="M2128" s="22">
        <v>21</v>
      </c>
    </row>
    <row r="2129" spans="1:13" hidden="1" x14ac:dyDescent="0.35">
      <c r="A2129" s="24" t="s">
        <v>1186</v>
      </c>
      <c r="B2129" s="24" t="s">
        <v>1187</v>
      </c>
      <c r="C2129" s="13" t="s">
        <v>12</v>
      </c>
      <c r="D2129" s="13" t="s">
        <v>13</v>
      </c>
      <c r="E2129" s="13">
        <v>1397909</v>
      </c>
      <c r="F2129" s="13" t="s">
        <v>1630</v>
      </c>
      <c r="G2129" s="13" t="s">
        <v>100</v>
      </c>
      <c r="H2129" s="15">
        <v>2</v>
      </c>
      <c r="I2129" s="15">
        <v>2</v>
      </c>
      <c r="J2129" s="16">
        <v>5</v>
      </c>
      <c r="K2129" s="17">
        <v>13.9</v>
      </c>
      <c r="L2129" s="17">
        <v>8.01</v>
      </c>
      <c r="M2129" s="18">
        <v>0</v>
      </c>
    </row>
    <row r="2130" spans="1:13" hidden="1" x14ac:dyDescent="0.35">
      <c r="A2130" s="24" t="s">
        <v>1186</v>
      </c>
      <c r="B2130" s="24" t="s">
        <v>1187</v>
      </c>
      <c r="C2130" s="13" t="s">
        <v>12</v>
      </c>
      <c r="D2130" s="13" t="s">
        <v>13</v>
      </c>
      <c r="E2130" s="13">
        <v>1397909</v>
      </c>
      <c r="F2130" s="13" t="s">
        <v>1630</v>
      </c>
      <c r="G2130" s="19" t="s">
        <v>1665</v>
      </c>
      <c r="H2130" s="20">
        <v>2</v>
      </c>
      <c r="I2130" s="20">
        <v>2</v>
      </c>
      <c r="J2130" s="21">
        <v>5</v>
      </c>
      <c r="K2130" s="22">
        <v>13.9</v>
      </c>
      <c r="L2130" s="22">
        <v>8.01</v>
      </c>
      <c r="M2130" s="23">
        <v>0</v>
      </c>
    </row>
    <row r="2131" spans="1:13" hidden="1" x14ac:dyDescent="0.35">
      <c r="A2131" s="24" t="s">
        <v>1186</v>
      </c>
      <c r="B2131" s="24" t="s">
        <v>1187</v>
      </c>
      <c r="C2131" s="13" t="s">
        <v>12</v>
      </c>
      <c r="D2131" s="13" t="s">
        <v>13</v>
      </c>
      <c r="E2131" s="13">
        <v>1397932</v>
      </c>
      <c r="F2131" s="13" t="s">
        <v>1631</v>
      </c>
      <c r="G2131" s="13" t="s">
        <v>100</v>
      </c>
      <c r="H2131" s="15">
        <v>3</v>
      </c>
      <c r="I2131" s="15">
        <v>4</v>
      </c>
      <c r="J2131" s="16">
        <v>4</v>
      </c>
      <c r="K2131" s="17">
        <v>35.200000000000003</v>
      </c>
      <c r="L2131" s="17">
        <v>22.68</v>
      </c>
      <c r="M2131" s="18">
        <v>0</v>
      </c>
    </row>
    <row r="2132" spans="1:13" hidden="1" x14ac:dyDescent="0.35">
      <c r="A2132" s="24" t="s">
        <v>1186</v>
      </c>
      <c r="B2132" s="24" t="s">
        <v>1187</v>
      </c>
      <c r="C2132" s="13" t="s">
        <v>12</v>
      </c>
      <c r="D2132" s="13" t="s">
        <v>13</v>
      </c>
      <c r="E2132" s="13">
        <v>1397932</v>
      </c>
      <c r="F2132" s="13" t="s">
        <v>1631</v>
      </c>
      <c r="G2132" s="19" t="s">
        <v>1665</v>
      </c>
      <c r="H2132" s="20">
        <v>3</v>
      </c>
      <c r="I2132" s="20">
        <v>4</v>
      </c>
      <c r="J2132" s="21">
        <v>4</v>
      </c>
      <c r="K2132" s="22">
        <v>35.200000000000003</v>
      </c>
      <c r="L2132" s="22">
        <v>22.68</v>
      </c>
      <c r="M2132" s="23">
        <v>0</v>
      </c>
    </row>
    <row r="2133" spans="1:13" hidden="1" x14ac:dyDescent="0.35">
      <c r="A2133" s="24" t="s">
        <v>1186</v>
      </c>
      <c r="B2133" s="24" t="s">
        <v>1187</v>
      </c>
      <c r="C2133" s="13" t="s">
        <v>12</v>
      </c>
      <c r="D2133" s="13" t="s">
        <v>13</v>
      </c>
      <c r="E2133" s="13">
        <v>1410657</v>
      </c>
      <c r="F2133" s="13" t="s">
        <v>1632</v>
      </c>
      <c r="G2133" s="13" t="s">
        <v>100</v>
      </c>
      <c r="H2133" s="15">
        <v>6</v>
      </c>
      <c r="I2133" s="15">
        <v>10</v>
      </c>
      <c r="J2133" s="16">
        <v>23</v>
      </c>
      <c r="K2133" s="17">
        <v>45.1</v>
      </c>
      <c r="L2133" s="17">
        <v>8.5500000000000007</v>
      </c>
      <c r="M2133" s="17">
        <v>10.6</v>
      </c>
    </row>
    <row r="2134" spans="1:13" hidden="1" x14ac:dyDescent="0.35">
      <c r="A2134" s="24" t="s">
        <v>1186</v>
      </c>
      <c r="B2134" s="24" t="s">
        <v>1187</v>
      </c>
      <c r="C2134" s="13" t="s">
        <v>12</v>
      </c>
      <c r="D2134" s="13" t="s">
        <v>13</v>
      </c>
      <c r="E2134" s="13">
        <v>1410657</v>
      </c>
      <c r="F2134" s="13" t="s">
        <v>1632</v>
      </c>
      <c r="G2134" s="19" t="s">
        <v>1665</v>
      </c>
      <c r="H2134" s="20">
        <v>6</v>
      </c>
      <c r="I2134" s="20">
        <v>10</v>
      </c>
      <c r="J2134" s="21">
        <v>23</v>
      </c>
      <c r="K2134" s="22">
        <v>45.1</v>
      </c>
      <c r="L2134" s="22">
        <v>8.5500000000000007</v>
      </c>
      <c r="M2134" s="22">
        <v>10.6</v>
      </c>
    </row>
    <row r="2135" spans="1:13" hidden="1" x14ac:dyDescent="0.35">
      <c r="A2135" s="24" t="s">
        <v>1186</v>
      </c>
      <c r="B2135" s="24" t="s">
        <v>1187</v>
      </c>
      <c r="C2135" s="13" t="s">
        <v>12</v>
      </c>
      <c r="D2135" s="13" t="s">
        <v>13</v>
      </c>
      <c r="E2135" s="13">
        <v>1410792</v>
      </c>
      <c r="F2135" s="13" t="s">
        <v>1633</v>
      </c>
      <c r="G2135" s="13" t="s">
        <v>99</v>
      </c>
      <c r="H2135" s="15">
        <v>1</v>
      </c>
      <c r="I2135" s="15">
        <v>1</v>
      </c>
      <c r="J2135" s="16">
        <v>2</v>
      </c>
      <c r="K2135" s="17">
        <v>5.7</v>
      </c>
      <c r="L2135" s="17">
        <v>2.4</v>
      </c>
      <c r="M2135" s="18">
        <v>0</v>
      </c>
    </row>
    <row r="2136" spans="1:13" hidden="1" x14ac:dyDescent="0.35">
      <c r="A2136" s="24" t="s">
        <v>1186</v>
      </c>
      <c r="B2136" s="24" t="s">
        <v>1187</v>
      </c>
      <c r="C2136" s="13" t="s">
        <v>12</v>
      </c>
      <c r="D2136" s="13" t="s">
        <v>13</v>
      </c>
      <c r="E2136" s="13">
        <v>1410792</v>
      </c>
      <c r="F2136" s="13" t="s">
        <v>1633</v>
      </c>
      <c r="G2136" s="13" t="s">
        <v>100</v>
      </c>
      <c r="H2136" s="15">
        <v>26</v>
      </c>
      <c r="I2136" s="15">
        <v>37</v>
      </c>
      <c r="J2136" s="16">
        <v>71</v>
      </c>
      <c r="K2136" s="17">
        <v>202.33</v>
      </c>
      <c r="L2136" s="17">
        <v>98.87</v>
      </c>
      <c r="M2136" s="18">
        <v>0</v>
      </c>
    </row>
    <row r="2137" spans="1:13" hidden="1" x14ac:dyDescent="0.35">
      <c r="A2137" s="24" t="s">
        <v>1186</v>
      </c>
      <c r="B2137" s="24" t="s">
        <v>1187</v>
      </c>
      <c r="C2137" s="13" t="s">
        <v>12</v>
      </c>
      <c r="D2137" s="13" t="s">
        <v>13</v>
      </c>
      <c r="E2137" s="13">
        <v>1410792</v>
      </c>
      <c r="F2137" s="13" t="s">
        <v>1633</v>
      </c>
      <c r="G2137" s="19" t="s">
        <v>1665</v>
      </c>
      <c r="H2137" s="20">
        <v>27</v>
      </c>
      <c r="I2137" s="20">
        <v>38</v>
      </c>
      <c r="J2137" s="21">
        <v>73</v>
      </c>
      <c r="K2137" s="22">
        <v>208.03</v>
      </c>
      <c r="L2137" s="22">
        <v>101.27</v>
      </c>
      <c r="M2137" s="23">
        <v>0</v>
      </c>
    </row>
    <row r="2138" spans="1:13" hidden="1" x14ac:dyDescent="0.35">
      <c r="A2138" s="24" t="s">
        <v>1186</v>
      </c>
      <c r="B2138" s="24" t="s">
        <v>1187</v>
      </c>
      <c r="C2138" s="13" t="s">
        <v>12</v>
      </c>
      <c r="D2138" s="13" t="s">
        <v>13</v>
      </c>
      <c r="E2138" s="13">
        <v>1410927</v>
      </c>
      <c r="F2138" s="13" t="s">
        <v>1634</v>
      </c>
      <c r="G2138" s="13" t="s">
        <v>100</v>
      </c>
      <c r="H2138" s="15">
        <v>15</v>
      </c>
      <c r="I2138" s="15">
        <v>25</v>
      </c>
      <c r="J2138" s="16">
        <v>49</v>
      </c>
      <c r="K2138" s="17">
        <v>277.24</v>
      </c>
      <c r="L2138" s="17">
        <v>193.3</v>
      </c>
      <c r="M2138" s="18">
        <v>0</v>
      </c>
    </row>
    <row r="2139" spans="1:13" hidden="1" x14ac:dyDescent="0.35">
      <c r="A2139" s="24" t="s">
        <v>1186</v>
      </c>
      <c r="B2139" s="24" t="s">
        <v>1187</v>
      </c>
      <c r="C2139" s="13" t="s">
        <v>12</v>
      </c>
      <c r="D2139" s="13" t="s">
        <v>13</v>
      </c>
      <c r="E2139" s="13">
        <v>1410927</v>
      </c>
      <c r="F2139" s="13" t="s">
        <v>1634</v>
      </c>
      <c r="G2139" s="19" t="s">
        <v>1665</v>
      </c>
      <c r="H2139" s="20">
        <v>15</v>
      </c>
      <c r="I2139" s="20">
        <v>25</v>
      </c>
      <c r="J2139" s="21">
        <v>49</v>
      </c>
      <c r="K2139" s="22">
        <v>277.24</v>
      </c>
      <c r="L2139" s="22">
        <v>193.3</v>
      </c>
      <c r="M2139" s="23">
        <v>0</v>
      </c>
    </row>
    <row r="2140" spans="1:13" hidden="1" x14ac:dyDescent="0.35">
      <c r="A2140" s="24" t="s">
        <v>1186</v>
      </c>
      <c r="B2140" s="24" t="s">
        <v>1187</v>
      </c>
      <c r="C2140" s="13" t="s">
        <v>12</v>
      </c>
      <c r="D2140" s="13" t="s">
        <v>13</v>
      </c>
      <c r="E2140" s="13">
        <v>1541911</v>
      </c>
      <c r="F2140" s="13" t="s">
        <v>1635</v>
      </c>
      <c r="G2140" s="13" t="s">
        <v>100</v>
      </c>
      <c r="H2140" s="15">
        <v>3</v>
      </c>
      <c r="I2140" s="15">
        <v>5</v>
      </c>
      <c r="J2140" s="16">
        <v>5</v>
      </c>
      <c r="K2140" s="17">
        <v>17.8</v>
      </c>
      <c r="L2140" s="17">
        <v>2.25</v>
      </c>
      <c r="M2140" s="17">
        <v>2.8</v>
      </c>
    </row>
    <row r="2141" spans="1:13" hidden="1" x14ac:dyDescent="0.35">
      <c r="A2141" s="24" t="s">
        <v>1186</v>
      </c>
      <c r="B2141" s="24" t="s">
        <v>1187</v>
      </c>
      <c r="C2141" s="13" t="s">
        <v>12</v>
      </c>
      <c r="D2141" s="13" t="s">
        <v>13</v>
      </c>
      <c r="E2141" s="13">
        <v>1541911</v>
      </c>
      <c r="F2141" s="13" t="s">
        <v>1635</v>
      </c>
      <c r="G2141" s="19" t="s">
        <v>1665</v>
      </c>
      <c r="H2141" s="20">
        <v>3</v>
      </c>
      <c r="I2141" s="20">
        <v>5</v>
      </c>
      <c r="J2141" s="21">
        <v>5</v>
      </c>
      <c r="K2141" s="22">
        <v>17.8</v>
      </c>
      <c r="L2141" s="22">
        <v>2.25</v>
      </c>
      <c r="M2141" s="22">
        <v>2.8</v>
      </c>
    </row>
    <row r="2142" spans="1:13" hidden="1" x14ac:dyDescent="0.35">
      <c r="A2142" s="24" t="s">
        <v>1186</v>
      </c>
      <c r="B2142" s="24" t="s">
        <v>1187</v>
      </c>
      <c r="C2142" s="13" t="s">
        <v>12</v>
      </c>
      <c r="D2142" s="13" t="s">
        <v>13</v>
      </c>
      <c r="E2142" s="13">
        <v>1542057</v>
      </c>
      <c r="F2142" s="13" t="s">
        <v>1636</v>
      </c>
      <c r="G2142" s="13" t="s">
        <v>99</v>
      </c>
      <c r="H2142" s="15">
        <v>2</v>
      </c>
      <c r="I2142" s="15">
        <v>3</v>
      </c>
      <c r="J2142" s="16">
        <v>3</v>
      </c>
      <c r="K2142" s="17">
        <v>16.829999999999998</v>
      </c>
      <c r="L2142" s="17">
        <v>6.99</v>
      </c>
      <c r="M2142" s="18">
        <v>0</v>
      </c>
    </row>
    <row r="2143" spans="1:13" hidden="1" x14ac:dyDescent="0.35">
      <c r="A2143" s="24" t="s">
        <v>1186</v>
      </c>
      <c r="B2143" s="24" t="s">
        <v>1187</v>
      </c>
      <c r="C2143" s="13" t="s">
        <v>12</v>
      </c>
      <c r="D2143" s="13" t="s">
        <v>13</v>
      </c>
      <c r="E2143" s="13">
        <v>1542057</v>
      </c>
      <c r="F2143" s="13" t="s">
        <v>1636</v>
      </c>
      <c r="G2143" s="19" t="s">
        <v>1665</v>
      </c>
      <c r="H2143" s="20">
        <v>2</v>
      </c>
      <c r="I2143" s="20">
        <v>3</v>
      </c>
      <c r="J2143" s="21">
        <v>3</v>
      </c>
      <c r="K2143" s="22">
        <v>16.829999999999998</v>
      </c>
      <c r="L2143" s="22">
        <v>6.99</v>
      </c>
      <c r="M2143" s="23">
        <v>0</v>
      </c>
    </row>
    <row r="2144" spans="1:13" hidden="1" x14ac:dyDescent="0.35">
      <c r="A2144" s="24" t="s">
        <v>1186</v>
      </c>
      <c r="B2144" s="24" t="s">
        <v>1187</v>
      </c>
      <c r="C2144" s="13" t="s">
        <v>12</v>
      </c>
      <c r="D2144" s="13" t="s">
        <v>13</v>
      </c>
      <c r="E2144" s="13">
        <v>1542192</v>
      </c>
      <c r="F2144" s="13" t="s">
        <v>1637</v>
      </c>
      <c r="G2144" s="13" t="s">
        <v>100</v>
      </c>
      <c r="H2144" s="15">
        <v>1</v>
      </c>
      <c r="I2144" s="15">
        <v>1</v>
      </c>
      <c r="J2144" s="16">
        <v>1</v>
      </c>
      <c r="K2144" s="17">
        <v>11.32</v>
      </c>
      <c r="L2144" s="17">
        <v>7.94</v>
      </c>
      <c r="M2144" s="18">
        <v>0</v>
      </c>
    </row>
    <row r="2145" spans="1:13" hidden="1" x14ac:dyDescent="0.35">
      <c r="A2145" s="24" t="s">
        <v>1186</v>
      </c>
      <c r="B2145" s="24" t="s">
        <v>1187</v>
      </c>
      <c r="C2145" s="13" t="s">
        <v>12</v>
      </c>
      <c r="D2145" s="13" t="s">
        <v>13</v>
      </c>
      <c r="E2145" s="13">
        <v>1542192</v>
      </c>
      <c r="F2145" s="13" t="s">
        <v>1637</v>
      </c>
      <c r="G2145" s="19" t="s">
        <v>1665</v>
      </c>
      <c r="H2145" s="20">
        <v>1</v>
      </c>
      <c r="I2145" s="20">
        <v>1</v>
      </c>
      <c r="J2145" s="21">
        <v>1</v>
      </c>
      <c r="K2145" s="22">
        <v>11.32</v>
      </c>
      <c r="L2145" s="22">
        <v>7.94</v>
      </c>
      <c r="M2145" s="23">
        <v>0</v>
      </c>
    </row>
    <row r="2146" spans="1:13" hidden="1" x14ac:dyDescent="0.35">
      <c r="A2146" s="24" t="s">
        <v>1186</v>
      </c>
      <c r="B2146" s="24" t="s">
        <v>1187</v>
      </c>
      <c r="C2146" s="13" t="s">
        <v>12</v>
      </c>
      <c r="D2146" s="13" t="s">
        <v>13</v>
      </c>
      <c r="E2146" s="13">
        <v>1708220</v>
      </c>
      <c r="F2146" s="13" t="s">
        <v>1638</v>
      </c>
      <c r="G2146" s="13" t="s">
        <v>100</v>
      </c>
      <c r="H2146" s="15">
        <v>1</v>
      </c>
      <c r="I2146" s="15">
        <v>1</v>
      </c>
      <c r="J2146" s="16">
        <v>2</v>
      </c>
      <c r="K2146" s="17">
        <v>11.22</v>
      </c>
      <c r="L2146" s="17">
        <v>7.85</v>
      </c>
      <c r="M2146" s="18">
        <v>0</v>
      </c>
    </row>
    <row r="2147" spans="1:13" hidden="1" x14ac:dyDescent="0.35">
      <c r="A2147" s="24" t="s">
        <v>1186</v>
      </c>
      <c r="B2147" s="24" t="s">
        <v>1187</v>
      </c>
      <c r="C2147" s="13" t="s">
        <v>12</v>
      </c>
      <c r="D2147" s="13" t="s">
        <v>13</v>
      </c>
      <c r="E2147" s="13">
        <v>1708220</v>
      </c>
      <c r="F2147" s="13" t="s">
        <v>1638</v>
      </c>
      <c r="G2147" s="19" t="s">
        <v>1665</v>
      </c>
      <c r="H2147" s="20">
        <v>1</v>
      </c>
      <c r="I2147" s="20">
        <v>1</v>
      </c>
      <c r="J2147" s="21">
        <v>2</v>
      </c>
      <c r="K2147" s="22">
        <v>11.22</v>
      </c>
      <c r="L2147" s="22">
        <v>7.85</v>
      </c>
      <c r="M2147" s="23">
        <v>0</v>
      </c>
    </row>
    <row r="2148" spans="1:13" hidden="1" x14ac:dyDescent="0.35">
      <c r="A2148" s="24" t="s">
        <v>1186</v>
      </c>
      <c r="B2148" s="24" t="s">
        <v>1187</v>
      </c>
      <c r="C2148" s="13" t="s">
        <v>12</v>
      </c>
      <c r="D2148" s="13" t="s">
        <v>13</v>
      </c>
      <c r="E2148" s="31" t="s">
        <v>1666</v>
      </c>
      <c r="F2148" s="32"/>
      <c r="G2148" s="31" t="s">
        <v>0</v>
      </c>
      <c r="H2148" s="33">
        <v>69</v>
      </c>
      <c r="I2148" s="33">
        <v>113</v>
      </c>
      <c r="J2148" s="34">
        <v>212</v>
      </c>
      <c r="K2148" s="35">
        <v>848.6</v>
      </c>
      <c r="L2148" s="35">
        <v>409.62</v>
      </c>
      <c r="M2148" s="35">
        <v>108.36</v>
      </c>
    </row>
    <row r="2149" spans="1:13" hidden="1" x14ac:dyDescent="0.35">
      <c r="A2149" s="24" t="s">
        <v>1186</v>
      </c>
      <c r="B2149" s="24" t="s">
        <v>1187</v>
      </c>
      <c r="C2149" s="13" t="s">
        <v>1047</v>
      </c>
      <c r="D2149" s="13" t="s">
        <v>1048</v>
      </c>
      <c r="E2149" s="13">
        <v>1106053</v>
      </c>
      <c r="F2149" s="13" t="s">
        <v>1639</v>
      </c>
      <c r="G2149" s="13" t="s">
        <v>100</v>
      </c>
      <c r="H2149" s="15">
        <v>3</v>
      </c>
      <c r="I2149" s="15">
        <v>3</v>
      </c>
      <c r="J2149" s="16">
        <v>6</v>
      </c>
      <c r="K2149" s="17">
        <v>30.24</v>
      </c>
      <c r="L2149" s="17">
        <v>6.87</v>
      </c>
      <c r="M2149" s="17">
        <v>15.12</v>
      </c>
    </row>
    <row r="2150" spans="1:13" hidden="1" x14ac:dyDescent="0.35">
      <c r="A2150" s="24" t="s">
        <v>1186</v>
      </c>
      <c r="B2150" s="24" t="s">
        <v>1187</v>
      </c>
      <c r="C2150" s="13" t="s">
        <v>1047</v>
      </c>
      <c r="D2150" s="13" t="s">
        <v>1048</v>
      </c>
      <c r="E2150" s="13">
        <v>1106053</v>
      </c>
      <c r="F2150" s="13" t="s">
        <v>1639</v>
      </c>
      <c r="G2150" s="19" t="s">
        <v>1665</v>
      </c>
      <c r="H2150" s="20">
        <v>3</v>
      </c>
      <c r="I2150" s="20">
        <v>3</v>
      </c>
      <c r="J2150" s="21">
        <v>6</v>
      </c>
      <c r="K2150" s="22">
        <v>30.24</v>
      </c>
      <c r="L2150" s="22">
        <v>6.87</v>
      </c>
      <c r="M2150" s="22">
        <v>15.12</v>
      </c>
    </row>
    <row r="2151" spans="1:13" hidden="1" x14ac:dyDescent="0.35">
      <c r="A2151" s="24" t="s">
        <v>1186</v>
      </c>
      <c r="B2151" s="24" t="s">
        <v>1187</v>
      </c>
      <c r="C2151" s="13" t="s">
        <v>1047</v>
      </c>
      <c r="D2151" s="13" t="s">
        <v>1048</v>
      </c>
      <c r="E2151" s="13">
        <v>1384758</v>
      </c>
      <c r="F2151" s="13" t="s">
        <v>1640</v>
      </c>
      <c r="G2151" s="13" t="s">
        <v>100</v>
      </c>
      <c r="H2151" s="15">
        <v>3</v>
      </c>
      <c r="I2151" s="15">
        <v>5</v>
      </c>
      <c r="J2151" s="16">
        <v>10</v>
      </c>
      <c r="K2151" s="17">
        <v>47.6</v>
      </c>
      <c r="L2151" s="17">
        <v>13.05</v>
      </c>
      <c r="M2151" s="17">
        <v>20.6</v>
      </c>
    </row>
    <row r="2152" spans="1:13" hidden="1" x14ac:dyDescent="0.35">
      <c r="A2152" s="24" t="s">
        <v>1186</v>
      </c>
      <c r="B2152" s="24" t="s">
        <v>1187</v>
      </c>
      <c r="C2152" s="13" t="s">
        <v>1047</v>
      </c>
      <c r="D2152" s="13" t="s">
        <v>1048</v>
      </c>
      <c r="E2152" s="13">
        <v>1384758</v>
      </c>
      <c r="F2152" s="13" t="s">
        <v>1640</v>
      </c>
      <c r="G2152" s="19" t="s">
        <v>1665</v>
      </c>
      <c r="H2152" s="20">
        <v>3</v>
      </c>
      <c r="I2152" s="20">
        <v>5</v>
      </c>
      <c r="J2152" s="21">
        <v>10</v>
      </c>
      <c r="K2152" s="22">
        <v>47.6</v>
      </c>
      <c r="L2152" s="22">
        <v>13.05</v>
      </c>
      <c r="M2152" s="22">
        <v>20.6</v>
      </c>
    </row>
    <row r="2153" spans="1:13" hidden="1" x14ac:dyDescent="0.35">
      <c r="A2153" s="24" t="s">
        <v>1186</v>
      </c>
      <c r="B2153" s="24" t="s">
        <v>1187</v>
      </c>
      <c r="C2153" s="13" t="s">
        <v>1047</v>
      </c>
      <c r="D2153" s="13" t="s">
        <v>1048</v>
      </c>
      <c r="E2153" s="13">
        <v>1396874</v>
      </c>
      <c r="F2153" s="13" t="s">
        <v>1641</v>
      </c>
      <c r="G2153" s="13" t="s">
        <v>100</v>
      </c>
      <c r="H2153" s="15">
        <v>1</v>
      </c>
      <c r="I2153" s="15">
        <v>2</v>
      </c>
      <c r="J2153" s="16">
        <v>2</v>
      </c>
      <c r="K2153" s="17">
        <v>12.26</v>
      </c>
      <c r="L2153" s="17">
        <v>0.36</v>
      </c>
      <c r="M2153" s="17">
        <v>6.86</v>
      </c>
    </row>
    <row r="2154" spans="1:13" hidden="1" x14ac:dyDescent="0.35">
      <c r="A2154" s="24" t="s">
        <v>1186</v>
      </c>
      <c r="B2154" s="24" t="s">
        <v>1187</v>
      </c>
      <c r="C2154" s="13" t="s">
        <v>1047</v>
      </c>
      <c r="D2154" s="13" t="s">
        <v>1048</v>
      </c>
      <c r="E2154" s="13">
        <v>1396874</v>
      </c>
      <c r="F2154" s="13" t="s">
        <v>1641</v>
      </c>
      <c r="G2154" s="19" t="s">
        <v>1665</v>
      </c>
      <c r="H2154" s="20">
        <v>1</v>
      </c>
      <c r="I2154" s="20">
        <v>2</v>
      </c>
      <c r="J2154" s="21">
        <v>2</v>
      </c>
      <c r="K2154" s="22">
        <v>12.26</v>
      </c>
      <c r="L2154" s="22">
        <v>0.36</v>
      </c>
      <c r="M2154" s="22">
        <v>6.86</v>
      </c>
    </row>
    <row r="2155" spans="1:13" hidden="1" x14ac:dyDescent="0.35">
      <c r="A2155" s="24" t="s">
        <v>1186</v>
      </c>
      <c r="B2155" s="24" t="s">
        <v>1187</v>
      </c>
      <c r="C2155" s="13" t="s">
        <v>1047</v>
      </c>
      <c r="D2155" s="13" t="s">
        <v>1048</v>
      </c>
      <c r="E2155" s="13">
        <v>1397099</v>
      </c>
      <c r="F2155" s="13" t="s">
        <v>1642</v>
      </c>
      <c r="G2155" s="13" t="s">
        <v>100</v>
      </c>
      <c r="H2155" s="15">
        <v>2</v>
      </c>
      <c r="I2155" s="15">
        <v>3</v>
      </c>
      <c r="J2155" s="16">
        <v>4</v>
      </c>
      <c r="K2155" s="17">
        <v>40.31</v>
      </c>
      <c r="L2155" s="17">
        <v>12.69</v>
      </c>
      <c r="M2155" s="17">
        <v>18.71</v>
      </c>
    </row>
    <row r="2156" spans="1:13" hidden="1" x14ac:dyDescent="0.35">
      <c r="A2156" s="24" t="s">
        <v>1186</v>
      </c>
      <c r="B2156" s="24" t="s">
        <v>1187</v>
      </c>
      <c r="C2156" s="13" t="s">
        <v>1047</v>
      </c>
      <c r="D2156" s="13" t="s">
        <v>1048</v>
      </c>
      <c r="E2156" s="13">
        <v>1397099</v>
      </c>
      <c r="F2156" s="13" t="s">
        <v>1642</v>
      </c>
      <c r="G2156" s="19" t="s">
        <v>1665</v>
      </c>
      <c r="H2156" s="20">
        <v>2</v>
      </c>
      <c r="I2156" s="20">
        <v>3</v>
      </c>
      <c r="J2156" s="21">
        <v>4</v>
      </c>
      <c r="K2156" s="22">
        <v>40.31</v>
      </c>
      <c r="L2156" s="22">
        <v>12.69</v>
      </c>
      <c r="M2156" s="22">
        <v>18.71</v>
      </c>
    </row>
    <row r="2157" spans="1:13" hidden="1" x14ac:dyDescent="0.35">
      <c r="A2157" s="24" t="s">
        <v>1186</v>
      </c>
      <c r="B2157" s="24" t="s">
        <v>1187</v>
      </c>
      <c r="C2157" s="13" t="s">
        <v>1047</v>
      </c>
      <c r="D2157" s="13" t="s">
        <v>1048</v>
      </c>
      <c r="E2157" s="13">
        <v>1473511</v>
      </c>
      <c r="F2157" s="13" t="s">
        <v>1644</v>
      </c>
      <c r="G2157" s="13" t="s">
        <v>99</v>
      </c>
      <c r="H2157" s="15">
        <v>1</v>
      </c>
      <c r="I2157" s="15">
        <v>1</v>
      </c>
      <c r="J2157" s="16">
        <v>1</v>
      </c>
      <c r="K2157" s="17">
        <v>9.9</v>
      </c>
      <c r="L2157" s="17">
        <v>5.55</v>
      </c>
      <c r="M2157" s="18">
        <v>0</v>
      </c>
    </row>
    <row r="2158" spans="1:13" hidden="1" x14ac:dyDescent="0.35">
      <c r="A2158" s="24" t="s">
        <v>1186</v>
      </c>
      <c r="B2158" s="24" t="s">
        <v>1187</v>
      </c>
      <c r="C2158" s="13" t="s">
        <v>1047</v>
      </c>
      <c r="D2158" s="13" t="s">
        <v>1048</v>
      </c>
      <c r="E2158" s="13">
        <v>1473511</v>
      </c>
      <c r="F2158" s="13" t="s">
        <v>1644</v>
      </c>
      <c r="G2158" s="13" t="s">
        <v>100</v>
      </c>
      <c r="H2158" s="15">
        <v>6</v>
      </c>
      <c r="I2158" s="15">
        <v>10</v>
      </c>
      <c r="J2158" s="16">
        <v>10</v>
      </c>
      <c r="K2158" s="17">
        <v>99</v>
      </c>
      <c r="L2158" s="17">
        <v>66.599999999999994</v>
      </c>
      <c r="M2158" s="18">
        <v>0</v>
      </c>
    </row>
    <row r="2159" spans="1:13" hidden="1" x14ac:dyDescent="0.35">
      <c r="A2159" s="24" t="s">
        <v>1186</v>
      </c>
      <c r="B2159" s="24" t="s">
        <v>1187</v>
      </c>
      <c r="C2159" s="13" t="s">
        <v>1047</v>
      </c>
      <c r="D2159" s="13" t="s">
        <v>1048</v>
      </c>
      <c r="E2159" s="13">
        <v>1473511</v>
      </c>
      <c r="F2159" s="13" t="s">
        <v>1644</v>
      </c>
      <c r="G2159" s="19" t="s">
        <v>1665</v>
      </c>
      <c r="H2159" s="20">
        <v>7</v>
      </c>
      <c r="I2159" s="20">
        <v>11</v>
      </c>
      <c r="J2159" s="21">
        <v>11</v>
      </c>
      <c r="K2159" s="22">
        <v>108.9</v>
      </c>
      <c r="L2159" s="22">
        <v>72.150000000000006</v>
      </c>
      <c r="M2159" s="23">
        <v>0</v>
      </c>
    </row>
    <row r="2160" spans="1:13" hidden="1" x14ac:dyDescent="0.35">
      <c r="A2160" s="24" t="s">
        <v>1186</v>
      </c>
      <c r="B2160" s="24" t="s">
        <v>1187</v>
      </c>
      <c r="C2160" s="13" t="s">
        <v>1047</v>
      </c>
      <c r="D2160" s="13" t="s">
        <v>1048</v>
      </c>
      <c r="E2160" s="13">
        <v>1477481</v>
      </c>
      <c r="F2160" s="13" t="s">
        <v>1646</v>
      </c>
      <c r="G2160" s="13" t="s">
        <v>100</v>
      </c>
      <c r="H2160" s="15">
        <v>4</v>
      </c>
      <c r="I2160" s="15">
        <v>5</v>
      </c>
      <c r="J2160" s="16">
        <v>5</v>
      </c>
      <c r="K2160" s="17">
        <v>49.5</v>
      </c>
      <c r="L2160" s="17">
        <v>33.299999999999997</v>
      </c>
      <c r="M2160" s="18">
        <v>0</v>
      </c>
    </row>
    <row r="2161" spans="1:13" hidden="1" x14ac:dyDescent="0.35">
      <c r="A2161" s="24" t="s">
        <v>1186</v>
      </c>
      <c r="B2161" s="24" t="s">
        <v>1187</v>
      </c>
      <c r="C2161" s="13" t="s">
        <v>1047</v>
      </c>
      <c r="D2161" s="13" t="s">
        <v>1048</v>
      </c>
      <c r="E2161" s="13">
        <v>1477481</v>
      </c>
      <c r="F2161" s="13" t="s">
        <v>1646</v>
      </c>
      <c r="G2161" s="19" t="s">
        <v>1665</v>
      </c>
      <c r="H2161" s="20">
        <v>4</v>
      </c>
      <c r="I2161" s="20">
        <v>5</v>
      </c>
      <c r="J2161" s="21">
        <v>5</v>
      </c>
      <c r="K2161" s="22">
        <v>49.5</v>
      </c>
      <c r="L2161" s="22">
        <v>33.299999999999997</v>
      </c>
      <c r="M2161" s="23">
        <v>0</v>
      </c>
    </row>
    <row r="2162" spans="1:13" hidden="1" x14ac:dyDescent="0.35">
      <c r="A2162" s="24" t="s">
        <v>1186</v>
      </c>
      <c r="B2162" s="24" t="s">
        <v>1187</v>
      </c>
      <c r="C2162" s="13" t="s">
        <v>1047</v>
      </c>
      <c r="D2162" s="13" t="s">
        <v>1048</v>
      </c>
      <c r="E2162" s="13">
        <v>1477863</v>
      </c>
      <c r="F2162" s="13" t="s">
        <v>1647</v>
      </c>
      <c r="G2162" s="13" t="s">
        <v>100</v>
      </c>
      <c r="H2162" s="15">
        <v>1</v>
      </c>
      <c r="I2162" s="15">
        <v>1</v>
      </c>
      <c r="J2162" s="16">
        <v>2</v>
      </c>
      <c r="K2162" s="17">
        <v>5.0999999999999996</v>
      </c>
      <c r="L2162" s="17">
        <v>0.18</v>
      </c>
      <c r="M2162" s="17">
        <v>2.4</v>
      </c>
    </row>
    <row r="2163" spans="1:13" hidden="1" x14ac:dyDescent="0.35">
      <c r="A2163" s="24" t="s">
        <v>1186</v>
      </c>
      <c r="B2163" s="24" t="s">
        <v>1187</v>
      </c>
      <c r="C2163" s="13" t="s">
        <v>1047</v>
      </c>
      <c r="D2163" s="13" t="s">
        <v>1048</v>
      </c>
      <c r="E2163" s="13">
        <v>1477863</v>
      </c>
      <c r="F2163" s="13" t="s">
        <v>1647</v>
      </c>
      <c r="G2163" s="19" t="s">
        <v>1665</v>
      </c>
      <c r="H2163" s="20">
        <v>1</v>
      </c>
      <c r="I2163" s="20">
        <v>1</v>
      </c>
      <c r="J2163" s="21">
        <v>2</v>
      </c>
      <c r="K2163" s="22">
        <v>5.0999999999999996</v>
      </c>
      <c r="L2163" s="22">
        <v>0.18</v>
      </c>
      <c r="M2163" s="22">
        <v>2.4</v>
      </c>
    </row>
    <row r="2164" spans="1:13" hidden="1" x14ac:dyDescent="0.35">
      <c r="A2164" s="24" t="s">
        <v>1186</v>
      </c>
      <c r="B2164" s="24" t="s">
        <v>1187</v>
      </c>
      <c r="C2164" s="13" t="s">
        <v>1047</v>
      </c>
      <c r="D2164" s="13" t="s">
        <v>1048</v>
      </c>
      <c r="E2164" s="13">
        <v>1477975</v>
      </c>
      <c r="F2164" s="13" t="s">
        <v>1648</v>
      </c>
      <c r="G2164" s="13" t="s">
        <v>100</v>
      </c>
      <c r="H2164" s="15">
        <v>1</v>
      </c>
      <c r="I2164" s="15">
        <v>1</v>
      </c>
      <c r="J2164" s="16">
        <v>2</v>
      </c>
      <c r="K2164" s="17">
        <v>8.32</v>
      </c>
      <c r="L2164" s="17">
        <v>2.61</v>
      </c>
      <c r="M2164" s="17">
        <v>2.92</v>
      </c>
    </row>
    <row r="2165" spans="1:13" hidden="1" x14ac:dyDescent="0.35">
      <c r="A2165" s="24" t="s">
        <v>1186</v>
      </c>
      <c r="B2165" s="24" t="s">
        <v>1187</v>
      </c>
      <c r="C2165" s="13" t="s">
        <v>1047</v>
      </c>
      <c r="D2165" s="13" t="s">
        <v>1048</v>
      </c>
      <c r="E2165" s="13">
        <v>1477975</v>
      </c>
      <c r="F2165" s="13" t="s">
        <v>1648</v>
      </c>
      <c r="G2165" s="19" t="s">
        <v>1665</v>
      </c>
      <c r="H2165" s="20">
        <v>1</v>
      </c>
      <c r="I2165" s="20">
        <v>1</v>
      </c>
      <c r="J2165" s="21">
        <v>2</v>
      </c>
      <c r="K2165" s="22">
        <v>8.32</v>
      </c>
      <c r="L2165" s="22">
        <v>2.61</v>
      </c>
      <c r="M2165" s="22">
        <v>2.92</v>
      </c>
    </row>
    <row r="2166" spans="1:13" hidden="1" x14ac:dyDescent="0.35">
      <c r="A2166" s="24" t="s">
        <v>1186</v>
      </c>
      <c r="B2166" s="24" t="s">
        <v>1187</v>
      </c>
      <c r="C2166" s="13" t="s">
        <v>1047</v>
      </c>
      <c r="D2166" s="13" t="s">
        <v>1048</v>
      </c>
      <c r="E2166" s="13">
        <v>1477997</v>
      </c>
      <c r="F2166" s="13" t="s">
        <v>1649</v>
      </c>
      <c r="G2166" s="13" t="s">
        <v>100</v>
      </c>
      <c r="H2166" s="15">
        <v>4</v>
      </c>
      <c r="I2166" s="15">
        <v>5</v>
      </c>
      <c r="J2166" s="16">
        <v>5</v>
      </c>
      <c r="K2166" s="17">
        <v>37.4</v>
      </c>
      <c r="L2166" s="17">
        <v>13.05</v>
      </c>
      <c r="M2166" s="17">
        <v>10.4</v>
      </c>
    </row>
    <row r="2167" spans="1:13" hidden="1" x14ac:dyDescent="0.35">
      <c r="A2167" s="24" t="s">
        <v>1186</v>
      </c>
      <c r="B2167" s="24" t="s">
        <v>1187</v>
      </c>
      <c r="C2167" s="13" t="s">
        <v>1047</v>
      </c>
      <c r="D2167" s="13" t="s">
        <v>1048</v>
      </c>
      <c r="E2167" s="13">
        <v>1477997</v>
      </c>
      <c r="F2167" s="13" t="s">
        <v>1649</v>
      </c>
      <c r="G2167" s="19" t="s">
        <v>1665</v>
      </c>
      <c r="H2167" s="20">
        <v>4</v>
      </c>
      <c r="I2167" s="20">
        <v>5</v>
      </c>
      <c r="J2167" s="21">
        <v>5</v>
      </c>
      <c r="K2167" s="22">
        <v>37.4</v>
      </c>
      <c r="L2167" s="22">
        <v>13.05</v>
      </c>
      <c r="M2167" s="22">
        <v>10.4</v>
      </c>
    </row>
    <row r="2168" spans="1:13" hidden="1" x14ac:dyDescent="0.35">
      <c r="A2168" s="24" t="s">
        <v>1186</v>
      </c>
      <c r="B2168" s="24" t="s">
        <v>1187</v>
      </c>
      <c r="C2168" s="13" t="s">
        <v>1047</v>
      </c>
      <c r="D2168" s="13" t="s">
        <v>1048</v>
      </c>
      <c r="E2168" s="13">
        <v>1478213</v>
      </c>
      <c r="F2168" s="13" t="s">
        <v>1651</v>
      </c>
      <c r="G2168" s="13" t="s">
        <v>100</v>
      </c>
      <c r="H2168" s="15">
        <v>9</v>
      </c>
      <c r="I2168" s="15">
        <v>12</v>
      </c>
      <c r="J2168" s="16">
        <v>12</v>
      </c>
      <c r="K2168" s="17">
        <v>155.76</v>
      </c>
      <c r="L2168" s="17">
        <v>89.64</v>
      </c>
      <c r="M2168" s="17">
        <v>26.16</v>
      </c>
    </row>
    <row r="2169" spans="1:13" hidden="1" x14ac:dyDescent="0.35">
      <c r="A2169" s="24" t="s">
        <v>1186</v>
      </c>
      <c r="B2169" s="24" t="s">
        <v>1187</v>
      </c>
      <c r="C2169" s="13" t="s">
        <v>1047</v>
      </c>
      <c r="D2169" s="13" t="s">
        <v>1048</v>
      </c>
      <c r="E2169" s="13">
        <v>1478213</v>
      </c>
      <c r="F2169" s="13" t="s">
        <v>1651</v>
      </c>
      <c r="G2169" s="19" t="s">
        <v>1665</v>
      </c>
      <c r="H2169" s="20">
        <v>9</v>
      </c>
      <c r="I2169" s="20">
        <v>12</v>
      </c>
      <c r="J2169" s="21">
        <v>12</v>
      </c>
      <c r="K2169" s="22">
        <v>155.76</v>
      </c>
      <c r="L2169" s="22">
        <v>89.64</v>
      </c>
      <c r="M2169" s="22">
        <v>26.16</v>
      </c>
    </row>
    <row r="2170" spans="1:13" hidden="1" x14ac:dyDescent="0.35">
      <c r="A2170" s="24" t="s">
        <v>1186</v>
      </c>
      <c r="B2170" s="24" t="s">
        <v>1187</v>
      </c>
      <c r="C2170" s="13" t="s">
        <v>1047</v>
      </c>
      <c r="D2170" s="13" t="s">
        <v>1048</v>
      </c>
      <c r="E2170" s="13">
        <v>1684638</v>
      </c>
      <c r="F2170" s="13" t="s">
        <v>1656</v>
      </c>
      <c r="G2170" s="13" t="s">
        <v>100</v>
      </c>
      <c r="H2170" s="15">
        <v>2</v>
      </c>
      <c r="I2170" s="15">
        <v>2</v>
      </c>
      <c r="J2170" s="16">
        <v>4</v>
      </c>
      <c r="K2170" s="17">
        <v>10</v>
      </c>
      <c r="L2170" s="17">
        <v>4.5</v>
      </c>
      <c r="M2170" s="18">
        <v>0</v>
      </c>
    </row>
    <row r="2171" spans="1:13" hidden="1" x14ac:dyDescent="0.35">
      <c r="A2171" s="24" t="s">
        <v>1186</v>
      </c>
      <c r="B2171" s="24" t="s">
        <v>1187</v>
      </c>
      <c r="C2171" s="13" t="s">
        <v>1047</v>
      </c>
      <c r="D2171" s="13" t="s">
        <v>1048</v>
      </c>
      <c r="E2171" s="13">
        <v>1684638</v>
      </c>
      <c r="F2171" s="13" t="s">
        <v>1656</v>
      </c>
      <c r="G2171" s="19" t="s">
        <v>1665</v>
      </c>
      <c r="H2171" s="20">
        <v>2</v>
      </c>
      <c r="I2171" s="20">
        <v>2</v>
      </c>
      <c r="J2171" s="21">
        <v>4</v>
      </c>
      <c r="K2171" s="22">
        <v>10</v>
      </c>
      <c r="L2171" s="22">
        <v>4.5</v>
      </c>
      <c r="M2171" s="23">
        <v>0</v>
      </c>
    </row>
    <row r="2172" spans="1:13" hidden="1" x14ac:dyDescent="0.35">
      <c r="A2172" s="24" t="s">
        <v>1186</v>
      </c>
      <c r="B2172" s="24" t="s">
        <v>1187</v>
      </c>
      <c r="C2172" s="13" t="s">
        <v>1047</v>
      </c>
      <c r="D2172" s="13" t="s">
        <v>1048</v>
      </c>
      <c r="E2172" s="13">
        <v>1684773</v>
      </c>
      <c r="F2172" s="13" t="s">
        <v>1657</v>
      </c>
      <c r="G2172" s="13" t="s">
        <v>100</v>
      </c>
      <c r="H2172" s="15">
        <v>7</v>
      </c>
      <c r="I2172" s="15">
        <v>11</v>
      </c>
      <c r="J2172" s="16">
        <v>22</v>
      </c>
      <c r="K2172" s="17">
        <v>110.88</v>
      </c>
      <c r="L2172" s="17">
        <v>75.03</v>
      </c>
      <c r="M2172" s="18">
        <v>0</v>
      </c>
    </row>
    <row r="2173" spans="1:13" hidden="1" x14ac:dyDescent="0.35">
      <c r="A2173" s="24" t="s">
        <v>1186</v>
      </c>
      <c r="B2173" s="24" t="s">
        <v>1187</v>
      </c>
      <c r="C2173" s="13" t="s">
        <v>1047</v>
      </c>
      <c r="D2173" s="13" t="s">
        <v>1048</v>
      </c>
      <c r="E2173" s="13">
        <v>1684773</v>
      </c>
      <c r="F2173" s="13" t="s">
        <v>1657</v>
      </c>
      <c r="G2173" s="19" t="s">
        <v>1665</v>
      </c>
      <c r="H2173" s="20">
        <v>7</v>
      </c>
      <c r="I2173" s="20">
        <v>11</v>
      </c>
      <c r="J2173" s="21">
        <v>22</v>
      </c>
      <c r="K2173" s="22">
        <v>110.88</v>
      </c>
      <c r="L2173" s="22">
        <v>75.03</v>
      </c>
      <c r="M2173" s="23">
        <v>0</v>
      </c>
    </row>
    <row r="2174" spans="1:13" hidden="1" x14ac:dyDescent="0.35">
      <c r="A2174" s="24" t="s">
        <v>1186</v>
      </c>
      <c r="B2174" s="24" t="s">
        <v>1187</v>
      </c>
      <c r="C2174" s="13" t="s">
        <v>1047</v>
      </c>
      <c r="D2174" s="13" t="s">
        <v>1048</v>
      </c>
      <c r="E2174" s="31" t="s">
        <v>1666</v>
      </c>
      <c r="F2174" s="32"/>
      <c r="G2174" s="31" t="s">
        <v>0</v>
      </c>
      <c r="H2174" s="33">
        <v>40</v>
      </c>
      <c r="I2174" s="33">
        <v>61</v>
      </c>
      <c r="J2174" s="34">
        <v>85</v>
      </c>
      <c r="K2174" s="35">
        <v>616.27</v>
      </c>
      <c r="L2174" s="35">
        <v>323.43</v>
      </c>
      <c r="M2174" s="35">
        <v>103.17</v>
      </c>
    </row>
    <row r="2175" spans="1:13" hidden="1" x14ac:dyDescent="0.35">
      <c r="A2175" s="24" t="s">
        <v>1186</v>
      </c>
      <c r="B2175" s="24" t="s">
        <v>1187</v>
      </c>
      <c r="C2175" s="13" t="s">
        <v>1049</v>
      </c>
      <c r="D2175" s="13" t="s">
        <v>1050</v>
      </c>
      <c r="E2175" s="13">
        <v>1422335</v>
      </c>
      <c r="F2175" s="13" t="s">
        <v>1658</v>
      </c>
      <c r="G2175" s="13" t="s">
        <v>99</v>
      </c>
      <c r="H2175" s="15">
        <v>1</v>
      </c>
      <c r="I2175" s="15">
        <v>2</v>
      </c>
      <c r="J2175" s="16">
        <v>4</v>
      </c>
      <c r="K2175" s="17">
        <v>77.48</v>
      </c>
      <c r="L2175" s="17">
        <v>49.18</v>
      </c>
      <c r="M2175" s="17">
        <v>6.92</v>
      </c>
    </row>
    <row r="2176" spans="1:13" hidden="1" x14ac:dyDescent="0.35">
      <c r="A2176" s="24" t="s">
        <v>1186</v>
      </c>
      <c r="B2176" s="24" t="s">
        <v>1187</v>
      </c>
      <c r="C2176" s="13" t="s">
        <v>1049</v>
      </c>
      <c r="D2176" s="13" t="s">
        <v>1050</v>
      </c>
      <c r="E2176" s="13">
        <v>1422335</v>
      </c>
      <c r="F2176" s="13" t="s">
        <v>1658</v>
      </c>
      <c r="G2176" s="13" t="s">
        <v>100</v>
      </c>
      <c r="H2176" s="15">
        <v>2</v>
      </c>
      <c r="I2176" s="15">
        <v>4</v>
      </c>
      <c r="J2176" s="16">
        <v>8</v>
      </c>
      <c r="K2176" s="17">
        <v>154.96</v>
      </c>
      <c r="L2176" s="17">
        <v>118</v>
      </c>
      <c r="M2176" s="17">
        <v>13.84</v>
      </c>
    </row>
    <row r="2177" spans="1:13" hidden="1" x14ac:dyDescent="0.35">
      <c r="A2177" s="24" t="s">
        <v>1186</v>
      </c>
      <c r="B2177" s="24" t="s">
        <v>1187</v>
      </c>
      <c r="C2177" s="13" t="s">
        <v>1049</v>
      </c>
      <c r="D2177" s="13" t="s">
        <v>1050</v>
      </c>
      <c r="E2177" s="13">
        <v>1422335</v>
      </c>
      <c r="F2177" s="13" t="s">
        <v>1658</v>
      </c>
      <c r="G2177" s="19" t="s">
        <v>1665</v>
      </c>
      <c r="H2177" s="20">
        <v>3</v>
      </c>
      <c r="I2177" s="20">
        <v>6</v>
      </c>
      <c r="J2177" s="21">
        <v>12</v>
      </c>
      <c r="K2177" s="22">
        <v>232.44</v>
      </c>
      <c r="L2177" s="22">
        <v>167.18</v>
      </c>
      <c r="M2177" s="22">
        <v>20.76</v>
      </c>
    </row>
    <row r="2178" spans="1:13" hidden="1" x14ac:dyDescent="0.35">
      <c r="A2178" s="24" t="s">
        <v>1186</v>
      </c>
      <c r="B2178" s="24" t="s">
        <v>1187</v>
      </c>
      <c r="C2178" s="13" t="s">
        <v>1049</v>
      </c>
      <c r="D2178" s="13" t="s">
        <v>1050</v>
      </c>
      <c r="E2178" s="31" t="s">
        <v>1666</v>
      </c>
      <c r="F2178" s="32"/>
      <c r="G2178" s="31" t="s">
        <v>0</v>
      </c>
      <c r="H2178" s="33">
        <v>3</v>
      </c>
      <c r="I2178" s="33">
        <v>6</v>
      </c>
      <c r="J2178" s="34">
        <v>12</v>
      </c>
      <c r="K2178" s="35">
        <v>232.44</v>
      </c>
      <c r="L2178" s="35">
        <v>167.18</v>
      </c>
      <c r="M2178" s="35">
        <v>20.76</v>
      </c>
    </row>
    <row r="2179" spans="1:13" hidden="1" x14ac:dyDescent="0.35">
      <c r="A2179" s="24" t="s">
        <v>1186</v>
      </c>
      <c r="B2179" s="24" t="s">
        <v>1187</v>
      </c>
      <c r="C2179" s="13" t="s">
        <v>1051</v>
      </c>
      <c r="D2179" s="13" t="s">
        <v>1052</v>
      </c>
      <c r="E2179" s="13">
        <v>1621044</v>
      </c>
      <c r="F2179" s="13" t="s">
        <v>1661</v>
      </c>
      <c r="G2179" s="13" t="s">
        <v>100</v>
      </c>
      <c r="H2179" s="15">
        <v>3</v>
      </c>
      <c r="I2179" s="15">
        <v>3</v>
      </c>
      <c r="J2179" s="16">
        <v>6</v>
      </c>
      <c r="K2179" s="17">
        <v>135.91999999999999</v>
      </c>
      <c r="L2179" s="17">
        <v>115.58</v>
      </c>
      <c r="M2179" s="18">
        <v>0</v>
      </c>
    </row>
    <row r="2180" spans="1:13" hidden="1" x14ac:dyDescent="0.35">
      <c r="A2180" s="24" t="s">
        <v>1186</v>
      </c>
      <c r="B2180" s="24" t="s">
        <v>1187</v>
      </c>
      <c r="C2180" s="13" t="s">
        <v>1051</v>
      </c>
      <c r="D2180" s="13" t="s">
        <v>1052</v>
      </c>
      <c r="E2180" s="13">
        <v>1621044</v>
      </c>
      <c r="F2180" s="13" t="s">
        <v>1661</v>
      </c>
      <c r="G2180" s="19" t="s">
        <v>1665</v>
      </c>
      <c r="H2180" s="20">
        <v>3</v>
      </c>
      <c r="I2180" s="20">
        <v>3</v>
      </c>
      <c r="J2180" s="21">
        <v>6</v>
      </c>
      <c r="K2180" s="22">
        <v>135.91999999999999</v>
      </c>
      <c r="L2180" s="22">
        <v>115.58</v>
      </c>
      <c r="M2180" s="23">
        <v>0</v>
      </c>
    </row>
    <row r="2181" spans="1:13" hidden="1" x14ac:dyDescent="0.35">
      <c r="A2181" s="24" t="s">
        <v>1186</v>
      </c>
      <c r="B2181" s="24" t="s">
        <v>1187</v>
      </c>
      <c r="C2181" s="13" t="s">
        <v>1051</v>
      </c>
      <c r="D2181" s="13" t="s">
        <v>1052</v>
      </c>
      <c r="E2181" s="13">
        <v>1758102</v>
      </c>
      <c r="F2181" s="13" t="s">
        <v>1692</v>
      </c>
      <c r="G2181" s="13" t="s">
        <v>100</v>
      </c>
      <c r="H2181" s="15">
        <v>1</v>
      </c>
      <c r="I2181" s="15">
        <v>1</v>
      </c>
      <c r="J2181" s="16">
        <v>2</v>
      </c>
      <c r="K2181" s="17">
        <v>31.86</v>
      </c>
      <c r="L2181" s="17">
        <v>26.42</v>
      </c>
      <c r="M2181" s="18">
        <v>0</v>
      </c>
    </row>
    <row r="2182" spans="1:13" hidden="1" x14ac:dyDescent="0.35">
      <c r="A2182" s="24" t="s">
        <v>1186</v>
      </c>
      <c r="B2182" s="24" t="s">
        <v>1187</v>
      </c>
      <c r="C2182" s="13" t="s">
        <v>1051</v>
      </c>
      <c r="D2182" s="13" t="s">
        <v>1052</v>
      </c>
      <c r="E2182" s="13">
        <v>1758102</v>
      </c>
      <c r="F2182" s="13" t="s">
        <v>1692</v>
      </c>
      <c r="G2182" s="19" t="s">
        <v>1665</v>
      </c>
      <c r="H2182" s="20">
        <v>1</v>
      </c>
      <c r="I2182" s="20">
        <v>1</v>
      </c>
      <c r="J2182" s="21">
        <v>2</v>
      </c>
      <c r="K2182" s="22">
        <v>31.86</v>
      </c>
      <c r="L2182" s="22">
        <v>26.42</v>
      </c>
      <c r="M2182" s="23">
        <v>0</v>
      </c>
    </row>
    <row r="2183" spans="1:13" hidden="1" x14ac:dyDescent="0.35">
      <c r="A2183" s="24" t="s">
        <v>1186</v>
      </c>
      <c r="B2183" s="24" t="s">
        <v>1187</v>
      </c>
      <c r="C2183" s="13" t="s">
        <v>1051</v>
      </c>
      <c r="D2183" s="13" t="s">
        <v>1052</v>
      </c>
      <c r="E2183" s="31" t="s">
        <v>1666</v>
      </c>
      <c r="F2183" s="32"/>
      <c r="G2183" s="31" t="s">
        <v>0</v>
      </c>
      <c r="H2183" s="33">
        <v>4</v>
      </c>
      <c r="I2183" s="33">
        <v>4</v>
      </c>
      <c r="J2183" s="34">
        <v>8</v>
      </c>
      <c r="K2183" s="35">
        <v>167.78</v>
      </c>
      <c r="L2183" s="35">
        <v>142</v>
      </c>
      <c r="M2183" s="36">
        <v>0</v>
      </c>
    </row>
    <row r="2184" spans="1:13" hidden="1" x14ac:dyDescent="0.35">
      <c r="A2184" s="24" t="s">
        <v>1186</v>
      </c>
      <c r="B2184" s="24" t="s">
        <v>1187</v>
      </c>
      <c r="C2184" s="37" t="s">
        <v>1667</v>
      </c>
      <c r="D2184" s="37" t="s">
        <v>0</v>
      </c>
      <c r="E2184" s="37" t="s">
        <v>0</v>
      </c>
      <c r="F2184" s="38"/>
      <c r="G2184" s="37" t="s">
        <v>0</v>
      </c>
      <c r="H2184" s="39">
        <v>147</v>
      </c>
      <c r="I2184" s="39">
        <v>232</v>
      </c>
      <c r="J2184" s="40">
        <v>403</v>
      </c>
      <c r="K2184" s="41">
        <v>3710.67</v>
      </c>
      <c r="L2184" s="41">
        <v>2573</v>
      </c>
      <c r="M2184" s="41">
        <v>242.21</v>
      </c>
    </row>
    <row r="2185" spans="1:13" hidden="1" x14ac:dyDescent="0.35">
      <c r="A2185" s="24" t="s">
        <v>1188</v>
      </c>
      <c r="B2185" s="24" t="s">
        <v>1189</v>
      </c>
      <c r="C2185" s="13" t="s">
        <v>1105</v>
      </c>
      <c r="D2185" s="13" t="s">
        <v>1106</v>
      </c>
      <c r="E2185" s="13">
        <v>1040588</v>
      </c>
      <c r="F2185" s="13" t="s">
        <v>1670</v>
      </c>
      <c r="G2185" s="13" t="s">
        <v>99</v>
      </c>
      <c r="H2185" s="15">
        <v>1</v>
      </c>
      <c r="I2185" s="15">
        <v>1</v>
      </c>
      <c r="J2185" s="16">
        <v>2</v>
      </c>
      <c r="K2185" s="17">
        <v>14.76</v>
      </c>
      <c r="L2185" s="17">
        <v>3.59</v>
      </c>
      <c r="M2185" s="17">
        <v>7.48</v>
      </c>
    </row>
    <row r="2186" spans="1:13" hidden="1" x14ac:dyDescent="0.35">
      <c r="A2186" s="24" t="s">
        <v>1188</v>
      </c>
      <c r="B2186" s="24" t="s">
        <v>1189</v>
      </c>
      <c r="C2186" s="13" t="s">
        <v>1105</v>
      </c>
      <c r="D2186" s="13" t="s">
        <v>1106</v>
      </c>
      <c r="E2186" s="13">
        <v>1040588</v>
      </c>
      <c r="F2186" s="13" t="s">
        <v>1670</v>
      </c>
      <c r="G2186" s="13" t="s">
        <v>100</v>
      </c>
      <c r="H2186" s="15">
        <v>6</v>
      </c>
      <c r="I2186" s="15">
        <v>7</v>
      </c>
      <c r="J2186" s="16">
        <v>14</v>
      </c>
      <c r="K2186" s="17">
        <v>103.32</v>
      </c>
      <c r="L2186" s="17">
        <v>30.1</v>
      </c>
      <c r="M2186" s="17">
        <v>52.36</v>
      </c>
    </row>
    <row r="2187" spans="1:13" hidden="1" x14ac:dyDescent="0.35">
      <c r="A2187" s="24" t="s">
        <v>1188</v>
      </c>
      <c r="B2187" s="24" t="s">
        <v>1189</v>
      </c>
      <c r="C2187" s="13" t="s">
        <v>1105</v>
      </c>
      <c r="D2187" s="13" t="s">
        <v>1106</v>
      </c>
      <c r="E2187" s="13">
        <v>1040588</v>
      </c>
      <c r="F2187" s="13" t="s">
        <v>1670</v>
      </c>
      <c r="G2187" s="19" t="s">
        <v>1665</v>
      </c>
      <c r="H2187" s="20">
        <v>7</v>
      </c>
      <c r="I2187" s="20">
        <v>8</v>
      </c>
      <c r="J2187" s="21">
        <v>16</v>
      </c>
      <c r="K2187" s="22">
        <v>118.08</v>
      </c>
      <c r="L2187" s="22">
        <v>33.69</v>
      </c>
      <c r="M2187" s="22">
        <v>59.84</v>
      </c>
    </row>
    <row r="2188" spans="1:13" hidden="1" x14ac:dyDescent="0.35">
      <c r="A2188" s="24" t="s">
        <v>1188</v>
      </c>
      <c r="B2188" s="24" t="s">
        <v>1189</v>
      </c>
      <c r="C2188" s="13" t="s">
        <v>1105</v>
      </c>
      <c r="D2188" s="13" t="s">
        <v>1106</v>
      </c>
      <c r="E2188" s="13">
        <v>1065743</v>
      </c>
      <c r="F2188" s="13" t="s">
        <v>1671</v>
      </c>
      <c r="G2188" s="13" t="s">
        <v>99</v>
      </c>
      <c r="H2188" s="15">
        <v>3</v>
      </c>
      <c r="I2188" s="15">
        <v>4</v>
      </c>
      <c r="J2188" s="16">
        <v>4</v>
      </c>
      <c r="K2188" s="17">
        <v>72.319999999999993</v>
      </c>
      <c r="L2188" s="17">
        <v>25.28</v>
      </c>
      <c r="M2188" s="17">
        <v>28.64</v>
      </c>
    </row>
    <row r="2189" spans="1:13" hidden="1" x14ac:dyDescent="0.35">
      <c r="A2189" s="24" t="s">
        <v>1188</v>
      </c>
      <c r="B2189" s="24" t="s">
        <v>1189</v>
      </c>
      <c r="C2189" s="13" t="s">
        <v>1105</v>
      </c>
      <c r="D2189" s="13" t="s">
        <v>1106</v>
      </c>
      <c r="E2189" s="13">
        <v>1065743</v>
      </c>
      <c r="F2189" s="13" t="s">
        <v>1671</v>
      </c>
      <c r="G2189" s="13" t="s">
        <v>100</v>
      </c>
      <c r="H2189" s="15">
        <v>26</v>
      </c>
      <c r="I2189" s="15">
        <v>33</v>
      </c>
      <c r="J2189" s="16">
        <v>33</v>
      </c>
      <c r="K2189" s="17">
        <v>596.64</v>
      </c>
      <c r="L2189" s="17">
        <v>250.14</v>
      </c>
      <c r="M2189" s="17">
        <v>236.28</v>
      </c>
    </row>
    <row r="2190" spans="1:13" hidden="1" x14ac:dyDescent="0.35">
      <c r="A2190" s="24" t="s">
        <v>1188</v>
      </c>
      <c r="B2190" s="24" t="s">
        <v>1189</v>
      </c>
      <c r="C2190" s="13" t="s">
        <v>1105</v>
      </c>
      <c r="D2190" s="13" t="s">
        <v>1106</v>
      </c>
      <c r="E2190" s="13">
        <v>1065743</v>
      </c>
      <c r="F2190" s="13" t="s">
        <v>1671</v>
      </c>
      <c r="G2190" s="19" t="s">
        <v>1665</v>
      </c>
      <c r="H2190" s="20">
        <v>29</v>
      </c>
      <c r="I2190" s="20">
        <v>37</v>
      </c>
      <c r="J2190" s="21">
        <v>37</v>
      </c>
      <c r="K2190" s="22">
        <v>668.96</v>
      </c>
      <c r="L2190" s="22">
        <v>275.42</v>
      </c>
      <c r="M2190" s="22">
        <v>264.92</v>
      </c>
    </row>
    <row r="2191" spans="1:13" hidden="1" x14ac:dyDescent="0.35">
      <c r="A2191" s="24" t="s">
        <v>1188</v>
      </c>
      <c r="B2191" s="24" t="s">
        <v>1189</v>
      </c>
      <c r="C2191" s="13" t="s">
        <v>1105</v>
      </c>
      <c r="D2191" s="13" t="s">
        <v>1106</v>
      </c>
      <c r="E2191" s="13">
        <v>1357141</v>
      </c>
      <c r="F2191" s="13" t="s">
        <v>1672</v>
      </c>
      <c r="G2191" s="13" t="s">
        <v>100</v>
      </c>
      <c r="H2191" s="15">
        <v>2</v>
      </c>
      <c r="I2191" s="15">
        <v>2</v>
      </c>
      <c r="J2191" s="16">
        <v>4</v>
      </c>
      <c r="K2191" s="17">
        <v>14.88</v>
      </c>
      <c r="L2191" s="17">
        <v>8.9</v>
      </c>
      <c r="M2191" s="18">
        <v>0</v>
      </c>
    </row>
    <row r="2192" spans="1:13" hidden="1" x14ac:dyDescent="0.35">
      <c r="A2192" s="24" t="s">
        <v>1188</v>
      </c>
      <c r="B2192" s="24" t="s">
        <v>1189</v>
      </c>
      <c r="C2192" s="13" t="s">
        <v>1105</v>
      </c>
      <c r="D2192" s="13" t="s">
        <v>1106</v>
      </c>
      <c r="E2192" s="13">
        <v>1357141</v>
      </c>
      <c r="F2192" s="13" t="s">
        <v>1672</v>
      </c>
      <c r="G2192" s="19" t="s">
        <v>1665</v>
      </c>
      <c r="H2192" s="20">
        <v>2</v>
      </c>
      <c r="I2192" s="20">
        <v>2</v>
      </c>
      <c r="J2192" s="21">
        <v>4</v>
      </c>
      <c r="K2192" s="22">
        <v>14.88</v>
      </c>
      <c r="L2192" s="22">
        <v>8.9</v>
      </c>
      <c r="M2192" s="23">
        <v>0</v>
      </c>
    </row>
    <row r="2193" spans="1:13" hidden="1" x14ac:dyDescent="0.35">
      <c r="A2193" s="24" t="s">
        <v>1188</v>
      </c>
      <c r="B2193" s="24" t="s">
        <v>1189</v>
      </c>
      <c r="C2193" s="13" t="s">
        <v>1105</v>
      </c>
      <c r="D2193" s="13" t="s">
        <v>1106</v>
      </c>
      <c r="E2193" s="13">
        <v>1367197</v>
      </c>
      <c r="F2193" s="13" t="s">
        <v>1673</v>
      </c>
      <c r="G2193" s="13" t="s">
        <v>100</v>
      </c>
      <c r="H2193" s="15">
        <v>3</v>
      </c>
      <c r="I2193" s="15">
        <v>4</v>
      </c>
      <c r="J2193" s="16">
        <v>10</v>
      </c>
      <c r="K2193" s="17">
        <v>35.9</v>
      </c>
      <c r="L2193" s="17">
        <v>23.3</v>
      </c>
      <c r="M2193" s="18">
        <v>0</v>
      </c>
    </row>
    <row r="2194" spans="1:13" hidden="1" x14ac:dyDescent="0.35">
      <c r="A2194" s="24" t="s">
        <v>1188</v>
      </c>
      <c r="B2194" s="24" t="s">
        <v>1189</v>
      </c>
      <c r="C2194" s="13" t="s">
        <v>1105</v>
      </c>
      <c r="D2194" s="13" t="s">
        <v>1106</v>
      </c>
      <c r="E2194" s="13">
        <v>1367197</v>
      </c>
      <c r="F2194" s="13" t="s">
        <v>1673</v>
      </c>
      <c r="G2194" s="19" t="s">
        <v>1665</v>
      </c>
      <c r="H2194" s="20">
        <v>3</v>
      </c>
      <c r="I2194" s="20">
        <v>4</v>
      </c>
      <c r="J2194" s="21">
        <v>10</v>
      </c>
      <c r="K2194" s="22">
        <v>35.9</v>
      </c>
      <c r="L2194" s="22">
        <v>23.3</v>
      </c>
      <c r="M2194" s="23">
        <v>0</v>
      </c>
    </row>
    <row r="2195" spans="1:13" hidden="1" x14ac:dyDescent="0.35">
      <c r="A2195" s="24" t="s">
        <v>1188</v>
      </c>
      <c r="B2195" s="24" t="s">
        <v>1189</v>
      </c>
      <c r="C2195" s="13" t="s">
        <v>1105</v>
      </c>
      <c r="D2195" s="13" t="s">
        <v>1106</v>
      </c>
      <c r="E2195" s="13">
        <v>1371484</v>
      </c>
      <c r="F2195" s="13" t="s">
        <v>1676</v>
      </c>
      <c r="G2195" s="13" t="s">
        <v>100</v>
      </c>
      <c r="H2195" s="15">
        <v>8</v>
      </c>
      <c r="I2195" s="15">
        <v>12</v>
      </c>
      <c r="J2195" s="16">
        <v>23</v>
      </c>
      <c r="K2195" s="17">
        <v>83.71</v>
      </c>
      <c r="L2195" s="17">
        <v>48.34</v>
      </c>
      <c r="M2195" s="18">
        <v>0</v>
      </c>
    </row>
    <row r="2196" spans="1:13" hidden="1" x14ac:dyDescent="0.35">
      <c r="A2196" s="24" t="s">
        <v>1188</v>
      </c>
      <c r="B2196" s="24" t="s">
        <v>1189</v>
      </c>
      <c r="C2196" s="13" t="s">
        <v>1105</v>
      </c>
      <c r="D2196" s="13" t="s">
        <v>1106</v>
      </c>
      <c r="E2196" s="13">
        <v>1371484</v>
      </c>
      <c r="F2196" s="13" t="s">
        <v>1676</v>
      </c>
      <c r="G2196" s="19" t="s">
        <v>1665</v>
      </c>
      <c r="H2196" s="20">
        <v>8</v>
      </c>
      <c r="I2196" s="20">
        <v>12</v>
      </c>
      <c r="J2196" s="21">
        <v>23</v>
      </c>
      <c r="K2196" s="22">
        <v>83.71</v>
      </c>
      <c r="L2196" s="22">
        <v>48.34</v>
      </c>
      <c r="M2196" s="23">
        <v>0</v>
      </c>
    </row>
    <row r="2197" spans="1:13" hidden="1" x14ac:dyDescent="0.35">
      <c r="A2197" s="24" t="s">
        <v>1188</v>
      </c>
      <c r="B2197" s="24" t="s">
        <v>1189</v>
      </c>
      <c r="C2197" s="13" t="s">
        <v>1105</v>
      </c>
      <c r="D2197" s="13" t="s">
        <v>1106</v>
      </c>
      <c r="E2197" s="13">
        <v>1371530</v>
      </c>
      <c r="F2197" s="13" t="s">
        <v>1677</v>
      </c>
      <c r="G2197" s="13" t="s">
        <v>99</v>
      </c>
      <c r="H2197" s="15">
        <v>1</v>
      </c>
      <c r="I2197" s="15">
        <v>2</v>
      </c>
      <c r="J2197" s="16">
        <v>2</v>
      </c>
      <c r="K2197" s="17">
        <v>22.23</v>
      </c>
      <c r="L2197" s="17">
        <v>12.92</v>
      </c>
      <c r="M2197" s="18">
        <v>0</v>
      </c>
    </row>
    <row r="2198" spans="1:13" hidden="1" x14ac:dyDescent="0.35">
      <c r="A2198" s="24" t="s">
        <v>1188</v>
      </c>
      <c r="B2198" s="24" t="s">
        <v>1189</v>
      </c>
      <c r="C2198" s="13" t="s">
        <v>1105</v>
      </c>
      <c r="D2198" s="13" t="s">
        <v>1106</v>
      </c>
      <c r="E2198" s="13">
        <v>1371530</v>
      </c>
      <c r="F2198" s="13" t="s">
        <v>1677</v>
      </c>
      <c r="G2198" s="13" t="s">
        <v>100</v>
      </c>
      <c r="H2198" s="15">
        <v>10</v>
      </c>
      <c r="I2198" s="15">
        <v>10</v>
      </c>
      <c r="J2198" s="16">
        <v>10</v>
      </c>
      <c r="K2198" s="17">
        <v>117</v>
      </c>
      <c r="L2198" s="17">
        <v>82.8</v>
      </c>
      <c r="M2198" s="18">
        <v>0</v>
      </c>
    </row>
    <row r="2199" spans="1:13" hidden="1" x14ac:dyDescent="0.35">
      <c r="A2199" s="24" t="s">
        <v>1188</v>
      </c>
      <c r="B2199" s="24" t="s">
        <v>1189</v>
      </c>
      <c r="C2199" s="13" t="s">
        <v>1105</v>
      </c>
      <c r="D2199" s="13" t="s">
        <v>1106</v>
      </c>
      <c r="E2199" s="13">
        <v>1371530</v>
      </c>
      <c r="F2199" s="13" t="s">
        <v>1677</v>
      </c>
      <c r="G2199" s="19" t="s">
        <v>1665</v>
      </c>
      <c r="H2199" s="20">
        <v>11</v>
      </c>
      <c r="I2199" s="20">
        <v>12</v>
      </c>
      <c r="J2199" s="21">
        <v>12</v>
      </c>
      <c r="K2199" s="22">
        <v>139.22999999999999</v>
      </c>
      <c r="L2199" s="22">
        <v>95.72</v>
      </c>
      <c r="M2199" s="23">
        <v>0</v>
      </c>
    </row>
    <row r="2200" spans="1:13" hidden="1" x14ac:dyDescent="0.35">
      <c r="A2200" s="24" t="s">
        <v>1188</v>
      </c>
      <c r="B2200" s="24" t="s">
        <v>1189</v>
      </c>
      <c r="C2200" s="13" t="s">
        <v>1105</v>
      </c>
      <c r="D2200" s="13" t="s">
        <v>1106</v>
      </c>
      <c r="E2200" s="13">
        <v>1437465</v>
      </c>
      <c r="F2200" s="13" t="s">
        <v>1678</v>
      </c>
      <c r="G2200" s="13" t="s">
        <v>100</v>
      </c>
      <c r="H2200" s="15">
        <v>1</v>
      </c>
      <c r="I2200" s="15">
        <v>3</v>
      </c>
      <c r="J2200" s="16">
        <v>6</v>
      </c>
      <c r="K2200" s="17">
        <v>32.479999999999997</v>
      </c>
      <c r="L2200" s="17">
        <v>12.9</v>
      </c>
      <c r="M2200" s="17">
        <v>10.64</v>
      </c>
    </row>
    <row r="2201" spans="1:13" hidden="1" x14ac:dyDescent="0.35">
      <c r="A2201" s="24" t="s">
        <v>1188</v>
      </c>
      <c r="B2201" s="24" t="s">
        <v>1189</v>
      </c>
      <c r="C2201" s="13" t="s">
        <v>1105</v>
      </c>
      <c r="D2201" s="13" t="s">
        <v>1106</v>
      </c>
      <c r="E2201" s="13">
        <v>1437465</v>
      </c>
      <c r="F2201" s="13" t="s">
        <v>1678</v>
      </c>
      <c r="G2201" s="19" t="s">
        <v>1665</v>
      </c>
      <c r="H2201" s="20">
        <v>1</v>
      </c>
      <c r="I2201" s="20">
        <v>3</v>
      </c>
      <c r="J2201" s="21">
        <v>6</v>
      </c>
      <c r="K2201" s="22">
        <v>32.479999999999997</v>
      </c>
      <c r="L2201" s="22">
        <v>12.9</v>
      </c>
      <c r="M2201" s="22">
        <v>10.64</v>
      </c>
    </row>
    <row r="2202" spans="1:13" hidden="1" x14ac:dyDescent="0.35">
      <c r="A2202" s="24" t="s">
        <v>1188</v>
      </c>
      <c r="B2202" s="24" t="s">
        <v>1189</v>
      </c>
      <c r="C2202" s="13" t="s">
        <v>1105</v>
      </c>
      <c r="D2202" s="13" t="s">
        <v>1106</v>
      </c>
      <c r="E2202" s="13">
        <v>1437500</v>
      </c>
      <c r="F2202" s="13" t="s">
        <v>1679</v>
      </c>
      <c r="G2202" s="13" t="s">
        <v>100</v>
      </c>
      <c r="H2202" s="15">
        <v>3</v>
      </c>
      <c r="I2202" s="15">
        <v>3</v>
      </c>
      <c r="J2202" s="16">
        <v>3</v>
      </c>
      <c r="K2202" s="17">
        <v>50.36</v>
      </c>
      <c r="L2202" s="17">
        <v>22.74</v>
      </c>
      <c r="M2202" s="17">
        <v>17.600000000000001</v>
      </c>
    </row>
    <row r="2203" spans="1:13" hidden="1" x14ac:dyDescent="0.35">
      <c r="A2203" s="24" t="s">
        <v>1188</v>
      </c>
      <c r="B2203" s="24" t="s">
        <v>1189</v>
      </c>
      <c r="C2203" s="13" t="s">
        <v>1105</v>
      </c>
      <c r="D2203" s="13" t="s">
        <v>1106</v>
      </c>
      <c r="E2203" s="13">
        <v>1437500</v>
      </c>
      <c r="F2203" s="13" t="s">
        <v>1679</v>
      </c>
      <c r="G2203" s="19" t="s">
        <v>1665</v>
      </c>
      <c r="H2203" s="20">
        <v>3</v>
      </c>
      <c r="I2203" s="20">
        <v>3</v>
      </c>
      <c r="J2203" s="21">
        <v>3</v>
      </c>
      <c r="K2203" s="22">
        <v>50.36</v>
      </c>
      <c r="L2203" s="22">
        <v>22.74</v>
      </c>
      <c r="M2203" s="22">
        <v>17.600000000000001</v>
      </c>
    </row>
    <row r="2204" spans="1:13" hidden="1" x14ac:dyDescent="0.35">
      <c r="A2204" s="24" t="s">
        <v>1188</v>
      </c>
      <c r="B2204" s="24" t="s">
        <v>1189</v>
      </c>
      <c r="C2204" s="13" t="s">
        <v>1105</v>
      </c>
      <c r="D2204" s="13" t="s">
        <v>1106</v>
      </c>
      <c r="E2204" s="13">
        <v>1448489</v>
      </c>
      <c r="F2204" s="13" t="s">
        <v>1680</v>
      </c>
      <c r="G2204" s="13" t="s">
        <v>99</v>
      </c>
      <c r="H2204" s="15">
        <v>1</v>
      </c>
      <c r="I2204" s="15">
        <v>1</v>
      </c>
      <c r="J2204" s="16">
        <v>1</v>
      </c>
      <c r="K2204" s="17">
        <v>10.96</v>
      </c>
      <c r="L2204" s="17">
        <v>6.32</v>
      </c>
      <c r="M2204" s="17">
        <v>0.04</v>
      </c>
    </row>
    <row r="2205" spans="1:13" hidden="1" x14ac:dyDescent="0.35">
      <c r="A2205" s="24" t="s">
        <v>1188</v>
      </c>
      <c r="B2205" s="24" t="s">
        <v>1189</v>
      </c>
      <c r="C2205" s="13" t="s">
        <v>1105</v>
      </c>
      <c r="D2205" s="13" t="s">
        <v>1106</v>
      </c>
      <c r="E2205" s="13">
        <v>1448489</v>
      </c>
      <c r="F2205" s="13" t="s">
        <v>1680</v>
      </c>
      <c r="G2205" s="13" t="s">
        <v>100</v>
      </c>
      <c r="H2205" s="15">
        <v>3</v>
      </c>
      <c r="I2205" s="15">
        <v>3</v>
      </c>
      <c r="J2205" s="16">
        <v>3</v>
      </c>
      <c r="K2205" s="17">
        <v>32.880000000000003</v>
      </c>
      <c r="L2205" s="17">
        <v>22.74</v>
      </c>
      <c r="M2205" s="17">
        <v>0.12</v>
      </c>
    </row>
    <row r="2206" spans="1:13" hidden="1" x14ac:dyDescent="0.35">
      <c r="A2206" s="24" t="s">
        <v>1188</v>
      </c>
      <c r="B2206" s="24" t="s">
        <v>1189</v>
      </c>
      <c r="C2206" s="13" t="s">
        <v>1105</v>
      </c>
      <c r="D2206" s="13" t="s">
        <v>1106</v>
      </c>
      <c r="E2206" s="13">
        <v>1448489</v>
      </c>
      <c r="F2206" s="13" t="s">
        <v>1680</v>
      </c>
      <c r="G2206" s="19" t="s">
        <v>1665</v>
      </c>
      <c r="H2206" s="20">
        <v>4</v>
      </c>
      <c r="I2206" s="20">
        <v>4</v>
      </c>
      <c r="J2206" s="21">
        <v>4</v>
      </c>
      <c r="K2206" s="22">
        <v>43.84</v>
      </c>
      <c r="L2206" s="22">
        <v>29.06</v>
      </c>
      <c r="M2206" s="22">
        <v>0.16</v>
      </c>
    </row>
    <row r="2207" spans="1:13" hidden="1" x14ac:dyDescent="0.35">
      <c r="A2207" s="24" t="s">
        <v>1188</v>
      </c>
      <c r="B2207" s="24" t="s">
        <v>1189</v>
      </c>
      <c r="C2207" s="13" t="s">
        <v>1105</v>
      </c>
      <c r="D2207" s="13" t="s">
        <v>1106</v>
      </c>
      <c r="E2207" s="31" t="s">
        <v>1666</v>
      </c>
      <c r="F2207" s="32"/>
      <c r="G2207" s="31" t="s">
        <v>0</v>
      </c>
      <c r="H2207" s="33">
        <v>59</v>
      </c>
      <c r="I2207" s="33">
        <v>85</v>
      </c>
      <c r="J2207" s="34">
        <v>115</v>
      </c>
      <c r="K2207" s="35">
        <v>1187.44</v>
      </c>
      <c r="L2207" s="35">
        <v>550.07000000000005</v>
      </c>
      <c r="M2207" s="35">
        <v>353.16</v>
      </c>
    </row>
    <row r="2208" spans="1:13" hidden="1" x14ac:dyDescent="0.35">
      <c r="A2208" s="24" t="s">
        <v>1188</v>
      </c>
      <c r="B2208" s="24" t="s">
        <v>1189</v>
      </c>
      <c r="C2208" s="13" t="s">
        <v>37</v>
      </c>
      <c r="D2208" s="13" t="s">
        <v>38</v>
      </c>
      <c r="E2208" s="13">
        <v>1506585</v>
      </c>
      <c r="F2208" s="13" t="s">
        <v>1681</v>
      </c>
      <c r="G2208" s="13" t="s">
        <v>99</v>
      </c>
      <c r="H2208" s="15">
        <v>2</v>
      </c>
      <c r="I2208" s="15">
        <v>6</v>
      </c>
      <c r="J2208" s="16">
        <v>6</v>
      </c>
      <c r="K2208" s="17">
        <v>401.76</v>
      </c>
      <c r="L2208" s="17">
        <v>290.10000000000002</v>
      </c>
      <c r="M2208" s="18">
        <v>0</v>
      </c>
    </row>
    <row r="2209" spans="1:13" hidden="1" x14ac:dyDescent="0.35">
      <c r="A2209" s="24" t="s">
        <v>1188</v>
      </c>
      <c r="B2209" s="24" t="s">
        <v>1189</v>
      </c>
      <c r="C2209" s="13" t="s">
        <v>37</v>
      </c>
      <c r="D2209" s="13" t="s">
        <v>38</v>
      </c>
      <c r="E2209" s="13">
        <v>1506585</v>
      </c>
      <c r="F2209" s="13" t="s">
        <v>1681</v>
      </c>
      <c r="G2209" s="13" t="s">
        <v>100</v>
      </c>
      <c r="H2209" s="15">
        <v>6</v>
      </c>
      <c r="I2209" s="15">
        <v>10</v>
      </c>
      <c r="J2209" s="16">
        <v>13</v>
      </c>
      <c r="K2209" s="17">
        <v>870.48</v>
      </c>
      <c r="L2209" s="17">
        <v>760.91</v>
      </c>
      <c r="M2209" s="18">
        <v>0</v>
      </c>
    </row>
    <row r="2210" spans="1:13" hidden="1" x14ac:dyDescent="0.35">
      <c r="A2210" s="24" t="s">
        <v>1188</v>
      </c>
      <c r="B2210" s="24" t="s">
        <v>1189</v>
      </c>
      <c r="C2210" s="13" t="s">
        <v>37</v>
      </c>
      <c r="D2210" s="13" t="s">
        <v>38</v>
      </c>
      <c r="E2210" s="13">
        <v>1506585</v>
      </c>
      <c r="F2210" s="13" t="s">
        <v>1681</v>
      </c>
      <c r="G2210" s="19" t="s">
        <v>1665</v>
      </c>
      <c r="H2210" s="20">
        <v>8</v>
      </c>
      <c r="I2210" s="20">
        <v>16</v>
      </c>
      <c r="J2210" s="21">
        <v>19</v>
      </c>
      <c r="K2210" s="22">
        <v>1272.24</v>
      </c>
      <c r="L2210" s="22">
        <v>1051.01</v>
      </c>
      <c r="M2210" s="23">
        <v>0</v>
      </c>
    </row>
    <row r="2211" spans="1:13" hidden="1" x14ac:dyDescent="0.35">
      <c r="A2211" s="24" t="s">
        <v>1188</v>
      </c>
      <c r="B2211" s="24" t="s">
        <v>1189</v>
      </c>
      <c r="C2211" s="13" t="s">
        <v>37</v>
      </c>
      <c r="D2211" s="13" t="s">
        <v>38</v>
      </c>
      <c r="E2211" s="31" t="s">
        <v>1666</v>
      </c>
      <c r="F2211" s="32"/>
      <c r="G2211" s="31" t="s">
        <v>0</v>
      </c>
      <c r="H2211" s="33">
        <v>8</v>
      </c>
      <c r="I2211" s="33">
        <v>16</v>
      </c>
      <c r="J2211" s="34">
        <v>19</v>
      </c>
      <c r="K2211" s="35">
        <v>1272.24</v>
      </c>
      <c r="L2211" s="35">
        <v>1051.01</v>
      </c>
      <c r="M2211" s="36">
        <v>0</v>
      </c>
    </row>
    <row r="2212" spans="1:13" hidden="1" x14ac:dyDescent="0.35">
      <c r="A2212" s="24" t="s">
        <v>1188</v>
      </c>
      <c r="B2212" s="24" t="s">
        <v>1189</v>
      </c>
      <c r="C2212" s="13" t="s">
        <v>1041</v>
      </c>
      <c r="D2212" s="13" t="s">
        <v>1042</v>
      </c>
      <c r="E2212" s="13">
        <v>1010260</v>
      </c>
      <c r="F2212" s="13" t="s">
        <v>1683</v>
      </c>
      <c r="G2212" s="13" t="s">
        <v>100</v>
      </c>
      <c r="H2212" s="15">
        <v>4</v>
      </c>
      <c r="I2212" s="15">
        <v>5</v>
      </c>
      <c r="J2212" s="16">
        <v>10</v>
      </c>
      <c r="K2212" s="17">
        <v>46.56</v>
      </c>
      <c r="L2212" s="17">
        <v>17.3</v>
      </c>
      <c r="M2212" s="17">
        <v>14.86</v>
      </c>
    </row>
    <row r="2213" spans="1:13" hidden="1" x14ac:dyDescent="0.35">
      <c r="A2213" s="24" t="s">
        <v>1188</v>
      </c>
      <c r="B2213" s="24" t="s">
        <v>1189</v>
      </c>
      <c r="C2213" s="13" t="s">
        <v>1041</v>
      </c>
      <c r="D2213" s="13" t="s">
        <v>1042</v>
      </c>
      <c r="E2213" s="13">
        <v>1010260</v>
      </c>
      <c r="F2213" s="13" t="s">
        <v>1683</v>
      </c>
      <c r="G2213" s="19" t="s">
        <v>1665</v>
      </c>
      <c r="H2213" s="20">
        <v>4</v>
      </c>
      <c r="I2213" s="20">
        <v>5</v>
      </c>
      <c r="J2213" s="21">
        <v>10</v>
      </c>
      <c r="K2213" s="22">
        <v>46.56</v>
      </c>
      <c r="L2213" s="22">
        <v>17.3</v>
      </c>
      <c r="M2213" s="22">
        <v>14.86</v>
      </c>
    </row>
    <row r="2214" spans="1:13" hidden="1" x14ac:dyDescent="0.35">
      <c r="A2214" s="24" t="s">
        <v>1188</v>
      </c>
      <c r="B2214" s="24" t="s">
        <v>1189</v>
      </c>
      <c r="C2214" s="13" t="s">
        <v>1041</v>
      </c>
      <c r="D2214" s="13" t="s">
        <v>1042</v>
      </c>
      <c r="E2214" s="13">
        <v>1080166</v>
      </c>
      <c r="F2214" s="13" t="s">
        <v>1610</v>
      </c>
      <c r="G2214" s="13" t="s">
        <v>100</v>
      </c>
      <c r="H2214" s="15">
        <v>6</v>
      </c>
      <c r="I2214" s="15">
        <v>9</v>
      </c>
      <c r="J2214" s="16">
        <v>18</v>
      </c>
      <c r="K2214" s="17">
        <v>40.86</v>
      </c>
      <c r="L2214" s="17">
        <v>7.29</v>
      </c>
      <c r="M2214" s="17">
        <v>10.26</v>
      </c>
    </row>
    <row r="2215" spans="1:13" hidden="1" x14ac:dyDescent="0.35">
      <c r="A2215" s="24" t="s">
        <v>1188</v>
      </c>
      <c r="B2215" s="24" t="s">
        <v>1189</v>
      </c>
      <c r="C2215" s="13" t="s">
        <v>1041</v>
      </c>
      <c r="D2215" s="13" t="s">
        <v>1042</v>
      </c>
      <c r="E2215" s="13">
        <v>1080166</v>
      </c>
      <c r="F2215" s="13" t="s">
        <v>1610</v>
      </c>
      <c r="G2215" s="19" t="s">
        <v>1665</v>
      </c>
      <c r="H2215" s="20">
        <v>6</v>
      </c>
      <c r="I2215" s="20">
        <v>9</v>
      </c>
      <c r="J2215" s="21">
        <v>18</v>
      </c>
      <c r="K2215" s="22">
        <v>40.86</v>
      </c>
      <c r="L2215" s="22">
        <v>7.29</v>
      </c>
      <c r="M2215" s="22">
        <v>10.26</v>
      </c>
    </row>
    <row r="2216" spans="1:13" hidden="1" x14ac:dyDescent="0.35">
      <c r="A2216" s="24" t="s">
        <v>1188</v>
      </c>
      <c r="B2216" s="24" t="s">
        <v>1189</v>
      </c>
      <c r="C2216" s="13" t="s">
        <v>1041</v>
      </c>
      <c r="D2216" s="13" t="s">
        <v>1042</v>
      </c>
      <c r="E2216" s="13">
        <v>1080177</v>
      </c>
      <c r="F2216" s="13" t="s">
        <v>1611</v>
      </c>
      <c r="G2216" s="13" t="s">
        <v>99</v>
      </c>
      <c r="H2216" s="15">
        <v>1</v>
      </c>
      <c r="I2216" s="15">
        <v>2</v>
      </c>
      <c r="J2216" s="16">
        <v>4</v>
      </c>
      <c r="K2216" s="17">
        <v>14.08</v>
      </c>
      <c r="L2216" s="17">
        <v>6.46</v>
      </c>
      <c r="M2216" s="17">
        <v>0.48</v>
      </c>
    </row>
    <row r="2217" spans="1:13" hidden="1" x14ac:dyDescent="0.35">
      <c r="A2217" s="24" t="s">
        <v>1188</v>
      </c>
      <c r="B2217" s="24" t="s">
        <v>1189</v>
      </c>
      <c r="C2217" s="13" t="s">
        <v>1041</v>
      </c>
      <c r="D2217" s="13" t="s">
        <v>1042</v>
      </c>
      <c r="E2217" s="13">
        <v>1080177</v>
      </c>
      <c r="F2217" s="13" t="s">
        <v>1611</v>
      </c>
      <c r="G2217" s="13" t="s">
        <v>100</v>
      </c>
      <c r="H2217" s="15">
        <v>27</v>
      </c>
      <c r="I2217" s="15">
        <v>41</v>
      </c>
      <c r="J2217" s="16">
        <v>81</v>
      </c>
      <c r="K2217" s="17">
        <v>285.04000000000002</v>
      </c>
      <c r="L2217" s="17">
        <v>155.61000000000001</v>
      </c>
      <c r="M2217" s="17">
        <v>9.64</v>
      </c>
    </row>
    <row r="2218" spans="1:13" hidden="1" x14ac:dyDescent="0.35">
      <c r="A2218" s="24" t="s">
        <v>1188</v>
      </c>
      <c r="B2218" s="24" t="s">
        <v>1189</v>
      </c>
      <c r="C2218" s="13" t="s">
        <v>1041</v>
      </c>
      <c r="D2218" s="13" t="s">
        <v>1042</v>
      </c>
      <c r="E2218" s="13">
        <v>1080177</v>
      </c>
      <c r="F2218" s="13" t="s">
        <v>1611</v>
      </c>
      <c r="G2218" s="19" t="s">
        <v>1665</v>
      </c>
      <c r="H2218" s="20">
        <v>28</v>
      </c>
      <c r="I2218" s="20">
        <v>43</v>
      </c>
      <c r="J2218" s="21">
        <v>85</v>
      </c>
      <c r="K2218" s="22">
        <v>299.12</v>
      </c>
      <c r="L2218" s="22">
        <v>162.07</v>
      </c>
      <c r="M2218" s="22">
        <v>10.119999999999999</v>
      </c>
    </row>
    <row r="2219" spans="1:13" hidden="1" x14ac:dyDescent="0.35">
      <c r="A2219" s="24" t="s">
        <v>1188</v>
      </c>
      <c r="B2219" s="24" t="s">
        <v>1189</v>
      </c>
      <c r="C2219" s="13" t="s">
        <v>1041</v>
      </c>
      <c r="D2219" s="13" t="s">
        <v>1042</v>
      </c>
      <c r="E2219" s="13">
        <v>1083934</v>
      </c>
      <c r="F2219" s="13" t="s">
        <v>1612</v>
      </c>
      <c r="G2219" s="13" t="s">
        <v>100</v>
      </c>
      <c r="H2219" s="15">
        <v>3</v>
      </c>
      <c r="I2219" s="15">
        <v>3</v>
      </c>
      <c r="J2219" s="16">
        <v>6</v>
      </c>
      <c r="K2219" s="17">
        <v>10.56</v>
      </c>
      <c r="L2219" s="17">
        <v>2.4300000000000002</v>
      </c>
      <c r="M2219" s="17">
        <v>0.36</v>
      </c>
    </row>
    <row r="2220" spans="1:13" hidden="1" x14ac:dyDescent="0.35">
      <c r="A2220" s="24" t="s">
        <v>1188</v>
      </c>
      <c r="B2220" s="24" t="s">
        <v>1189</v>
      </c>
      <c r="C2220" s="13" t="s">
        <v>1041</v>
      </c>
      <c r="D2220" s="13" t="s">
        <v>1042</v>
      </c>
      <c r="E2220" s="13">
        <v>1083934</v>
      </c>
      <c r="F2220" s="13" t="s">
        <v>1612</v>
      </c>
      <c r="G2220" s="19" t="s">
        <v>1665</v>
      </c>
      <c r="H2220" s="20">
        <v>3</v>
      </c>
      <c r="I2220" s="20">
        <v>3</v>
      </c>
      <c r="J2220" s="21">
        <v>6</v>
      </c>
      <c r="K2220" s="22">
        <v>10.56</v>
      </c>
      <c r="L2220" s="22">
        <v>2.4300000000000002</v>
      </c>
      <c r="M2220" s="22">
        <v>0.36</v>
      </c>
    </row>
    <row r="2221" spans="1:13" hidden="1" x14ac:dyDescent="0.35">
      <c r="A2221" s="24" t="s">
        <v>1188</v>
      </c>
      <c r="B2221" s="24" t="s">
        <v>1189</v>
      </c>
      <c r="C2221" s="13" t="s">
        <v>1041</v>
      </c>
      <c r="D2221" s="13" t="s">
        <v>1042</v>
      </c>
      <c r="E2221" s="13">
        <v>1083956</v>
      </c>
      <c r="F2221" s="13" t="s">
        <v>1613</v>
      </c>
      <c r="G2221" s="13" t="s">
        <v>100</v>
      </c>
      <c r="H2221" s="15">
        <v>19</v>
      </c>
      <c r="I2221" s="15">
        <v>26</v>
      </c>
      <c r="J2221" s="16">
        <v>49</v>
      </c>
      <c r="K2221" s="17">
        <v>166.11</v>
      </c>
      <c r="L2221" s="17">
        <v>90.95</v>
      </c>
      <c r="M2221" s="18">
        <v>0</v>
      </c>
    </row>
    <row r="2222" spans="1:13" hidden="1" x14ac:dyDescent="0.35">
      <c r="A2222" s="24" t="s">
        <v>1188</v>
      </c>
      <c r="B2222" s="24" t="s">
        <v>1189</v>
      </c>
      <c r="C2222" s="13" t="s">
        <v>1041</v>
      </c>
      <c r="D2222" s="13" t="s">
        <v>1042</v>
      </c>
      <c r="E2222" s="13">
        <v>1083956</v>
      </c>
      <c r="F2222" s="13" t="s">
        <v>1613</v>
      </c>
      <c r="G2222" s="19" t="s">
        <v>1665</v>
      </c>
      <c r="H2222" s="20">
        <v>19</v>
      </c>
      <c r="I2222" s="20">
        <v>26</v>
      </c>
      <c r="J2222" s="21">
        <v>49</v>
      </c>
      <c r="K2222" s="22">
        <v>166.11</v>
      </c>
      <c r="L2222" s="22">
        <v>90.95</v>
      </c>
      <c r="M2222" s="23">
        <v>0</v>
      </c>
    </row>
    <row r="2223" spans="1:13" hidden="1" x14ac:dyDescent="0.35">
      <c r="A2223" s="24" t="s">
        <v>1188</v>
      </c>
      <c r="B2223" s="24" t="s">
        <v>1189</v>
      </c>
      <c r="C2223" s="13" t="s">
        <v>1041</v>
      </c>
      <c r="D2223" s="13" t="s">
        <v>1042</v>
      </c>
      <c r="E2223" s="13">
        <v>1083978</v>
      </c>
      <c r="F2223" s="13" t="s">
        <v>1614</v>
      </c>
      <c r="G2223" s="13" t="s">
        <v>100</v>
      </c>
      <c r="H2223" s="15">
        <v>2</v>
      </c>
      <c r="I2223" s="15">
        <v>2</v>
      </c>
      <c r="J2223" s="16">
        <v>4</v>
      </c>
      <c r="K2223" s="17">
        <v>27.16</v>
      </c>
      <c r="L2223" s="17">
        <v>19.940000000000001</v>
      </c>
      <c r="M2223" s="18">
        <v>0</v>
      </c>
    </row>
    <row r="2224" spans="1:13" hidden="1" x14ac:dyDescent="0.35">
      <c r="A2224" s="24" t="s">
        <v>1188</v>
      </c>
      <c r="B2224" s="24" t="s">
        <v>1189</v>
      </c>
      <c r="C2224" s="13" t="s">
        <v>1041</v>
      </c>
      <c r="D2224" s="13" t="s">
        <v>1042</v>
      </c>
      <c r="E2224" s="13">
        <v>1083978</v>
      </c>
      <c r="F2224" s="13" t="s">
        <v>1614</v>
      </c>
      <c r="G2224" s="19" t="s">
        <v>1665</v>
      </c>
      <c r="H2224" s="20">
        <v>2</v>
      </c>
      <c r="I2224" s="20">
        <v>2</v>
      </c>
      <c r="J2224" s="21">
        <v>4</v>
      </c>
      <c r="K2224" s="22">
        <v>27.16</v>
      </c>
      <c r="L2224" s="22">
        <v>19.940000000000001</v>
      </c>
      <c r="M2224" s="23">
        <v>0</v>
      </c>
    </row>
    <row r="2225" spans="1:13" hidden="1" x14ac:dyDescent="0.35">
      <c r="A2225" s="24" t="s">
        <v>1188</v>
      </c>
      <c r="B2225" s="24" t="s">
        <v>1189</v>
      </c>
      <c r="C2225" s="13" t="s">
        <v>1041</v>
      </c>
      <c r="D2225" s="13" t="s">
        <v>1042</v>
      </c>
      <c r="E2225" s="13">
        <v>1129700</v>
      </c>
      <c r="F2225" s="13" t="s">
        <v>1615</v>
      </c>
      <c r="G2225" s="13" t="s">
        <v>100</v>
      </c>
      <c r="H2225" s="15">
        <v>12</v>
      </c>
      <c r="I2225" s="15">
        <v>18</v>
      </c>
      <c r="J2225" s="16">
        <v>35</v>
      </c>
      <c r="K2225" s="17">
        <v>236.6</v>
      </c>
      <c r="L2225" s="17">
        <v>172.47</v>
      </c>
      <c r="M2225" s="18">
        <v>0</v>
      </c>
    </row>
    <row r="2226" spans="1:13" hidden="1" x14ac:dyDescent="0.35">
      <c r="A2226" s="24" t="s">
        <v>1188</v>
      </c>
      <c r="B2226" s="24" t="s">
        <v>1189</v>
      </c>
      <c r="C2226" s="13" t="s">
        <v>1041</v>
      </c>
      <c r="D2226" s="13" t="s">
        <v>1042</v>
      </c>
      <c r="E2226" s="13">
        <v>1129700</v>
      </c>
      <c r="F2226" s="13" t="s">
        <v>1615</v>
      </c>
      <c r="G2226" s="19" t="s">
        <v>1665</v>
      </c>
      <c r="H2226" s="20">
        <v>12</v>
      </c>
      <c r="I2226" s="20">
        <v>18</v>
      </c>
      <c r="J2226" s="21">
        <v>35</v>
      </c>
      <c r="K2226" s="22">
        <v>236.6</v>
      </c>
      <c r="L2226" s="22">
        <v>172.47</v>
      </c>
      <c r="M2226" s="23">
        <v>0</v>
      </c>
    </row>
    <row r="2227" spans="1:13" hidden="1" x14ac:dyDescent="0.35">
      <c r="A2227" s="24" t="s">
        <v>1188</v>
      </c>
      <c r="B2227" s="24" t="s">
        <v>1189</v>
      </c>
      <c r="C2227" s="13" t="s">
        <v>1041</v>
      </c>
      <c r="D2227" s="13" t="s">
        <v>1042</v>
      </c>
      <c r="E2227" s="13">
        <v>1594447</v>
      </c>
      <c r="F2227" s="13" t="s">
        <v>1616</v>
      </c>
      <c r="G2227" s="13" t="s">
        <v>100</v>
      </c>
      <c r="H2227" s="15">
        <v>5</v>
      </c>
      <c r="I2227" s="15">
        <v>9</v>
      </c>
      <c r="J2227" s="16">
        <v>9</v>
      </c>
      <c r="K2227" s="17">
        <v>32.119999999999997</v>
      </c>
      <c r="L2227" s="17">
        <v>7.29</v>
      </c>
      <c r="M2227" s="17">
        <v>1.52</v>
      </c>
    </row>
    <row r="2228" spans="1:13" hidden="1" x14ac:dyDescent="0.35">
      <c r="A2228" s="24" t="s">
        <v>1188</v>
      </c>
      <c r="B2228" s="24" t="s">
        <v>1189</v>
      </c>
      <c r="C2228" s="13" t="s">
        <v>1041</v>
      </c>
      <c r="D2228" s="13" t="s">
        <v>1042</v>
      </c>
      <c r="E2228" s="13">
        <v>1594447</v>
      </c>
      <c r="F2228" s="13" t="s">
        <v>1616</v>
      </c>
      <c r="G2228" s="19" t="s">
        <v>1665</v>
      </c>
      <c r="H2228" s="20">
        <v>5</v>
      </c>
      <c r="I2228" s="20">
        <v>9</v>
      </c>
      <c r="J2228" s="21">
        <v>9</v>
      </c>
      <c r="K2228" s="22">
        <v>32.119999999999997</v>
      </c>
      <c r="L2228" s="22">
        <v>7.29</v>
      </c>
      <c r="M2228" s="22">
        <v>1.52</v>
      </c>
    </row>
    <row r="2229" spans="1:13" hidden="1" x14ac:dyDescent="0.35">
      <c r="A2229" s="24" t="s">
        <v>1188</v>
      </c>
      <c r="B2229" s="24" t="s">
        <v>1189</v>
      </c>
      <c r="C2229" s="13" t="s">
        <v>1041</v>
      </c>
      <c r="D2229" s="13" t="s">
        <v>1042</v>
      </c>
      <c r="E2229" s="13">
        <v>1594458</v>
      </c>
      <c r="F2229" s="13" t="s">
        <v>1617</v>
      </c>
      <c r="G2229" s="13" t="s">
        <v>100</v>
      </c>
      <c r="H2229" s="15">
        <v>6</v>
      </c>
      <c r="I2229" s="15">
        <v>10</v>
      </c>
      <c r="J2229" s="16">
        <v>10</v>
      </c>
      <c r="K2229" s="17">
        <v>70.599999999999994</v>
      </c>
      <c r="L2229" s="17">
        <v>38.700000000000003</v>
      </c>
      <c r="M2229" s="17">
        <v>2.6</v>
      </c>
    </row>
    <row r="2230" spans="1:13" hidden="1" x14ac:dyDescent="0.35">
      <c r="A2230" s="24" t="s">
        <v>1188</v>
      </c>
      <c r="B2230" s="24" t="s">
        <v>1189</v>
      </c>
      <c r="C2230" s="13" t="s">
        <v>1041</v>
      </c>
      <c r="D2230" s="13" t="s">
        <v>1042</v>
      </c>
      <c r="E2230" s="13">
        <v>1594458</v>
      </c>
      <c r="F2230" s="13" t="s">
        <v>1617</v>
      </c>
      <c r="G2230" s="19" t="s">
        <v>1665</v>
      </c>
      <c r="H2230" s="20">
        <v>6</v>
      </c>
      <c r="I2230" s="20">
        <v>10</v>
      </c>
      <c r="J2230" s="21">
        <v>10</v>
      </c>
      <c r="K2230" s="22">
        <v>70.599999999999994</v>
      </c>
      <c r="L2230" s="22">
        <v>38.700000000000003</v>
      </c>
      <c r="M2230" s="22">
        <v>2.6</v>
      </c>
    </row>
    <row r="2231" spans="1:13" hidden="1" x14ac:dyDescent="0.35">
      <c r="A2231" s="24" t="s">
        <v>1188</v>
      </c>
      <c r="B2231" s="24" t="s">
        <v>1189</v>
      </c>
      <c r="C2231" s="13" t="s">
        <v>1041</v>
      </c>
      <c r="D2231" s="13" t="s">
        <v>1042</v>
      </c>
      <c r="E2231" s="13">
        <v>1594469</v>
      </c>
      <c r="F2231" s="13" t="s">
        <v>1618</v>
      </c>
      <c r="G2231" s="13" t="s">
        <v>100</v>
      </c>
      <c r="H2231" s="15">
        <v>1</v>
      </c>
      <c r="I2231" s="15">
        <v>2</v>
      </c>
      <c r="J2231" s="16">
        <v>2</v>
      </c>
      <c r="K2231" s="17">
        <v>28.78</v>
      </c>
      <c r="L2231" s="17">
        <v>19.98</v>
      </c>
      <c r="M2231" s="17">
        <v>1.58</v>
      </c>
    </row>
    <row r="2232" spans="1:13" hidden="1" x14ac:dyDescent="0.35">
      <c r="A2232" s="24" t="s">
        <v>1188</v>
      </c>
      <c r="B2232" s="24" t="s">
        <v>1189</v>
      </c>
      <c r="C2232" s="13" t="s">
        <v>1041</v>
      </c>
      <c r="D2232" s="13" t="s">
        <v>1042</v>
      </c>
      <c r="E2232" s="13">
        <v>1594469</v>
      </c>
      <c r="F2232" s="13" t="s">
        <v>1618</v>
      </c>
      <c r="G2232" s="19" t="s">
        <v>1665</v>
      </c>
      <c r="H2232" s="20">
        <v>1</v>
      </c>
      <c r="I2232" s="20">
        <v>2</v>
      </c>
      <c r="J2232" s="21">
        <v>2</v>
      </c>
      <c r="K2232" s="22">
        <v>28.78</v>
      </c>
      <c r="L2232" s="22">
        <v>19.98</v>
      </c>
      <c r="M2232" s="22">
        <v>1.58</v>
      </c>
    </row>
    <row r="2233" spans="1:13" hidden="1" x14ac:dyDescent="0.35">
      <c r="A2233" s="24" t="s">
        <v>1188</v>
      </c>
      <c r="B2233" s="24" t="s">
        <v>1189</v>
      </c>
      <c r="C2233" s="13" t="s">
        <v>1041</v>
      </c>
      <c r="D2233" s="13" t="s">
        <v>1042</v>
      </c>
      <c r="E2233" s="13">
        <v>1621493</v>
      </c>
      <c r="F2233" s="13" t="s">
        <v>1619</v>
      </c>
      <c r="G2233" s="13" t="s">
        <v>100</v>
      </c>
      <c r="H2233" s="15">
        <v>5</v>
      </c>
      <c r="I2233" s="15">
        <v>5</v>
      </c>
      <c r="J2233" s="16">
        <v>5</v>
      </c>
      <c r="K2233" s="17">
        <v>53.08</v>
      </c>
      <c r="L2233" s="17">
        <v>36.53</v>
      </c>
      <c r="M2233" s="18">
        <v>0</v>
      </c>
    </row>
    <row r="2234" spans="1:13" hidden="1" x14ac:dyDescent="0.35">
      <c r="A2234" s="24" t="s">
        <v>1188</v>
      </c>
      <c r="B2234" s="24" t="s">
        <v>1189</v>
      </c>
      <c r="C2234" s="13" t="s">
        <v>1041</v>
      </c>
      <c r="D2234" s="13" t="s">
        <v>1042</v>
      </c>
      <c r="E2234" s="13">
        <v>1621493</v>
      </c>
      <c r="F2234" s="13" t="s">
        <v>1619</v>
      </c>
      <c r="G2234" s="19" t="s">
        <v>1665</v>
      </c>
      <c r="H2234" s="20">
        <v>5</v>
      </c>
      <c r="I2234" s="20">
        <v>5</v>
      </c>
      <c r="J2234" s="21">
        <v>5</v>
      </c>
      <c r="K2234" s="22">
        <v>53.08</v>
      </c>
      <c r="L2234" s="22">
        <v>36.53</v>
      </c>
      <c r="M2234" s="23">
        <v>0</v>
      </c>
    </row>
    <row r="2235" spans="1:13" hidden="1" x14ac:dyDescent="0.35">
      <c r="A2235" s="24" t="s">
        <v>1188</v>
      </c>
      <c r="B2235" s="24" t="s">
        <v>1189</v>
      </c>
      <c r="C2235" s="13" t="s">
        <v>1041</v>
      </c>
      <c r="D2235" s="13" t="s">
        <v>1042</v>
      </c>
      <c r="E2235" s="31" t="s">
        <v>1666</v>
      </c>
      <c r="F2235" s="32"/>
      <c r="G2235" s="31" t="s">
        <v>0</v>
      </c>
      <c r="H2235" s="33">
        <v>85</v>
      </c>
      <c r="I2235" s="33">
        <v>132</v>
      </c>
      <c r="J2235" s="34">
        <v>233</v>
      </c>
      <c r="K2235" s="35">
        <v>1011.55</v>
      </c>
      <c r="L2235" s="35">
        <v>574.95000000000005</v>
      </c>
      <c r="M2235" s="35">
        <v>41.3</v>
      </c>
    </row>
    <row r="2236" spans="1:13" hidden="1" x14ac:dyDescent="0.35">
      <c r="A2236" s="24" t="s">
        <v>1188</v>
      </c>
      <c r="B2236" s="24" t="s">
        <v>1189</v>
      </c>
      <c r="C2236" s="13" t="s">
        <v>1043</v>
      </c>
      <c r="D2236" s="13" t="s">
        <v>1044</v>
      </c>
      <c r="E2236" s="13">
        <v>1118034</v>
      </c>
      <c r="F2236" s="13" t="s">
        <v>1620</v>
      </c>
      <c r="G2236" s="13" t="s">
        <v>100</v>
      </c>
      <c r="H2236" s="15">
        <v>3</v>
      </c>
      <c r="I2236" s="15">
        <v>6</v>
      </c>
      <c r="J2236" s="16">
        <v>12</v>
      </c>
      <c r="K2236" s="17">
        <v>130.72</v>
      </c>
      <c r="L2236" s="17">
        <v>104.1</v>
      </c>
      <c r="M2236" s="17">
        <v>0.04</v>
      </c>
    </row>
    <row r="2237" spans="1:13" hidden="1" x14ac:dyDescent="0.35">
      <c r="A2237" s="24" t="s">
        <v>1188</v>
      </c>
      <c r="B2237" s="24" t="s">
        <v>1189</v>
      </c>
      <c r="C2237" s="13" t="s">
        <v>1043</v>
      </c>
      <c r="D2237" s="13" t="s">
        <v>1044</v>
      </c>
      <c r="E2237" s="13">
        <v>1118034</v>
      </c>
      <c r="F2237" s="13" t="s">
        <v>1620</v>
      </c>
      <c r="G2237" s="19" t="s">
        <v>1665</v>
      </c>
      <c r="H2237" s="20">
        <v>3</v>
      </c>
      <c r="I2237" s="20">
        <v>6</v>
      </c>
      <c r="J2237" s="21">
        <v>12</v>
      </c>
      <c r="K2237" s="22">
        <v>130.72</v>
      </c>
      <c r="L2237" s="22">
        <v>104.1</v>
      </c>
      <c r="M2237" s="22">
        <v>0.04</v>
      </c>
    </row>
    <row r="2238" spans="1:13" hidden="1" x14ac:dyDescent="0.35">
      <c r="A2238" s="24" t="s">
        <v>1188</v>
      </c>
      <c r="B2238" s="24" t="s">
        <v>1189</v>
      </c>
      <c r="C2238" s="13" t="s">
        <v>1043</v>
      </c>
      <c r="D2238" s="13" t="s">
        <v>1044</v>
      </c>
      <c r="E2238" s="13">
        <v>1118056</v>
      </c>
      <c r="F2238" s="13" t="s">
        <v>1621</v>
      </c>
      <c r="G2238" s="13" t="s">
        <v>100</v>
      </c>
      <c r="H2238" s="15">
        <v>3</v>
      </c>
      <c r="I2238" s="15">
        <v>5</v>
      </c>
      <c r="J2238" s="16">
        <v>10</v>
      </c>
      <c r="K2238" s="17">
        <v>206.7</v>
      </c>
      <c r="L2238" s="17">
        <v>174.8</v>
      </c>
      <c r="M2238" s="18">
        <v>0</v>
      </c>
    </row>
    <row r="2239" spans="1:13" hidden="1" x14ac:dyDescent="0.35">
      <c r="A2239" s="24" t="s">
        <v>1188</v>
      </c>
      <c r="B2239" s="24" t="s">
        <v>1189</v>
      </c>
      <c r="C2239" s="13" t="s">
        <v>1043</v>
      </c>
      <c r="D2239" s="13" t="s">
        <v>1044</v>
      </c>
      <c r="E2239" s="13">
        <v>1118056</v>
      </c>
      <c r="F2239" s="13" t="s">
        <v>1621</v>
      </c>
      <c r="G2239" s="19" t="s">
        <v>1665</v>
      </c>
      <c r="H2239" s="20">
        <v>3</v>
      </c>
      <c r="I2239" s="20">
        <v>5</v>
      </c>
      <c r="J2239" s="21">
        <v>10</v>
      </c>
      <c r="K2239" s="22">
        <v>206.7</v>
      </c>
      <c r="L2239" s="22">
        <v>174.8</v>
      </c>
      <c r="M2239" s="23">
        <v>0</v>
      </c>
    </row>
    <row r="2240" spans="1:13" hidden="1" x14ac:dyDescent="0.35">
      <c r="A2240" s="24" t="s">
        <v>1188</v>
      </c>
      <c r="B2240" s="24" t="s">
        <v>1189</v>
      </c>
      <c r="C2240" s="13" t="s">
        <v>1043</v>
      </c>
      <c r="D2240" s="13" t="s">
        <v>1044</v>
      </c>
      <c r="E2240" s="31" t="s">
        <v>1666</v>
      </c>
      <c r="F2240" s="32"/>
      <c r="G2240" s="31" t="s">
        <v>0</v>
      </c>
      <c r="H2240" s="33">
        <v>6</v>
      </c>
      <c r="I2240" s="33">
        <v>11</v>
      </c>
      <c r="J2240" s="34">
        <v>22</v>
      </c>
      <c r="K2240" s="35">
        <v>337.42</v>
      </c>
      <c r="L2240" s="35">
        <v>278.89999999999998</v>
      </c>
      <c r="M2240" s="35">
        <v>0.04</v>
      </c>
    </row>
    <row r="2241" spans="1:13" hidden="1" x14ac:dyDescent="0.35">
      <c r="A2241" s="24" t="s">
        <v>1188</v>
      </c>
      <c r="B2241" s="24" t="s">
        <v>1189</v>
      </c>
      <c r="C2241" s="13" t="s">
        <v>1045</v>
      </c>
      <c r="D2241" s="13" t="s">
        <v>1046</v>
      </c>
      <c r="E2241" s="13">
        <v>1011126</v>
      </c>
      <c r="F2241" s="13" t="s">
        <v>1622</v>
      </c>
      <c r="G2241" s="13" t="s">
        <v>100</v>
      </c>
      <c r="H2241" s="15">
        <v>2</v>
      </c>
      <c r="I2241" s="15">
        <v>3</v>
      </c>
      <c r="J2241" s="16">
        <v>5</v>
      </c>
      <c r="K2241" s="17">
        <v>80.3</v>
      </c>
      <c r="L2241" s="17">
        <v>47.03</v>
      </c>
      <c r="M2241" s="17">
        <v>20.55</v>
      </c>
    </row>
    <row r="2242" spans="1:13" hidden="1" x14ac:dyDescent="0.35">
      <c r="A2242" s="24" t="s">
        <v>1188</v>
      </c>
      <c r="B2242" s="24" t="s">
        <v>1189</v>
      </c>
      <c r="C2242" s="13" t="s">
        <v>1045</v>
      </c>
      <c r="D2242" s="13" t="s">
        <v>1046</v>
      </c>
      <c r="E2242" s="13">
        <v>1011126</v>
      </c>
      <c r="F2242" s="13" t="s">
        <v>1622</v>
      </c>
      <c r="G2242" s="19" t="s">
        <v>1665</v>
      </c>
      <c r="H2242" s="20">
        <v>2</v>
      </c>
      <c r="I2242" s="20">
        <v>3</v>
      </c>
      <c r="J2242" s="21">
        <v>5</v>
      </c>
      <c r="K2242" s="22">
        <v>80.3</v>
      </c>
      <c r="L2242" s="22">
        <v>47.03</v>
      </c>
      <c r="M2242" s="22">
        <v>20.55</v>
      </c>
    </row>
    <row r="2243" spans="1:13" hidden="1" x14ac:dyDescent="0.35">
      <c r="A2243" s="24" t="s">
        <v>1188</v>
      </c>
      <c r="B2243" s="24" t="s">
        <v>1189</v>
      </c>
      <c r="C2243" s="13" t="s">
        <v>1045</v>
      </c>
      <c r="D2243" s="13" t="s">
        <v>1046</v>
      </c>
      <c r="E2243" s="13">
        <v>1287187</v>
      </c>
      <c r="F2243" s="13" t="s">
        <v>1623</v>
      </c>
      <c r="G2243" s="13" t="s">
        <v>100</v>
      </c>
      <c r="H2243" s="15">
        <v>7</v>
      </c>
      <c r="I2243" s="15">
        <v>10</v>
      </c>
      <c r="J2243" s="16">
        <v>20</v>
      </c>
      <c r="K2243" s="17">
        <v>231.34</v>
      </c>
      <c r="L2243" s="17">
        <v>185.74</v>
      </c>
      <c r="M2243" s="18">
        <v>0</v>
      </c>
    </row>
    <row r="2244" spans="1:13" hidden="1" x14ac:dyDescent="0.35">
      <c r="A2244" s="24" t="s">
        <v>1188</v>
      </c>
      <c r="B2244" s="24" t="s">
        <v>1189</v>
      </c>
      <c r="C2244" s="13" t="s">
        <v>1045</v>
      </c>
      <c r="D2244" s="13" t="s">
        <v>1046</v>
      </c>
      <c r="E2244" s="13">
        <v>1287187</v>
      </c>
      <c r="F2244" s="13" t="s">
        <v>1623</v>
      </c>
      <c r="G2244" s="19" t="s">
        <v>1665</v>
      </c>
      <c r="H2244" s="20">
        <v>7</v>
      </c>
      <c r="I2244" s="20">
        <v>10</v>
      </c>
      <c r="J2244" s="21">
        <v>20</v>
      </c>
      <c r="K2244" s="22">
        <v>231.34</v>
      </c>
      <c r="L2244" s="22">
        <v>185.74</v>
      </c>
      <c r="M2244" s="23">
        <v>0</v>
      </c>
    </row>
    <row r="2245" spans="1:13" hidden="1" x14ac:dyDescent="0.35">
      <c r="A2245" s="24" t="s">
        <v>1188</v>
      </c>
      <c r="B2245" s="24" t="s">
        <v>1189</v>
      </c>
      <c r="C2245" s="13" t="s">
        <v>1045</v>
      </c>
      <c r="D2245" s="13" t="s">
        <v>1046</v>
      </c>
      <c r="E2245" s="31" t="s">
        <v>1666</v>
      </c>
      <c r="F2245" s="32"/>
      <c r="G2245" s="31" t="s">
        <v>0</v>
      </c>
      <c r="H2245" s="33">
        <v>8</v>
      </c>
      <c r="I2245" s="33">
        <v>13</v>
      </c>
      <c r="J2245" s="34">
        <v>25</v>
      </c>
      <c r="K2245" s="35">
        <v>311.64</v>
      </c>
      <c r="L2245" s="35">
        <v>232.77</v>
      </c>
      <c r="M2245" s="35">
        <v>20.55</v>
      </c>
    </row>
    <row r="2246" spans="1:13" hidden="1" x14ac:dyDescent="0.35">
      <c r="A2246" s="24" t="s">
        <v>1188</v>
      </c>
      <c r="B2246" s="24" t="s">
        <v>1189</v>
      </c>
      <c r="C2246" s="13" t="s">
        <v>12</v>
      </c>
      <c r="D2246" s="13" t="s">
        <v>13</v>
      </c>
      <c r="E2246" s="13">
        <v>1124996</v>
      </c>
      <c r="F2246" s="13" t="s">
        <v>1686</v>
      </c>
      <c r="G2246" s="13" t="s">
        <v>99</v>
      </c>
      <c r="H2246" s="15">
        <v>1</v>
      </c>
      <c r="I2246" s="15">
        <v>1</v>
      </c>
      <c r="J2246" s="16">
        <v>2</v>
      </c>
      <c r="K2246" s="17">
        <v>70.319999999999993</v>
      </c>
      <c r="L2246" s="17">
        <v>16.13</v>
      </c>
      <c r="M2246" s="17">
        <v>46.32</v>
      </c>
    </row>
    <row r="2247" spans="1:13" hidden="1" x14ac:dyDescent="0.35">
      <c r="A2247" s="24" t="s">
        <v>1188</v>
      </c>
      <c r="B2247" s="24" t="s">
        <v>1189</v>
      </c>
      <c r="C2247" s="13" t="s">
        <v>12</v>
      </c>
      <c r="D2247" s="13" t="s">
        <v>13</v>
      </c>
      <c r="E2247" s="13">
        <v>1124996</v>
      </c>
      <c r="F2247" s="13" t="s">
        <v>1686</v>
      </c>
      <c r="G2247" s="13" t="s">
        <v>100</v>
      </c>
      <c r="H2247" s="15">
        <v>1</v>
      </c>
      <c r="I2247" s="15">
        <v>1</v>
      </c>
      <c r="J2247" s="16">
        <v>2</v>
      </c>
      <c r="K2247" s="17">
        <v>70.319999999999993</v>
      </c>
      <c r="L2247" s="17">
        <v>19.350000000000001</v>
      </c>
      <c r="M2247" s="17">
        <v>46.32</v>
      </c>
    </row>
    <row r="2248" spans="1:13" hidden="1" x14ac:dyDescent="0.35">
      <c r="A2248" s="24" t="s">
        <v>1188</v>
      </c>
      <c r="B2248" s="24" t="s">
        <v>1189</v>
      </c>
      <c r="C2248" s="13" t="s">
        <v>12</v>
      </c>
      <c r="D2248" s="13" t="s">
        <v>13</v>
      </c>
      <c r="E2248" s="13">
        <v>1124996</v>
      </c>
      <c r="F2248" s="13" t="s">
        <v>1686</v>
      </c>
      <c r="G2248" s="19" t="s">
        <v>1665</v>
      </c>
      <c r="H2248" s="20">
        <v>2</v>
      </c>
      <c r="I2248" s="20">
        <v>2</v>
      </c>
      <c r="J2248" s="21">
        <v>4</v>
      </c>
      <c r="K2248" s="22">
        <v>140.63999999999999</v>
      </c>
      <c r="L2248" s="22">
        <v>35.479999999999997</v>
      </c>
      <c r="M2248" s="22">
        <v>92.64</v>
      </c>
    </row>
    <row r="2249" spans="1:13" hidden="1" x14ac:dyDescent="0.35">
      <c r="A2249" s="24" t="s">
        <v>1188</v>
      </c>
      <c r="B2249" s="24" t="s">
        <v>1189</v>
      </c>
      <c r="C2249" s="13" t="s">
        <v>12</v>
      </c>
      <c r="D2249" s="13" t="s">
        <v>13</v>
      </c>
      <c r="E2249" s="13">
        <v>1138047</v>
      </c>
      <c r="F2249" s="13" t="s">
        <v>1624</v>
      </c>
      <c r="G2249" s="13" t="s">
        <v>99</v>
      </c>
      <c r="H2249" s="15">
        <v>2</v>
      </c>
      <c r="I2249" s="15">
        <v>2</v>
      </c>
      <c r="J2249" s="16">
        <v>4</v>
      </c>
      <c r="K2249" s="17">
        <v>10.92</v>
      </c>
      <c r="L2249" s="17">
        <v>0.76</v>
      </c>
      <c r="M2249" s="17">
        <v>4.92</v>
      </c>
    </row>
    <row r="2250" spans="1:13" hidden="1" x14ac:dyDescent="0.35">
      <c r="A2250" s="24" t="s">
        <v>1188</v>
      </c>
      <c r="B2250" s="24" t="s">
        <v>1189</v>
      </c>
      <c r="C2250" s="13" t="s">
        <v>12</v>
      </c>
      <c r="D2250" s="13" t="s">
        <v>13</v>
      </c>
      <c r="E2250" s="13">
        <v>1138047</v>
      </c>
      <c r="F2250" s="13" t="s">
        <v>1624</v>
      </c>
      <c r="G2250" s="13" t="s">
        <v>100</v>
      </c>
      <c r="H2250" s="15">
        <v>20</v>
      </c>
      <c r="I2250" s="15">
        <v>27</v>
      </c>
      <c r="J2250" s="16">
        <v>54</v>
      </c>
      <c r="K2250" s="17">
        <v>146.88</v>
      </c>
      <c r="L2250" s="17">
        <v>12.15</v>
      </c>
      <c r="M2250" s="17">
        <v>65.88</v>
      </c>
    </row>
    <row r="2251" spans="1:13" hidden="1" x14ac:dyDescent="0.35">
      <c r="A2251" s="24" t="s">
        <v>1188</v>
      </c>
      <c r="B2251" s="24" t="s">
        <v>1189</v>
      </c>
      <c r="C2251" s="13" t="s">
        <v>12</v>
      </c>
      <c r="D2251" s="13" t="s">
        <v>13</v>
      </c>
      <c r="E2251" s="13">
        <v>1138047</v>
      </c>
      <c r="F2251" s="13" t="s">
        <v>1624</v>
      </c>
      <c r="G2251" s="19" t="s">
        <v>1665</v>
      </c>
      <c r="H2251" s="20">
        <v>22</v>
      </c>
      <c r="I2251" s="20">
        <v>29</v>
      </c>
      <c r="J2251" s="21">
        <v>58</v>
      </c>
      <c r="K2251" s="22">
        <v>157.80000000000001</v>
      </c>
      <c r="L2251" s="22">
        <v>12.91</v>
      </c>
      <c r="M2251" s="22">
        <v>70.8</v>
      </c>
    </row>
    <row r="2252" spans="1:13" hidden="1" x14ac:dyDescent="0.35">
      <c r="A2252" s="24" t="s">
        <v>1188</v>
      </c>
      <c r="B2252" s="24" t="s">
        <v>1189</v>
      </c>
      <c r="C2252" s="13" t="s">
        <v>12</v>
      </c>
      <c r="D2252" s="13" t="s">
        <v>13</v>
      </c>
      <c r="E2252" s="13">
        <v>1138058</v>
      </c>
      <c r="F2252" s="13" t="s">
        <v>1625</v>
      </c>
      <c r="G2252" s="13" t="s">
        <v>99</v>
      </c>
      <c r="H2252" s="15">
        <v>1</v>
      </c>
      <c r="I2252" s="15">
        <v>2</v>
      </c>
      <c r="J2252" s="16">
        <v>2</v>
      </c>
      <c r="K2252" s="17">
        <v>11.52</v>
      </c>
      <c r="L2252" s="17">
        <v>0.76</v>
      </c>
      <c r="M2252" s="17">
        <v>5.52</v>
      </c>
    </row>
    <row r="2253" spans="1:13" hidden="1" x14ac:dyDescent="0.35">
      <c r="A2253" s="24" t="s">
        <v>1188</v>
      </c>
      <c r="B2253" s="24" t="s">
        <v>1189</v>
      </c>
      <c r="C2253" s="13" t="s">
        <v>12</v>
      </c>
      <c r="D2253" s="13" t="s">
        <v>13</v>
      </c>
      <c r="E2253" s="13">
        <v>1138058</v>
      </c>
      <c r="F2253" s="13" t="s">
        <v>1625</v>
      </c>
      <c r="G2253" s="13" t="s">
        <v>100</v>
      </c>
      <c r="H2253" s="15">
        <v>48</v>
      </c>
      <c r="I2253" s="15">
        <v>61</v>
      </c>
      <c r="J2253" s="16">
        <v>118</v>
      </c>
      <c r="K2253" s="17">
        <v>679.08</v>
      </c>
      <c r="L2253" s="17">
        <v>181.35</v>
      </c>
      <c r="M2253" s="17">
        <v>325.08</v>
      </c>
    </row>
    <row r="2254" spans="1:13" hidden="1" x14ac:dyDescent="0.35">
      <c r="A2254" s="24" t="s">
        <v>1188</v>
      </c>
      <c r="B2254" s="24" t="s">
        <v>1189</v>
      </c>
      <c r="C2254" s="13" t="s">
        <v>12</v>
      </c>
      <c r="D2254" s="13" t="s">
        <v>13</v>
      </c>
      <c r="E2254" s="13">
        <v>1138058</v>
      </c>
      <c r="F2254" s="13" t="s">
        <v>1625</v>
      </c>
      <c r="G2254" s="19" t="s">
        <v>1665</v>
      </c>
      <c r="H2254" s="20">
        <v>49</v>
      </c>
      <c r="I2254" s="20">
        <v>63</v>
      </c>
      <c r="J2254" s="21">
        <v>120</v>
      </c>
      <c r="K2254" s="22">
        <v>690.6</v>
      </c>
      <c r="L2254" s="22">
        <v>182.11</v>
      </c>
      <c r="M2254" s="22">
        <v>330.6</v>
      </c>
    </row>
    <row r="2255" spans="1:13" hidden="1" x14ac:dyDescent="0.35">
      <c r="A2255" s="24" t="s">
        <v>1188</v>
      </c>
      <c r="B2255" s="24" t="s">
        <v>1189</v>
      </c>
      <c r="C2255" s="13" t="s">
        <v>12</v>
      </c>
      <c r="D2255" s="13" t="s">
        <v>13</v>
      </c>
      <c r="E2255" s="13">
        <v>1180235</v>
      </c>
      <c r="F2255" s="13" t="s">
        <v>1627</v>
      </c>
      <c r="G2255" s="13" t="s">
        <v>100</v>
      </c>
      <c r="H2255" s="15">
        <v>5</v>
      </c>
      <c r="I2255" s="15">
        <v>8</v>
      </c>
      <c r="J2255" s="16">
        <v>18</v>
      </c>
      <c r="K2255" s="17">
        <v>116.02</v>
      </c>
      <c r="L2255" s="17">
        <v>30.6</v>
      </c>
      <c r="M2255" s="17">
        <v>62.02</v>
      </c>
    </row>
    <row r="2256" spans="1:13" hidden="1" x14ac:dyDescent="0.35">
      <c r="A2256" s="24" t="s">
        <v>1188</v>
      </c>
      <c r="B2256" s="24" t="s">
        <v>1189</v>
      </c>
      <c r="C2256" s="13" t="s">
        <v>12</v>
      </c>
      <c r="D2256" s="13" t="s">
        <v>13</v>
      </c>
      <c r="E2256" s="13">
        <v>1180235</v>
      </c>
      <c r="F2256" s="13" t="s">
        <v>1627</v>
      </c>
      <c r="G2256" s="19" t="s">
        <v>1665</v>
      </c>
      <c r="H2256" s="20">
        <v>5</v>
      </c>
      <c r="I2256" s="20">
        <v>8</v>
      </c>
      <c r="J2256" s="21">
        <v>18</v>
      </c>
      <c r="K2256" s="22">
        <v>116.02</v>
      </c>
      <c r="L2256" s="22">
        <v>30.6</v>
      </c>
      <c r="M2256" s="22">
        <v>62.02</v>
      </c>
    </row>
    <row r="2257" spans="1:13" hidden="1" x14ac:dyDescent="0.35">
      <c r="A2257" s="24" t="s">
        <v>1188</v>
      </c>
      <c r="B2257" s="24" t="s">
        <v>1189</v>
      </c>
      <c r="C2257" s="13" t="s">
        <v>12</v>
      </c>
      <c r="D2257" s="13" t="s">
        <v>13</v>
      </c>
      <c r="E2257" s="13">
        <v>1220993</v>
      </c>
      <c r="F2257" s="13" t="s">
        <v>1628</v>
      </c>
      <c r="G2257" s="13" t="s">
        <v>99</v>
      </c>
      <c r="H2257" s="15">
        <v>3</v>
      </c>
      <c r="I2257" s="15">
        <v>4</v>
      </c>
      <c r="J2257" s="16">
        <v>8</v>
      </c>
      <c r="K2257" s="17">
        <v>75.84</v>
      </c>
      <c r="L2257" s="17">
        <v>28.52</v>
      </c>
      <c r="M2257" s="17">
        <v>27.84</v>
      </c>
    </row>
    <row r="2258" spans="1:13" hidden="1" x14ac:dyDescent="0.35">
      <c r="A2258" s="24" t="s">
        <v>1188</v>
      </c>
      <c r="B2258" s="24" t="s">
        <v>1189</v>
      </c>
      <c r="C2258" s="13" t="s">
        <v>12</v>
      </c>
      <c r="D2258" s="13" t="s">
        <v>13</v>
      </c>
      <c r="E2258" s="13">
        <v>1220993</v>
      </c>
      <c r="F2258" s="13" t="s">
        <v>1628</v>
      </c>
      <c r="G2258" s="13" t="s">
        <v>100</v>
      </c>
      <c r="H2258" s="15">
        <v>32</v>
      </c>
      <c r="I2258" s="15">
        <v>43</v>
      </c>
      <c r="J2258" s="16">
        <v>82</v>
      </c>
      <c r="K2258" s="17">
        <v>777.36</v>
      </c>
      <c r="L2258" s="17">
        <v>346.05</v>
      </c>
      <c r="M2258" s="17">
        <v>285.36</v>
      </c>
    </row>
    <row r="2259" spans="1:13" hidden="1" x14ac:dyDescent="0.35">
      <c r="A2259" s="24" t="s">
        <v>1188</v>
      </c>
      <c r="B2259" s="24" t="s">
        <v>1189</v>
      </c>
      <c r="C2259" s="13" t="s">
        <v>12</v>
      </c>
      <c r="D2259" s="13" t="s">
        <v>13</v>
      </c>
      <c r="E2259" s="13">
        <v>1220993</v>
      </c>
      <c r="F2259" s="13" t="s">
        <v>1628</v>
      </c>
      <c r="G2259" s="19" t="s">
        <v>1665</v>
      </c>
      <c r="H2259" s="20">
        <v>35</v>
      </c>
      <c r="I2259" s="20">
        <v>47</v>
      </c>
      <c r="J2259" s="21">
        <v>90</v>
      </c>
      <c r="K2259" s="22">
        <v>853.2</v>
      </c>
      <c r="L2259" s="22">
        <v>374.57</v>
      </c>
      <c r="M2259" s="22">
        <v>313.2</v>
      </c>
    </row>
    <row r="2260" spans="1:13" hidden="1" x14ac:dyDescent="0.35">
      <c r="A2260" s="24" t="s">
        <v>1188</v>
      </c>
      <c r="B2260" s="24" t="s">
        <v>1189</v>
      </c>
      <c r="C2260" s="13" t="s">
        <v>12</v>
      </c>
      <c r="D2260" s="13" t="s">
        <v>13</v>
      </c>
      <c r="E2260" s="13">
        <v>1397741</v>
      </c>
      <c r="F2260" s="13" t="s">
        <v>1629</v>
      </c>
      <c r="G2260" s="13" t="s">
        <v>100</v>
      </c>
      <c r="H2260" s="15">
        <v>6</v>
      </c>
      <c r="I2260" s="15">
        <v>9</v>
      </c>
      <c r="J2260" s="16">
        <v>20</v>
      </c>
      <c r="K2260" s="17">
        <v>60</v>
      </c>
      <c r="L2260" s="17">
        <v>6.75</v>
      </c>
      <c r="M2260" s="17">
        <v>30</v>
      </c>
    </row>
    <row r="2261" spans="1:13" hidden="1" x14ac:dyDescent="0.35">
      <c r="A2261" s="24" t="s">
        <v>1188</v>
      </c>
      <c r="B2261" s="24" t="s">
        <v>1189</v>
      </c>
      <c r="C2261" s="13" t="s">
        <v>12</v>
      </c>
      <c r="D2261" s="13" t="s">
        <v>13</v>
      </c>
      <c r="E2261" s="13">
        <v>1397741</v>
      </c>
      <c r="F2261" s="13" t="s">
        <v>1629</v>
      </c>
      <c r="G2261" s="19" t="s">
        <v>1665</v>
      </c>
      <c r="H2261" s="20">
        <v>6</v>
      </c>
      <c r="I2261" s="20">
        <v>9</v>
      </c>
      <c r="J2261" s="21">
        <v>20</v>
      </c>
      <c r="K2261" s="22">
        <v>60</v>
      </c>
      <c r="L2261" s="22">
        <v>6.75</v>
      </c>
      <c r="M2261" s="22">
        <v>30</v>
      </c>
    </row>
    <row r="2262" spans="1:13" hidden="1" x14ac:dyDescent="0.35">
      <c r="A2262" s="24" t="s">
        <v>1188</v>
      </c>
      <c r="B2262" s="24" t="s">
        <v>1189</v>
      </c>
      <c r="C2262" s="13" t="s">
        <v>12</v>
      </c>
      <c r="D2262" s="13" t="s">
        <v>13</v>
      </c>
      <c r="E2262" s="13">
        <v>1397909</v>
      </c>
      <c r="F2262" s="13" t="s">
        <v>1630</v>
      </c>
      <c r="G2262" s="13" t="s">
        <v>99</v>
      </c>
      <c r="H2262" s="15">
        <v>1</v>
      </c>
      <c r="I2262" s="15">
        <v>1</v>
      </c>
      <c r="J2262" s="16">
        <v>2</v>
      </c>
      <c r="K2262" s="17">
        <v>5.56</v>
      </c>
      <c r="L2262" s="17">
        <v>2.2999999999999998</v>
      </c>
      <c r="M2262" s="18">
        <v>0</v>
      </c>
    </row>
    <row r="2263" spans="1:13" hidden="1" x14ac:dyDescent="0.35">
      <c r="A2263" s="24" t="s">
        <v>1188</v>
      </c>
      <c r="B2263" s="24" t="s">
        <v>1189</v>
      </c>
      <c r="C2263" s="13" t="s">
        <v>12</v>
      </c>
      <c r="D2263" s="13" t="s">
        <v>13</v>
      </c>
      <c r="E2263" s="13">
        <v>1397909</v>
      </c>
      <c r="F2263" s="13" t="s">
        <v>1630</v>
      </c>
      <c r="G2263" s="13" t="s">
        <v>100</v>
      </c>
      <c r="H2263" s="15">
        <v>10</v>
      </c>
      <c r="I2263" s="15">
        <v>10</v>
      </c>
      <c r="J2263" s="16">
        <v>20</v>
      </c>
      <c r="K2263" s="17">
        <v>55.44</v>
      </c>
      <c r="L2263" s="17">
        <v>27.37</v>
      </c>
      <c r="M2263" s="18">
        <v>0</v>
      </c>
    </row>
    <row r="2264" spans="1:13" hidden="1" x14ac:dyDescent="0.35">
      <c r="A2264" s="24" t="s">
        <v>1188</v>
      </c>
      <c r="B2264" s="24" t="s">
        <v>1189</v>
      </c>
      <c r="C2264" s="13" t="s">
        <v>12</v>
      </c>
      <c r="D2264" s="13" t="s">
        <v>13</v>
      </c>
      <c r="E2264" s="13">
        <v>1397909</v>
      </c>
      <c r="F2264" s="13" t="s">
        <v>1630</v>
      </c>
      <c r="G2264" s="19" t="s">
        <v>1665</v>
      </c>
      <c r="H2264" s="20">
        <v>11</v>
      </c>
      <c r="I2264" s="20">
        <v>11</v>
      </c>
      <c r="J2264" s="21">
        <v>22</v>
      </c>
      <c r="K2264" s="22">
        <v>61</v>
      </c>
      <c r="L2264" s="22">
        <v>29.67</v>
      </c>
      <c r="M2264" s="23">
        <v>0</v>
      </c>
    </row>
    <row r="2265" spans="1:13" hidden="1" x14ac:dyDescent="0.35">
      <c r="A2265" s="24" t="s">
        <v>1188</v>
      </c>
      <c r="B2265" s="24" t="s">
        <v>1189</v>
      </c>
      <c r="C2265" s="13" t="s">
        <v>12</v>
      </c>
      <c r="D2265" s="13" t="s">
        <v>13</v>
      </c>
      <c r="E2265" s="13">
        <v>1397932</v>
      </c>
      <c r="F2265" s="13" t="s">
        <v>1631</v>
      </c>
      <c r="G2265" s="13" t="s">
        <v>99</v>
      </c>
      <c r="H2265" s="15">
        <v>1</v>
      </c>
      <c r="I2265" s="15">
        <v>1</v>
      </c>
      <c r="J2265" s="16">
        <v>1</v>
      </c>
      <c r="K2265" s="17">
        <v>8.8000000000000007</v>
      </c>
      <c r="L2265" s="17">
        <v>4.7300000000000004</v>
      </c>
      <c r="M2265" s="18">
        <v>0</v>
      </c>
    </row>
    <row r="2266" spans="1:13" hidden="1" x14ac:dyDescent="0.35">
      <c r="A2266" s="24" t="s">
        <v>1188</v>
      </c>
      <c r="B2266" s="24" t="s">
        <v>1189</v>
      </c>
      <c r="C2266" s="13" t="s">
        <v>12</v>
      </c>
      <c r="D2266" s="13" t="s">
        <v>13</v>
      </c>
      <c r="E2266" s="13">
        <v>1397932</v>
      </c>
      <c r="F2266" s="13" t="s">
        <v>1631</v>
      </c>
      <c r="G2266" s="13" t="s">
        <v>100</v>
      </c>
      <c r="H2266" s="15">
        <v>12</v>
      </c>
      <c r="I2266" s="15">
        <v>13</v>
      </c>
      <c r="J2266" s="16">
        <v>13</v>
      </c>
      <c r="K2266" s="17">
        <v>114.41</v>
      </c>
      <c r="L2266" s="17">
        <v>73.72</v>
      </c>
      <c r="M2266" s="18">
        <v>0</v>
      </c>
    </row>
    <row r="2267" spans="1:13" hidden="1" x14ac:dyDescent="0.35">
      <c r="A2267" s="24" t="s">
        <v>1188</v>
      </c>
      <c r="B2267" s="24" t="s">
        <v>1189</v>
      </c>
      <c r="C2267" s="13" t="s">
        <v>12</v>
      </c>
      <c r="D2267" s="13" t="s">
        <v>13</v>
      </c>
      <c r="E2267" s="13">
        <v>1397932</v>
      </c>
      <c r="F2267" s="13" t="s">
        <v>1631</v>
      </c>
      <c r="G2267" s="19" t="s">
        <v>1665</v>
      </c>
      <c r="H2267" s="20">
        <v>13</v>
      </c>
      <c r="I2267" s="20">
        <v>14</v>
      </c>
      <c r="J2267" s="21">
        <v>14</v>
      </c>
      <c r="K2267" s="22">
        <v>123.21</v>
      </c>
      <c r="L2267" s="22">
        <v>78.45</v>
      </c>
      <c r="M2267" s="23">
        <v>0</v>
      </c>
    </row>
    <row r="2268" spans="1:13" hidden="1" x14ac:dyDescent="0.35">
      <c r="A2268" s="24" t="s">
        <v>1188</v>
      </c>
      <c r="B2268" s="24" t="s">
        <v>1189</v>
      </c>
      <c r="C2268" s="13" t="s">
        <v>12</v>
      </c>
      <c r="D2268" s="13" t="s">
        <v>13</v>
      </c>
      <c r="E2268" s="13">
        <v>1410657</v>
      </c>
      <c r="F2268" s="13" t="s">
        <v>1632</v>
      </c>
      <c r="G2268" s="13" t="s">
        <v>100</v>
      </c>
      <c r="H2268" s="15">
        <v>13</v>
      </c>
      <c r="I2268" s="15">
        <v>20</v>
      </c>
      <c r="J2268" s="16">
        <v>42</v>
      </c>
      <c r="K2268" s="17">
        <v>83.8</v>
      </c>
      <c r="L2268" s="17">
        <v>11.7</v>
      </c>
      <c r="M2268" s="17">
        <v>20.8</v>
      </c>
    </row>
    <row r="2269" spans="1:13" hidden="1" x14ac:dyDescent="0.35">
      <c r="A2269" s="24" t="s">
        <v>1188</v>
      </c>
      <c r="B2269" s="24" t="s">
        <v>1189</v>
      </c>
      <c r="C2269" s="13" t="s">
        <v>12</v>
      </c>
      <c r="D2269" s="13" t="s">
        <v>13</v>
      </c>
      <c r="E2269" s="13">
        <v>1410657</v>
      </c>
      <c r="F2269" s="13" t="s">
        <v>1632</v>
      </c>
      <c r="G2269" s="19" t="s">
        <v>1665</v>
      </c>
      <c r="H2269" s="20">
        <v>13</v>
      </c>
      <c r="I2269" s="20">
        <v>20</v>
      </c>
      <c r="J2269" s="21">
        <v>42</v>
      </c>
      <c r="K2269" s="22">
        <v>83.8</v>
      </c>
      <c r="L2269" s="22">
        <v>11.7</v>
      </c>
      <c r="M2269" s="22">
        <v>20.8</v>
      </c>
    </row>
    <row r="2270" spans="1:13" hidden="1" x14ac:dyDescent="0.35">
      <c r="A2270" s="24" t="s">
        <v>1188</v>
      </c>
      <c r="B2270" s="24" t="s">
        <v>1189</v>
      </c>
      <c r="C2270" s="13" t="s">
        <v>12</v>
      </c>
      <c r="D2270" s="13" t="s">
        <v>13</v>
      </c>
      <c r="E2270" s="13">
        <v>1410792</v>
      </c>
      <c r="F2270" s="13" t="s">
        <v>1633</v>
      </c>
      <c r="G2270" s="13" t="s">
        <v>99</v>
      </c>
      <c r="H2270" s="15">
        <v>5</v>
      </c>
      <c r="I2270" s="15">
        <v>6</v>
      </c>
      <c r="J2270" s="16">
        <v>11</v>
      </c>
      <c r="K2270" s="17">
        <v>31.35</v>
      </c>
      <c r="L2270" s="17">
        <v>12.26</v>
      </c>
      <c r="M2270" s="18">
        <v>0</v>
      </c>
    </row>
    <row r="2271" spans="1:13" hidden="1" x14ac:dyDescent="0.35">
      <c r="A2271" s="24" t="s">
        <v>1188</v>
      </c>
      <c r="B2271" s="24" t="s">
        <v>1189</v>
      </c>
      <c r="C2271" s="13" t="s">
        <v>12</v>
      </c>
      <c r="D2271" s="13" t="s">
        <v>13</v>
      </c>
      <c r="E2271" s="13">
        <v>1410792</v>
      </c>
      <c r="F2271" s="13" t="s">
        <v>1633</v>
      </c>
      <c r="G2271" s="13" t="s">
        <v>100</v>
      </c>
      <c r="H2271" s="15">
        <v>97</v>
      </c>
      <c r="I2271" s="15">
        <v>137</v>
      </c>
      <c r="J2271" s="16">
        <v>274</v>
      </c>
      <c r="K2271" s="17">
        <v>780.8</v>
      </c>
      <c r="L2271" s="17">
        <v>394.51</v>
      </c>
      <c r="M2271" s="18">
        <v>0</v>
      </c>
    </row>
    <row r="2272" spans="1:13" hidden="1" x14ac:dyDescent="0.35">
      <c r="A2272" s="24" t="s">
        <v>1188</v>
      </c>
      <c r="B2272" s="24" t="s">
        <v>1189</v>
      </c>
      <c r="C2272" s="13" t="s">
        <v>12</v>
      </c>
      <c r="D2272" s="13" t="s">
        <v>13</v>
      </c>
      <c r="E2272" s="13">
        <v>1410792</v>
      </c>
      <c r="F2272" s="13" t="s">
        <v>1633</v>
      </c>
      <c r="G2272" s="19" t="s">
        <v>1665</v>
      </c>
      <c r="H2272" s="20">
        <v>102</v>
      </c>
      <c r="I2272" s="20">
        <v>143</v>
      </c>
      <c r="J2272" s="21">
        <v>285</v>
      </c>
      <c r="K2272" s="22">
        <v>812.15</v>
      </c>
      <c r="L2272" s="22">
        <v>406.77</v>
      </c>
      <c r="M2272" s="23">
        <v>0</v>
      </c>
    </row>
    <row r="2273" spans="1:13" hidden="1" x14ac:dyDescent="0.35">
      <c r="A2273" s="24" t="s">
        <v>1188</v>
      </c>
      <c r="B2273" s="24" t="s">
        <v>1189</v>
      </c>
      <c r="C2273" s="13" t="s">
        <v>12</v>
      </c>
      <c r="D2273" s="13" t="s">
        <v>13</v>
      </c>
      <c r="E2273" s="13">
        <v>1410927</v>
      </c>
      <c r="F2273" s="13" t="s">
        <v>1634</v>
      </c>
      <c r="G2273" s="13" t="s">
        <v>99</v>
      </c>
      <c r="H2273" s="15">
        <v>6</v>
      </c>
      <c r="I2273" s="15">
        <v>8</v>
      </c>
      <c r="J2273" s="16">
        <v>18</v>
      </c>
      <c r="K2273" s="17">
        <v>101.88</v>
      </c>
      <c r="L2273" s="17">
        <v>61.45</v>
      </c>
      <c r="M2273" s="18">
        <v>0</v>
      </c>
    </row>
    <row r="2274" spans="1:13" hidden="1" x14ac:dyDescent="0.35">
      <c r="A2274" s="24" t="s">
        <v>1188</v>
      </c>
      <c r="B2274" s="24" t="s">
        <v>1189</v>
      </c>
      <c r="C2274" s="13" t="s">
        <v>12</v>
      </c>
      <c r="D2274" s="13" t="s">
        <v>13</v>
      </c>
      <c r="E2274" s="13">
        <v>1410927</v>
      </c>
      <c r="F2274" s="13" t="s">
        <v>1634</v>
      </c>
      <c r="G2274" s="13" t="s">
        <v>100</v>
      </c>
      <c r="H2274" s="15">
        <v>129</v>
      </c>
      <c r="I2274" s="15">
        <v>197</v>
      </c>
      <c r="J2274" s="16">
        <v>372</v>
      </c>
      <c r="K2274" s="17">
        <v>2104.3000000000002</v>
      </c>
      <c r="L2274" s="17">
        <v>1450.83</v>
      </c>
      <c r="M2274" s="18">
        <v>0</v>
      </c>
    </row>
    <row r="2275" spans="1:13" hidden="1" x14ac:dyDescent="0.35">
      <c r="A2275" s="24" t="s">
        <v>1188</v>
      </c>
      <c r="B2275" s="24" t="s">
        <v>1189</v>
      </c>
      <c r="C2275" s="13" t="s">
        <v>12</v>
      </c>
      <c r="D2275" s="13" t="s">
        <v>13</v>
      </c>
      <c r="E2275" s="13">
        <v>1410927</v>
      </c>
      <c r="F2275" s="13" t="s">
        <v>1634</v>
      </c>
      <c r="G2275" s="19" t="s">
        <v>1665</v>
      </c>
      <c r="H2275" s="20">
        <v>135</v>
      </c>
      <c r="I2275" s="20">
        <v>205</v>
      </c>
      <c r="J2275" s="21">
        <v>390</v>
      </c>
      <c r="K2275" s="22">
        <v>2206.1799999999998</v>
      </c>
      <c r="L2275" s="22">
        <v>1512.28</v>
      </c>
      <c r="M2275" s="23">
        <v>0</v>
      </c>
    </row>
    <row r="2276" spans="1:13" hidden="1" x14ac:dyDescent="0.35">
      <c r="A2276" s="24" t="s">
        <v>1188</v>
      </c>
      <c r="B2276" s="24" t="s">
        <v>1189</v>
      </c>
      <c r="C2276" s="13" t="s">
        <v>12</v>
      </c>
      <c r="D2276" s="13" t="s">
        <v>13</v>
      </c>
      <c r="E2276" s="13">
        <v>1541911</v>
      </c>
      <c r="F2276" s="13" t="s">
        <v>1635</v>
      </c>
      <c r="G2276" s="13" t="s">
        <v>100</v>
      </c>
      <c r="H2276" s="15">
        <v>13</v>
      </c>
      <c r="I2276" s="15">
        <v>17</v>
      </c>
      <c r="J2276" s="16">
        <v>17</v>
      </c>
      <c r="K2276" s="17">
        <v>60.78</v>
      </c>
      <c r="L2276" s="17">
        <v>7.65</v>
      </c>
      <c r="M2276" s="17">
        <v>9.7799999999999994</v>
      </c>
    </row>
    <row r="2277" spans="1:13" hidden="1" x14ac:dyDescent="0.35">
      <c r="A2277" s="24" t="s">
        <v>1188</v>
      </c>
      <c r="B2277" s="24" t="s">
        <v>1189</v>
      </c>
      <c r="C2277" s="13" t="s">
        <v>12</v>
      </c>
      <c r="D2277" s="13" t="s">
        <v>13</v>
      </c>
      <c r="E2277" s="13">
        <v>1541911</v>
      </c>
      <c r="F2277" s="13" t="s">
        <v>1635</v>
      </c>
      <c r="G2277" s="19" t="s">
        <v>1665</v>
      </c>
      <c r="H2277" s="20">
        <v>13</v>
      </c>
      <c r="I2277" s="20">
        <v>17</v>
      </c>
      <c r="J2277" s="21">
        <v>17</v>
      </c>
      <c r="K2277" s="22">
        <v>60.78</v>
      </c>
      <c r="L2277" s="22">
        <v>7.65</v>
      </c>
      <c r="M2277" s="22">
        <v>9.7799999999999994</v>
      </c>
    </row>
    <row r="2278" spans="1:13" hidden="1" x14ac:dyDescent="0.35">
      <c r="A2278" s="24" t="s">
        <v>1188</v>
      </c>
      <c r="B2278" s="24" t="s">
        <v>1189</v>
      </c>
      <c r="C2278" s="13" t="s">
        <v>12</v>
      </c>
      <c r="D2278" s="13" t="s">
        <v>13</v>
      </c>
      <c r="E2278" s="13">
        <v>1542057</v>
      </c>
      <c r="F2278" s="13" t="s">
        <v>1636</v>
      </c>
      <c r="G2278" s="13" t="s">
        <v>99</v>
      </c>
      <c r="H2278" s="15">
        <v>2</v>
      </c>
      <c r="I2278" s="15">
        <v>3</v>
      </c>
      <c r="J2278" s="16">
        <v>3</v>
      </c>
      <c r="K2278" s="17">
        <v>16.829999999999998</v>
      </c>
      <c r="L2278" s="17">
        <v>6.99</v>
      </c>
      <c r="M2278" s="18">
        <v>0</v>
      </c>
    </row>
    <row r="2279" spans="1:13" hidden="1" x14ac:dyDescent="0.35">
      <c r="A2279" s="24" t="s">
        <v>1188</v>
      </c>
      <c r="B2279" s="24" t="s">
        <v>1189</v>
      </c>
      <c r="C2279" s="13" t="s">
        <v>12</v>
      </c>
      <c r="D2279" s="13" t="s">
        <v>13</v>
      </c>
      <c r="E2279" s="13">
        <v>1542057</v>
      </c>
      <c r="F2279" s="13" t="s">
        <v>1636</v>
      </c>
      <c r="G2279" s="13" t="s">
        <v>100</v>
      </c>
      <c r="H2279" s="15">
        <v>27</v>
      </c>
      <c r="I2279" s="15">
        <v>34</v>
      </c>
      <c r="J2279" s="16">
        <v>35</v>
      </c>
      <c r="K2279" s="17">
        <v>196.35</v>
      </c>
      <c r="L2279" s="17">
        <v>100.25</v>
      </c>
      <c r="M2279" s="18">
        <v>0</v>
      </c>
    </row>
    <row r="2280" spans="1:13" hidden="1" x14ac:dyDescent="0.35">
      <c r="A2280" s="24" t="s">
        <v>1188</v>
      </c>
      <c r="B2280" s="24" t="s">
        <v>1189</v>
      </c>
      <c r="C2280" s="13" t="s">
        <v>12</v>
      </c>
      <c r="D2280" s="13" t="s">
        <v>13</v>
      </c>
      <c r="E2280" s="13">
        <v>1542057</v>
      </c>
      <c r="F2280" s="13" t="s">
        <v>1636</v>
      </c>
      <c r="G2280" s="19" t="s">
        <v>1665</v>
      </c>
      <c r="H2280" s="20">
        <v>29</v>
      </c>
      <c r="I2280" s="20">
        <v>37</v>
      </c>
      <c r="J2280" s="21">
        <v>38</v>
      </c>
      <c r="K2280" s="22">
        <v>213.18</v>
      </c>
      <c r="L2280" s="22">
        <v>107.24</v>
      </c>
      <c r="M2280" s="23">
        <v>0</v>
      </c>
    </row>
    <row r="2281" spans="1:13" hidden="1" x14ac:dyDescent="0.35">
      <c r="A2281" s="24" t="s">
        <v>1188</v>
      </c>
      <c r="B2281" s="24" t="s">
        <v>1189</v>
      </c>
      <c r="C2281" s="13" t="s">
        <v>12</v>
      </c>
      <c r="D2281" s="13" t="s">
        <v>13</v>
      </c>
      <c r="E2281" s="13">
        <v>1542192</v>
      </c>
      <c r="F2281" s="13" t="s">
        <v>1637</v>
      </c>
      <c r="G2281" s="13" t="s">
        <v>99</v>
      </c>
      <c r="H2281" s="15">
        <v>2</v>
      </c>
      <c r="I2281" s="15">
        <v>3</v>
      </c>
      <c r="J2281" s="16">
        <v>3</v>
      </c>
      <c r="K2281" s="17">
        <v>33.96</v>
      </c>
      <c r="L2281" s="17">
        <v>19.86</v>
      </c>
      <c r="M2281" s="18">
        <v>0</v>
      </c>
    </row>
    <row r="2282" spans="1:13" hidden="1" x14ac:dyDescent="0.35">
      <c r="A2282" s="24" t="s">
        <v>1188</v>
      </c>
      <c r="B2282" s="24" t="s">
        <v>1189</v>
      </c>
      <c r="C2282" s="13" t="s">
        <v>12</v>
      </c>
      <c r="D2282" s="13" t="s">
        <v>13</v>
      </c>
      <c r="E2282" s="13">
        <v>1542192</v>
      </c>
      <c r="F2282" s="13" t="s">
        <v>1637</v>
      </c>
      <c r="G2282" s="13" t="s">
        <v>100</v>
      </c>
      <c r="H2282" s="15">
        <v>7</v>
      </c>
      <c r="I2282" s="15">
        <v>7</v>
      </c>
      <c r="J2282" s="16">
        <v>7</v>
      </c>
      <c r="K2282" s="17">
        <v>79.23</v>
      </c>
      <c r="L2282" s="17">
        <v>55.57</v>
      </c>
      <c r="M2282" s="18">
        <v>0</v>
      </c>
    </row>
    <row r="2283" spans="1:13" hidden="1" x14ac:dyDescent="0.35">
      <c r="A2283" s="24" t="s">
        <v>1188</v>
      </c>
      <c r="B2283" s="24" t="s">
        <v>1189</v>
      </c>
      <c r="C2283" s="13" t="s">
        <v>12</v>
      </c>
      <c r="D2283" s="13" t="s">
        <v>13</v>
      </c>
      <c r="E2283" s="13">
        <v>1542192</v>
      </c>
      <c r="F2283" s="13" t="s">
        <v>1637</v>
      </c>
      <c r="G2283" s="19" t="s">
        <v>1665</v>
      </c>
      <c r="H2283" s="20">
        <v>9</v>
      </c>
      <c r="I2283" s="20">
        <v>10</v>
      </c>
      <c r="J2283" s="21">
        <v>10</v>
      </c>
      <c r="K2283" s="22">
        <v>113.19</v>
      </c>
      <c r="L2283" s="22">
        <v>75.430000000000007</v>
      </c>
      <c r="M2283" s="23">
        <v>0</v>
      </c>
    </row>
    <row r="2284" spans="1:13" hidden="1" x14ac:dyDescent="0.35">
      <c r="A2284" s="24" t="s">
        <v>1188</v>
      </c>
      <c r="B2284" s="24" t="s">
        <v>1189</v>
      </c>
      <c r="C2284" s="13" t="s">
        <v>12</v>
      </c>
      <c r="D2284" s="13" t="s">
        <v>13</v>
      </c>
      <c r="E2284" s="13">
        <v>1708220</v>
      </c>
      <c r="F2284" s="13" t="s">
        <v>1638</v>
      </c>
      <c r="G2284" s="13" t="s">
        <v>99</v>
      </c>
      <c r="H2284" s="15">
        <v>2</v>
      </c>
      <c r="I2284" s="15">
        <v>2</v>
      </c>
      <c r="J2284" s="16">
        <v>4</v>
      </c>
      <c r="K2284" s="17">
        <v>22.44</v>
      </c>
      <c r="L2284" s="17">
        <v>13.08</v>
      </c>
      <c r="M2284" s="18">
        <v>0</v>
      </c>
    </row>
    <row r="2285" spans="1:13" hidden="1" x14ac:dyDescent="0.35">
      <c r="A2285" s="24" t="s">
        <v>1188</v>
      </c>
      <c r="B2285" s="24" t="s">
        <v>1189</v>
      </c>
      <c r="C2285" s="13" t="s">
        <v>12</v>
      </c>
      <c r="D2285" s="13" t="s">
        <v>13</v>
      </c>
      <c r="E2285" s="13">
        <v>1708220</v>
      </c>
      <c r="F2285" s="13" t="s">
        <v>1638</v>
      </c>
      <c r="G2285" s="13" t="s">
        <v>100</v>
      </c>
      <c r="H2285" s="15">
        <v>11</v>
      </c>
      <c r="I2285" s="15">
        <v>11</v>
      </c>
      <c r="J2285" s="16">
        <v>21</v>
      </c>
      <c r="K2285" s="17">
        <v>117.81</v>
      </c>
      <c r="L2285" s="17">
        <v>81.3</v>
      </c>
      <c r="M2285" s="18">
        <v>0</v>
      </c>
    </row>
    <row r="2286" spans="1:13" hidden="1" x14ac:dyDescent="0.35">
      <c r="A2286" s="24" t="s">
        <v>1188</v>
      </c>
      <c r="B2286" s="24" t="s">
        <v>1189</v>
      </c>
      <c r="C2286" s="13" t="s">
        <v>12</v>
      </c>
      <c r="D2286" s="13" t="s">
        <v>13</v>
      </c>
      <c r="E2286" s="13">
        <v>1708220</v>
      </c>
      <c r="F2286" s="13" t="s">
        <v>1638</v>
      </c>
      <c r="G2286" s="19" t="s">
        <v>1665</v>
      </c>
      <c r="H2286" s="20">
        <v>13</v>
      </c>
      <c r="I2286" s="20">
        <v>13</v>
      </c>
      <c r="J2286" s="21">
        <v>25</v>
      </c>
      <c r="K2286" s="22">
        <v>140.25</v>
      </c>
      <c r="L2286" s="22">
        <v>94.38</v>
      </c>
      <c r="M2286" s="23">
        <v>0</v>
      </c>
    </row>
    <row r="2287" spans="1:13" hidden="1" x14ac:dyDescent="0.35">
      <c r="A2287" s="24" t="s">
        <v>1188</v>
      </c>
      <c r="B2287" s="24" t="s">
        <v>1189</v>
      </c>
      <c r="C2287" s="13" t="s">
        <v>12</v>
      </c>
      <c r="D2287" s="13" t="s">
        <v>13</v>
      </c>
      <c r="E2287" s="31" t="s">
        <v>1666</v>
      </c>
      <c r="F2287" s="32"/>
      <c r="G2287" s="31" t="s">
        <v>0</v>
      </c>
      <c r="H2287" s="33">
        <v>419</v>
      </c>
      <c r="I2287" s="33">
        <v>628</v>
      </c>
      <c r="J2287" s="34">
        <v>1153</v>
      </c>
      <c r="K2287" s="35">
        <v>5832</v>
      </c>
      <c r="L2287" s="35">
        <v>2965.99</v>
      </c>
      <c r="M2287" s="35">
        <v>929.84</v>
      </c>
    </row>
    <row r="2288" spans="1:13" hidden="1" x14ac:dyDescent="0.35">
      <c r="A2288" s="24" t="s">
        <v>1188</v>
      </c>
      <c r="B2288" s="24" t="s">
        <v>1189</v>
      </c>
      <c r="C2288" s="13" t="s">
        <v>1047</v>
      </c>
      <c r="D2288" s="13" t="s">
        <v>1048</v>
      </c>
      <c r="E2288" s="13">
        <v>1106053</v>
      </c>
      <c r="F2288" s="13" t="s">
        <v>1639</v>
      </c>
      <c r="G2288" s="13" t="s">
        <v>99</v>
      </c>
      <c r="H2288" s="15">
        <v>1</v>
      </c>
      <c r="I2288" s="15">
        <v>1</v>
      </c>
      <c r="J2288" s="16">
        <v>4</v>
      </c>
      <c r="K2288" s="17">
        <v>20.16</v>
      </c>
      <c r="L2288" s="17">
        <v>5.69</v>
      </c>
      <c r="M2288" s="17">
        <v>10.08</v>
      </c>
    </row>
    <row r="2289" spans="1:13" hidden="1" x14ac:dyDescent="0.35">
      <c r="A2289" s="24" t="s">
        <v>1188</v>
      </c>
      <c r="B2289" s="24" t="s">
        <v>1189</v>
      </c>
      <c r="C2289" s="13" t="s">
        <v>1047</v>
      </c>
      <c r="D2289" s="13" t="s">
        <v>1048</v>
      </c>
      <c r="E2289" s="13">
        <v>1106053</v>
      </c>
      <c r="F2289" s="13" t="s">
        <v>1639</v>
      </c>
      <c r="G2289" s="13" t="s">
        <v>100</v>
      </c>
      <c r="H2289" s="15">
        <v>17</v>
      </c>
      <c r="I2289" s="15">
        <v>30</v>
      </c>
      <c r="J2289" s="16">
        <v>69</v>
      </c>
      <c r="K2289" s="17">
        <v>346.6</v>
      </c>
      <c r="L2289" s="17">
        <v>89.08</v>
      </c>
      <c r="M2289" s="17">
        <v>172.72</v>
      </c>
    </row>
    <row r="2290" spans="1:13" hidden="1" x14ac:dyDescent="0.35">
      <c r="A2290" s="24" t="s">
        <v>1188</v>
      </c>
      <c r="B2290" s="24" t="s">
        <v>1189</v>
      </c>
      <c r="C2290" s="13" t="s">
        <v>1047</v>
      </c>
      <c r="D2290" s="13" t="s">
        <v>1048</v>
      </c>
      <c r="E2290" s="13">
        <v>1106053</v>
      </c>
      <c r="F2290" s="13" t="s">
        <v>1639</v>
      </c>
      <c r="G2290" s="19" t="s">
        <v>1665</v>
      </c>
      <c r="H2290" s="20">
        <v>18</v>
      </c>
      <c r="I2290" s="20">
        <v>31</v>
      </c>
      <c r="J2290" s="21">
        <v>73</v>
      </c>
      <c r="K2290" s="22">
        <v>366.76</v>
      </c>
      <c r="L2290" s="22">
        <v>94.77</v>
      </c>
      <c r="M2290" s="22">
        <v>182.8</v>
      </c>
    </row>
    <row r="2291" spans="1:13" hidden="1" x14ac:dyDescent="0.35">
      <c r="A2291" s="24" t="s">
        <v>1188</v>
      </c>
      <c r="B2291" s="24" t="s">
        <v>1189</v>
      </c>
      <c r="C2291" s="13" t="s">
        <v>1047</v>
      </c>
      <c r="D2291" s="13" t="s">
        <v>1048</v>
      </c>
      <c r="E2291" s="13">
        <v>1384758</v>
      </c>
      <c r="F2291" s="13" t="s">
        <v>1640</v>
      </c>
      <c r="G2291" s="13" t="s">
        <v>100</v>
      </c>
      <c r="H2291" s="15">
        <v>28</v>
      </c>
      <c r="I2291" s="15">
        <v>41</v>
      </c>
      <c r="J2291" s="16">
        <v>76</v>
      </c>
      <c r="K2291" s="17">
        <v>361.3</v>
      </c>
      <c r="L2291" s="17">
        <v>92.43</v>
      </c>
      <c r="M2291" s="17">
        <v>156.1</v>
      </c>
    </row>
    <row r="2292" spans="1:13" hidden="1" x14ac:dyDescent="0.35">
      <c r="A2292" s="24" t="s">
        <v>1188</v>
      </c>
      <c r="B2292" s="24" t="s">
        <v>1189</v>
      </c>
      <c r="C2292" s="13" t="s">
        <v>1047</v>
      </c>
      <c r="D2292" s="13" t="s">
        <v>1048</v>
      </c>
      <c r="E2292" s="13">
        <v>1384758</v>
      </c>
      <c r="F2292" s="13" t="s">
        <v>1640</v>
      </c>
      <c r="G2292" s="19" t="s">
        <v>1665</v>
      </c>
      <c r="H2292" s="20">
        <v>28</v>
      </c>
      <c r="I2292" s="20">
        <v>41</v>
      </c>
      <c r="J2292" s="21">
        <v>76</v>
      </c>
      <c r="K2292" s="22">
        <v>361.3</v>
      </c>
      <c r="L2292" s="22">
        <v>92.43</v>
      </c>
      <c r="M2292" s="22">
        <v>156.1</v>
      </c>
    </row>
    <row r="2293" spans="1:13" hidden="1" x14ac:dyDescent="0.35">
      <c r="A2293" s="24" t="s">
        <v>1188</v>
      </c>
      <c r="B2293" s="24" t="s">
        <v>1189</v>
      </c>
      <c r="C2293" s="13" t="s">
        <v>1047</v>
      </c>
      <c r="D2293" s="13" t="s">
        <v>1048</v>
      </c>
      <c r="E2293" s="13">
        <v>1396874</v>
      </c>
      <c r="F2293" s="13" t="s">
        <v>1641</v>
      </c>
      <c r="G2293" s="13" t="s">
        <v>100</v>
      </c>
      <c r="H2293" s="15">
        <v>7</v>
      </c>
      <c r="I2293" s="15">
        <v>11</v>
      </c>
      <c r="J2293" s="16">
        <v>21</v>
      </c>
      <c r="K2293" s="17">
        <v>128.72999999999999</v>
      </c>
      <c r="L2293" s="17">
        <v>26.28</v>
      </c>
      <c r="M2293" s="17">
        <v>72.03</v>
      </c>
    </row>
    <row r="2294" spans="1:13" hidden="1" x14ac:dyDescent="0.35">
      <c r="A2294" s="24" t="s">
        <v>1188</v>
      </c>
      <c r="B2294" s="24" t="s">
        <v>1189</v>
      </c>
      <c r="C2294" s="13" t="s">
        <v>1047</v>
      </c>
      <c r="D2294" s="13" t="s">
        <v>1048</v>
      </c>
      <c r="E2294" s="13">
        <v>1396874</v>
      </c>
      <c r="F2294" s="13" t="s">
        <v>1641</v>
      </c>
      <c r="G2294" s="19" t="s">
        <v>1665</v>
      </c>
      <c r="H2294" s="20">
        <v>7</v>
      </c>
      <c r="I2294" s="20">
        <v>11</v>
      </c>
      <c r="J2294" s="21">
        <v>21</v>
      </c>
      <c r="K2294" s="22">
        <v>128.72999999999999</v>
      </c>
      <c r="L2294" s="22">
        <v>26.28</v>
      </c>
      <c r="M2294" s="22">
        <v>72.03</v>
      </c>
    </row>
    <row r="2295" spans="1:13" hidden="1" x14ac:dyDescent="0.35">
      <c r="A2295" s="24" t="s">
        <v>1188</v>
      </c>
      <c r="B2295" s="24" t="s">
        <v>1189</v>
      </c>
      <c r="C2295" s="13" t="s">
        <v>1047</v>
      </c>
      <c r="D2295" s="13" t="s">
        <v>1048</v>
      </c>
      <c r="E2295" s="13">
        <v>1397099</v>
      </c>
      <c r="F2295" s="13" t="s">
        <v>1642</v>
      </c>
      <c r="G2295" s="13" t="s">
        <v>100</v>
      </c>
      <c r="H2295" s="15">
        <v>15</v>
      </c>
      <c r="I2295" s="15">
        <v>23</v>
      </c>
      <c r="J2295" s="16">
        <v>46</v>
      </c>
      <c r="K2295" s="17">
        <v>463.58</v>
      </c>
      <c r="L2295" s="17">
        <v>171.81</v>
      </c>
      <c r="M2295" s="17">
        <v>215.18</v>
      </c>
    </row>
    <row r="2296" spans="1:13" hidden="1" x14ac:dyDescent="0.35">
      <c r="A2296" s="24" t="s">
        <v>1188</v>
      </c>
      <c r="B2296" s="24" t="s">
        <v>1189</v>
      </c>
      <c r="C2296" s="13" t="s">
        <v>1047</v>
      </c>
      <c r="D2296" s="13" t="s">
        <v>1048</v>
      </c>
      <c r="E2296" s="13">
        <v>1397099</v>
      </c>
      <c r="F2296" s="13" t="s">
        <v>1642</v>
      </c>
      <c r="G2296" s="19" t="s">
        <v>1665</v>
      </c>
      <c r="H2296" s="20">
        <v>15</v>
      </c>
      <c r="I2296" s="20">
        <v>23</v>
      </c>
      <c r="J2296" s="21">
        <v>46</v>
      </c>
      <c r="K2296" s="22">
        <v>463.58</v>
      </c>
      <c r="L2296" s="22">
        <v>171.81</v>
      </c>
      <c r="M2296" s="22">
        <v>215.18</v>
      </c>
    </row>
    <row r="2297" spans="1:13" hidden="1" x14ac:dyDescent="0.35">
      <c r="A2297" s="24" t="s">
        <v>1188</v>
      </c>
      <c r="B2297" s="24" t="s">
        <v>1189</v>
      </c>
      <c r="C2297" s="13" t="s">
        <v>1047</v>
      </c>
      <c r="D2297" s="13" t="s">
        <v>1048</v>
      </c>
      <c r="E2297" s="13">
        <v>1473476</v>
      </c>
      <c r="F2297" s="13" t="s">
        <v>1643</v>
      </c>
      <c r="G2297" s="13" t="s">
        <v>99</v>
      </c>
      <c r="H2297" s="15">
        <v>1</v>
      </c>
      <c r="I2297" s="15">
        <v>1</v>
      </c>
      <c r="J2297" s="16">
        <v>2</v>
      </c>
      <c r="K2297" s="17">
        <v>13.22</v>
      </c>
      <c r="L2297" s="17">
        <v>6.23</v>
      </c>
      <c r="M2297" s="17">
        <v>2.42</v>
      </c>
    </row>
    <row r="2298" spans="1:13" hidden="1" x14ac:dyDescent="0.35">
      <c r="A2298" s="24" t="s">
        <v>1188</v>
      </c>
      <c r="B2298" s="24" t="s">
        <v>1189</v>
      </c>
      <c r="C2298" s="13" t="s">
        <v>1047</v>
      </c>
      <c r="D2298" s="13" t="s">
        <v>1048</v>
      </c>
      <c r="E2298" s="13">
        <v>1473476</v>
      </c>
      <c r="F2298" s="13" t="s">
        <v>1643</v>
      </c>
      <c r="G2298" s="13" t="s">
        <v>100</v>
      </c>
      <c r="H2298" s="15">
        <v>17</v>
      </c>
      <c r="I2298" s="15">
        <v>21</v>
      </c>
      <c r="J2298" s="16">
        <v>36</v>
      </c>
      <c r="K2298" s="17">
        <v>235.84</v>
      </c>
      <c r="L2298" s="17">
        <v>127.71</v>
      </c>
      <c r="M2298" s="17">
        <v>41.44</v>
      </c>
    </row>
    <row r="2299" spans="1:13" hidden="1" x14ac:dyDescent="0.35">
      <c r="A2299" s="24" t="s">
        <v>1188</v>
      </c>
      <c r="B2299" s="24" t="s">
        <v>1189</v>
      </c>
      <c r="C2299" s="13" t="s">
        <v>1047</v>
      </c>
      <c r="D2299" s="13" t="s">
        <v>1048</v>
      </c>
      <c r="E2299" s="13">
        <v>1473476</v>
      </c>
      <c r="F2299" s="13" t="s">
        <v>1643</v>
      </c>
      <c r="G2299" s="19" t="s">
        <v>1665</v>
      </c>
      <c r="H2299" s="20">
        <v>18</v>
      </c>
      <c r="I2299" s="20">
        <v>22</v>
      </c>
      <c r="J2299" s="21">
        <v>38</v>
      </c>
      <c r="K2299" s="22">
        <v>249.06</v>
      </c>
      <c r="L2299" s="22">
        <v>133.94</v>
      </c>
      <c r="M2299" s="22">
        <v>43.86</v>
      </c>
    </row>
    <row r="2300" spans="1:13" hidden="1" x14ac:dyDescent="0.35">
      <c r="A2300" s="24" t="s">
        <v>1188</v>
      </c>
      <c r="B2300" s="24" t="s">
        <v>1189</v>
      </c>
      <c r="C2300" s="13" t="s">
        <v>1047</v>
      </c>
      <c r="D2300" s="13" t="s">
        <v>1048</v>
      </c>
      <c r="E2300" s="13">
        <v>1473511</v>
      </c>
      <c r="F2300" s="13" t="s">
        <v>1644</v>
      </c>
      <c r="G2300" s="13" t="s">
        <v>99</v>
      </c>
      <c r="H2300" s="15">
        <v>7</v>
      </c>
      <c r="I2300" s="15">
        <v>12</v>
      </c>
      <c r="J2300" s="16">
        <v>12</v>
      </c>
      <c r="K2300" s="17">
        <v>118.8</v>
      </c>
      <c r="L2300" s="17">
        <v>66.599999999999994</v>
      </c>
      <c r="M2300" s="18">
        <v>0</v>
      </c>
    </row>
    <row r="2301" spans="1:13" hidden="1" x14ac:dyDescent="0.35">
      <c r="A2301" s="24" t="s">
        <v>1188</v>
      </c>
      <c r="B2301" s="24" t="s">
        <v>1189</v>
      </c>
      <c r="C2301" s="13" t="s">
        <v>1047</v>
      </c>
      <c r="D2301" s="13" t="s">
        <v>1048</v>
      </c>
      <c r="E2301" s="13">
        <v>1473511</v>
      </c>
      <c r="F2301" s="13" t="s">
        <v>1644</v>
      </c>
      <c r="G2301" s="13" t="s">
        <v>100</v>
      </c>
      <c r="H2301" s="15">
        <v>77</v>
      </c>
      <c r="I2301" s="15">
        <v>111</v>
      </c>
      <c r="J2301" s="16">
        <v>115</v>
      </c>
      <c r="K2301" s="17">
        <v>1138.5</v>
      </c>
      <c r="L2301" s="17">
        <v>774.9</v>
      </c>
      <c r="M2301" s="18">
        <v>0</v>
      </c>
    </row>
    <row r="2302" spans="1:13" hidden="1" x14ac:dyDescent="0.35">
      <c r="A2302" s="24" t="s">
        <v>1188</v>
      </c>
      <c r="B2302" s="24" t="s">
        <v>1189</v>
      </c>
      <c r="C2302" s="13" t="s">
        <v>1047</v>
      </c>
      <c r="D2302" s="13" t="s">
        <v>1048</v>
      </c>
      <c r="E2302" s="13">
        <v>1473511</v>
      </c>
      <c r="F2302" s="13" t="s">
        <v>1644</v>
      </c>
      <c r="G2302" s="19" t="s">
        <v>1665</v>
      </c>
      <c r="H2302" s="20">
        <v>84</v>
      </c>
      <c r="I2302" s="20">
        <v>123</v>
      </c>
      <c r="J2302" s="21">
        <v>127</v>
      </c>
      <c r="K2302" s="22">
        <v>1257.3</v>
      </c>
      <c r="L2302" s="22">
        <v>841.5</v>
      </c>
      <c r="M2302" s="23">
        <v>0</v>
      </c>
    </row>
    <row r="2303" spans="1:13" hidden="1" x14ac:dyDescent="0.35">
      <c r="A2303" s="24" t="s">
        <v>1188</v>
      </c>
      <c r="B2303" s="24" t="s">
        <v>1189</v>
      </c>
      <c r="C2303" s="13" t="s">
        <v>1047</v>
      </c>
      <c r="D2303" s="13" t="s">
        <v>1048</v>
      </c>
      <c r="E2303" s="13">
        <v>1477267</v>
      </c>
      <c r="F2303" s="13" t="s">
        <v>1645</v>
      </c>
      <c r="G2303" s="13" t="s">
        <v>99</v>
      </c>
      <c r="H2303" s="15">
        <v>1</v>
      </c>
      <c r="I2303" s="15">
        <v>1</v>
      </c>
      <c r="J2303" s="16">
        <v>1</v>
      </c>
      <c r="K2303" s="17">
        <v>5.34</v>
      </c>
      <c r="L2303" s="17">
        <v>2.13</v>
      </c>
      <c r="M2303" s="18">
        <v>0</v>
      </c>
    </row>
    <row r="2304" spans="1:13" hidden="1" x14ac:dyDescent="0.35">
      <c r="A2304" s="24" t="s">
        <v>1188</v>
      </c>
      <c r="B2304" s="24" t="s">
        <v>1189</v>
      </c>
      <c r="C2304" s="13" t="s">
        <v>1047</v>
      </c>
      <c r="D2304" s="13" t="s">
        <v>1048</v>
      </c>
      <c r="E2304" s="13">
        <v>1477267</v>
      </c>
      <c r="F2304" s="13" t="s">
        <v>1645</v>
      </c>
      <c r="G2304" s="13" t="s">
        <v>100</v>
      </c>
      <c r="H2304" s="15">
        <v>13</v>
      </c>
      <c r="I2304" s="15">
        <v>14</v>
      </c>
      <c r="J2304" s="16">
        <v>14</v>
      </c>
      <c r="K2304" s="17">
        <v>74.739999999999995</v>
      </c>
      <c r="L2304" s="17">
        <v>35.82</v>
      </c>
      <c r="M2304" s="18">
        <v>0</v>
      </c>
    </row>
    <row r="2305" spans="1:13" hidden="1" x14ac:dyDescent="0.35">
      <c r="A2305" s="24" t="s">
        <v>1188</v>
      </c>
      <c r="B2305" s="24" t="s">
        <v>1189</v>
      </c>
      <c r="C2305" s="13" t="s">
        <v>1047</v>
      </c>
      <c r="D2305" s="13" t="s">
        <v>1048</v>
      </c>
      <c r="E2305" s="13">
        <v>1477267</v>
      </c>
      <c r="F2305" s="13" t="s">
        <v>1645</v>
      </c>
      <c r="G2305" s="19" t="s">
        <v>1665</v>
      </c>
      <c r="H2305" s="20">
        <v>14</v>
      </c>
      <c r="I2305" s="20">
        <v>15</v>
      </c>
      <c r="J2305" s="21">
        <v>15</v>
      </c>
      <c r="K2305" s="22">
        <v>80.08</v>
      </c>
      <c r="L2305" s="22">
        <v>37.950000000000003</v>
      </c>
      <c r="M2305" s="23">
        <v>0</v>
      </c>
    </row>
    <row r="2306" spans="1:13" hidden="1" x14ac:dyDescent="0.35">
      <c r="A2306" s="24" t="s">
        <v>1188</v>
      </c>
      <c r="B2306" s="24" t="s">
        <v>1189</v>
      </c>
      <c r="C2306" s="13" t="s">
        <v>1047</v>
      </c>
      <c r="D2306" s="13" t="s">
        <v>1048</v>
      </c>
      <c r="E2306" s="13">
        <v>1477481</v>
      </c>
      <c r="F2306" s="13" t="s">
        <v>1646</v>
      </c>
      <c r="G2306" s="13" t="s">
        <v>99</v>
      </c>
      <c r="H2306" s="15">
        <v>1</v>
      </c>
      <c r="I2306" s="15">
        <v>1</v>
      </c>
      <c r="J2306" s="16">
        <v>1</v>
      </c>
      <c r="K2306" s="17">
        <v>9.9</v>
      </c>
      <c r="L2306" s="17">
        <v>5.55</v>
      </c>
      <c r="M2306" s="18">
        <v>0</v>
      </c>
    </row>
    <row r="2307" spans="1:13" hidden="1" x14ac:dyDescent="0.35">
      <c r="A2307" s="24" t="s">
        <v>1188</v>
      </c>
      <c r="B2307" s="24" t="s">
        <v>1189</v>
      </c>
      <c r="C2307" s="13" t="s">
        <v>1047</v>
      </c>
      <c r="D2307" s="13" t="s">
        <v>1048</v>
      </c>
      <c r="E2307" s="13">
        <v>1477481</v>
      </c>
      <c r="F2307" s="13" t="s">
        <v>1646</v>
      </c>
      <c r="G2307" s="13" t="s">
        <v>100</v>
      </c>
      <c r="H2307" s="15">
        <v>48</v>
      </c>
      <c r="I2307" s="15">
        <v>64</v>
      </c>
      <c r="J2307" s="16">
        <v>66</v>
      </c>
      <c r="K2307" s="17">
        <v>653.41</v>
      </c>
      <c r="L2307" s="17">
        <v>444.07</v>
      </c>
      <c r="M2307" s="18">
        <v>0</v>
      </c>
    </row>
    <row r="2308" spans="1:13" hidden="1" x14ac:dyDescent="0.35">
      <c r="A2308" s="24" t="s">
        <v>1188</v>
      </c>
      <c r="B2308" s="24" t="s">
        <v>1189</v>
      </c>
      <c r="C2308" s="13" t="s">
        <v>1047</v>
      </c>
      <c r="D2308" s="13" t="s">
        <v>1048</v>
      </c>
      <c r="E2308" s="13">
        <v>1477481</v>
      </c>
      <c r="F2308" s="13" t="s">
        <v>1646</v>
      </c>
      <c r="G2308" s="19" t="s">
        <v>1665</v>
      </c>
      <c r="H2308" s="20">
        <v>49</v>
      </c>
      <c r="I2308" s="20">
        <v>65</v>
      </c>
      <c r="J2308" s="21">
        <v>67</v>
      </c>
      <c r="K2308" s="22">
        <v>663.31</v>
      </c>
      <c r="L2308" s="22">
        <v>449.62</v>
      </c>
      <c r="M2308" s="23">
        <v>0</v>
      </c>
    </row>
    <row r="2309" spans="1:13" hidden="1" x14ac:dyDescent="0.35">
      <c r="A2309" s="24" t="s">
        <v>1188</v>
      </c>
      <c r="B2309" s="24" t="s">
        <v>1189</v>
      </c>
      <c r="C2309" s="13" t="s">
        <v>1047</v>
      </c>
      <c r="D2309" s="13" t="s">
        <v>1048</v>
      </c>
      <c r="E2309" s="13">
        <v>1477863</v>
      </c>
      <c r="F2309" s="13" t="s">
        <v>1647</v>
      </c>
      <c r="G2309" s="13" t="s">
        <v>100</v>
      </c>
      <c r="H2309" s="15">
        <v>4</v>
      </c>
      <c r="I2309" s="15">
        <v>7</v>
      </c>
      <c r="J2309" s="16">
        <v>14</v>
      </c>
      <c r="K2309" s="17">
        <v>35.700000000000003</v>
      </c>
      <c r="L2309" s="17">
        <v>1.26</v>
      </c>
      <c r="M2309" s="17">
        <v>16.8</v>
      </c>
    </row>
    <row r="2310" spans="1:13" hidden="1" x14ac:dyDescent="0.35">
      <c r="A2310" s="24" t="s">
        <v>1188</v>
      </c>
      <c r="B2310" s="24" t="s">
        <v>1189</v>
      </c>
      <c r="C2310" s="13" t="s">
        <v>1047</v>
      </c>
      <c r="D2310" s="13" t="s">
        <v>1048</v>
      </c>
      <c r="E2310" s="13">
        <v>1477863</v>
      </c>
      <c r="F2310" s="13" t="s">
        <v>1647</v>
      </c>
      <c r="G2310" s="19" t="s">
        <v>1665</v>
      </c>
      <c r="H2310" s="20">
        <v>4</v>
      </c>
      <c r="I2310" s="20">
        <v>7</v>
      </c>
      <c r="J2310" s="21">
        <v>14</v>
      </c>
      <c r="K2310" s="22">
        <v>35.700000000000003</v>
      </c>
      <c r="L2310" s="22">
        <v>1.26</v>
      </c>
      <c r="M2310" s="22">
        <v>16.8</v>
      </c>
    </row>
    <row r="2311" spans="1:13" hidden="1" x14ac:dyDescent="0.35">
      <c r="A2311" s="24" t="s">
        <v>1188</v>
      </c>
      <c r="B2311" s="24" t="s">
        <v>1189</v>
      </c>
      <c r="C2311" s="13" t="s">
        <v>1047</v>
      </c>
      <c r="D2311" s="13" t="s">
        <v>1048</v>
      </c>
      <c r="E2311" s="13">
        <v>1477975</v>
      </c>
      <c r="F2311" s="13" t="s">
        <v>1648</v>
      </c>
      <c r="G2311" s="13" t="s">
        <v>100</v>
      </c>
      <c r="H2311" s="15">
        <v>1</v>
      </c>
      <c r="I2311" s="15">
        <v>1</v>
      </c>
      <c r="J2311" s="16">
        <v>2</v>
      </c>
      <c r="K2311" s="17">
        <v>8.2799999999999994</v>
      </c>
      <c r="L2311" s="17">
        <v>2.61</v>
      </c>
      <c r="M2311" s="17">
        <v>2.88</v>
      </c>
    </row>
    <row r="2312" spans="1:13" hidden="1" x14ac:dyDescent="0.35">
      <c r="A2312" s="24" t="s">
        <v>1188</v>
      </c>
      <c r="B2312" s="24" t="s">
        <v>1189</v>
      </c>
      <c r="C2312" s="13" t="s">
        <v>1047</v>
      </c>
      <c r="D2312" s="13" t="s">
        <v>1048</v>
      </c>
      <c r="E2312" s="13">
        <v>1477975</v>
      </c>
      <c r="F2312" s="13" t="s">
        <v>1648</v>
      </c>
      <c r="G2312" s="19" t="s">
        <v>1665</v>
      </c>
      <c r="H2312" s="20">
        <v>1</v>
      </c>
      <c r="I2312" s="20">
        <v>1</v>
      </c>
      <c r="J2312" s="21">
        <v>2</v>
      </c>
      <c r="K2312" s="22">
        <v>8.2799999999999994</v>
      </c>
      <c r="L2312" s="22">
        <v>2.61</v>
      </c>
      <c r="M2312" s="22">
        <v>2.88</v>
      </c>
    </row>
    <row r="2313" spans="1:13" hidden="1" x14ac:dyDescent="0.35">
      <c r="A2313" s="24" t="s">
        <v>1188</v>
      </c>
      <c r="B2313" s="24" t="s">
        <v>1189</v>
      </c>
      <c r="C2313" s="13" t="s">
        <v>1047</v>
      </c>
      <c r="D2313" s="13" t="s">
        <v>1048</v>
      </c>
      <c r="E2313" s="13">
        <v>1477997</v>
      </c>
      <c r="F2313" s="13" t="s">
        <v>1649</v>
      </c>
      <c r="G2313" s="13" t="s">
        <v>99</v>
      </c>
      <c r="H2313" s="15">
        <v>1</v>
      </c>
      <c r="I2313" s="15">
        <v>1</v>
      </c>
      <c r="J2313" s="16">
        <v>1</v>
      </c>
      <c r="K2313" s="17">
        <v>7.48</v>
      </c>
      <c r="L2313" s="17">
        <v>2.1800000000000002</v>
      </c>
      <c r="M2313" s="17">
        <v>2.08</v>
      </c>
    </row>
    <row r="2314" spans="1:13" hidden="1" x14ac:dyDescent="0.35">
      <c r="A2314" s="24" t="s">
        <v>1188</v>
      </c>
      <c r="B2314" s="24" t="s">
        <v>1189</v>
      </c>
      <c r="C2314" s="13" t="s">
        <v>1047</v>
      </c>
      <c r="D2314" s="13" t="s">
        <v>1048</v>
      </c>
      <c r="E2314" s="13">
        <v>1477997</v>
      </c>
      <c r="F2314" s="13" t="s">
        <v>1649</v>
      </c>
      <c r="G2314" s="13" t="s">
        <v>100</v>
      </c>
      <c r="H2314" s="15">
        <v>23</v>
      </c>
      <c r="I2314" s="15">
        <v>31</v>
      </c>
      <c r="J2314" s="16">
        <v>31</v>
      </c>
      <c r="K2314" s="17">
        <v>231.51</v>
      </c>
      <c r="L2314" s="17">
        <v>80.91</v>
      </c>
      <c r="M2314" s="17">
        <v>64.11</v>
      </c>
    </row>
    <row r="2315" spans="1:13" hidden="1" x14ac:dyDescent="0.35">
      <c r="A2315" s="24" t="s">
        <v>1188</v>
      </c>
      <c r="B2315" s="24" t="s">
        <v>1189</v>
      </c>
      <c r="C2315" s="13" t="s">
        <v>1047</v>
      </c>
      <c r="D2315" s="13" t="s">
        <v>1048</v>
      </c>
      <c r="E2315" s="13">
        <v>1477997</v>
      </c>
      <c r="F2315" s="13" t="s">
        <v>1649</v>
      </c>
      <c r="G2315" s="19" t="s">
        <v>1665</v>
      </c>
      <c r="H2315" s="20">
        <v>24</v>
      </c>
      <c r="I2315" s="20">
        <v>32</v>
      </c>
      <c r="J2315" s="21">
        <v>32</v>
      </c>
      <c r="K2315" s="22">
        <v>238.99</v>
      </c>
      <c r="L2315" s="22">
        <v>83.09</v>
      </c>
      <c r="M2315" s="22">
        <v>66.19</v>
      </c>
    </row>
    <row r="2316" spans="1:13" hidden="1" x14ac:dyDescent="0.35">
      <c r="A2316" s="24" t="s">
        <v>1188</v>
      </c>
      <c r="B2316" s="24" t="s">
        <v>1189</v>
      </c>
      <c r="C2316" s="13" t="s">
        <v>1047</v>
      </c>
      <c r="D2316" s="13" t="s">
        <v>1048</v>
      </c>
      <c r="E2316" s="13">
        <v>1478190</v>
      </c>
      <c r="F2316" s="13" t="s">
        <v>1650</v>
      </c>
      <c r="G2316" s="13" t="s">
        <v>100</v>
      </c>
      <c r="H2316" s="15">
        <v>7</v>
      </c>
      <c r="I2316" s="15">
        <v>7</v>
      </c>
      <c r="J2316" s="16">
        <v>11</v>
      </c>
      <c r="K2316" s="17">
        <v>72.709999999999994</v>
      </c>
      <c r="L2316" s="17">
        <v>37.71</v>
      </c>
      <c r="M2316" s="17">
        <v>13.31</v>
      </c>
    </row>
    <row r="2317" spans="1:13" hidden="1" x14ac:dyDescent="0.35">
      <c r="A2317" s="24" t="s">
        <v>1188</v>
      </c>
      <c r="B2317" s="24" t="s">
        <v>1189</v>
      </c>
      <c r="C2317" s="13" t="s">
        <v>1047</v>
      </c>
      <c r="D2317" s="13" t="s">
        <v>1048</v>
      </c>
      <c r="E2317" s="13">
        <v>1478190</v>
      </c>
      <c r="F2317" s="13" t="s">
        <v>1650</v>
      </c>
      <c r="G2317" s="19" t="s">
        <v>1665</v>
      </c>
      <c r="H2317" s="20">
        <v>7</v>
      </c>
      <c r="I2317" s="20">
        <v>7</v>
      </c>
      <c r="J2317" s="21">
        <v>11</v>
      </c>
      <c r="K2317" s="22">
        <v>72.709999999999994</v>
      </c>
      <c r="L2317" s="22">
        <v>37.71</v>
      </c>
      <c r="M2317" s="22">
        <v>13.31</v>
      </c>
    </row>
    <row r="2318" spans="1:13" hidden="1" x14ac:dyDescent="0.35">
      <c r="A2318" s="24" t="s">
        <v>1188</v>
      </c>
      <c r="B2318" s="24" t="s">
        <v>1189</v>
      </c>
      <c r="C2318" s="13" t="s">
        <v>1047</v>
      </c>
      <c r="D2318" s="13" t="s">
        <v>1048</v>
      </c>
      <c r="E2318" s="13">
        <v>1478213</v>
      </c>
      <c r="F2318" s="13" t="s">
        <v>1651</v>
      </c>
      <c r="G2318" s="13" t="s">
        <v>99</v>
      </c>
      <c r="H2318" s="15">
        <v>1</v>
      </c>
      <c r="I2318" s="15">
        <v>1</v>
      </c>
      <c r="J2318" s="16">
        <v>1</v>
      </c>
      <c r="K2318" s="17">
        <v>13.2</v>
      </c>
      <c r="L2318" s="17">
        <v>6.23</v>
      </c>
      <c r="M2318" s="17">
        <v>2.4</v>
      </c>
    </row>
    <row r="2319" spans="1:13" hidden="1" x14ac:dyDescent="0.35">
      <c r="A2319" s="24" t="s">
        <v>1188</v>
      </c>
      <c r="B2319" s="24" t="s">
        <v>1189</v>
      </c>
      <c r="C2319" s="13" t="s">
        <v>1047</v>
      </c>
      <c r="D2319" s="13" t="s">
        <v>1048</v>
      </c>
      <c r="E2319" s="13">
        <v>1478213</v>
      </c>
      <c r="F2319" s="13" t="s">
        <v>1651</v>
      </c>
      <c r="G2319" s="13" t="s">
        <v>100</v>
      </c>
      <c r="H2319" s="15">
        <v>52</v>
      </c>
      <c r="I2319" s="15">
        <v>80</v>
      </c>
      <c r="J2319" s="16">
        <v>80</v>
      </c>
      <c r="K2319" s="17">
        <v>1051.33</v>
      </c>
      <c r="L2319" s="17">
        <v>596.79</v>
      </c>
      <c r="M2319" s="17">
        <v>188.23</v>
      </c>
    </row>
    <row r="2320" spans="1:13" hidden="1" x14ac:dyDescent="0.35">
      <c r="A2320" s="24" t="s">
        <v>1188</v>
      </c>
      <c r="B2320" s="24" t="s">
        <v>1189</v>
      </c>
      <c r="C2320" s="13" t="s">
        <v>1047</v>
      </c>
      <c r="D2320" s="13" t="s">
        <v>1048</v>
      </c>
      <c r="E2320" s="13">
        <v>1478213</v>
      </c>
      <c r="F2320" s="13" t="s">
        <v>1651</v>
      </c>
      <c r="G2320" s="19" t="s">
        <v>1665</v>
      </c>
      <c r="H2320" s="20">
        <v>53</v>
      </c>
      <c r="I2320" s="20">
        <v>81</v>
      </c>
      <c r="J2320" s="21">
        <v>81</v>
      </c>
      <c r="K2320" s="22">
        <v>1064.53</v>
      </c>
      <c r="L2320" s="22">
        <v>603.02</v>
      </c>
      <c r="M2320" s="22">
        <v>190.63</v>
      </c>
    </row>
    <row r="2321" spans="1:13" hidden="1" x14ac:dyDescent="0.35">
      <c r="A2321" s="24" t="s">
        <v>1188</v>
      </c>
      <c r="B2321" s="24" t="s">
        <v>1189</v>
      </c>
      <c r="C2321" s="13" t="s">
        <v>1047</v>
      </c>
      <c r="D2321" s="13" t="s">
        <v>1048</v>
      </c>
      <c r="E2321" s="13">
        <v>1587360</v>
      </c>
      <c r="F2321" s="13" t="s">
        <v>1652</v>
      </c>
      <c r="G2321" s="13" t="s">
        <v>100</v>
      </c>
      <c r="H2321" s="15">
        <v>2</v>
      </c>
      <c r="I2321" s="15">
        <v>4</v>
      </c>
      <c r="J2321" s="16">
        <v>4</v>
      </c>
      <c r="K2321" s="17">
        <v>21.4</v>
      </c>
      <c r="L2321" s="17">
        <v>10.28</v>
      </c>
      <c r="M2321" s="18">
        <v>0</v>
      </c>
    </row>
    <row r="2322" spans="1:13" hidden="1" x14ac:dyDescent="0.35">
      <c r="A2322" s="24" t="s">
        <v>1188</v>
      </c>
      <c r="B2322" s="24" t="s">
        <v>1189</v>
      </c>
      <c r="C2322" s="13" t="s">
        <v>1047</v>
      </c>
      <c r="D2322" s="13" t="s">
        <v>1048</v>
      </c>
      <c r="E2322" s="13">
        <v>1587360</v>
      </c>
      <c r="F2322" s="13" t="s">
        <v>1652</v>
      </c>
      <c r="G2322" s="19" t="s">
        <v>1665</v>
      </c>
      <c r="H2322" s="20">
        <v>2</v>
      </c>
      <c r="I2322" s="20">
        <v>4</v>
      </c>
      <c r="J2322" s="21">
        <v>4</v>
      </c>
      <c r="K2322" s="22">
        <v>21.4</v>
      </c>
      <c r="L2322" s="22">
        <v>10.28</v>
      </c>
      <c r="M2322" s="23">
        <v>0</v>
      </c>
    </row>
    <row r="2323" spans="1:13" hidden="1" x14ac:dyDescent="0.35">
      <c r="A2323" s="24" t="s">
        <v>1188</v>
      </c>
      <c r="B2323" s="24" t="s">
        <v>1189</v>
      </c>
      <c r="C2323" s="13" t="s">
        <v>1047</v>
      </c>
      <c r="D2323" s="13" t="s">
        <v>1048</v>
      </c>
      <c r="E2323" s="13">
        <v>1587517</v>
      </c>
      <c r="F2323" s="13" t="s">
        <v>1653</v>
      </c>
      <c r="G2323" s="13" t="s">
        <v>100</v>
      </c>
      <c r="H2323" s="15">
        <v>3</v>
      </c>
      <c r="I2323" s="15">
        <v>4</v>
      </c>
      <c r="J2323" s="16">
        <v>4</v>
      </c>
      <c r="K2323" s="17">
        <v>42.92</v>
      </c>
      <c r="L2323" s="17">
        <v>29.64</v>
      </c>
      <c r="M2323" s="18">
        <v>0</v>
      </c>
    </row>
    <row r="2324" spans="1:13" hidden="1" x14ac:dyDescent="0.35">
      <c r="A2324" s="24" t="s">
        <v>1188</v>
      </c>
      <c r="B2324" s="24" t="s">
        <v>1189</v>
      </c>
      <c r="C2324" s="13" t="s">
        <v>1047</v>
      </c>
      <c r="D2324" s="13" t="s">
        <v>1048</v>
      </c>
      <c r="E2324" s="13">
        <v>1587517</v>
      </c>
      <c r="F2324" s="13" t="s">
        <v>1653</v>
      </c>
      <c r="G2324" s="19" t="s">
        <v>1665</v>
      </c>
      <c r="H2324" s="20">
        <v>3</v>
      </c>
      <c r="I2324" s="20">
        <v>4</v>
      </c>
      <c r="J2324" s="21">
        <v>4</v>
      </c>
      <c r="K2324" s="22">
        <v>42.92</v>
      </c>
      <c r="L2324" s="22">
        <v>29.64</v>
      </c>
      <c r="M2324" s="23">
        <v>0</v>
      </c>
    </row>
    <row r="2325" spans="1:13" hidden="1" x14ac:dyDescent="0.35">
      <c r="A2325" s="24" t="s">
        <v>1188</v>
      </c>
      <c r="B2325" s="24" t="s">
        <v>1189</v>
      </c>
      <c r="C2325" s="13" t="s">
        <v>1047</v>
      </c>
      <c r="D2325" s="13" t="s">
        <v>1048</v>
      </c>
      <c r="E2325" s="13">
        <v>1654365</v>
      </c>
      <c r="F2325" s="13" t="s">
        <v>1691</v>
      </c>
      <c r="G2325" s="13" t="s">
        <v>100</v>
      </c>
      <c r="H2325" s="15">
        <v>1</v>
      </c>
      <c r="I2325" s="15">
        <v>3</v>
      </c>
      <c r="J2325" s="16">
        <v>3</v>
      </c>
      <c r="K2325" s="17">
        <v>32.369999999999997</v>
      </c>
      <c r="L2325" s="17">
        <v>22.38</v>
      </c>
      <c r="M2325" s="18">
        <v>0</v>
      </c>
    </row>
    <row r="2326" spans="1:13" hidden="1" x14ac:dyDescent="0.35">
      <c r="A2326" s="24" t="s">
        <v>1188</v>
      </c>
      <c r="B2326" s="24" t="s">
        <v>1189</v>
      </c>
      <c r="C2326" s="13" t="s">
        <v>1047</v>
      </c>
      <c r="D2326" s="13" t="s">
        <v>1048</v>
      </c>
      <c r="E2326" s="13">
        <v>1654365</v>
      </c>
      <c r="F2326" s="13" t="s">
        <v>1691</v>
      </c>
      <c r="G2326" s="19" t="s">
        <v>1665</v>
      </c>
      <c r="H2326" s="20">
        <v>1</v>
      </c>
      <c r="I2326" s="20">
        <v>3</v>
      </c>
      <c r="J2326" s="21">
        <v>3</v>
      </c>
      <c r="K2326" s="22">
        <v>32.369999999999997</v>
      </c>
      <c r="L2326" s="22">
        <v>22.38</v>
      </c>
      <c r="M2326" s="23">
        <v>0</v>
      </c>
    </row>
    <row r="2327" spans="1:13" hidden="1" x14ac:dyDescent="0.35">
      <c r="A2327" s="24" t="s">
        <v>1188</v>
      </c>
      <c r="B2327" s="24" t="s">
        <v>1189</v>
      </c>
      <c r="C2327" s="13" t="s">
        <v>1047</v>
      </c>
      <c r="D2327" s="13" t="s">
        <v>1048</v>
      </c>
      <c r="E2327" s="13">
        <v>1684638</v>
      </c>
      <c r="F2327" s="13" t="s">
        <v>1656</v>
      </c>
      <c r="G2327" s="13" t="s">
        <v>100</v>
      </c>
      <c r="H2327" s="15">
        <v>18</v>
      </c>
      <c r="I2327" s="15">
        <v>24</v>
      </c>
      <c r="J2327" s="16">
        <v>47</v>
      </c>
      <c r="K2327" s="17">
        <v>117.5</v>
      </c>
      <c r="L2327" s="17">
        <v>51.75</v>
      </c>
      <c r="M2327" s="18">
        <v>0</v>
      </c>
    </row>
    <row r="2328" spans="1:13" hidden="1" x14ac:dyDescent="0.35">
      <c r="A2328" s="24" t="s">
        <v>1188</v>
      </c>
      <c r="B2328" s="24" t="s">
        <v>1189</v>
      </c>
      <c r="C2328" s="13" t="s">
        <v>1047</v>
      </c>
      <c r="D2328" s="13" t="s">
        <v>1048</v>
      </c>
      <c r="E2328" s="13">
        <v>1684638</v>
      </c>
      <c r="F2328" s="13" t="s">
        <v>1656</v>
      </c>
      <c r="G2328" s="19" t="s">
        <v>1665</v>
      </c>
      <c r="H2328" s="20">
        <v>18</v>
      </c>
      <c r="I2328" s="20">
        <v>24</v>
      </c>
      <c r="J2328" s="21">
        <v>47</v>
      </c>
      <c r="K2328" s="22">
        <v>117.5</v>
      </c>
      <c r="L2328" s="22">
        <v>51.75</v>
      </c>
      <c r="M2328" s="23">
        <v>0</v>
      </c>
    </row>
    <row r="2329" spans="1:13" hidden="1" x14ac:dyDescent="0.35">
      <c r="A2329" s="24" t="s">
        <v>1188</v>
      </c>
      <c r="B2329" s="24" t="s">
        <v>1189</v>
      </c>
      <c r="C2329" s="13" t="s">
        <v>1047</v>
      </c>
      <c r="D2329" s="13" t="s">
        <v>1048</v>
      </c>
      <c r="E2329" s="13">
        <v>1684773</v>
      </c>
      <c r="F2329" s="13" t="s">
        <v>1657</v>
      </c>
      <c r="G2329" s="13" t="s">
        <v>99</v>
      </c>
      <c r="H2329" s="15">
        <v>2</v>
      </c>
      <c r="I2329" s="15">
        <v>4</v>
      </c>
      <c r="J2329" s="16">
        <v>8</v>
      </c>
      <c r="K2329" s="17">
        <v>40.32</v>
      </c>
      <c r="L2329" s="17">
        <v>22.76</v>
      </c>
      <c r="M2329" s="18">
        <v>0</v>
      </c>
    </row>
    <row r="2330" spans="1:13" hidden="1" x14ac:dyDescent="0.35">
      <c r="A2330" s="24" t="s">
        <v>1188</v>
      </c>
      <c r="B2330" s="24" t="s">
        <v>1189</v>
      </c>
      <c r="C2330" s="13" t="s">
        <v>1047</v>
      </c>
      <c r="D2330" s="13" t="s">
        <v>1048</v>
      </c>
      <c r="E2330" s="13">
        <v>1684773</v>
      </c>
      <c r="F2330" s="13" t="s">
        <v>1657</v>
      </c>
      <c r="G2330" s="13" t="s">
        <v>100</v>
      </c>
      <c r="H2330" s="15">
        <v>36</v>
      </c>
      <c r="I2330" s="15">
        <v>56</v>
      </c>
      <c r="J2330" s="16">
        <v>105</v>
      </c>
      <c r="K2330" s="17">
        <v>529.17999999999995</v>
      </c>
      <c r="L2330" s="17">
        <v>350.22</v>
      </c>
      <c r="M2330" s="18">
        <v>0</v>
      </c>
    </row>
    <row r="2331" spans="1:13" hidden="1" x14ac:dyDescent="0.35">
      <c r="A2331" s="24" t="s">
        <v>1188</v>
      </c>
      <c r="B2331" s="24" t="s">
        <v>1189</v>
      </c>
      <c r="C2331" s="13" t="s">
        <v>1047</v>
      </c>
      <c r="D2331" s="13" t="s">
        <v>1048</v>
      </c>
      <c r="E2331" s="13">
        <v>1684773</v>
      </c>
      <c r="F2331" s="13" t="s">
        <v>1657</v>
      </c>
      <c r="G2331" s="19" t="s">
        <v>1665</v>
      </c>
      <c r="H2331" s="20">
        <v>38</v>
      </c>
      <c r="I2331" s="20">
        <v>60</v>
      </c>
      <c r="J2331" s="21">
        <v>113</v>
      </c>
      <c r="K2331" s="22">
        <v>569.5</v>
      </c>
      <c r="L2331" s="22">
        <v>372.98</v>
      </c>
      <c r="M2331" s="23">
        <v>0</v>
      </c>
    </row>
    <row r="2332" spans="1:13" hidden="1" x14ac:dyDescent="0.35">
      <c r="A2332" s="24" t="s">
        <v>1188</v>
      </c>
      <c r="B2332" s="24" t="s">
        <v>1189</v>
      </c>
      <c r="C2332" s="13" t="s">
        <v>1047</v>
      </c>
      <c r="D2332" s="13" t="s">
        <v>1048</v>
      </c>
      <c r="E2332" s="31" t="s">
        <v>1666</v>
      </c>
      <c r="F2332" s="32"/>
      <c r="G2332" s="31" t="s">
        <v>0</v>
      </c>
      <c r="H2332" s="33">
        <v>346</v>
      </c>
      <c r="I2332" s="33">
        <v>554</v>
      </c>
      <c r="J2332" s="34">
        <v>774</v>
      </c>
      <c r="K2332" s="35">
        <v>5774.02</v>
      </c>
      <c r="L2332" s="35">
        <v>3063.02</v>
      </c>
      <c r="M2332" s="35">
        <v>959.78</v>
      </c>
    </row>
    <row r="2333" spans="1:13" hidden="1" x14ac:dyDescent="0.35">
      <c r="A2333" s="24" t="s">
        <v>1188</v>
      </c>
      <c r="B2333" s="24" t="s">
        <v>1189</v>
      </c>
      <c r="C2333" s="13" t="s">
        <v>1049</v>
      </c>
      <c r="D2333" s="13" t="s">
        <v>1050</v>
      </c>
      <c r="E2333" s="13">
        <v>1422335</v>
      </c>
      <c r="F2333" s="13" t="s">
        <v>1658</v>
      </c>
      <c r="G2333" s="13" t="s">
        <v>99</v>
      </c>
      <c r="H2333" s="15">
        <v>2</v>
      </c>
      <c r="I2333" s="15">
        <v>5</v>
      </c>
      <c r="J2333" s="16">
        <v>6</v>
      </c>
      <c r="K2333" s="17">
        <v>116.22</v>
      </c>
      <c r="L2333" s="17">
        <v>70.03</v>
      </c>
      <c r="M2333" s="17">
        <v>10.38</v>
      </c>
    </row>
    <row r="2334" spans="1:13" hidden="1" x14ac:dyDescent="0.35">
      <c r="A2334" s="24" t="s">
        <v>1188</v>
      </c>
      <c r="B2334" s="24" t="s">
        <v>1189</v>
      </c>
      <c r="C2334" s="13" t="s">
        <v>1049</v>
      </c>
      <c r="D2334" s="13" t="s">
        <v>1050</v>
      </c>
      <c r="E2334" s="13">
        <v>1422335</v>
      </c>
      <c r="F2334" s="13" t="s">
        <v>1658</v>
      </c>
      <c r="G2334" s="13" t="s">
        <v>100</v>
      </c>
      <c r="H2334" s="15">
        <v>18</v>
      </c>
      <c r="I2334" s="15">
        <v>26</v>
      </c>
      <c r="J2334" s="16">
        <v>52</v>
      </c>
      <c r="K2334" s="17">
        <v>1005.3</v>
      </c>
      <c r="L2334" s="17">
        <v>767.01</v>
      </c>
      <c r="M2334" s="17">
        <v>88.02</v>
      </c>
    </row>
    <row r="2335" spans="1:13" hidden="1" x14ac:dyDescent="0.35">
      <c r="A2335" s="24" t="s">
        <v>1188</v>
      </c>
      <c r="B2335" s="24" t="s">
        <v>1189</v>
      </c>
      <c r="C2335" s="13" t="s">
        <v>1049</v>
      </c>
      <c r="D2335" s="13" t="s">
        <v>1050</v>
      </c>
      <c r="E2335" s="13">
        <v>1422335</v>
      </c>
      <c r="F2335" s="13" t="s">
        <v>1658</v>
      </c>
      <c r="G2335" s="19" t="s">
        <v>1665</v>
      </c>
      <c r="H2335" s="20">
        <v>20</v>
      </c>
      <c r="I2335" s="20">
        <v>31</v>
      </c>
      <c r="J2335" s="21">
        <v>58</v>
      </c>
      <c r="K2335" s="22">
        <v>1121.52</v>
      </c>
      <c r="L2335" s="22">
        <v>837.04</v>
      </c>
      <c r="M2335" s="22">
        <v>98.4</v>
      </c>
    </row>
    <row r="2336" spans="1:13" hidden="1" x14ac:dyDescent="0.35">
      <c r="A2336" s="24" t="s">
        <v>1188</v>
      </c>
      <c r="B2336" s="24" t="s">
        <v>1189</v>
      </c>
      <c r="C2336" s="13" t="s">
        <v>1049</v>
      </c>
      <c r="D2336" s="13" t="s">
        <v>1050</v>
      </c>
      <c r="E2336" s="13">
        <v>1681174</v>
      </c>
      <c r="F2336" s="13" t="s">
        <v>1659</v>
      </c>
      <c r="G2336" s="13" t="s">
        <v>100</v>
      </c>
      <c r="H2336" s="15">
        <v>1</v>
      </c>
      <c r="I2336" s="15">
        <v>1</v>
      </c>
      <c r="J2336" s="16">
        <v>1</v>
      </c>
      <c r="K2336" s="17">
        <v>17.440000000000001</v>
      </c>
      <c r="L2336" s="17">
        <v>13.45</v>
      </c>
      <c r="M2336" s="18">
        <v>0</v>
      </c>
    </row>
    <row r="2337" spans="1:13" hidden="1" x14ac:dyDescent="0.35">
      <c r="A2337" s="24" t="s">
        <v>1188</v>
      </c>
      <c r="B2337" s="24" t="s">
        <v>1189</v>
      </c>
      <c r="C2337" s="13" t="s">
        <v>1049</v>
      </c>
      <c r="D2337" s="13" t="s">
        <v>1050</v>
      </c>
      <c r="E2337" s="13">
        <v>1681174</v>
      </c>
      <c r="F2337" s="13" t="s">
        <v>1659</v>
      </c>
      <c r="G2337" s="19" t="s">
        <v>1665</v>
      </c>
      <c r="H2337" s="20">
        <v>1</v>
      </c>
      <c r="I2337" s="20">
        <v>1</v>
      </c>
      <c r="J2337" s="21">
        <v>1</v>
      </c>
      <c r="K2337" s="22">
        <v>17.440000000000001</v>
      </c>
      <c r="L2337" s="22">
        <v>13.45</v>
      </c>
      <c r="M2337" s="23">
        <v>0</v>
      </c>
    </row>
    <row r="2338" spans="1:13" hidden="1" x14ac:dyDescent="0.35">
      <c r="A2338" s="24" t="s">
        <v>1188</v>
      </c>
      <c r="B2338" s="24" t="s">
        <v>1189</v>
      </c>
      <c r="C2338" s="13" t="s">
        <v>1049</v>
      </c>
      <c r="D2338" s="13" t="s">
        <v>1050</v>
      </c>
      <c r="E2338" s="31" t="s">
        <v>1666</v>
      </c>
      <c r="F2338" s="32"/>
      <c r="G2338" s="31" t="s">
        <v>0</v>
      </c>
      <c r="H2338" s="33">
        <v>21</v>
      </c>
      <c r="I2338" s="33">
        <v>32</v>
      </c>
      <c r="J2338" s="34">
        <v>59</v>
      </c>
      <c r="K2338" s="35">
        <v>1138.96</v>
      </c>
      <c r="L2338" s="35">
        <v>850.49</v>
      </c>
      <c r="M2338" s="35">
        <v>98.4</v>
      </c>
    </row>
    <row r="2339" spans="1:13" hidden="1" x14ac:dyDescent="0.35">
      <c r="A2339" s="24" t="s">
        <v>1188</v>
      </c>
      <c r="B2339" s="24" t="s">
        <v>1189</v>
      </c>
      <c r="C2339" s="13" t="s">
        <v>1051</v>
      </c>
      <c r="D2339" s="13" t="s">
        <v>1052</v>
      </c>
      <c r="E2339" s="13">
        <v>1620964</v>
      </c>
      <c r="F2339" s="13" t="s">
        <v>1660</v>
      </c>
      <c r="G2339" s="13" t="s">
        <v>100</v>
      </c>
      <c r="H2339" s="15">
        <v>13</v>
      </c>
      <c r="I2339" s="15">
        <v>17</v>
      </c>
      <c r="J2339" s="16">
        <v>29</v>
      </c>
      <c r="K2339" s="17">
        <v>516.49</v>
      </c>
      <c r="L2339" s="17">
        <v>426.62</v>
      </c>
      <c r="M2339" s="18">
        <v>0</v>
      </c>
    </row>
    <row r="2340" spans="1:13" hidden="1" x14ac:dyDescent="0.35">
      <c r="A2340" s="24" t="s">
        <v>1188</v>
      </c>
      <c r="B2340" s="24" t="s">
        <v>1189</v>
      </c>
      <c r="C2340" s="13" t="s">
        <v>1051</v>
      </c>
      <c r="D2340" s="13" t="s">
        <v>1052</v>
      </c>
      <c r="E2340" s="13">
        <v>1620964</v>
      </c>
      <c r="F2340" s="13" t="s">
        <v>1660</v>
      </c>
      <c r="G2340" s="19" t="s">
        <v>1665</v>
      </c>
      <c r="H2340" s="20">
        <v>13</v>
      </c>
      <c r="I2340" s="20">
        <v>17</v>
      </c>
      <c r="J2340" s="21">
        <v>29</v>
      </c>
      <c r="K2340" s="22">
        <v>516.49</v>
      </c>
      <c r="L2340" s="22">
        <v>426.62</v>
      </c>
      <c r="M2340" s="23">
        <v>0</v>
      </c>
    </row>
    <row r="2341" spans="1:13" hidden="1" x14ac:dyDescent="0.35">
      <c r="A2341" s="24" t="s">
        <v>1188</v>
      </c>
      <c r="B2341" s="24" t="s">
        <v>1189</v>
      </c>
      <c r="C2341" s="13" t="s">
        <v>1051</v>
      </c>
      <c r="D2341" s="13" t="s">
        <v>1052</v>
      </c>
      <c r="E2341" s="13">
        <v>1621044</v>
      </c>
      <c r="F2341" s="13" t="s">
        <v>1661</v>
      </c>
      <c r="G2341" s="13" t="s">
        <v>99</v>
      </c>
      <c r="H2341" s="15">
        <v>6</v>
      </c>
      <c r="I2341" s="15">
        <v>9</v>
      </c>
      <c r="J2341" s="16">
        <v>11</v>
      </c>
      <c r="K2341" s="17">
        <v>249.22</v>
      </c>
      <c r="L2341" s="17">
        <v>170.04</v>
      </c>
      <c r="M2341" s="18">
        <v>0</v>
      </c>
    </row>
    <row r="2342" spans="1:13" hidden="1" x14ac:dyDescent="0.35">
      <c r="A2342" s="24" t="s">
        <v>1188</v>
      </c>
      <c r="B2342" s="24" t="s">
        <v>1189</v>
      </c>
      <c r="C2342" s="13" t="s">
        <v>1051</v>
      </c>
      <c r="D2342" s="13" t="s">
        <v>1052</v>
      </c>
      <c r="E2342" s="13">
        <v>1621044</v>
      </c>
      <c r="F2342" s="13" t="s">
        <v>1661</v>
      </c>
      <c r="G2342" s="13" t="s">
        <v>100</v>
      </c>
      <c r="H2342" s="15">
        <v>42</v>
      </c>
      <c r="I2342" s="15">
        <v>68</v>
      </c>
      <c r="J2342" s="16">
        <v>120</v>
      </c>
      <c r="K2342" s="17">
        <v>2718.83</v>
      </c>
      <c r="L2342" s="17">
        <v>2294</v>
      </c>
      <c r="M2342" s="17">
        <v>0.02</v>
      </c>
    </row>
    <row r="2343" spans="1:13" hidden="1" x14ac:dyDescent="0.35">
      <c r="A2343" s="24" t="s">
        <v>1188</v>
      </c>
      <c r="B2343" s="24" t="s">
        <v>1189</v>
      </c>
      <c r="C2343" s="13" t="s">
        <v>1051</v>
      </c>
      <c r="D2343" s="13" t="s">
        <v>1052</v>
      </c>
      <c r="E2343" s="13">
        <v>1621044</v>
      </c>
      <c r="F2343" s="13" t="s">
        <v>1661</v>
      </c>
      <c r="G2343" s="19" t="s">
        <v>1665</v>
      </c>
      <c r="H2343" s="20">
        <v>48</v>
      </c>
      <c r="I2343" s="20">
        <v>77</v>
      </c>
      <c r="J2343" s="21">
        <v>131</v>
      </c>
      <c r="K2343" s="22">
        <v>2968.05</v>
      </c>
      <c r="L2343" s="22">
        <v>2464.04</v>
      </c>
      <c r="M2343" s="22">
        <v>0.02</v>
      </c>
    </row>
    <row r="2344" spans="1:13" hidden="1" x14ac:dyDescent="0.35">
      <c r="A2344" s="24" t="s">
        <v>1188</v>
      </c>
      <c r="B2344" s="24" t="s">
        <v>1189</v>
      </c>
      <c r="C2344" s="13" t="s">
        <v>1051</v>
      </c>
      <c r="D2344" s="13" t="s">
        <v>1052</v>
      </c>
      <c r="E2344" s="13">
        <v>1758102</v>
      </c>
      <c r="F2344" s="13" t="s">
        <v>1692</v>
      </c>
      <c r="G2344" s="13" t="s">
        <v>99</v>
      </c>
      <c r="H2344" s="15">
        <v>2</v>
      </c>
      <c r="I2344" s="15">
        <v>4</v>
      </c>
      <c r="J2344" s="16">
        <v>7</v>
      </c>
      <c r="K2344" s="17">
        <v>111.51</v>
      </c>
      <c r="L2344" s="17">
        <v>76.13</v>
      </c>
      <c r="M2344" s="18">
        <v>0</v>
      </c>
    </row>
    <row r="2345" spans="1:13" hidden="1" x14ac:dyDescent="0.35">
      <c r="A2345" s="24" t="s">
        <v>1188</v>
      </c>
      <c r="B2345" s="24" t="s">
        <v>1189</v>
      </c>
      <c r="C2345" s="13" t="s">
        <v>1051</v>
      </c>
      <c r="D2345" s="13" t="s">
        <v>1052</v>
      </c>
      <c r="E2345" s="13">
        <v>1758102</v>
      </c>
      <c r="F2345" s="13" t="s">
        <v>1692</v>
      </c>
      <c r="G2345" s="13" t="s">
        <v>100</v>
      </c>
      <c r="H2345" s="15">
        <v>6</v>
      </c>
      <c r="I2345" s="15">
        <v>7</v>
      </c>
      <c r="J2345" s="16">
        <v>11</v>
      </c>
      <c r="K2345" s="17">
        <v>175.23</v>
      </c>
      <c r="L2345" s="17">
        <v>141.94999999999999</v>
      </c>
      <c r="M2345" s="18">
        <v>0</v>
      </c>
    </row>
    <row r="2346" spans="1:13" hidden="1" x14ac:dyDescent="0.35">
      <c r="A2346" s="24" t="s">
        <v>1188</v>
      </c>
      <c r="B2346" s="24" t="s">
        <v>1189</v>
      </c>
      <c r="C2346" s="13" t="s">
        <v>1051</v>
      </c>
      <c r="D2346" s="13" t="s">
        <v>1052</v>
      </c>
      <c r="E2346" s="13">
        <v>1758102</v>
      </c>
      <c r="F2346" s="13" t="s">
        <v>1692</v>
      </c>
      <c r="G2346" s="19" t="s">
        <v>1665</v>
      </c>
      <c r="H2346" s="20">
        <v>8</v>
      </c>
      <c r="I2346" s="20">
        <v>11</v>
      </c>
      <c r="J2346" s="21">
        <v>18</v>
      </c>
      <c r="K2346" s="22">
        <v>286.74</v>
      </c>
      <c r="L2346" s="22">
        <v>218.08</v>
      </c>
      <c r="M2346" s="23">
        <v>0</v>
      </c>
    </row>
    <row r="2347" spans="1:13" hidden="1" x14ac:dyDescent="0.35">
      <c r="A2347" s="24" t="s">
        <v>1188</v>
      </c>
      <c r="B2347" s="24" t="s">
        <v>1189</v>
      </c>
      <c r="C2347" s="13" t="s">
        <v>1051</v>
      </c>
      <c r="D2347" s="13" t="s">
        <v>1052</v>
      </c>
      <c r="E2347" s="31" t="s">
        <v>1666</v>
      </c>
      <c r="F2347" s="32"/>
      <c r="G2347" s="31" t="s">
        <v>0</v>
      </c>
      <c r="H2347" s="33">
        <v>64</v>
      </c>
      <c r="I2347" s="33">
        <v>105</v>
      </c>
      <c r="J2347" s="34">
        <v>178</v>
      </c>
      <c r="K2347" s="35">
        <v>3771.28</v>
      </c>
      <c r="L2347" s="35">
        <v>3108.74</v>
      </c>
      <c r="M2347" s="35">
        <v>0.02</v>
      </c>
    </row>
    <row r="2348" spans="1:13" hidden="1" x14ac:dyDescent="0.35">
      <c r="A2348" s="24" t="s">
        <v>1188</v>
      </c>
      <c r="B2348" s="24" t="s">
        <v>1189</v>
      </c>
      <c r="C2348" s="37" t="s">
        <v>1667</v>
      </c>
      <c r="D2348" s="37" t="s">
        <v>0</v>
      </c>
      <c r="E2348" s="37" t="s">
        <v>0</v>
      </c>
      <c r="F2348" s="38"/>
      <c r="G2348" s="37" t="s">
        <v>0</v>
      </c>
      <c r="H2348" s="39">
        <v>974</v>
      </c>
      <c r="I2348" s="39">
        <v>1576</v>
      </c>
      <c r="J2348" s="40">
        <v>2578</v>
      </c>
      <c r="K2348" s="41">
        <v>20636.55</v>
      </c>
      <c r="L2348" s="41">
        <v>12675.94</v>
      </c>
      <c r="M2348" s="41">
        <v>2403.09</v>
      </c>
    </row>
    <row r="2349" spans="1:13" hidden="1" x14ac:dyDescent="0.35">
      <c r="A2349" s="24" t="s">
        <v>1190</v>
      </c>
      <c r="B2349" s="24" t="s">
        <v>1191</v>
      </c>
      <c r="C2349" s="13" t="s">
        <v>1105</v>
      </c>
      <c r="D2349" s="13" t="s">
        <v>1106</v>
      </c>
      <c r="E2349" s="13">
        <v>1040588</v>
      </c>
      <c r="F2349" s="13" t="s">
        <v>1670</v>
      </c>
      <c r="G2349" s="13" t="s">
        <v>100</v>
      </c>
      <c r="H2349" s="15">
        <v>3</v>
      </c>
      <c r="I2349" s="15">
        <v>4</v>
      </c>
      <c r="J2349" s="16">
        <v>6</v>
      </c>
      <c r="K2349" s="17">
        <v>44.28</v>
      </c>
      <c r="L2349" s="17">
        <v>10.66</v>
      </c>
      <c r="M2349" s="17">
        <v>22.44</v>
      </c>
    </row>
    <row r="2350" spans="1:13" hidden="1" x14ac:dyDescent="0.35">
      <c r="A2350" s="24" t="s">
        <v>1190</v>
      </c>
      <c r="B2350" s="24" t="s">
        <v>1191</v>
      </c>
      <c r="C2350" s="13" t="s">
        <v>1105</v>
      </c>
      <c r="D2350" s="13" t="s">
        <v>1106</v>
      </c>
      <c r="E2350" s="13">
        <v>1040588</v>
      </c>
      <c r="F2350" s="13" t="s">
        <v>1670</v>
      </c>
      <c r="G2350" s="19" t="s">
        <v>1665</v>
      </c>
      <c r="H2350" s="20">
        <v>3</v>
      </c>
      <c r="I2350" s="20">
        <v>4</v>
      </c>
      <c r="J2350" s="21">
        <v>6</v>
      </c>
      <c r="K2350" s="22">
        <v>44.28</v>
      </c>
      <c r="L2350" s="22">
        <v>10.66</v>
      </c>
      <c r="M2350" s="22">
        <v>22.44</v>
      </c>
    </row>
    <row r="2351" spans="1:13" hidden="1" x14ac:dyDescent="0.35">
      <c r="A2351" s="24" t="s">
        <v>1190</v>
      </c>
      <c r="B2351" s="24" t="s">
        <v>1191</v>
      </c>
      <c r="C2351" s="13" t="s">
        <v>1105</v>
      </c>
      <c r="D2351" s="13" t="s">
        <v>1106</v>
      </c>
      <c r="E2351" s="13">
        <v>1065743</v>
      </c>
      <c r="F2351" s="13" t="s">
        <v>1671</v>
      </c>
      <c r="G2351" s="13" t="s">
        <v>100</v>
      </c>
      <c r="H2351" s="15">
        <v>2</v>
      </c>
      <c r="I2351" s="15">
        <v>2</v>
      </c>
      <c r="J2351" s="16">
        <v>2</v>
      </c>
      <c r="K2351" s="17">
        <v>36.159999999999997</v>
      </c>
      <c r="L2351" s="17">
        <v>15.16</v>
      </c>
      <c r="M2351" s="17">
        <v>14.32</v>
      </c>
    </row>
    <row r="2352" spans="1:13" hidden="1" x14ac:dyDescent="0.35">
      <c r="A2352" s="24" t="s">
        <v>1190</v>
      </c>
      <c r="B2352" s="24" t="s">
        <v>1191</v>
      </c>
      <c r="C2352" s="13" t="s">
        <v>1105</v>
      </c>
      <c r="D2352" s="13" t="s">
        <v>1106</v>
      </c>
      <c r="E2352" s="13">
        <v>1065743</v>
      </c>
      <c r="F2352" s="13" t="s">
        <v>1671</v>
      </c>
      <c r="G2352" s="19" t="s">
        <v>1665</v>
      </c>
      <c r="H2352" s="20">
        <v>2</v>
      </c>
      <c r="I2352" s="20">
        <v>2</v>
      </c>
      <c r="J2352" s="21">
        <v>2</v>
      </c>
      <c r="K2352" s="22">
        <v>36.159999999999997</v>
      </c>
      <c r="L2352" s="22">
        <v>15.16</v>
      </c>
      <c r="M2352" s="22">
        <v>14.32</v>
      </c>
    </row>
    <row r="2353" spans="1:13" hidden="1" x14ac:dyDescent="0.35">
      <c r="A2353" s="24" t="s">
        <v>1190</v>
      </c>
      <c r="B2353" s="24" t="s">
        <v>1191</v>
      </c>
      <c r="C2353" s="13" t="s">
        <v>1105</v>
      </c>
      <c r="D2353" s="13" t="s">
        <v>1106</v>
      </c>
      <c r="E2353" s="31" t="s">
        <v>1666</v>
      </c>
      <c r="F2353" s="32"/>
      <c r="G2353" s="31" t="s">
        <v>0</v>
      </c>
      <c r="H2353" s="33">
        <v>5</v>
      </c>
      <c r="I2353" s="33">
        <v>6</v>
      </c>
      <c r="J2353" s="34">
        <v>8</v>
      </c>
      <c r="K2353" s="35">
        <v>80.44</v>
      </c>
      <c r="L2353" s="35">
        <v>25.82</v>
      </c>
      <c r="M2353" s="35">
        <v>36.76</v>
      </c>
    </row>
    <row r="2354" spans="1:13" hidden="1" x14ac:dyDescent="0.35">
      <c r="A2354" s="24" t="s">
        <v>1190</v>
      </c>
      <c r="B2354" s="24" t="s">
        <v>1191</v>
      </c>
      <c r="C2354" s="13" t="s">
        <v>37</v>
      </c>
      <c r="D2354" s="13" t="s">
        <v>38</v>
      </c>
      <c r="E2354" s="13">
        <v>1506585</v>
      </c>
      <c r="F2354" s="13" t="s">
        <v>1681</v>
      </c>
      <c r="G2354" s="13" t="s">
        <v>100</v>
      </c>
      <c r="H2354" s="15">
        <v>2</v>
      </c>
      <c r="I2354" s="15">
        <v>4</v>
      </c>
      <c r="J2354" s="16">
        <v>4</v>
      </c>
      <c r="K2354" s="17">
        <v>267.77999999999997</v>
      </c>
      <c r="L2354" s="17">
        <v>231.99</v>
      </c>
      <c r="M2354" s="18">
        <v>0</v>
      </c>
    </row>
    <row r="2355" spans="1:13" hidden="1" x14ac:dyDescent="0.35">
      <c r="A2355" s="24" t="s">
        <v>1190</v>
      </c>
      <c r="B2355" s="24" t="s">
        <v>1191</v>
      </c>
      <c r="C2355" s="13" t="s">
        <v>37</v>
      </c>
      <c r="D2355" s="13" t="s">
        <v>38</v>
      </c>
      <c r="E2355" s="13">
        <v>1506585</v>
      </c>
      <c r="F2355" s="13" t="s">
        <v>1681</v>
      </c>
      <c r="G2355" s="19" t="s">
        <v>1665</v>
      </c>
      <c r="H2355" s="20">
        <v>2</v>
      </c>
      <c r="I2355" s="20">
        <v>4</v>
      </c>
      <c r="J2355" s="21">
        <v>4</v>
      </c>
      <c r="K2355" s="22">
        <v>267.77999999999997</v>
      </c>
      <c r="L2355" s="22">
        <v>231.99</v>
      </c>
      <c r="M2355" s="23">
        <v>0</v>
      </c>
    </row>
    <row r="2356" spans="1:13" hidden="1" x14ac:dyDescent="0.35">
      <c r="A2356" s="24" t="s">
        <v>1190</v>
      </c>
      <c r="B2356" s="24" t="s">
        <v>1191</v>
      </c>
      <c r="C2356" s="13" t="s">
        <v>37</v>
      </c>
      <c r="D2356" s="13" t="s">
        <v>38</v>
      </c>
      <c r="E2356" s="31" t="s">
        <v>1666</v>
      </c>
      <c r="F2356" s="32"/>
      <c r="G2356" s="31" t="s">
        <v>0</v>
      </c>
      <c r="H2356" s="33">
        <v>2</v>
      </c>
      <c r="I2356" s="33">
        <v>4</v>
      </c>
      <c r="J2356" s="34">
        <v>4</v>
      </c>
      <c r="K2356" s="35">
        <v>267.77999999999997</v>
      </c>
      <c r="L2356" s="35">
        <v>231.99</v>
      </c>
      <c r="M2356" s="36">
        <v>0</v>
      </c>
    </row>
    <row r="2357" spans="1:13" hidden="1" x14ac:dyDescent="0.35">
      <c r="A2357" s="24" t="s">
        <v>1190</v>
      </c>
      <c r="B2357" s="24" t="s">
        <v>1191</v>
      </c>
      <c r="C2357" s="13" t="s">
        <v>1041</v>
      </c>
      <c r="D2357" s="13" t="s">
        <v>1042</v>
      </c>
      <c r="E2357" s="13">
        <v>1080166</v>
      </c>
      <c r="F2357" s="13" t="s">
        <v>1610</v>
      </c>
      <c r="G2357" s="13" t="s">
        <v>100</v>
      </c>
      <c r="H2357" s="15">
        <v>3</v>
      </c>
      <c r="I2357" s="15">
        <v>5</v>
      </c>
      <c r="J2357" s="16">
        <v>10</v>
      </c>
      <c r="K2357" s="17">
        <v>22.7</v>
      </c>
      <c r="L2357" s="17">
        <v>4.05</v>
      </c>
      <c r="M2357" s="17">
        <v>5.7</v>
      </c>
    </row>
    <row r="2358" spans="1:13" hidden="1" x14ac:dyDescent="0.35">
      <c r="A2358" s="24" t="s">
        <v>1190</v>
      </c>
      <c r="B2358" s="24" t="s">
        <v>1191</v>
      </c>
      <c r="C2358" s="13" t="s">
        <v>1041</v>
      </c>
      <c r="D2358" s="13" t="s">
        <v>1042</v>
      </c>
      <c r="E2358" s="13">
        <v>1080166</v>
      </c>
      <c r="F2358" s="13" t="s">
        <v>1610</v>
      </c>
      <c r="G2358" s="19" t="s">
        <v>1665</v>
      </c>
      <c r="H2358" s="20">
        <v>3</v>
      </c>
      <c r="I2358" s="20">
        <v>5</v>
      </c>
      <c r="J2358" s="21">
        <v>10</v>
      </c>
      <c r="K2358" s="22">
        <v>22.7</v>
      </c>
      <c r="L2358" s="22">
        <v>4.05</v>
      </c>
      <c r="M2358" s="22">
        <v>5.7</v>
      </c>
    </row>
    <row r="2359" spans="1:13" hidden="1" x14ac:dyDescent="0.35">
      <c r="A2359" s="24" t="s">
        <v>1190</v>
      </c>
      <c r="B2359" s="24" t="s">
        <v>1191</v>
      </c>
      <c r="C2359" s="13" t="s">
        <v>1041</v>
      </c>
      <c r="D2359" s="13" t="s">
        <v>1042</v>
      </c>
      <c r="E2359" s="13">
        <v>1080177</v>
      </c>
      <c r="F2359" s="13" t="s">
        <v>1611</v>
      </c>
      <c r="G2359" s="13" t="s">
        <v>100</v>
      </c>
      <c r="H2359" s="15">
        <v>8</v>
      </c>
      <c r="I2359" s="15">
        <v>11</v>
      </c>
      <c r="J2359" s="16">
        <v>22</v>
      </c>
      <c r="K2359" s="17">
        <v>77.2</v>
      </c>
      <c r="L2359" s="17">
        <v>42.57</v>
      </c>
      <c r="M2359" s="17">
        <v>2.4</v>
      </c>
    </row>
    <row r="2360" spans="1:13" hidden="1" x14ac:dyDescent="0.35">
      <c r="A2360" s="24" t="s">
        <v>1190</v>
      </c>
      <c r="B2360" s="24" t="s">
        <v>1191</v>
      </c>
      <c r="C2360" s="13" t="s">
        <v>1041</v>
      </c>
      <c r="D2360" s="13" t="s">
        <v>1042</v>
      </c>
      <c r="E2360" s="13">
        <v>1080177</v>
      </c>
      <c r="F2360" s="13" t="s">
        <v>1611</v>
      </c>
      <c r="G2360" s="19" t="s">
        <v>1665</v>
      </c>
      <c r="H2360" s="20">
        <v>8</v>
      </c>
      <c r="I2360" s="20">
        <v>11</v>
      </c>
      <c r="J2360" s="21">
        <v>22</v>
      </c>
      <c r="K2360" s="22">
        <v>77.2</v>
      </c>
      <c r="L2360" s="22">
        <v>42.57</v>
      </c>
      <c r="M2360" s="22">
        <v>2.4</v>
      </c>
    </row>
    <row r="2361" spans="1:13" hidden="1" x14ac:dyDescent="0.35">
      <c r="A2361" s="24" t="s">
        <v>1190</v>
      </c>
      <c r="B2361" s="24" t="s">
        <v>1191</v>
      </c>
      <c r="C2361" s="13" t="s">
        <v>1041</v>
      </c>
      <c r="D2361" s="13" t="s">
        <v>1042</v>
      </c>
      <c r="E2361" s="13">
        <v>1083934</v>
      </c>
      <c r="F2361" s="13" t="s">
        <v>1612</v>
      </c>
      <c r="G2361" s="13" t="s">
        <v>100</v>
      </c>
      <c r="H2361" s="15">
        <v>1</v>
      </c>
      <c r="I2361" s="15">
        <v>1</v>
      </c>
      <c r="J2361" s="16">
        <v>2</v>
      </c>
      <c r="K2361" s="17">
        <v>3.52</v>
      </c>
      <c r="L2361" s="17">
        <v>0.81</v>
      </c>
      <c r="M2361" s="17">
        <v>0.12</v>
      </c>
    </row>
    <row r="2362" spans="1:13" hidden="1" x14ac:dyDescent="0.35">
      <c r="A2362" s="24" t="s">
        <v>1190</v>
      </c>
      <c r="B2362" s="24" t="s">
        <v>1191</v>
      </c>
      <c r="C2362" s="13" t="s">
        <v>1041</v>
      </c>
      <c r="D2362" s="13" t="s">
        <v>1042</v>
      </c>
      <c r="E2362" s="13">
        <v>1083934</v>
      </c>
      <c r="F2362" s="13" t="s">
        <v>1612</v>
      </c>
      <c r="G2362" s="19" t="s">
        <v>1665</v>
      </c>
      <c r="H2362" s="20">
        <v>1</v>
      </c>
      <c r="I2362" s="20">
        <v>1</v>
      </c>
      <c r="J2362" s="21">
        <v>2</v>
      </c>
      <c r="K2362" s="22">
        <v>3.52</v>
      </c>
      <c r="L2362" s="22">
        <v>0.81</v>
      </c>
      <c r="M2362" s="22">
        <v>0.12</v>
      </c>
    </row>
    <row r="2363" spans="1:13" hidden="1" x14ac:dyDescent="0.35">
      <c r="A2363" s="24" t="s">
        <v>1190</v>
      </c>
      <c r="B2363" s="24" t="s">
        <v>1191</v>
      </c>
      <c r="C2363" s="13" t="s">
        <v>1041</v>
      </c>
      <c r="D2363" s="13" t="s">
        <v>1042</v>
      </c>
      <c r="E2363" s="13">
        <v>1083956</v>
      </c>
      <c r="F2363" s="13" t="s">
        <v>1613</v>
      </c>
      <c r="G2363" s="13" t="s">
        <v>100</v>
      </c>
      <c r="H2363" s="15">
        <v>2</v>
      </c>
      <c r="I2363" s="15">
        <v>4</v>
      </c>
      <c r="J2363" s="16">
        <v>8</v>
      </c>
      <c r="K2363" s="17">
        <v>27.12</v>
      </c>
      <c r="L2363" s="17">
        <v>15.4</v>
      </c>
      <c r="M2363" s="18">
        <v>0</v>
      </c>
    </row>
    <row r="2364" spans="1:13" hidden="1" x14ac:dyDescent="0.35">
      <c r="A2364" s="24" t="s">
        <v>1190</v>
      </c>
      <c r="B2364" s="24" t="s">
        <v>1191</v>
      </c>
      <c r="C2364" s="13" t="s">
        <v>1041</v>
      </c>
      <c r="D2364" s="13" t="s">
        <v>1042</v>
      </c>
      <c r="E2364" s="13">
        <v>1083956</v>
      </c>
      <c r="F2364" s="13" t="s">
        <v>1613</v>
      </c>
      <c r="G2364" s="19" t="s">
        <v>1665</v>
      </c>
      <c r="H2364" s="20">
        <v>2</v>
      </c>
      <c r="I2364" s="20">
        <v>4</v>
      </c>
      <c r="J2364" s="21">
        <v>8</v>
      </c>
      <c r="K2364" s="22">
        <v>27.12</v>
      </c>
      <c r="L2364" s="22">
        <v>15.4</v>
      </c>
      <c r="M2364" s="23">
        <v>0</v>
      </c>
    </row>
    <row r="2365" spans="1:13" hidden="1" x14ac:dyDescent="0.35">
      <c r="A2365" s="24" t="s">
        <v>1190</v>
      </c>
      <c r="B2365" s="24" t="s">
        <v>1191</v>
      </c>
      <c r="C2365" s="13" t="s">
        <v>1041</v>
      </c>
      <c r="D2365" s="13" t="s">
        <v>1042</v>
      </c>
      <c r="E2365" s="13">
        <v>1083978</v>
      </c>
      <c r="F2365" s="13" t="s">
        <v>1614</v>
      </c>
      <c r="G2365" s="13" t="s">
        <v>100</v>
      </c>
      <c r="H2365" s="15">
        <v>1</v>
      </c>
      <c r="I2365" s="15">
        <v>1</v>
      </c>
      <c r="J2365" s="16">
        <v>2</v>
      </c>
      <c r="K2365" s="17">
        <v>13.58</v>
      </c>
      <c r="L2365" s="17">
        <v>9.9700000000000006</v>
      </c>
      <c r="M2365" s="18">
        <v>0</v>
      </c>
    </row>
    <row r="2366" spans="1:13" hidden="1" x14ac:dyDescent="0.35">
      <c r="A2366" s="24" t="s">
        <v>1190</v>
      </c>
      <c r="B2366" s="24" t="s">
        <v>1191</v>
      </c>
      <c r="C2366" s="13" t="s">
        <v>1041</v>
      </c>
      <c r="D2366" s="13" t="s">
        <v>1042</v>
      </c>
      <c r="E2366" s="13">
        <v>1083978</v>
      </c>
      <c r="F2366" s="13" t="s">
        <v>1614</v>
      </c>
      <c r="G2366" s="19" t="s">
        <v>1665</v>
      </c>
      <c r="H2366" s="20">
        <v>1</v>
      </c>
      <c r="I2366" s="20">
        <v>1</v>
      </c>
      <c r="J2366" s="21">
        <v>2</v>
      </c>
      <c r="K2366" s="22">
        <v>13.58</v>
      </c>
      <c r="L2366" s="22">
        <v>9.9700000000000006</v>
      </c>
      <c r="M2366" s="23">
        <v>0</v>
      </c>
    </row>
    <row r="2367" spans="1:13" hidden="1" x14ac:dyDescent="0.35">
      <c r="A2367" s="24" t="s">
        <v>1190</v>
      </c>
      <c r="B2367" s="24" t="s">
        <v>1191</v>
      </c>
      <c r="C2367" s="13" t="s">
        <v>1041</v>
      </c>
      <c r="D2367" s="13" t="s">
        <v>1042</v>
      </c>
      <c r="E2367" s="13">
        <v>1129700</v>
      </c>
      <c r="F2367" s="13" t="s">
        <v>1615</v>
      </c>
      <c r="G2367" s="13" t="s">
        <v>100</v>
      </c>
      <c r="H2367" s="15">
        <v>3</v>
      </c>
      <c r="I2367" s="15">
        <v>4</v>
      </c>
      <c r="J2367" s="16">
        <v>6</v>
      </c>
      <c r="K2367" s="17">
        <v>40.56</v>
      </c>
      <c r="L2367" s="17">
        <v>27.5</v>
      </c>
      <c r="M2367" s="18">
        <v>0</v>
      </c>
    </row>
    <row r="2368" spans="1:13" hidden="1" x14ac:dyDescent="0.35">
      <c r="A2368" s="24" t="s">
        <v>1190</v>
      </c>
      <c r="B2368" s="24" t="s">
        <v>1191</v>
      </c>
      <c r="C2368" s="13" t="s">
        <v>1041</v>
      </c>
      <c r="D2368" s="13" t="s">
        <v>1042</v>
      </c>
      <c r="E2368" s="13">
        <v>1129700</v>
      </c>
      <c r="F2368" s="13" t="s">
        <v>1615</v>
      </c>
      <c r="G2368" s="19" t="s">
        <v>1665</v>
      </c>
      <c r="H2368" s="20">
        <v>3</v>
      </c>
      <c r="I2368" s="20">
        <v>4</v>
      </c>
      <c r="J2368" s="21">
        <v>6</v>
      </c>
      <c r="K2368" s="22">
        <v>40.56</v>
      </c>
      <c r="L2368" s="22">
        <v>27.5</v>
      </c>
      <c r="M2368" s="23">
        <v>0</v>
      </c>
    </row>
    <row r="2369" spans="1:13" hidden="1" x14ac:dyDescent="0.35">
      <c r="A2369" s="24" t="s">
        <v>1190</v>
      </c>
      <c r="B2369" s="24" t="s">
        <v>1191</v>
      </c>
      <c r="C2369" s="13" t="s">
        <v>1041</v>
      </c>
      <c r="D2369" s="13" t="s">
        <v>1042</v>
      </c>
      <c r="E2369" s="13">
        <v>1594447</v>
      </c>
      <c r="F2369" s="13" t="s">
        <v>1616</v>
      </c>
      <c r="G2369" s="13" t="s">
        <v>100</v>
      </c>
      <c r="H2369" s="15">
        <v>1</v>
      </c>
      <c r="I2369" s="15">
        <v>1</v>
      </c>
      <c r="J2369" s="16">
        <v>1</v>
      </c>
      <c r="K2369" s="17">
        <v>3.56</v>
      </c>
      <c r="L2369" s="17">
        <v>0.81</v>
      </c>
      <c r="M2369" s="17">
        <v>0.16</v>
      </c>
    </row>
    <row r="2370" spans="1:13" hidden="1" x14ac:dyDescent="0.35">
      <c r="A2370" s="24" t="s">
        <v>1190</v>
      </c>
      <c r="B2370" s="24" t="s">
        <v>1191</v>
      </c>
      <c r="C2370" s="13" t="s">
        <v>1041</v>
      </c>
      <c r="D2370" s="13" t="s">
        <v>1042</v>
      </c>
      <c r="E2370" s="13">
        <v>1594447</v>
      </c>
      <c r="F2370" s="13" t="s">
        <v>1616</v>
      </c>
      <c r="G2370" s="19" t="s">
        <v>1665</v>
      </c>
      <c r="H2370" s="20">
        <v>1</v>
      </c>
      <c r="I2370" s="20">
        <v>1</v>
      </c>
      <c r="J2370" s="21">
        <v>1</v>
      </c>
      <c r="K2370" s="22">
        <v>3.56</v>
      </c>
      <c r="L2370" s="22">
        <v>0.81</v>
      </c>
      <c r="M2370" s="22">
        <v>0.16</v>
      </c>
    </row>
    <row r="2371" spans="1:13" hidden="1" x14ac:dyDescent="0.35">
      <c r="A2371" s="24" t="s">
        <v>1190</v>
      </c>
      <c r="B2371" s="24" t="s">
        <v>1191</v>
      </c>
      <c r="C2371" s="13" t="s">
        <v>1041</v>
      </c>
      <c r="D2371" s="13" t="s">
        <v>1042</v>
      </c>
      <c r="E2371" s="13">
        <v>1621493</v>
      </c>
      <c r="F2371" s="13" t="s">
        <v>1619</v>
      </c>
      <c r="G2371" s="13" t="s">
        <v>100</v>
      </c>
      <c r="H2371" s="15">
        <v>3</v>
      </c>
      <c r="I2371" s="15">
        <v>3</v>
      </c>
      <c r="J2371" s="16">
        <v>3</v>
      </c>
      <c r="K2371" s="17">
        <v>31.86</v>
      </c>
      <c r="L2371" s="17">
        <v>21.93</v>
      </c>
      <c r="M2371" s="18">
        <v>0</v>
      </c>
    </row>
    <row r="2372" spans="1:13" hidden="1" x14ac:dyDescent="0.35">
      <c r="A2372" s="24" t="s">
        <v>1190</v>
      </c>
      <c r="B2372" s="24" t="s">
        <v>1191</v>
      </c>
      <c r="C2372" s="13" t="s">
        <v>1041</v>
      </c>
      <c r="D2372" s="13" t="s">
        <v>1042</v>
      </c>
      <c r="E2372" s="13">
        <v>1621493</v>
      </c>
      <c r="F2372" s="13" t="s">
        <v>1619</v>
      </c>
      <c r="G2372" s="19" t="s">
        <v>1665</v>
      </c>
      <c r="H2372" s="20">
        <v>3</v>
      </c>
      <c r="I2372" s="20">
        <v>3</v>
      </c>
      <c r="J2372" s="21">
        <v>3</v>
      </c>
      <c r="K2372" s="22">
        <v>31.86</v>
      </c>
      <c r="L2372" s="22">
        <v>21.93</v>
      </c>
      <c r="M2372" s="23">
        <v>0</v>
      </c>
    </row>
    <row r="2373" spans="1:13" hidden="1" x14ac:dyDescent="0.35">
      <c r="A2373" s="24" t="s">
        <v>1190</v>
      </c>
      <c r="B2373" s="24" t="s">
        <v>1191</v>
      </c>
      <c r="C2373" s="13" t="s">
        <v>1041</v>
      </c>
      <c r="D2373" s="13" t="s">
        <v>1042</v>
      </c>
      <c r="E2373" s="31" t="s">
        <v>1666</v>
      </c>
      <c r="F2373" s="32"/>
      <c r="G2373" s="31" t="s">
        <v>0</v>
      </c>
      <c r="H2373" s="33">
        <v>22</v>
      </c>
      <c r="I2373" s="33">
        <v>30</v>
      </c>
      <c r="J2373" s="34">
        <v>54</v>
      </c>
      <c r="K2373" s="35">
        <v>220.1</v>
      </c>
      <c r="L2373" s="35">
        <v>123.04</v>
      </c>
      <c r="M2373" s="35">
        <v>8.3800000000000008</v>
      </c>
    </row>
    <row r="2374" spans="1:13" hidden="1" x14ac:dyDescent="0.35">
      <c r="A2374" s="24" t="s">
        <v>1190</v>
      </c>
      <c r="B2374" s="24" t="s">
        <v>1191</v>
      </c>
      <c r="C2374" s="13" t="s">
        <v>1043</v>
      </c>
      <c r="D2374" s="13" t="s">
        <v>1044</v>
      </c>
      <c r="E2374" s="13">
        <v>1118034</v>
      </c>
      <c r="F2374" s="13" t="s">
        <v>1620</v>
      </c>
      <c r="G2374" s="13" t="s">
        <v>100</v>
      </c>
      <c r="H2374" s="15">
        <v>2</v>
      </c>
      <c r="I2374" s="15">
        <v>2</v>
      </c>
      <c r="J2374" s="16">
        <v>3</v>
      </c>
      <c r="K2374" s="17">
        <v>32.67</v>
      </c>
      <c r="L2374" s="17">
        <v>24.9</v>
      </c>
      <c r="M2374" s="18">
        <v>0</v>
      </c>
    </row>
    <row r="2375" spans="1:13" hidden="1" x14ac:dyDescent="0.35">
      <c r="A2375" s="24" t="s">
        <v>1190</v>
      </c>
      <c r="B2375" s="24" t="s">
        <v>1191</v>
      </c>
      <c r="C2375" s="13" t="s">
        <v>1043</v>
      </c>
      <c r="D2375" s="13" t="s">
        <v>1044</v>
      </c>
      <c r="E2375" s="13">
        <v>1118034</v>
      </c>
      <c r="F2375" s="13" t="s">
        <v>1620</v>
      </c>
      <c r="G2375" s="19" t="s">
        <v>1665</v>
      </c>
      <c r="H2375" s="20">
        <v>2</v>
      </c>
      <c r="I2375" s="20">
        <v>2</v>
      </c>
      <c r="J2375" s="21">
        <v>3</v>
      </c>
      <c r="K2375" s="22">
        <v>32.67</v>
      </c>
      <c r="L2375" s="22">
        <v>24.9</v>
      </c>
      <c r="M2375" s="23">
        <v>0</v>
      </c>
    </row>
    <row r="2376" spans="1:13" hidden="1" x14ac:dyDescent="0.35">
      <c r="A2376" s="24" t="s">
        <v>1190</v>
      </c>
      <c r="B2376" s="24" t="s">
        <v>1191</v>
      </c>
      <c r="C2376" s="13" t="s">
        <v>1043</v>
      </c>
      <c r="D2376" s="13" t="s">
        <v>1044</v>
      </c>
      <c r="E2376" s="31" t="s">
        <v>1666</v>
      </c>
      <c r="F2376" s="32"/>
      <c r="G2376" s="31" t="s">
        <v>0</v>
      </c>
      <c r="H2376" s="33">
        <v>2</v>
      </c>
      <c r="I2376" s="33">
        <v>2</v>
      </c>
      <c r="J2376" s="34">
        <v>3</v>
      </c>
      <c r="K2376" s="35">
        <v>32.67</v>
      </c>
      <c r="L2376" s="35">
        <v>24.9</v>
      </c>
      <c r="M2376" s="36">
        <v>0</v>
      </c>
    </row>
    <row r="2377" spans="1:13" hidden="1" x14ac:dyDescent="0.35">
      <c r="A2377" s="24" t="s">
        <v>1190</v>
      </c>
      <c r="B2377" s="24" t="s">
        <v>1191</v>
      </c>
      <c r="C2377" s="13" t="s">
        <v>1045</v>
      </c>
      <c r="D2377" s="13" t="s">
        <v>1046</v>
      </c>
      <c r="E2377" s="13">
        <v>1011126</v>
      </c>
      <c r="F2377" s="13" t="s">
        <v>1622</v>
      </c>
      <c r="G2377" s="13" t="s">
        <v>100</v>
      </c>
      <c r="H2377" s="15">
        <v>1</v>
      </c>
      <c r="I2377" s="15">
        <v>2</v>
      </c>
      <c r="J2377" s="16">
        <v>4</v>
      </c>
      <c r="K2377" s="17">
        <v>64.239999999999995</v>
      </c>
      <c r="L2377" s="17">
        <v>38.520000000000003</v>
      </c>
      <c r="M2377" s="17">
        <v>16.440000000000001</v>
      </c>
    </row>
    <row r="2378" spans="1:13" hidden="1" x14ac:dyDescent="0.35">
      <c r="A2378" s="24" t="s">
        <v>1190</v>
      </c>
      <c r="B2378" s="24" t="s">
        <v>1191</v>
      </c>
      <c r="C2378" s="13" t="s">
        <v>1045</v>
      </c>
      <c r="D2378" s="13" t="s">
        <v>1046</v>
      </c>
      <c r="E2378" s="13">
        <v>1011126</v>
      </c>
      <c r="F2378" s="13" t="s">
        <v>1622</v>
      </c>
      <c r="G2378" s="19" t="s">
        <v>1665</v>
      </c>
      <c r="H2378" s="20">
        <v>1</v>
      </c>
      <c r="I2378" s="20">
        <v>2</v>
      </c>
      <c r="J2378" s="21">
        <v>4</v>
      </c>
      <c r="K2378" s="22">
        <v>64.239999999999995</v>
      </c>
      <c r="L2378" s="22">
        <v>38.520000000000003</v>
      </c>
      <c r="M2378" s="22">
        <v>16.440000000000001</v>
      </c>
    </row>
    <row r="2379" spans="1:13" hidden="1" x14ac:dyDescent="0.35">
      <c r="A2379" s="24" t="s">
        <v>1190</v>
      </c>
      <c r="B2379" s="24" t="s">
        <v>1191</v>
      </c>
      <c r="C2379" s="13" t="s">
        <v>1045</v>
      </c>
      <c r="D2379" s="13" t="s">
        <v>1046</v>
      </c>
      <c r="E2379" s="31" t="s">
        <v>1666</v>
      </c>
      <c r="F2379" s="32"/>
      <c r="G2379" s="31" t="s">
        <v>0</v>
      </c>
      <c r="H2379" s="33">
        <v>1</v>
      </c>
      <c r="I2379" s="33">
        <v>2</v>
      </c>
      <c r="J2379" s="34">
        <v>4</v>
      </c>
      <c r="K2379" s="35">
        <v>64.239999999999995</v>
      </c>
      <c r="L2379" s="35">
        <v>38.520000000000003</v>
      </c>
      <c r="M2379" s="35">
        <v>16.440000000000001</v>
      </c>
    </row>
    <row r="2380" spans="1:13" hidden="1" x14ac:dyDescent="0.35">
      <c r="A2380" s="24" t="s">
        <v>1190</v>
      </c>
      <c r="B2380" s="24" t="s">
        <v>1191</v>
      </c>
      <c r="C2380" s="13" t="s">
        <v>12</v>
      </c>
      <c r="D2380" s="13" t="s">
        <v>13</v>
      </c>
      <c r="E2380" s="13">
        <v>1138047</v>
      </c>
      <c r="F2380" s="13" t="s">
        <v>1624</v>
      </c>
      <c r="G2380" s="13" t="s">
        <v>100</v>
      </c>
      <c r="H2380" s="15">
        <v>2</v>
      </c>
      <c r="I2380" s="15">
        <v>2</v>
      </c>
      <c r="J2380" s="16">
        <v>4</v>
      </c>
      <c r="K2380" s="17">
        <v>10.92</v>
      </c>
      <c r="L2380" s="17">
        <v>0.9</v>
      </c>
      <c r="M2380" s="17">
        <v>4.92</v>
      </c>
    </row>
    <row r="2381" spans="1:13" hidden="1" x14ac:dyDescent="0.35">
      <c r="A2381" s="24" t="s">
        <v>1190</v>
      </c>
      <c r="B2381" s="24" t="s">
        <v>1191</v>
      </c>
      <c r="C2381" s="13" t="s">
        <v>12</v>
      </c>
      <c r="D2381" s="13" t="s">
        <v>13</v>
      </c>
      <c r="E2381" s="13">
        <v>1138047</v>
      </c>
      <c r="F2381" s="13" t="s">
        <v>1624</v>
      </c>
      <c r="G2381" s="19" t="s">
        <v>1665</v>
      </c>
      <c r="H2381" s="20">
        <v>2</v>
      </c>
      <c r="I2381" s="20">
        <v>2</v>
      </c>
      <c r="J2381" s="21">
        <v>4</v>
      </c>
      <c r="K2381" s="22">
        <v>10.92</v>
      </c>
      <c r="L2381" s="22">
        <v>0.9</v>
      </c>
      <c r="M2381" s="22">
        <v>4.92</v>
      </c>
    </row>
    <row r="2382" spans="1:13" hidden="1" x14ac:dyDescent="0.35">
      <c r="A2382" s="24" t="s">
        <v>1190</v>
      </c>
      <c r="B2382" s="24" t="s">
        <v>1191</v>
      </c>
      <c r="C2382" s="13" t="s">
        <v>12</v>
      </c>
      <c r="D2382" s="13" t="s">
        <v>13</v>
      </c>
      <c r="E2382" s="13">
        <v>1138058</v>
      </c>
      <c r="F2382" s="13" t="s">
        <v>1625</v>
      </c>
      <c r="G2382" s="13" t="s">
        <v>100</v>
      </c>
      <c r="H2382" s="15">
        <v>6</v>
      </c>
      <c r="I2382" s="15">
        <v>7</v>
      </c>
      <c r="J2382" s="16">
        <v>13</v>
      </c>
      <c r="K2382" s="17">
        <v>74.88</v>
      </c>
      <c r="L2382" s="17">
        <v>19.350000000000001</v>
      </c>
      <c r="M2382" s="17">
        <v>35.880000000000003</v>
      </c>
    </row>
    <row r="2383" spans="1:13" hidden="1" x14ac:dyDescent="0.35">
      <c r="A2383" s="24" t="s">
        <v>1190</v>
      </c>
      <c r="B2383" s="24" t="s">
        <v>1191</v>
      </c>
      <c r="C2383" s="13" t="s">
        <v>12</v>
      </c>
      <c r="D2383" s="13" t="s">
        <v>13</v>
      </c>
      <c r="E2383" s="13">
        <v>1138058</v>
      </c>
      <c r="F2383" s="13" t="s">
        <v>1625</v>
      </c>
      <c r="G2383" s="19" t="s">
        <v>1665</v>
      </c>
      <c r="H2383" s="20">
        <v>6</v>
      </c>
      <c r="I2383" s="20">
        <v>7</v>
      </c>
      <c r="J2383" s="21">
        <v>13</v>
      </c>
      <c r="K2383" s="22">
        <v>74.88</v>
      </c>
      <c r="L2383" s="22">
        <v>19.350000000000001</v>
      </c>
      <c r="M2383" s="22">
        <v>35.880000000000003</v>
      </c>
    </row>
    <row r="2384" spans="1:13" hidden="1" x14ac:dyDescent="0.35">
      <c r="A2384" s="24" t="s">
        <v>1190</v>
      </c>
      <c r="B2384" s="24" t="s">
        <v>1191</v>
      </c>
      <c r="C2384" s="13" t="s">
        <v>12</v>
      </c>
      <c r="D2384" s="13" t="s">
        <v>13</v>
      </c>
      <c r="E2384" s="13">
        <v>1220993</v>
      </c>
      <c r="F2384" s="13" t="s">
        <v>1628</v>
      </c>
      <c r="G2384" s="13" t="s">
        <v>100</v>
      </c>
      <c r="H2384" s="15">
        <v>4</v>
      </c>
      <c r="I2384" s="15">
        <v>5</v>
      </c>
      <c r="J2384" s="16">
        <v>10</v>
      </c>
      <c r="K2384" s="17">
        <v>94.8</v>
      </c>
      <c r="L2384" s="17">
        <v>42.75</v>
      </c>
      <c r="M2384" s="17">
        <v>34.799999999999997</v>
      </c>
    </row>
    <row r="2385" spans="1:13" hidden="1" x14ac:dyDescent="0.35">
      <c r="A2385" s="24" t="s">
        <v>1190</v>
      </c>
      <c r="B2385" s="24" t="s">
        <v>1191</v>
      </c>
      <c r="C2385" s="13" t="s">
        <v>12</v>
      </c>
      <c r="D2385" s="13" t="s">
        <v>13</v>
      </c>
      <c r="E2385" s="13">
        <v>1220993</v>
      </c>
      <c r="F2385" s="13" t="s">
        <v>1628</v>
      </c>
      <c r="G2385" s="19" t="s">
        <v>1665</v>
      </c>
      <c r="H2385" s="20">
        <v>4</v>
      </c>
      <c r="I2385" s="20">
        <v>5</v>
      </c>
      <c r="J2385" s="21">
        <v>10</v>
      </c>
      <c r="K2385" s="22">
        <v>94.8</v>
      </c>
      <c r="L2385" s="22">
        <v>42.75</v>
      </c>
      <c r="M2385" s="22">
        <v>34.799999999999997</v>
      </c>
    </row>
    <row r="2386" spans="1:13" hidden="1" x14ac:dyDescent="0.35">
      <c r="A2386" s="24" t="s">
        <v>1190</v>
      </c>
      <c r="B2386" s="24" t="s">
        <v>1191</v>
      </c>
      <c r="C2386" s="13" t="s">
        <v>12</v>
      </c>
      <c r="D2386" s="13" t="s">
        <v>13</v>
      </c>
      <c r="E2386" s="13">
        <v>1397741</v>
      </c>
      <c r="F2386" s="13" t="s">
        <v>1629</v>
      </c>
      <c r="G2386" s="13" t="s">
        <v>100</v>
      </c>
      <c r="H2386" s="15">
        <v>2</v>
      </c>
      <c r="I2386" s="15">
        <v>2</v>
      </c>
      <c r="J2386" s="16">
        <v>4</v>
      </c>
      <c r="K2386" s="17">
        <v>12</v>
      </c>
      <c r="L2386" s="17">
        <v>0.9</v>
      </c>
      <c r="M2386" s="17">
        <v>6</v>
      </c>
    </row>
    <row r="2387" spans="1:13" hidden="1" x14ac:dyDescent="0.35">
      <c r="A2387" s="24" t="s">
        <v>1190</v>
      </c>
      <c r="B2387" s="24" t="s">
        <v>1191</v>
      </c>
      <c r="C2387" s="13" t="s">
        <v>12</v>
      </c>
      <c r="D2387" s="13" t="s">
        <v>13</v>
      </c>
      <c r="E2387" s="13">
        <v>1397741</v>
      </c>
      <c r="F2387" s="13" t="s">
        <v>1629</v>
      </c>
      <c r="G2387" s="19" t="s">
        <v>1665</v>
      </c>
      <c r="H2387" s="20">
        <v>2</v>
      </c>
      <c r="I2387" s="20">
        <v>2</v>
      </c>
      <c r="J2387" s="21">
        <v>4</v>
      </c>
      <c r="K2387" s="22">
        <v>12</v>
      </c>
      <c r="L2387" s="22">
        <v>0.9</v>
      </c>
      <c r="M2387" s="22">
        <v>6</v>
      </c>
    </row>
    <row r="2388" spans="1:13" hidden="1" x14ac:dyDescent="0.35">
      <c r="A2388" s="24" t="s">
        <v>1190</v>
      </c>
      <c r="B2388" s="24" t="s">
        <v>1191</v>
      </c>
      <c r="C2388" s="13" t="s">
        <v>12</v>
      </c>
      <c r="D2388" s="13" t="s">
        <v>13</v>
      </c>
      <c r="E2388" s="13">
        <v>1397932</v>
      </c>
      <c r="F2388" s="13" t="s">
        <v>1631</v>
      </c>
      <c r="G2388" s="13" t="s">
        <v>100</v>
      </c>
      <c r="H2388" s="15">
        <v>2</v>
      </c>
      <c r="I2388" s="15">
        <v>2</v>
      </c>
      <c r="J2388" s="16">
        <v>2</v>
      </c>
      <c r="K2388" s="17">
        <v>17.600000000000001</v>
      </c>
      <c r="L2388" s="17">
        <v>11.34</v>
      </c>
      <c r="M2388" s="18">
        <v>0</v>
      </c>
    </row>
    <row r="2389" spans="1:13" hidden="1" x14ac:dyDescent="0.35">
      <c r="A2389" s="24" t="s">
        <v>1190</v>
      </c>
      <c r="B2389" s="24" t="s">
        <v>1191</v>
      </c>
      <c r="C2389" s="13" t="s">
        <v>12</v>
      </c>
      <c r="D2389" s="13" t="s">
        <v>13</v>
      </c>
      <c r="E2389" s="13">
        <v>1397932</v>
      </c>
      <c r="F2389" s="13" t="s">
        <v>1631</v>
      </c>
      <c r="G2389" s="19" t="s">
        <v>1665</v>
      </c>
      <c r="H2389" s="20">
        <v>2</v>
      </c>
      <c r="I2389" s="20">
        <v>2</v>
      </c>
      <c r="J2389" s="21">
        <v>2</v>
      </c>
      <c r="K2389" s="22">
        <v>17.600000000000001</v>
      </c>
      <c r="L2389" s="22">
        <v>11.34</v>
      </c>
      <c r="M2389" s="23">
        <v>0</v>
      </c>
    </row>
    <row r="2390" spans="1:13" hidden="1" x14ac:dyDescent="0.35">
      <c r="A2390" s="24" t="s">
        <v>1190</v>
      </c>
      <c r="B2390" s="24" t="s">
        <v>1191</v>
      </c>
      <c r="C2390" s="13" t="s">
        <v>12</v>
      </c>
      <c r="D2390" s="13" t="s">
        <v>13</v>
      </c>
      <c r="E2390" s="13">
        <v>1410657</v>
      </c>
      <c r="F2390" s="13" t="s">
        <v>1632</v>
      </c>
      <c r="G2390" s="13" t="s">
        <v>100</v>
      </c>
      <c r="H2390" s="15">
        <v>5</v>
      </c>
      <c r="I2390" s="15">
        <v>6</v>
      </c>
      <c r="J2390" s="16">
        <v>12</v>
      </c>
      <c r="K2390" s="17">
        <v>24</v>
      </c>
      <c r="L2390" s="17">
        <v>2.7</v>
      </c>
      <c r="M2390" s="17">
        <v>6</v>
      </c>
    </row>
    <row r="2391" spans="1:13" hidden="1" x14ac:dyDescent="0.35">
      <c r="A2391" s="24" t="s">
        <v>1190</v>
      </c>
      <c r="B2391" s="24" t="s">
        <v>1191</v>
      </c>
      <c r="C2391" s="13" t="s">
        <v>12</v>
      </c>
      <c r="D2391" s="13" t="s">
        <v>13</v>
      </c>
      <c r="E2391" s="13">
        <v>1410657</v>
      </c>
      <c r="F2391" s="13" t="s">
        <v>1632</v>
      </c>
      <c r="G2391" s="19" t="s">
        <v>1665</v>
      </c>
      <c r="H2391" s="20">
        <v>5</v>
      </c>
      <c r="I2391" s="20">
        <v>6</v>
      </c>
      <c r="J2391" s="21">
        <v>12</v>
      </c>
      <c r="K2391" s="22">
        <v>24</v>
      </c>
      <c r="L2391" s="22">
        <v>2.7</v>
      </c>
      <c r="M2391" s="22">
        <v>6</v>
      </c>
    </row>
    <row r="2392" spans="1:13" hidden="1" x14ac:dyDescent="0.35">
      <c r="A2392" s="24" t="s">
        <v>1190</v>
      </c>
      <c r="B2392" s="24" t="s">
        <v>1191</v>
      </c>
      <c r="C2392" s="13" t="s">
        <v>12</v>
      </c>
      <c r="D2392" s="13" t="s">
        <v>13</v>
      </c>
      <c r="E2392" s="13">
        <v>1410792</v>
      </c>
      <c r="F2392" s="13" t="s">
        <v>1633</v>
      </c>
      <c r="G2392" s="13" t="s">
        <v>100</v>
      </c>
      <c r="H2392" s="15">
        <v>17</v>
      </c>
      <c r="I2392" s="15">
        <v>25</v>
      </c>
      <c r="J2392" s="16">
        <v>49</v>
      </c>
      <c r="K2392" s="17">
        <v>139.63</v>
      </c>
      <c r="L2392" s="17">
        <v>69.42</v>
      </c>
      <c r="M2392" s="18">
        <v>0</v>
      </c>
    </row>
    <row r="2393" spans="1:13" hidden="1" x14ac:dyDescent="0.35">
      <c r="A2393" s="24" t="s">
        <v>1190</v>
      </c>
      <c r="B2393" s="24" t="s">
        <v>1191</v>
      </c>
      <c r="C2393" s="13" t="s">
        <v>12</v>
      </c>
      <c r="D2393" s="13" t="s">
        <v>13</v>
      </c>
      <c r="E2393" s="13">
        <v>1410792</v>
      </c>
      <c r="F2393" s="13" t="s">
        <v>1633</v>
      </c>
      <c r="G2393" s="19" t="s">
        <v>1665</v>
      </c>
      <c r="H2393" s="20">
        <v>17</v>
      </c>
      <c r="I2393" s="20">
        <v>25</v>
      </c>
      <c r="J2393" s="21">
        <v>49</v>
      </c>
      <c r="K2393" s="22">
        <v>139.63</v>
      </c>
      <c r="L2393" s="22">
        <v>69.42</v>
      </c>
      <c r="M2393" s="23">
        <v>0</v>
      </c>
    </row>
    <row r="2394" spans="1:13" hidden="1" x14ac:dyDescent="0.35">
      <c r="A2394" s="24" t="s">
        <v>1190</v>
      </c>
      <c r="B2394" s="24" t="s">
        <v>1191</v>
      </c>
      <c r="C2394" s="13" t="s">
        <v>12</v>
      </c>
      <c r="D2394" s="13" t="s">
        <v>13</v>
      </c>
      <c r="E2394" s="13">
        <v>1410927</v>
      </c>
      <c r="F2394" s="13" t="s">
        <v>1634</v>
      </c>
      <c r="G2394" s="13" t="s">
        <v>99</v>
      </c>
      <c r="H2394" s="15">
        <v>1</v>
      </c>
      <c r="I2394" s="15">
        <v>1</v>
      </c>
      <c r="J2394" s="16">
        <v>2</v>
      </c>
      <c r="K2394" s="17">
        <v>11.32</v>
      </c>
      <c r="L2394" s="17">
        <v>6.62</v>
      </c>
      <c r="M2394" s="18">
        <v>0</v>
      </c>
    </row>
    <row r="2395" spans="1:13" hidden="1" x14ac:dyDescent="0.35">
      <c r="A2395" s="24" t="s">
        <v>1190</v>
      </c>
      <c r="B2395" s="24" t="s">
        <v>1191</v>
      </c>
      <c r="C2395" s="13" t="s">
        <v>12</v>
      </c>
      <c r="D2395" s="13" t="s">
        <v>13</v>
      </c>
      <c r="E2395" s="13">
        <v>1410927</v>
      </c>
      <c r="F2395" s="13" t="s">
        <v>1634</v>
      </c>
      <c r="G2395" s="13" t="s">
        <v>100</v>
      </c>
      <c r="H2395" s="15">
        <v>9</v>
      </c>
      <c r="I2395" s="15">
        <v>14</v>
      </c>
      <c r="J2395" s="16">
        <v>30</v>
      </c>
      <c r="K2395" s="17">
        <v>169.66</v>
      </c>
      <c r="L2395" s="17">
        <v>121.21</v>
      </c>
      <c r="M2395" s="18">
        <v>0</v>
      </c>
    </row>
    <row r="2396" spans="1:13" hidden="1" x14ac:dyDescent="0.35">
      <c r="A2396" s="24" t="s">
        <v>1190</v>
      </c>
      <c r="B2396" s="24" t="s">
        <v>1191</v>
      </c>
      <c r="C2396" s="13" t="s">
        <v>12</v>
      </c>
      <c r="D2396" s="13" t="s">
        <v>13</v>
      </c>
      <c r="E2396" s="13">
        <v>1410927</v>
      </c>
      <c r="F2396" s="13" t="s">
        <v>1634</v>
      </c>
      <c r="G2396" s="19" t="s">
        <v>1665</v>
      </c>
      <c r="H2396" s="20">
        <v>10</v>
      </c>
      <c r="I2396" s="20">
        <v>15</v>
      </c>
      <c r="J2396" s="21">
        <v>32</v>
      </c>
      <c r="K2396" s="22">
        <v>180.98</v>
      </c>
      <c r="L2396" s="22">
        <v>127.83</v>
      </c>
      <c r="M2396" s="23">
        <v>0</v>
      </c>
    </row>
    <row r="2397" spans="1:13" hidden="1" x14ac:dyDescent="0.35">
      <c r="A2397" s="24" t="s">
        <v>1190</v>
      </c>
      <c r="B2397" s="24" t="s">
        <v>1191</v>
      </c>
      <c r="C2397" s="13" t="s">
        <v>12</v>
      </c>
      <c r="D2397" s="13" t="s">
        <v>13</v>
      </c>
      <c r="E2397" s="13">
        <v>1541911</v>
      </c>
      <c r="F2397" s="13" t="s">
        <v>1635</v>
      </c>
      <c r="G2397" s="13" t="s">
        <v>100</v>
      </c>
      <c r="H2397" s="15">
        <v>2</v>
      </c>
      <c r="I2397" s="15">
        <v>5</v>
      </c>
      <c r="J2397" s="16">
        <v>5</v>
      </c>
      <c r="K2397" s="17">
        <v>17.88</v>
      </c>
      <c r="L2397" s="17">
        <v>2.25</v>
      </c>
      <c r="M2397" s="17">
        <v>2.88</v>
      </c>
    </row>
    <row r="2398" spans="1:13" hidden="1" x14ac:dyDescent="0.35">
      <c r="A2398" s="24" t="s">
        <v>1190</v>
      </c>
      <c r="B2398" s="24" t="s">
        <v>1191</v>
      </c>
      <c r="C2398" s="13" t="s">
        <v>12</v>
      </c>
      <c r="D2398" s="13" t="s">
        <v>13</v>
      </c>
      <c r="E2398" s="13">
        <v>1541911</v>
      </c>
      <c r="F2398" s="13" t="s">
        <v>1635</v>
      </c>
      <c r="G2398" s="19" t="s">
        <v>1665</v>
      </c>
      <c r="H2398" s="20">
        <v>2</v>
      </c>
      <c r="I2398" s="20">
        <v>5</v>
      </c>
      <c r="J2398" s="21">
        <v>5</v>
      </c>
      <c r="K2398" s="22">
        <v>17.88</v>
      </c>
      <c r="L2398" s="22">
        <v>2.25</v>
      </c>
      <c r="M2398" s="22">
        <v>2.88</v>
      </c>
    </row>
    <row r="2399" spans="1:13" hidden="1" x14ac:dyDescent="0.35">
      <c r="A2399" s="24" t="s">
        <v>1190</v>
      </c>
      <c r="B2399" s="24" t="s">
        <v>1191</v>
      </c>
      <c r="C2399" s="13" t="s">
        <v>12</v>
      </c>
      <c r="D2399" s="13" t="s">
        <v>13</v>
      </c>
      <c r="E2399" s="13">
        <v>1542057</v>
      </c>
      <c r="F2399" s="13" t="s">
        <v>1636</v>
      </c>
      <c r="G2399" s="13" t="s">
        <v>100</v>
      </c>
      <c r="H2399" s="15">
        <v>5</v>
      </c>
      <c r="I2399" s="15">
        <v>5</v>
      </c>
      <c r="J2399" s="16">
        <v>5</v>
      </c>
      <c r="K2399" s="17">
        <v>28.05</v>
      </c>
      <c r="L2399" s="17">
        <v>14</v>
      </c>
      <c r="M2399" s="18">
        <v>0</v>
      </c>
    </row>
    <row r="2400" spans="1:13" hidden="1" x14ac:dyDescent="0.35">
      <c r="A2400" s="24" t="s">
        <v>1190</v>
      </c>
      <c r="B2400" s="24" t="s">
        <v>1191</v>
      </c>
      <c r="C2400" s="13" t="s">
        <v>12</v>
      </c>
      <c r="D2400" s="13" t="s">
        <v>13</v>
      </c>
      <c r="E2400" s="13">
        <v>1542057</v>
      </c>
      <c r="F2400" s="13" t="s">
        <v>1636</v>
      </c>
      <c r="G2400" s="19" t="s">
        <v>1665</v>
      </c>
      <c r="H2400" s="20">
        <v>5</v>
      </c>
      <c r="I2400" s="20">
        <v>5</v>
      </c>
      <c r="J2400" s="21">
        <v>5</v>
      </c>
      <c r="K2400" s="22">
        <v>28.05</v>
      </c>
      <c r="L2400" s="22">
        <v>14</v>
      </c>
      <c r="M2400" s="23">
        <v>0</v>
      </c>
    </row>
    <row r="2401" spans="1:13" hidden="1" x14ac:dyDescent="0.35">
      <c r="A2401" s="24" t="s">
        <v>1190</v>
      </c>
      <c r="B2401" s="24" t="s">
        <v>1191</v>
      </c>
      <c r="C2401" s="13" t="s">
        <v>12</v>
      </c>
      <c r="D2401" s="13" t="s">
        <v>13</v>
      </c>
      <c r="E2401" s="13">
        <v>1542192</v>
      </c>
      <c r="F2401" s="13" t="s">
        <v>1637</v>
      </c>
      <c r="G2401" s="13" t="s">
        <v>99</v>
      </c>
      <c r="H2401" s="15">
        <v>1</v>
      </c>
      <c r="I2401" s="15">
        <v>1</v>
      </c>
      <c r="J2401" s="16">
        <v>1</v>
      </c>
      <c r="K2401" s="17">
        <v>11.32</v>
      </c>
      <c r="L2401" s="17">
        <v>6.62</v>
      </c>
      <c r="M2401" s="18">
        <v>0</v>
      </c>
    </row>
    <row r="2402" spans="1:13" hidden="1" x14ac:dyDescent="0.35">
      <c r="A2402" s="24" t="s">
        <v>1190</v>
      </c>
      <c r="B2402" s="24" t="s">
        <v>1191</v>
      </c>
      <c r="C2402" s="13" t="s">
        <v>12</v>
      </c>
      <c r="D2402" s="13" t="s">
        <v>13</v>
      </c>
      <c r="E2402" s="13">
        <v>1542192</v>
      </c>
      <c r="F2402" s="13" t="s">
        <v>1637</v>
      </c>
      <c r="G2402" s="19" t="s">
        <v>1665</v>
      </c>
      <c r="H2402" s="20">
        <v>1</v>
      </c>
      <c r="I2402" s="20">
        <v>1</v>
      </c>
      <c r="J2402" s="21">
        <v>1</v>
      </c>
      <c r="K2402" s="22">
        <v>11.32</v>
      </c>
      <c r="L2402" s="22">
        <v>6.62</v>
      </c>
      <c r="M2402" s="23">
        <v>0</v>
      </c>
    </row>
    <row r="2403" spans="1:13" hidden="1" x14ac:dyDescent="0.35">
      <c r="A2403" s="24" t="s">
        <v>1190</v>
      </c>
      <c r="B2403" s="24" t="s">
        <v>1191</v>
      </c>
      <c r="C2403" s="13" t="s">
        <v>12</v>
      </c>
      <c r="D2403" s="13" t="s">
        <v>13</v>
      </c>
      <c r="E2403" s="31" t="s">
        <v>1666</v>
      </c>
      <c r="F2403" s="32"/>
      <c r="G2403" s="31" t="s">
        <v>0</v>
      </c>
      <c r="H2403" s="33">
        <v>48</v>
      </c>
      <c r="I2403" s="33">
        <v>75</v>
      </c>
      <c r="J2403" s="34">
        <v>137</v>
      </c>
      <c r="K2403" s="35">
        <v>612.05999999999995</v>
      </c>
      <c r="L2403" s="35">
        <v>298.06</v>
      </c>
      <c r="M2403" s="35">
        <v>90.48</v>
      </c>
    </row>
    <row r="2404" spans="1:13" hidden="1" x14ac:dyDescent="0.35">
      <c r="A2404" s="24" t="s">
        <v>1190</v>
      </c>
      <c r="B2404" s="24" t="s">
        <v>1191</v>
      </c>
      <c r="C2404" s="13" t="s">
        <v>1047</v>
      </c>
      <c r="D2404" s="13" t="s">
        <v>1048</v>
      </c>
      <c r="E2404" s="13">
        <v>1106053</v>
      </c>
      <c r="F2404" s="13" t="s">
        <v>1639</v>
      </c>
      <c r="G2404" s="13" t="s">
        <v>99</v>
      </c>
      <c r="H2404" s="15">
        <v>1</v>
      </c>
      <c r="I2404" s="15">
        <v>3</v>
      </c>
      <c r="J2404" s="16">
        <v>6</v>
      </c>
      <c r="K2404" s="17">
        <v>30.24</v>
      </c>
      <c r="L2404" s="17">
        <v>5.73</v>
      </c>
      <c r="M2404" s="17">
        <v>15.12</v>
      </c>
    </row>
    <row r="2405" spans="1:13" hidden="1" x14ac:dyDescent="0.35">
      <c r="A2405" s="24" t="s">
        <v>1190</v>
      </c>
      <c r="B2405" s="24" t="s">
        <v>1191</v>
      </c>
      <c r="C2405" s="13" t="s">
        <v>1047</v>
      </c>
      <c r="D2405" s="13" t="s">
        <v>1048</v>
      </c>
      <c r="E2405" s="13">
        <v>1106053</v>
      </c>
      <c r="F2405" s="13" t="s">
        <v>1639</v>
      </c>
      <c r="G2405" s="13" t="s">
        <v>100</v>
      </c>
      <c r="H2405" s="15">
        <v>2</v>
      </c>
      <c r="I2405" s="15">
        <v>4</v>
      </c>
      <c r="J2405" s="16">
        <v>8</v>
      </c>
      <c r="K2405" s="17">
        <v>40.32</v>
      </c>
      <c r="L2405" s="17">
        <v>9.16</v>
      </c>
      <c r="M2405" s="17">
        <v>20.16</v>
      </c>
    </row>
    <row r="2406" spans="1:13" hidden="1" x14ac:dyDescent="0.35">
      <c r="A2406" s="24" t="s">
        <v>1190</v>
      </c>
      <c r="B2406" s="24" t="s">
        <v>1191</v>
      </c>
      <c r="C2406" s="13" t="s">
        <v>1047</v>
      </c>
      <c r="D2406" s="13" t="s">
        <v>1048</v>
      </c>
      <c r="E2406" s="13">
        <v>1106053</v>
      </c>
      <c r="F2406" s="13" t="s">
        <v>1639</v>
      </c>
      <c r="G2406" s="19" t="s">
        <v>1665</v>
      </c>
      <c r="H2406" s="20">
        <v>3</v>
      </c>
      <c r="I2406" s="20">
        <v>7</v>
      </c>
      <c r="J2406" s="21">
        <v>14</v>
      </c>
      <c r="K2406" s="22">
        <v>70.56</v>
      </c>
      <c r="L2406" s="22">
        <v>14.89</v>
      </c>
      <c r="M2406" s="22">
        <v>35.28</v>
      </c>
    </row>
    <row r="2407" spans="1:13" hidden="1" x14ac:dyDescent="0.35">
      <c r="A2407" s="24" t="s">
        <v>1190</v>
      </c>
      <c r="B2407" s="24" t="s">
        <v>1191</v>
      </c>
      <c r="C2407" s="13" t="s">
        <v>1047</v>
      </c>
      <c r="D2407" s="13" t="s">
        <v>1048</v>
      </c>
      <c r="E2407" s="13">
        <v>1384758</v>
      </c>
      <c r="F2407" s="13" t="s">
        <v>1640</v>
      </c>
      <c r="G2407" s="13" t="s">
        <v>99</v>
      </c>
      <c r="H2407" s="15">
        <v>1</v>
      </c>
      <c r="I2407" s="15">
        <v>2</v>
      </c>
      <c r="J2407" s="16">
        <v>4</v>
      </c>
      <c r="K2407" s="17">
        <v>18.559999999999999</v>
      </c>
      <c r="L2407" s="17">
        <v>4.3600000000000003</v>
      </c>
      <c r="M2407" s="17">
        <v>7.76</v>
      </c>
    </row>
    <row r="2408" spans="1:13" hidden="1" x14ac:dyDescent="0.35">
      <c r="A2408" s="24" t="s">
        <v>1190</v>
      </c>
      <c r="B2408" s="24" t="s">
        <v>1191</v>
      </c>
      <c r="C2408" s="13" t="s">
        <v>1047</v>
      </c>
      <c r="D2408" s="13" t="s">
        <v>1048</v>
      </c>
      <c r="E2408" s="13">
        <v>1384758</v>
      </c>
      <c r="F2408" s="13" t="s">
        <v>1640</v>
      </c>
      <c r="G2408" s="13" t="s">
        <v>100</v>
      </c>
      <c r="H2408" s="15">
        <v>13</v>
      </c>
      <c r="I2408" s="15">
        <v>18</v>
      </c>
      <c r="J2408" s="16">
        <v>33</v>
      </c>
      <c r="K2408" s="17">
        <v>156.62</v>
      </c>
      <c r="L2408" s="17">
        <v>39.69</v>
      </c>
      <c r="M2408" s="17">
        <v>67.52</v>
      </c>
    </row>
    <row r="2409" spans="1:13" hidden="1" x14ac:dyDescent="0.35">
      <c r="A2409" s="24" t="s">
        <v>1190</v>
      </c>
      <c r="B2409" s="24" t="s">
        <v>1191</v>
      </c>
      <c r="C2409" s="13" t="s">
        <v>1047</v>
      </c>
      <c r="D2409" s="13" t="s">
        <v>1048</v>
      </c>
      <c r="E2409" s="13">
        <v>1384758</v>
      </c>
      <c r="F2409" s="13" t="s">
        <v>1640</v>
      </c>
      <c r="G2409" s="19" t="s">
        <v>1665</v>
      </c>
      <c r="H2409" s="20">
        <v>14</v>
      </c>
      <c r="I2409" s="20">
        <v>20</v>
      </c>
      <c r="J2409" s="21">
        <v>37</v>
      </c>
      <c r="K2409" s="22">
        <v>175.18</v>
      </c>
      <c r="L2409" s="22">
        <v>44.05</v>
      </c>
      <c r="M2409" s="22">
        <v>75.28</v>
      </c>
    </row>
    <row r="2410" spans="1:13" hidden="1" x14ac:dyDescent="0.35">
      <c r="A2410" s="24" t="s">
        <v>1190</v>
      </c>
      <c r="B2410" s="24" t="s">
        <v>1191</v>
      </c>
      <c r="C2410" s="13" t="s">
        <v>1047</v>
      </c>
      <c r="D2410" s="13" t="s">
        <v>1048</v>
      </c>
      <c r="E2410" s="13">
        <v>1397099</v>
      </c>
      <c r="F2410" s="13" t="s">
        <v>1642</v>
      </c>
      <c r="G2410" s="13" t="s">
        <v>100</v>
      </c>
      <c r="H2410" s="15">
        <v>1</v>
      </c>
      <c r="I2410" s="15">
        <v>2</v>
      </c>
      <c r="J2410" s="16">
        <v>4</v>
      </c>
      <c r="K2410" s="17">
        <v>40.32</v>
      </c>
      <c r="L2410" s="17">
        <v>14.94</v>
      </c>
      <c r="M2410" s="17">
        <v>18.72</v>
      </c>
    </row>
    <row r="2411" spans="1:13" hidden="1" x14ac:dyDescent="0.35">
      <c r="A2411" s="24" t="s">
        <v>1190</v>
      </c>
      <c r="B2411" s="24" t="s">
        <v>1191</v>
      </c>
      <c r="C2411" s="13" t="s">
        <v>1047</v>
      </c>
      <c r="D2411" s="13" t="s">
        <v>1048</v>
      </c>
      <c r="E2411" s="13">
        <v>1397099</v>
      </c>
      <c r="F2411" s="13" t="s">
        <v>1642</v>
      </c>
      <c r="G2411" s="19" t="s">
        <v>1665</v>
      </c>
      <c r="H2411" s="20">
        <v>1</v>
      </c>
      <c r="I2411" s="20">
        <v>2</v>
      </c>
      <c r="J2411" s="21">
        <v>4</v>
      </c>
      <c r="K2411" s="22">
        <v>40.32</v>
      </c>
      <c r="L2411" s="22">
        <v>14.94</v>
      </c>
      <c r="M2411" s="22">
        <v>18.72</v>
      </c>
    </row>
    <row r="2412" spans="1:13" hidden="1" x14ac:dyDescent="0.35">
      <c r="A2412" s="24" t="s">
        <v>1190</v>
      </c>
      <c r="B2412" s="24" t="s">
        <v>1191</v>
      </c>
      <c r="C2412" s="13" t="s">
        <v>1047</v>
      </c>
      <c r="D2412" s="13" t="s">
        <v>1048</v>
      </c>
      <c r="E2412" s="13">
        <v>1473476</v>
      </c>
      <c r="F2412" s="13" t="s">
        <v>1643</v>
      </c>
      <c r="G2412" s="13" t="s">
        <v>100</v>
      </c>
      <c r="H2412" s="15">
        <v>1</v>
      </c>
      <c r="I2412" s="15">
        <v>1</v>
      </c>
      <c r="J2412" s="16">
        <v>2</v>
      </c>
      <c r="K2412" s="17">
        <v>13.22</v>
      </c>
      <c r="L2412" s="17">
        <v>7.47</v>
      </c>
      <c r="M2412" s="17">
        <v>2.42</v>
      </c>
    </row>
    <row r="2413" spans="1:13" hidden="1" x14ac:dyDescent="0.35">
      <c r="A2413" s="24" t="s">
        <v>1190</v>
      </c>
      <c r="B2413" s="24" t="s">
        <v>1191</v>
      </c>
      <c r="C2413" s="13" t="s">
        <v>1047</v>
      </c>
      <c r="D2413" s="13" t="s">
        <v>1048</v>
      </c>
      <c r="E2413" s="13">
        <v>1473476</v>
      </c>
      <c r="F2413" s="13" t="s">
        <v>1643</v>
      </c>
      <c r="G2413" s="19" t="s">
        <v>1665</v>
      </c>
      <c r="H2413" s="20">
        <v>1</v>
      </c>
      <c r="I2413" s="20">
        <v>1</v>
      </c>
      <c r="J2413" s="21">
        <v>2</v>
      </c>
      <c r="K2413" s="22">
        <v>13.22</v>
      </c>
      <c r="L2413" s="22">
        <v>7.47</v>
      </c>
      <c r="M2413" s="22">
        <v>2.42</v>
      </c>
    </row>
    <row r="2414" spans="1:13" hidden="1" x14ac:dyDescent="0.35">
      <c r="A2414" s="24" t="s">
        <v>1190</v>
      </c>
      <c r="B2414" s="24" t="s">
        <v>1191</v>
      </c>
      <c r="C2414" s="13" t="s">
        <v>1047</v>
      </c>
      <c r="D2414" s="13" t="s">
        <v>1048</v>
      </c>
      <c r="E2414" s="13">
        <v>1473511</v>
      </c>
      <c r="F2414" s="13" t="s">
        <v>1644</v>
      </c>
      <c r="G2414" s="13" t="s">
        <v>100</v>
      </c>
      <c r="H2414" s="15">
        <v>8</v>
      </c>
      <c r="I2414" s="15">
        <v>10</v>
      </c>
      <c r="J2414" s="16">
        <v>10</v>
      </c>
      <c r="K2414" s="17">
        <v>99</v>
      </c>
      <c r="L2414" s="17">
        <v>66.599999999999994</v>
      </c>
      <c r="M2414" s="18">
        <v>0</v>
      </c>
    </row>
    <row r="2415" spans="1:13" hidden="1" x14ac:dyDescent="0.35">
      <c r="A2415" s="24" t="s">
        <v>1190</v>
      </c>
      <c r="B2415" s="24" t="s">
        <v>1191</v>
      </c>
      <c r="C2415" s="13" t="s">
        <v>1047</v>
      </c>
      <c r="D2415" s="13" t="s">
        <v>1048</v>
      </c>
      <c r="E2415" s="13">
        <v>1473511</v>
      </c>
      <c r="F2415" s="13" t="s">
        <v>1644</v>
      </c>
      <c r="G2415" s="19" t="s">
        <v>1665</v>
      </c>
      <c r="H2415" s="20">
        <v>8</v>
      </c>
      <c r="I2415" s="20">
        <v>10</v>
      </c>
      <c r="J2415" s="21">
        <v>10</v>
      </c>
      <c r="K2415" s="22">
        <v>99</v>
      </c>
      <c r="L2415" s="22">
        <v>66.599999999999994</v>
      </c>
      <c r="M2415" s="23">
        <v>0</v>
      </c>
    </row>
    <row r="2416" spans="1:13" hidden="1" x14ac:dyDescent="0.35">
      <c r="A2416" s="24" t="s">
        <v>1190</v>
      </c>
      <c r="B2416" s="24" t="s">
        <v>1191</v>
      </c>
      <c r="C2416" s="13" t="s">
        <v>1047</v>
      </c>
      <c r="D2416" s="13" t="s">
        <v>1048</v>
      </c>
      <c r="E2416" s="13">
        <v>1477267</v>
      </c>
      <c r="F2416" s="13" t="s">
        <v>1645</v>
      </c>
      <c r="G2416" s="13" t="s">
        <v>99</v>
      </c>
      <c r="H2416" s="15">
        <v>2</v>
      </c>
      <c r="I2416" s="15">
        <v>4</v>
      </c>
      <c r="J2416" s="16">
        <v>4</v>
      </c>
      <c r="K2416" s="17">
        <v>21.36</v>
      </c>
      <c r="L2416" s="17">
        <v>8.52</v>
      </c>
      <c r="M2416" s="18">
        <v>0</v>
      </c>
    </row>
    <row r="2417" spans="1:13" hidden="1" x14ac:dyDescent="0.35">
      <c r="A2417" s="24" t="s">
        <v>1190</v>
      </c>
      <c r="B2417" s="24" t="s">
        <v>1191</v>
      </c>
      <c r="C2417" s="13" t="s">
        <v>1047</v>
      </c>
      <c r="D2417" s="13" t="s">
        <v>1048</v>
      </c>
      <c r="E2417" s="13">
        <v>1477267</v>
      </c>
      <c r="F2417" s="13" t="s">
        <v>1645</v>
      </c>
      <c r="G2417" s="13" t="s">
        <v>100</v>
      </c>
      <c r="H2417" s="15">
        <v>7</v>
      </c>
      <c r="I2417" s="15">
        <v>12</v>
      </c>
      <c r="J2417" s="16">
        <v>12</v>
      </c>
      <c r="K2417" s="17">
        <v>64.08</v>
      </c>
      <c r="L2417" s="17">
        <v>30.72</v>
      </c>
      <c r="M2417" s="18">
        <v>0</v>
      </c>
    </row>
    <row r="2418" spans="1:13" hidden="1" x14ac:dyDescent="0.35">
      <c r="A2418" s="24" t="s">
        <v>1190</v>
      </c>
      <c r="B2418" s="24" t="s">
        <v>1191</v>
      </c>
      <c r="C2418" s="13" t="s">
        <v>1047</v>
      </c>
      <c r="D2418" s="13" t="s">
        <v>1048</v>
      </c>
      <c r="E2418" s="13">
        <v>1477267</v>
      </c>
      <c r="F2418" s="13" t="s">
        <v>1645</v>
      </c>
      <c r="G2418" s="19" t="s">
        <v>1665</v>
      </c>
      <c r="H2418" s="20">
        <v>9</v>
      </c>
      <c r="I2418" s="20">
        <v>16</v>
      </c>
      <c r="J2418" s="21">
        <v>16</v>
      </c>
      <c r="K2418" s="22">
        <v>85.44</v>
      </c>
      <c r="L2418" s="22">
        <v>39.24</v>
      </c>
      <c r="M2418" s="23">
        <v>0</v>
      </c>
    </row>
    <row r="2419" spans="1:13" hidden="1" x14ac:dyDescent="0.35">
      <c r="A2419" s="24" t="s">
        <v>1190</v>
      </c>
      <c r="B2419" s="24" t="s">
        <v>1191</v>
      </c>
      <c r="C2419" s="13" t="s">
        <v>1047</v>
      </c>
      <c r="D2419" s="13" t="s">
        <v>1048</v>
      </c>
      <c r="E2419" s="13">
        <v>1477481</v>
      </c>
      <c r="F2419" s="13" t="s">
        <v>1646</v>
      </c>
      <c r="G2419" s="13" t="s">
        <v>100</v>
      </c>
      <c r="H2419" s="15">
        <v>8</v>
      </c>
      <c r="I2419" s="15">
        <v>9</v>
      </c>
      <c r="J2419" s="16">
        <v>9</v>
      </c>
      <c r="K2419" s="17">
        <v>89.11</v>
      </c>
      <c r="L2419" s="17">
        <v>59.95</v>
      </c>
      <c r="M2419" s="18">
        <v>0</v>
      </c>
    </row>
    <row r="2420" spans="1:13" hidden="1" x14ac:dyDescent="0.35">
      <c r="A2420" s="24" t="s">
        <v>1190</v>
      </c>
      <c r="B2420" s="24" t="s">
        <v>1191</v>
      </c>
      <c r="C2420" s="13" t="s">
        <v>1047</v>
      </c>
      <c r="D2420" s="13" t="s">
        <v>1048</v>
      </c>
      <c r="E2420" s="13">
        <v>1477481</v>
      </c>
      <c r="F2420" s="13" t="s">
        <v>1646</v>
      </c>
      <c r="G2420" s="19" t="s">
        <v>1665</v>
      </c>
      <c r="H2420" s="20">
        <v>8</v>
      </c>
      <c r="I2420" s="20">
        <v>9</v>
      </c>
      <c r="J2420" s="21">
        <v>9</v>
      </c>
      <c r="K2420" s="22">
        <v>89.11</v>
      </c>
      <c r="L2420" s="22">
        <v>59.95</v>
      </c>
      <c r="M2420" s="23">
        <v>0</v>
      </c>
    </row>
    <row r="2421" spans="1:13" hidden="1" x14ac:dyDescent="0.35">
      <c r="A2421" s="24" t="s">
        <v>1190</v>
      </c>
      <c r="B2421" s="24" t="s">
        <v>1191</v>
      </c>
      <c r="C2421" s="13" t="s">
        <v>1047</v>
      </c>
      <c r="D2421" s="13" t="s">
        <v>1048</v>
      </c>
      <c r="E2421" s="13">
        <v>1477997</v>
      </c>
      <c r="F2421" s="13" t="s">
        <v>1649</v>
      </c>
      <c r="G2421" s="13" t="s">
        <v>100</v>
      </c>
      <c r="H2421" s="15">
        <v>4</v>
      </c>
      <c r="I2421" s="15">
        <v>5</v>
      </c>
      <c r="J2421" s="16">
        <v>5</v>
      </c>
      <c r="K2421" s="17">
        <v>37.4</v>
      </c>
      <c r="L2421" s="17">
        <v>13.05</v>
      </c>
      <c r="M2421" s="17">
        <v>10.4</v>
      </c>
    </row>
    <row r="2422" spans="1:13" hidden="1" x14ac:dyDescent="0.35">
      <c r="A2422" s="24" t="s">
        <v>1190</v>
      </c>
      <c r="B2422" s="24" t="s">
        <v>1191</v>
      </c>
      <c r="C2422" s="13" t="s">
        <v>1047</v>
      </c>
      <c r="D2422" s="13" t="s">
        <v>1048</v>
      </c>
      <c r="E2422" s="13">
        <v>1477997</v>
      </c>
      <c r="F2422" s="13" t="s">
        <v>1649</v>
      </c>
      <c r="G2422" s="19" t="s">
        <v>1665</v>
      </c>
      <c r="H2422" s="20">
        <v>4</v>
      </c>
      <c r="I2422" s="20">
        <v>5</v>
      </c>
      <c r="J2422" s="21">
        <v>5</v>
      </c>
      <c r="K2422" s="22">
        <v>37.4</v>
      </c>
      <c r="L2422" s="22">
        <v>13.05</v>
      </c>
      <c r="M2422" s="22">
        <v>10.4</v>
      </c>
    </row>
    <row r="2423" spans="1:13" hidden="1" x14ac:dyDescent="0.35">
      <c r="A2423" s="24" t="s">
        <v>1190</v>
      </c>
      <c r="B2423" s="24" t="s">
        <v>1191</v>
      </c>
      <c r="C2423" s="13" t="s">
        <v>1047</v>
      </c>
      <c r="D2423" s="13" t="s">
        <v>1048</v>
      </c>
      <c r="E2423" s="13">
        <v>1478190</v>
      </c>
      <c r="F2423" s="13" t="s">
        <v>1650</v>
      </c>
      <c r="G2423" s="13" t="s">
        <v>100</v>
      </c>
      <c r="H2423" s="15">
        <v>1</v>
      </c>
      <c r="I2423" s="15">
        <v>1</v>
      </c>
      <c r="J2423" s="16">
        <v>2</v>
      </c>
      <c r="K2423" s="17">
        <v>13.22</v>
      </c>
      <c r="L2423" s="17">
        <v>7.47</v>
      </c>
      <c r="M2423" s="17">
        <v>2.42</v>
      </c>
    </row>
    <row r="2424" spans="1:13" hidden="1" x14ac:dyDescent="0.35">
      <c r="A2424" s="24" t="s">
        <v>1190</v>
      </c>
      <c r="B2424" s="24" t="s">
        <v>1191</v>
      </c>
      <c r="C2424" s="13" t="s">
        <v>1047</v>
      </c>
      <c r="D2424" s="13" t="s">
        <v>1048</v>
      </c>
      <c r="E2424" s="13">
        <v>1478190</v>
      </c>
      <c r="F2424" s="13" t="s">
        <v>1650</v>
      </c>
      <c r="G2424" s="19" t="s">
        <v>1665</v>
      </c>
      <c r="H2424" s="20">
        <v>1</v>
      </c>
      <c r="I2424" s="20">
        <v>1</v>
      </c>
      <c r="J2424" s="21">
        <v>2</v>
      </c>
      <c r="K2424" s="22">
        <v>13.22</v>
      </c>
      <c r="L2424" s="22">
        <v>7.47</v>
      </c>
      <c r="M2424" s="22">
        <v>2.42</v>
      </c>
    </row>
    <row r="2425" spans="1:13" hidden="1" x14ac:dyDescent="0.35">
      <c r="A2425" s="24" t="s">
        <v>1190</v>
      </c>
      <c r="B2425" s="24" t="s">
        <v>1191</v>
      </c>
      <c r="C2425" s="13" t="s">
        <v>1047</v>
      </c>
      <c r="D2425" s="13" t="s">
        <v>1048</v>
      </c>
      <c r="E2425" s="13">
        <v>1478213</v>
      </c>
      <c r="F2425" s="13" t="s">
        <v>1651</v>
      </c>
      <c r="G2425" s="13" t="s">
        <v>100</v>
      </c>
      <c r="H2425" s="15">
        <v>5</v>
      </c>
      <c r="I2425" s="15">
        <v>5</v>
      </c>
      <c r="J2425" s="16">
        <v>5</v>
      </c>
      <c r="K2425" s="17">
        <v>66</v>
      </c>
      <c r="L2425" s="17">
        <v>37.35</v>
      </c>
      <c r="M2425" s="17">
        <v>12</v>
      </c>
    </row>
    <row r="2426" spans="1:13" hidden="1" x14ac:dyDescent="0.35">
      <c r="A2426" s="24" t="s">
        <v>1190</v>
      </c>
      <c r="B2426" s="24" t="s">
        <v>1191</v>
      </c>
      <c r="C2426" s="13" t="s">
        <v>1047</v>
      </c>
      <c r="D2426" s="13" t="s">
        <v>1048</v>
      </c>
      <c r="E2426" s="13">
        <v>1478213</v>
      </c>
      <c r="F2426" s="13" t="s">
        <v>1651</v>
      </c>
      <c r="G2426" s="19" t="s">
        <v>1665</v>
      </c>
      <c r="H2426" s="20">
        <v>5</v>
      </c>
      <c r="I2426" s="20">
        <v>5</v>
      </c>
      <c r="J2426" s="21">
        <v>5</v>
      </c>
      <c r="K2426" s="22">
        <v>66</v>
      </c>
      <c r="L2426" s="22">
        <v>37.35</v>
      </c>
      <c r="M2426" s="22">
        <v>12</v>
      </c>
    </row>
    <row r="2427" spans="1:13" hidden="1" x14ac:dyDescent="0.35">
      <c r="A2427" s="24" t="s">
        <v>1190</v>
      </c>
      <c r="B2427" s="24" t="s">
        <v>1191</v>
      </c>
      <c r="C2427" s="13" t="s">
        <v>1047</v>
      </c>
      <c r="D2427" s="13" t="s">
        <v>1048</v>
      </c>
      <c r="E2427" s="13">
        <v>1684638</v>
      </c>
      <c r="F2427" s="13" t="s">
        <v>1656</v>
      </c>
      <c r="G2427" s="13" t="s">
        <v>100</v>
      </c>
      <c r="H2427" s="15">
        <v>4</v>
      </c>
      <c r="I2427" s="15">
        <v>6</v>
      </c>
      <c r="J2427" s="16">
        <v>14</v>
      </c>
      <c r="K2427" s="17">
        <v>35</v>
      </c>
      <c r="L2427" s="17">
        <v>18</v>
      </c>
      <c r="M2427" s="18">
        <v>0</v>
      </c>
    </row>
    <row r="2428" spans="1:13" hidden="1" x14ac:dyDescent="0.35">
      <c r="A2428" s="24" t="s">
        <v>1190</v>
      </c>
      <c r="B2428" s="24" t="s">
        <v>1191</v>
      </c>
      <c r="C2428" s="13" t="s">
        <v>1047</v>
      </c>
      <c r="D2428" s="13" t="s">
        <v>1048</v>
      </c>
      <c r="E2428" s="13">
        <v>1684638</v>
      </c>
      <c r="F2428" s="13" t="s">
        <v>1656</v>
      </c>
      <c r="G2428" s="19" t="s">
        <v>1665</v>
      </c>
      <c r="H2428" s="20">
        <v>4</v>
      </c>
      <c r="I2428" s="20">
        <v>6</v>
      </c>
      <c r="J2428" s="21">
        <v>14</v>
      </c>
      <c r="K2428" s="22">
        <v>35</v>
      </c>
      <c r="L2428" s="22">
        <v>18</v>
      </c>
      <c r="M2428" s="23">
        <v>0</v>
      </c>
    </row>
    <row r="2429" spans="1:13" hidden="1" x14ac:dyDescent="0.35">
      <c r="A2429" s="24" t="s">
        <v>1190</v>
      </c>
      <c r="B2429" s="24" t="s">
        <v>1191</v>
      </c>
      <c r="C2429" s="13" t="s">
        <v>1047</v>
      </c>
      <c r="D2429" s="13" t="s">
        <v>1048</v>
      </c>
      <c r="E2429" s="13">
        <v>1684773</v>
      </c>
      <c r="F2429" s="13" t="s">
        <v>1657</v>
      </c>
      <c r="G2429" s="13" t="s">
        <v>100</v>
      </c>
      <c r="H2429" s="15">
        <v>5</v>
      </c>
      <c r="I2429" s="15">
        <v>10</v>
      </c>
      <c r="J2429" s="16">
        <v>19</v>
      </c>
      <c r="K2429" s="17">
        <v>95.74</v>
      </c>
      <c r="L2429" s="17">
        <v>63.65</v>
      </c>
      <c r="M2429" s="18">
        <v>0</v>
      </c>
    </row>
    <row r="2430" spans="1:13" hidden="1" x14ac:dyDescent="0.35">
      <c r="A2430" s="24" t="s">
        <v>1190</v>
      </c>
      <c r="B2430" s="24" t="s">
        <v>1191</v>
      </c>
      <c r="C2430" s="13" t="s">
        <v>1047</v>
      </c>
      <c r="D2430" s="13" t="s">
        <v>1048</v>
      </c>
      <c r="E2430" s="13">
        <v>1684773</v>
      </c>
      <c r="F2430" s="13" t="s">
        <v>1657</v>
      </c>
      <c r="G2430" s="19" t="s">
        <v>1665</v>
      </c>
      <c r="H2430" s="20">
        <v>5</v>
      </c>
      <c r="I2430" s="20">
        <v>10</v>
      </c>
      <c r="J2430" s="21">
        <v>19</v>
      </c>
      <c r="K2430" s="22">
        <v>95.74</v>
      </c>
      <c r="L2430" s="22">
        <v>63.65</v>
      </c>
      <c r="M2430" s="23">
        <v>0</v>
      </c>
    </row>
    <row r="2431" spans="1:13" hidden="1" x14ac:dyDescent="0.35">
      <c r="A2431" s="24" t="s">
        <v>1190</v>
      </c>
      <c r="B2431" s="24" t="s">
        <v>1191</v>
      </c>
      <c r="C2431" s="13" t="s">
        <v>1047</v>
      </c>
      <c r="D2431" s="13" t="s">
        <v>1048</v>
      </c>
      <c r="E2431" s="31" t="s">
        <v>1666</v>
      </c>
      <c r="F2431" s="32"/>
      <c r="G2431" s="31" t="s">
        <v>0</v>
      </c>
      <c r="H2431" s="33">
        <v>57</v>
      </c>
      <c r="I2431" s="33">
        <v>92</v>
      </c>
      <c r="J2431" s="34">
        <v>137</v>
      </c>
      <c r="K2431" s="35">
        <v>820.19</v>
      </c>
      <c r="L2431" s="35">
        <v>386.66</v>
      </c>
      <c r="M2431" s="35">
        <v>156.52000000000001</v>
      </c>
    </row>
    <row r="2432" spans="1:13" hidden="1" x14ac:dyDescent="0.35">
      <c r="A2432" s="24" t="s">
        <v>1190</v>
      </c>
      <c r="B2432" s="24" t="s">
        <v>1191</v>
      </c>
      <c r="C2432" s="13" t="s">
        <v>1049</v>
      </c>
      <c r="D2432" s="13" t="s">
        <v>1050</v>
      </c>
      <c r="E2432" s="13">
        <v>1422335</v>
      </c>
      <c r="F2432" s="13" t="s">
        <v>1658</v>
      </c>
      <c r="G2432" s="13" t="s">
        <v>99</v>
      </c>
      <c r="H2432" s="15">
        <v>1</v>
      </c>
      <c r="I2432" s="15">
        <v>2</v>
      </c>
      <c r="J2432" s="16">
        <v>4</v>
      </c>
      <c r="K2432" s="17">
        <v>77.48</v>
      </c>
      <c r="L2432" s="17">
        <v>49.18</v>
      </c>
      <c r="M2432" s="17">
        <v>6.92</v>
      </c>
    </row>
    <row r="2433" spans="1:13" hidden="1" x14ac:dyDescent="0.35">
      <c r="A2433" s="24" t="s">
        <v>1190</v>
      </c>
      <c r="B2433" s="24" t="s">
        <v>1191</v>
      </c>
      <c r="C2433" s="13" t="s">
        <v>1049</v>
      </c>
      <c r="D2433" s="13" t="s">
        <v>1050</v>
      </c>
      <c r="E2433" s="13">
        <v>1422335</v>
      </c>
      <c r="F2433" s="13" t="s">
        <v>1658</v>
      </c>
      <c r="G2433" s="19" t="s">
        <v>1665</v>
      </c>
      <c r="H2433" s="20">
        <v>1</v>
      </c>
      <c r="I2433" s="20">
        <v>2</v>
      </c>
      <c r="J2433" s="21">
        <v>4</v>
      </c>
      <c r="K2433" s="22">
        <v>77.48</v>
      </c>
      <c r="L2433" s="22">
        <v>49.18</v>
      </c>
      <c r="M2433" s="22">
        <v>6.92</v>
      </c>
    </row>
    <row r="2434" spans="1:13" hidden="1" x14ac:dyDescent="0.35">
      <c r="A2434" s="24" t="s">
        <v>1190</v>
      </c>
      <c r="B2434" s="24" t="s">
        <v>1191</v>
      </c>
      <c r="C2434" s="13" t="s">
        <v>1049</v>
      </c>
      <c r="D2434" s="13" t="s">
        <v>1050</v>
      </c>
      <c r="E2434" s="31" t="s">
        <v>1666</v>
      </c>
      <c r="F2434" s="32"/>
      <c r="G2434" s="31" t="s">
        <v>0</v>
      </c>
      <c r="H2434" s="33">
        <v>1</v>
      </c>
      <c r="I2434" s="33">
        <v>2</v>
      </c>
      <c r="J2434" s="34">
        <v>4</v>
      </c>
      <c r="K2434" s="35">
        <v>77.48</v>
      </c>
      <c r="L2434" s="35">
        <v>49.18</v>
      </c>
      <c r="M2434" s="35">
        <v>6.92</v>
      </c>
    </row>
    <row r="2435" spans="1:13" hidden="1" x14ac:dyDescent="0.35">
      <c r="A2435" s="24" t="s">
        <v>1190</v>
      </c>
      <c r="B2435" s="24" t="s">
        <v>1191</v>
      </c>
      <c r="C2435" s="37" t="s">
        <v>1667</v>
      </c>
      <c r="D2435" s="37" t="s">
        <v>0</v>
      </c>
      <c r="E2435" s="37" t="s">
        <v>0</v>
      </c>
      <c r="F2435" s="38"/>
      <c r="G2435" s="37" t="s">
        <v>0</v>
      </c>
      <c r="H2435" s="39">
        <v>137</v>
      </c>
      <c r="I2435" s="39">
        <v>213</v>
      </c>
      <c r="J2435" s="40">
        <v>351</v>
      </c>
      <c r="K2435" s="41">
        <v>2174.96</v>
      </c>
      <c r="L2435" s="41">
        <v>1178.17</v>
      </c>
      <c r="M2435" s="41">
        <v>315.5</v>
      </c>
    </row>
    <row r="2436" spans="1:13" hidden="1" x14ac:dyDescent="0.35">
      <c r="A2436" s="24" t="s">
        <v>1192</v>
      </c>
      <c r="B2436" s="24" t="s">
        <v>1193</v>
      </c>
      <c r="C2436" s="13" t="s">
        <v>1105</v>
      </c>
      <c r="D2436" s="13" t="s">
        <v>1106</v>
      </c>
      <c r="E2436" s="13">
        <v>1040588</v>
      </c>
      <c r="F2436" s="13" t="s">
        <v>1670</v>
      </c>
      <c r="G2436" s="13" t="s">
        <v>100</v>
      </c>
      <c r="H2436" s="15">
        <v>6</v>
      </c>
      <c r="I2436" s="15">
        <v>7</v>
      </c>
      <c r="J2436" s="16">
        <v>12</v>
      </c>
      <c r="K2436" s="17">
        <v>88.56</v>
      </c>
      <c r="L2436" s="17">
        <v>23.56</v>
      </c>
      <c r="M2436" s="17">
        <v>44.88</v>
      </c>
    </row>
    <row r="2437" spans="1:13" hidden="1" x14ac:dyDescent="0.35">
      <c r="A2437" s="24" t="s">
        <v>1192</v>
      </c>
      <c r="B2437" s="24" t="s">
        <v>1193</v>
      </c>
      <c r="C2437" s="13" t="s">
        <v>1105</v>
      </c>
      <c r="D2437" s="13" t="s">
        <v>1106</v>
      </c>
      <c r="E2437" s="13">
        <v>1040588</v>
      </c>
      <c r="F2437" s="13" t="s">
        <v>1670</v>
      </c>
      <c r="G2437" s="19" t="s">
        <v>1665</v>
      </c>
      <c r="H2437" s="20">
        <v>6</v>
      </c>
      <c r="I2437" s="20">
        <v>7</v>
      </c>
      <c r="J2437" s="21">
        <v>12</v>
      </c>
      <c r="K2437" s="22">
        <v>88.56</v>
      </c>
      <c r="L2437" s="22">
        <v>23.56</v>
      </c>
      <c r="M2437" s="22">
        <v>44.88</v>
      </c>
    </row>
    <row r="2438" spans="1:13" hidden="1" x14ac:dyDescent="0.35">
      <c r="A2438" s="24" t="s">
        <v>1192</v>
      </c>
      <c r="B2438" s="24" t="s">
        <v>1193</v>
      </c>
      <c r="C2438" s="13" t="s">
        <v>1105</v>
      </c>
      <c r="D2438" s="13" t="s">
        <v>1106</v>
      </c>
      <c r="E2438" s="13">
        <v>1065743</v>
      </c>
      <c r="F2438" s="13" t="s">
        <v>1671</v>
      </c>
      <c r="G2438" s="13" t="s">
        <v>100</v>
      </c>
      <c r="H2438" s="15">
        <v>5</v>
      </c>
      <c r="I2438" s="15">
        <v>6</v>
      </c>
      <c r="J2438" s="16">
        <v>6</v>
      </c>
      <c r="K2438" s="17">
        <v>108.48</v>
      </c>
      <c r="L2438" s="17">
        <v>45.48</v>
      </c>
      <c r="M2438" s="17">
        <v>42.96</v>
      </c>
    </row>
    <row r="2439" spans="1:13" hidden="1" x14ac:dyDescent="0.35">
      <c r="A2439" s="24" t="s">
        <v>1192</v>
      </c>
      <c r="B2439" s="24" t="s">
        <v>1193</v>
      </c>
      <c r="C2439" s="13" t="s">
        <v>1105</v>
      </c>
      <c r="D2439" s="13" t="s">
        <v>1106</v>
      </c>
      <c r="E2439" s="13">
        <v>1065743</v>
      </c>
      <c r="F2439" s="13" t="s">
        <v>1671</v>
      </c>
      <c r="G2439" s="19" t="s">
        <v>1665</v>
      </c>
      <c r="H2439" s="20">
        <v>5</v>
      </c>
      <c r="I2439" s="20">
        <v>6</v>
      </c>
      <c r="J2439" s="21">
        <v>6</v>
      </c>
      <c r="K2439" s="22">
        <v>108.48</v>
      </c>
      <c r="L2439" s="22">
        <v>45.48</v>
      </c>
      <c r="M2439" s="22">
        <v>42.96</v>
      </c>
    </row>
    <row r="2440" spans="1:13" hidden="1" x14ac:dyDescent="0.35">
      <c r="A2440" s="24" t="s">
        <v>1192</v>
      </c>
      <c r="B2440" s="24" t="s">
        <v>1193</v>
      </c>
      <c r="C2440" s="13" t="s">
        <v>1105</v>
      </c>
      <c r="D2440" s="13" t="s">
        <v>1106</v>
      </c>
      <c r="E2440" s="13">
        <v>1357141</v>
      </c>
      <c r="F2440" s="13" t="s">
        <v>1672</v>
      </c>
      <c r="G2440" s="13" t="s">
        <v>100</v>
      </c>
      <c r="H2440" s="15">
        <v>1</v>
      </c>
      <c r="I2440" s="15">
        <v>1</v>
      </c>
      <c r="J2440" s="16">
        <v>2</v>
      </c>
      <c r="K2440" s="17">
        <v>7.5</v>
      </c>
      <c r="L2440" s="17">
        <v>4.5</v>
      </c>
      <c r="M2440" s="18">
        <v>0</v>
      </c>
    </row>
    <row r="2441" spans="1:13" hidden="1" x14ac:dyDescent="0.35">
      <c r="A2441" s="24" t="s">
        <v>1192</v>
      </c>
      <c r="B2441" s="24" t="s">
        <v>1193</v>
      </c>
      <c r="C2441" s="13" t="s">
        <v>1105</v>
      </c>
      <c r="D2441" s="13" t="s">
        <v>1106</v>
      </c>
      <c r="E2441" s="13">
        <v>1357141</v>
      </c>
      <c r="F2441" s="13" t="s">
        <v>1672</v>
      </c>
      <c r="G2441" s="19" t="s">
        <v>1665</v>
      </c>
      <c r="H2441" s="20">
        <v>1</v>
      </c>
      <c r="I2441" s="20">
        <v>1</v>
      </c>
      <c r="J2441" s="21">
        <v>2</v>
      </c>
      <c r="K2441" s="22">
        <v>7.5</v>
      </c>
      <c r="L2441" s="22">
        <v>4.5</v>
      </c>
      <c r="M2441" s="23">
        <v>0</v>
      </c>
    </row>
    <row r="2442" spans="1:13" hidden="1" x14ac:dyDescent="0.35">
      <c r="A2442" s="24" t="s">
        <v>1192</v>
      </c>
      <c r="B2442" s="24" t="s">
        <v>1193</v>
      </c>
      <c r="C2442" s="13" t="s">
        <v>1105</v>
      </c>
      <c r="D2442" s="13" t="s">
        <v>1106</v>
      </c>
      <c r="E2442" s="13">
        <v>1367197</v>
      </c>
      <c r="F2442" s="13" t="s">
        <v>1673</v>
      </c>
      <c r="G2442" s="13" t="s">
        <v>100</v>
      </c>
      <c r="H2442" s="15">
        <v>1</v>
      </c>
      <c r="I2442" s="15">
        <v>2</v>
      </c>
      <c r="J2442" s="16">
        <v>4</v>
      </c>
      <c r="K2442" s="17">
        <v>14.36</v>
      </c>
      <c r="L2442" s="17">
        <v>8.42</v>
      </c>
      <c r="M2442" s="18">
        <v>0</v>
      </c>
    </row>
    <row r="2443" spans="1:13" hidden="1" x14ac:dyDescent="0.35">
      <c r="A2443" s="24" t="s">
        <v>1192</v>
      </c>
      <c r="B2443" s="24" t="s">
        <v>1193</v>
      </c>
      <c r="C2443" s="13" t="s">
        <v>1105</v>
      </c>
      <c r="D2443" s="13" t="s">
        <v>1106</v>
      </c>
      <c r="E2443" s="13">
        <v>1367197</v>
      </c>
      <c r="F2443" s="13" t="s">
        <v>1673</v>
      </c>
      <c r="G2443" s="19" t="s">
        <v>1665</v>
      </c>
      <c r="H2443" s="20">
        <v>1</v>
      </c>
      <c r="I2443" s="20">
        <v>2</v>
      </c>
      <c r="J2443" s="21">
        <v>4</v>
      </c>
      <c r="K2443" s="22">
        <v>14.36</v>
      </c>
      <c r="L2443" s="22">
        <v>8.42</v>
      </c>
      <c r="M2443" s="23">
        <v>0</v>
      </c>
    </row>
    <row r="2444" spans="1:13" hidden="1" x14ac:dyDescent="0.35">
      <c r="A2444" s="24" t="s">
        <v>1192</v>
      </c>
      <c r="B2444" s="24" t="s">
        <v>1193</v>
      </c>
      <c r="C2444" s="13" t="s">
        <v>1105</v>
      </c>
      <c r="D2444" s="13" t="s">
        <v>1106</v>
      </c>
      <c r="E2444" s="13">
        <v>1371484</v>
      </c>
      <c r="F2444" s="13" t="s">
        <v>1676</v>
      </c>
      <c r="G2444" s="13" t="s">
        <v>100</v>
      </c>
      <c r="H2444" s="15">
        <v>4</v>
      </c>
      <c r="I2444" s="15">
        <v>7</v>
      </c>
      <c r="J2444" s="16">
        <v>14</v>
      </c>
      <c r="K2444" s="17">
        <v>50.36</v>
      </c>
      <c r="L2444" s="17">
        <v>29.56</v>
      </c>
      <c r="M2444" s="18">
        <v>0</v>
      </c>
    </row>
    <row r="2445" spans="1:13" hidden="1" x14ac:dyDescent="0.35">
      <c r="A2445" s="24" t="s">
        <v>1192</v>
      </c>
      <c r="B2445" s="24" t="s">
        <v>1193</v>
      </c>
      <c r="C2445" s="13" t="s">
        <v>1105</v>
      </c>
      <c r="D2445" s="13" t="s">
        <v>1106</v>
      </c>
      <c r="E2445" s="13">
        <v>1371484</v>
      </c>
      <c r="F2445" s="13" t="s">
        <v>1676</v>
      </c>
      <c r="G2445" s="19" t="s">
        <v>1665</v>
      </c>
      <c r="H2445" s="20">
        <v>4</v>
      </c>
      <c r="I2445" s="20">
        <v>7</v>
      </c>
      <c r="J2445" s="21">
        <v>14</v>
      </c>
      <c r="K2445" s="22">
        <v>50.36</v>
      </c>
      <c r="L2445" s="22">
        <v>29.56</v>
      </c>
      <c r="M2445" s="23">
        <v>0</v>
      </c>
    </row>
    <row r="2446" spans="1:13" hidden="1" x14ac:dyDescent="0.35">
      <c r="A2446" s="24" t="s">
        <v>1192</v>
      </c>
      <c r="B2446" s="24" t="s">
        <v>1193</v>
      </c>
      <c r="C2446" s="13" t="s">
        <v>1105</v>
      </c>
      <c r="D2446" s="13" t="s">
        <v>1106</v>
      </c>
      <c r="E2446" s="13">
        <v>1371530</v>
      </c>
      <c r="F2446" s="13" t="s">
        <v>1677</v>
      </c>
      <c r="G2446" s="13" t="s">
        <v>100</v>
      </c>
      <c r="H2446" s="15">
        <v>5</v>
      </c>
      <c r="I2446" s="15">
        <v>7</v>
      </c>
      <c r="J2446" s="16">
        <v>7</v>
      </c>
      <c r="K2446" s="17">
        <v>80.73</v>
      </c>
      <c r="L2446" s="17">
        <v>56.91</v>
      </c>
      <c r="M2446" s="18">
        <v>0</v>
      </c>
    </row>
    <row r="2447" spans="1:13" hidden="1" x14ac:dyDescent="0.35">
      <c r="A2447" s="24" t="s">
        <v>1192</v>
      </c>
      <c r="B2447" s="24" t="s">
        <v>1193</v>
      </c>
      <c r="C2447" s="13" t="s">
        <v>1105</v>
      </c>
      <c r="D2447" s="13" t="s">
        <v>1106</v>
      </c>
      <c r="E2447" s="13">
        <v>1371530</v>
      </c>
      <c r="F2447" s="13" t="s">
        <v>1677</v>
      </c>
      <c r="G2447" s="19" t="s">
        <v>1665</v>
      </c>
      <c r="H2447" s="20">
        <v>5</v>
      </c>
      <c r="I2447" s="20">
        <v>7</v>
      </c>
      <c r="J2447" s="21">
        <v>7</v>
      </c>
      <c r="K2447" s="22">
        <v>80.73</v>
      </c>
      <c r="L2447" s="22">
        <v>56.91</v>
      </c>
      <c r="M2447" s="23">
        <v>0</v>
      </c>
    </row>
    <row r="2448" spans="1:13" hidden="1" x14ac:dyDescent="0.35">
      <c r="A2448" s="24" t="s">
        <v>1192</v>
      </c>
      <c r="B2448" s="24" t="s">
        <v>1193</v>
      </c>
      <c r="C2448" s="13" t="s">
        <v>1105</v>
      </c>
      <c r="D2448" s="13" t="s">
        <v>1106</v>
      </c>
      <c r="E2448" s="13">
        <v>1437465</v>
      </c>
      <c r="F2448" s="13" t="s">
        <v>1678</v>
      </c>
      <c r="G2448" s="13" t="s">
        <v>100</v>
      </c>
      <c r="H2448" s="15">
        <v>1</v>
      </c>
      <c r="I2448" s="15">
        <v>1</v>
      </c>
      <c r="J2448" s="16">
        <v>1</v>
      </c>
      <c r="K2448" s="17">
        <v>5.6</v>
      </c>
      <c r="L2448" s="17">
        <v>1.03</v>
      </c>
      <c r="M2448" s="17">
        <v>1.96</v>
      </c>
    </row>
    <row r="2449" spans="1:13" hidden="1" x14ac:dyDescent="0.35">
      <c r="A2449" s="24" t="s">
        <v>1192</v>
      </c>
      <c r="B2449" s="24" t="s">
        <v>1193</v>
      </c>
      <c r="C2449" s="13" t="s">
        <v>1105</v>
      </c>
      <c r="D2449" s="13" t="s">
        <v>1106</v>
      </c>
      <c r="E2449" s="13">
        <v>1437465</v>
      </c>
      <c r="F2449" s="13" t="s">
        <v>1678</v>
      </c>
      <c r="G2449" s="19" t="s">
        <v>1665</v>
      </c>
      <c r="H2449" s="20">
        <v>1</v>
      </c>
      <c r="I2449" s="20">
        <v>1</v>
      </c>
      <c r="J2449" s="21">
        <v>1</v>
      </c>
      <c r="K2449" s="22">
        <v>5.6</v>
      </c>
      <c r="L2449" s="22">
        <v>1.03</v>
      </c>
      <c r="M2449" s="22">
        <v>1.96</v>
      </c>
    </row>
    <row r="2450" spans="1:13" hidden="1" x14ac:dyDescent="0.35">
      <c r="A2450" s="24" t="s">
        <v>1192</v>
      </c>
      <c r="B2450" s="24" t="s">
        <v>1193</v>
      </c>
      <c r="C2450" s="13" t="s">
        <v>1105</v>
      </c>
      <c r="D2450" s="13" t="s">
        <v>1106</v>
      </c>
      <c r="E2450" s="31" t="s">
        <v>1666</v>
      </c>
      <c r="F2450" s="32"/>
      <c r="G2450" s="31" t="s">
        <v>0</v>
      </c>
      <c r="H2450" s="33">
        <v>23</v>
      </c>
      <c r="I2450" s="33">
        <v>31</v>
      </c>
      <c r="J2450" s="34">
        <v>46</v>
      </c>
      <c r="K2450" s="35">
        <v>355.59</v>
      </c>
      <c r="L2450" s="35">
        <v>169.46</v>
      </c>
      <c r="M2450" s="35">
        <v>89.8</v>
      </c>
    </row>
    <row r="2451" spans="1:13" hidden="1" x14ac:dyDescent="0.35">
      <c r="A2451" s="24" t="s">
        <v>1192</v>
      </c>
      <c r="B2451" s="24" t="s">
        <v>1193</v>
      </c>
      <c r="C2451" s="13" t="s">
        <v>37</v>
      </c>
      <c r="D2451" s="13" t="s">
        <v>38</v>
      </c>
      <c r="E2451" s="13">
        <v>1506585</v>
      </c>
      <c r="F2451" s="13" t="s">
        <v>1681</v>
      </c>
      <c r="G2451" s="13" t="s">
        <v>99</v>
      </c>
      <c r="H2451" s="15">
        <v>5</v>
      </c>
      <c r="I2451" s="15">
        <v>10</v>
      </c>
      <c r="J2451" s="16">
        <v>14</v>
      </c>
      <c r="K2451" s="17">
        <v>937.43</v>
      </c>
      <c r="L2451" s="17">
        <v>684.37</v>
      </c>
      <c r="M2451" s="18">
        <v>0</v>
      </c>
    </row>
    <row r="2452" spans="1:13" hidden="1" x14ac:dyDescent="0.35">
      <c r="A2452" s="24" t="s">
        <v>1192</v>
      </c>
      <c r="B2452" s="24" t="s">
        <v>1193</v>
      </c>
      <c r="C2452" s="13" t="s">
        <v>37</v>
      </c>
      <c r="D2452" s="13" t="s">
        <v>38</v>
      </c>
      <c r="E2452" s="13">
        <v>1506585</v>
      </c>
      <c r="F2452" s="13" t="s">
        <v>1681</v>
      </c>
      <c r="G2452" s="13" t="s">
        <v>100</v>
      </c>
      <c r="H2452" s="15">
        <v>14</v>
      </c>
      <c r="I2452" s="15">
        <v>27</v>
      </c>
      <c r="J2452" s="16">
        <v>39</v>
      </c>
      <c r="K2452" s="17">
        <v>2611.44</v>
      </c>
      <c r="L2452" s="17">
        <v>2289.5100000000002</v>
      </c>
      <c r="M2452" s="18">
        <v>0</v>
      </c>
    </row>
    <row r="2453" spans="1:13" hidden="1" x14ac:dyDescent="0.35">
      <c r="A2453" s="24" t="s">
        <v>1192</v>
      </c>
      <c r="B2453" s="24" t="s">
        <v>1193</v>
      </c>
      <c r="C2453" s="13" t="s">
        <v>37</v>
      </c>
      <c r="D2453" s="13" t="s">
        <v>38</v>
      </c>
      <c r="E2453" s="13">
        <v>1506585</v>
      </c>
      <c r="F2453" s="13" t="s">
        <v>1681</v>
      </c>
      <c r="G2453" s="19" t="s">
        <v>1665</v>
      </c>
      <c r="H2453" s="20">
        <v>19</v>
      </c>
      <c r="I2453" s="20">
        <v>37</v>
      </c>
      <c r="J2453" s="21">
        <v>53</v>
      </c>
      <c r="K2453" s="22">
        <v>3548.87</v>
      </c>
      <c r="L2453" s="22">
        <v>2973.88</v>
      </c>
      <c r="M2453" s="23">
        <v>0</v>
      </c>
    </row>
    <row r="2454" spans="1:13" hidden="1" x14ac:dyDescent="0.35">
      <c r="A2454" s="24" t="s">
        <v>1192</v>
      </c>
      <c r="B2454" s="24" t="s">
        <v>1193</v>
      </c>
      <c r="C2454" s="13" t="s">
        <v>37</v>
      </c>
      <c r="D2454" s="13" t="s">
        <v>38</v>
      </c>
      <c r="E2454" s="31" t="s">
        <v>1666</v>
      </c>
      <c r="F2454" s="32"/>
      <c r="G2454" s="31" t="s">
        <v>0</v>
      </c>
      <c r="H2454" s="33">
        <v>19</v>
      </c>
      <c r="I2454" s="33">
        <v>37</v>
      </c>
      <c r="J2454" s="34">
        <v>53</v>
      </c>
      <c r="K2454" s="35">
        <v>3548.87</v>
      </c>
      <c r="L2454" s="35">
        <v>2973.88</v>
      </c>
      <c r="M2454" s="36">
        <v>0</v>
      </c>
    </row>
    <row r="2455" spans="1:13" hidden="1" x14ac:dyDescent="0.35">
      <c r="A2455" s="24" t="s">
        <v>1192</v>
      </c>
      <c r="B2455" s="24" t="s">
        <v>1193</v>
      </c>
      <c r="C2455" s="13" t="s">
        <v>1041</v>
      </c>
      <c r="D2455" s="13" t="s">
        <v>1042</v>
      </c>
      <c r="E2455" s="13">
        <v>1080166</v>
      </c>
      <c r="F2455" s="13" t="s">
        <v>1610</v>
      </c>
      <c r="G2455" s="13" t="s">
        <v>100</v>
      </c>
      <c r="H2455" s="15">
        <v>2</v>
      </c>
      <c r="I2455" s="15">
        <v>5</v>
      </c>
      <c r="J2455" s="16">
        <v>10</v>
      </c>
      <c r="K2455" s="17">
        <v>22.7</v>
      </c>
      <c r="L2455" s="17">
        <v>4.05</v>
      </c>
      <c r="M2455" s="17">
        <v>5.7</v>
      </c>
    </row>
    <row r="2456" spans="1:13" hidden="1" x14ac:dyDescent="0.35">
      <c r="A2456" s="24" t="s">
        <v>1192</v>
      </c>
      <c r="B2456" s="24" t="s">
        <v>1193</v>
      </c>
      <c r="C2456" s="13" t="s">
        <v>1041</v>
      </c>
      <c r="D2456" s="13" t="s">
        <v>1042</v>
      </c>
      <c r="E2456" s="13">
        <v>1080166</v>
      </c>
      <c r="F2456" s="13" t="s">
        <v>1610</v>
      </c>
      <c r="G2456" s="19" t="s">
        <v>1665</v>
      </c>
      <c r="H2456" s="20">
        <v>2</v>
      </c>
      <c r="I2456" s="20">
        <v>5</v>
      </c>
      <c r="J2456" s="21">
        <v>10</v>
      </c>
      <c r="K2456" s="22">
        <v>22.7</v>
      </c>
      <c r="L2456" s="22">
        <v>4.05</v>
      </c>
      <c r="M2456" s="22">
        <v>5.7</v>
      </c>
    </row>
    <row r="2457" spans="1:13" hidden="1" x14ac:dyDescent="0.35">
      <c r="A2457" s="24" t="s">
        <v>1192</v>
      </c>
      <c r="B2457" s="24" t="s">
        <v>1193</v>
      </c>
      <c r="C2457" s="13" t="s">
        <v>1041</v>
      </c>
      <c r="D2457" s="13" t="s">
        <v>1042</v>
      </c>
      <c r="E2457" s="13">
        <v>1080177</v>
      </c>
      <c r="F2457" s="13" t="s">
        <v>1611</v>
      </c>
      <c r="G2457" s="13" t="s">
        <v>100</v>
      </c>
      <c r="H2457" s="15">
        <v>18</v>
      </c>
      <c r="I2457" s="15">
        <v>26</v>
      </c>
      <c r="J2457" s="16">
        <v>52</v>
      </c>
      <c r="K2457" s="17">
        <v>182.76</v>
      </c>
      <c r="L2457" s="17">
        <v>100.62</v>
      </c>
      <c r="M2457" s="17">
        <v>5.96</v>
      </c>
    </row>
    <row r="2458" spans="1:13" hidden="1" x14ac:dyDescent="0.35">
      <c r="A2458" s="24" t="s">
        <v>1192</v>
      </c>
      <c r="B2458" s="24" t="s">
        <v>1193</v>
      </c>
      <c r="C2458" s="13" t="s">
        <v>1041</v>
      </c>
      <c r="D2458" s="13" t="s">
        <v>1042</v>
      </c>
      <c r="E2458" s="13">
        <v>1080177</v>
      </c>
      <c r="F2458" s="13" t="s">
        <v>1611</v>
      </c>
      <c r="G2458" s="19" t="s">
        <v>1665</v>
      </c>
      <c r="H2458" s="20">
        <v>18</v>
      </c>
      <c r="I2458" s="20">
        <v>26</v>
      </c>
      <c r="J2458" s="21">
        <v>52</v>
      </c>
      <c r="K2458" s="22">
        <v>182.76</v>
      </c>
      <c r="L2458" s="22">
        <v>100.62</v>
      </c>
      <c r="M2458" s="22">
        <v>5.96</v>
      </c>
    </row>
    <row r="2459" spans="1:13" hidden="1" x14ac:dyDescent="0.35">
      <c r="A2459" s="24" t="s">
        <v>1192</v>
      </c>
      <c r="B2459" s="24" t="s">
        <v>1193</v>
      </c>
      <c r="C2459" s="13" t="s">
        <v>1041</v>
      </c>
      <c r="D2459" s="13" t="s">
        <v>1042</v>
      </c>
      <c r="E2459" s="13">
        <v>1083956</v>
      </c>
      <c r="F2459" s="13" t="s">
        <v>1613</v>
      </c>
      <c r="G2459" s="13" t="s">
        <v>100</v>
      </c>
      <c r="H2459" s="15">
        <v>9</v>
      </c>
      <c r="I2459" s="15">
        <v>12</v>
      </c>
      <c r="J2459" s="16">
        <v>24</v>
      </c>
      <c r="K2459" s="17">
        <v>81.36</v>
      </c>
      <c r="L2459" s="17">
        <v>46.2</v>
      </c>
      <c r="M2459" s="18">
        <v>0</v>
      </c>
    </row>
    <row r="2460" spans="1:13" hidden="1" x14ac:dyDescent="0.35">
      <c r="A2460" s="24" t="s">
        <v>1192</v>
      </c>
      <c r="B2460" s="24" t="s">
        <v>1193</v>
      </c>
      <c r="C2460" s="13" t="s">
        <v>1041</v>
      </c>
      <c r="D2460" s="13" t="s">
        <v>1042</v>
      </c>
      <c r="E2460" s="13">
        <v>1083956</v>
      </c>
      <c r="F2460" s="13" t="s">
        <v>1613</v>
      </c>
      <c r="G2460" s="19" t="s">
        <v>1665</v>
      </c>
      <c r="H2460" s="20">
        <v>9</v>
      </c>
      <c r="I2460" s="20">
        <v>12</v>
      </c>
      <c r="J2460" s="21">
        <v>24</v>
      </c>
      <c r="K2460" s="22">
        <v>81.36</v>
      </c>
      <c r="L2460" s="22">
        <v>46.2</v>
      </c>
      <c r="M2460" s="23">
        <v>0</v>
      </c>
    </row>
    <row r="2461" spans="1:13" hidden="1" x14ac:dyDescent="0.35">
      <c r="A2461" s="24" t="s">
        <v>1192</v>
      </c>
      <c r="B2461" s="24" t="s">
        <v>1193</v>
      </c>
      <c r="C2461" s="13" t="s">
        <v>1041</v>
      </c>
      <c r="D2461" s="13" t="s">
        <v>1042</v>
      </c>
      <c r="E2461" s="13">
        <v>1083978</v>
      </c>
      <c r="F2461" s="13" t="s">
        <v>1614</v>
      </c>
      <c r="G2461" s="13" t="s">
        <v>100</v>
      </c>
      <c r="H2461" s="15">
        <v>1</v>
      </c>
      <c r="I2461" s="15">
        <v>1</v>
      </c>
      <c r="J2461" s="16">
        <v>2</v>
      </c>
      <c r="K2461" s="17">
        <v>13.58</v>
      </c>
      <c r="L2461" s="17">
        <v>9.9700000000000006</v>
      </c>
      <c r="M2461" s="18">
        <v>0</v>
      </c>
    </row>
    <row r="2462" spans="1:13" hidden="1" x14ac:dyDescent="0.35">
      <c r="A2462" s="24" t="s">
        <v>1192</v>
      </c>
      <c r="B2462" s="24" t="s">
        <v>1193</v>
      </c>
      <c r="C2462" s="13" t="s">
        <v>1041</v>
      </c>
      <c r="D2462" s="13" t="s">
        <v>1042</v>
      </c>
      <c r="E2462" s="13">
        <v>1083978</v>
      </c>
      <c r="F2462" s="13" t="s">
        <v>1614</v>
      </c>
      <c r="G2462" s="19" t="s">
        <v>1665</v>
      </c>
      <c r="H2462" s="20">
        <v>1</v>
      </c>
      <c r="I2462" s="20">
        <v>1</v>
      </c>
      <c r="J2462" s="21">
        <v>2</v>
      </c>
      <c r="K2462" s="22">
        <v>13.58</v>
      </c>
      <c r="L2462" s="22">
        <v>9.9700000000000006</v>
      </c>
      <c r="M2462" s="23">
        <v>0</v>
      </c>
    </row>
    <row r="2463" spans="1:13" hidden="1" x14ac:dyDescent="0.35">
      <c r="A2463" s="24" t="s">
        <v>1192</v>
      </c>
      <c r="B2463" s="24" t="s">
        <v>1193</v>
      </c>
      <c r="C2463" s="13" t="s">
        <v>1041</v>
      </c>
      <c r="D2463" s="13" t="s">
        <v>1042</v>
      </c>
      <c r="E2463" s="13">
        <v>1129700</v>
      </c>
      <c r="F2463" s="13" t="s">
        <v>1615</v>
      </c>
      <c r="G2463" s="13" t="s">
        <v>100</v>
      </c>
      <c r="H2463" s="15">
        <v>4</v>
      </c>
      <c r="I2463" s="15">
        <v>6</v>
      </c>
      <c r="J2463" s="16">
        <v>14</v>
      </c>
      <c r="K2463" s="17">
        <v>94.64</v>
      </c>
      <c r="L2463" s="17">
        <v>71.69</v>
      </c>
      <c r="M2463" s="18">
        <v>0</v>
      </c>
    </row>
    <row r="2464" spans="1:13" hidden="1" x14ac:dyDescent="0.35">
      <c r="A2464" s="24" t="s">
        <v>1192</v>
      </c>
      <c r="B2464" s="24" t="s">
        <v>1193</v>
      </c>
      <c r="C2464" s="13" t="s">
        <v>1041</v>
      </c>
      <c r="D2464" s="13" t="s">
        <v>1042</v>
      </c>
      <c r="E2464" s="13">
        <v>1129700</v>
      </c>
      <c r="F2464" s="13" t="s">
        <v>1615</v>
      </c>
      <c r="G2464" s="19" t="s">
        <v>1665</v>
      </c>
      <c r="H2464" s="20">
        <v>4</v>
      </c>
      <c r="I2464" s="20">
        <v>6</v>
      </c>
      <c r="J2464" s="21">
        <v>14</v>
      </c>
      <c r="K2464" s="22">
        <v>94.64</v>
      </c>
      <c r="L2464" s="22">
        <v>71.69</v>
      </c>
      <c r="M2464" s="23">
        <v>0</v>
      </c>
    </row>
    <row r="2465" spans="1:13" hidden="1" x14ac:dyDescent="0.35">
      <c r="A2465" s="24" t="s">
        <v>1192</v>
      </c>
      <c r="B2465" s="24" t="s">
        <v>1193</v>
      </c>
      <c r="C2465" s="13" t="s">
        <v>1041</v>
      </c>
      <c r="D2465" s="13" t="s">
        <v>1042</v>
      </c>
      <c r="E2465" s="13">
        <v>1594447</v>
      </c>
      <c r="F2465" s="13" t="s">
        <v>1616</v>
      </c>
      <c r="G2465" s="13" t="s">
        <v>100</v>
      </c>
      <c r="H2465" s="15">
        <v>4</v>
      </c>
      <c r="I2465" s="15">
        <v>5</v>
      </c>
      <c r="J2465" s="16">
        <v>5</v>
      </c>
      <c r="K2465" s="17">
        <v>17.829999999999998</v>
      </c>
      <c r="L2465" s="17">
        <v>4.05</v>
      </c>
      <c r="M2465" s="17">
        <v>0.83</v>
      </c>
    </row>
    <row r="2466" spans="1:13" hidden="1" x14ac:dyDescent="0.35">
      <c r="A2466" s="24" t="s">
        <v>1192</v>
      </c>
      <c r="B2466" s="24" t="s">
        <v>1193</v>
      </c>
      <c r="C2466" s="13" t="s">
        <v>1041</v>
      </c>
      <c r="D2466" s="13" t="s">
        <v>1042</v>
      </c>
      <c r="E2466" s="13">
        <v>1594447</v>
      </c>
      <c r="F2466" s="13" t="s">
        <v>1616</v>
      </c>
      <c r="G2466" s="19" t="s">
        <v>1665</v>
      </c>
      <c r="H2466" s="20">
        <v>4</v>
      </c>
      <c r="I2466" s="20">
        <v>5</v>
      </c>
      <c r="J2466" s="21">
        <v>5</v>
      </c>
      <c r="K2466" s="22">
        <v>17.829999999999998</v>
      </c>
      <c r="L2466" s="22">
        <v>4.05</v>
      </c>
      <c r="M2466" s="22">
        <v>0.83</v>
      </c>
    </row>
    <row r="2467" spans="1:13" hidden="1" x14ac:dyDescent="0.35">
      <c r="A2467" s="24" t="s">
        <v>1192</v>
      </c>
      <c r="B2467" s="24" t="s">
        <v>1193</v>
      </c>
      <c r="C2467" s="13" t="s">
        <v>1041</v>
      </c>
      <c r="D2467" s="13" t="s">
        <v>1042</v>
      </c>
      <c r="E2467" s="13">
        <v>1594458</v>
      </c>
      <c r="F2467" s="13" t="s">
        <v>1617</v>
      </c>
      <c r="G2467" s="13" t="s">
        <v>100</v>
      </c>
      <c r="H2467" s="15">
        <v>8</v>
      </c>
      <c r="I2467" s="15">
        <v>15</v>
      </c>
      <c r="J2467" s="16">
        <v>15</v>
      </c>
      <c r="K2467" s="17">
        <v>105.64</v>
      </c>
      <c r="L2467" s="17">
        <v>58.05</v>
      </c>
      <c r="M2467" s="17">
        <v>3.64</v>
      </c>
    </row>
    <row r="2468" spans="1:13" hidden="1" x14ac:dyDescent="0.35">
      <c r="A2468" s="24" t="s">
        <v>1192</v>
      </c>
      <c r="B2468" s="24" t="s">
        <v>1193</v>
      </c>
      <c r="C2468" s="13" t="s">
        <v>1041</v>
      </c>
      <c r="D2468" s="13" t="s">
        <v>1042</v>
      </c>
      <c r="E2468" s="13">
        <v>1594458</v>
      </c>
      <c r="F2468" s="13" t="s">
        <v>1617</v>
      </c>
      <c r="G2468" s="19" t="s">
        <v>1665</v>
      </c>
      <c r="H2468" s="20">
        <v>8</v>
      </c>
      <c r="I2468" s="20">
        <v>15</v>
      </c>
      <c r="J2468" s="21">
        <v>15</v>
      </c>
      <c r="K2468" s="22">
        <v>105.64</v>
      </c>
      <c r="L2468" s="22">
        <v>58.05</v>
      </c>
      <c r="M2468" s="22">
        <v>3.64</v>
      </c>
    </row>
    <row r="2469" spans="1:13" hidden="1" x14ac:dyDescent="0.35">
      <c r="A2469" s="24" t="s">
        <v>1192</v>
      </c>
      <c r="B2469" s="24" t="s">
        <v>1193</v>
      </c>
      <c r="C2469" s="13" t="s">
        <v>1041</v>
      </c>
      <c r="D2469" s="13" t="s">
        <v>1042</v>
      </c>
      <c r="E2469" s="13">
        <v>1621493</v>
      </c>
      <c r="F2469" s="13" t="s">
        <v>1619</v>
      </c>
      <c r="G2469" s="13" t="s">
        <v>99</v>
      </c>
      <c r="H2469" s="15">
        <v>1</v>
      </c>
      <c r="I2469" s="15">
        <v>1</v>
      </c>
      <c r="J2469" s="16">
        <v>1</v>
      </c>
      <c r="K2469" s="17">
        <v>10.62</v>
      </c>
      <c r="L2469" s="17">
        <v>6.09</v>
      </c>
      <c r="M2469" s="18">
        <v>0</v>
      </c>
    </row>
    <row r="2470" spans="1:13" hidden="1" x14ac:dyDescent="0.35">
      <c r="A2470" s="24" t="s">
        <v>1192</v>
      </c>
      <c r="B2470" s="24" t="s">
        <v>1193</v>
      </c>
      <c r="C2470" s="13" t="s">
        <v>1041</v>
      </c>
      <c r="D2470" s="13" t="s">
        <v>1042</v>
      </c>
      <c r="E2470" s="13">
        <v>1621493</v>
      </c>
      <c r="F2470" s="13" t="s">
        <v>1619</v>
      </c>
      <c r="G2470" s="13" t="s">
        <v>100</v>
      </c>
      <c r="H2470" s="15">
        <v>7</v>
      </c>
      <c r="I2470" s="15">
        <v>10</v>
      </c>
      <c r="J2470" s="16">
        <v>10</v>
      </c>
      <c r="K2470" s="17">
        <v>106.1</v>
      </c>
      <c r="L2470" s="17">
        <v>73</v>
      </c>
      <c r="M2470" s="18">
        <v>0</v>
      </c>
    </row>
    <row r="2471" spans="1:13" hidden="1" x14ac:dyDescent="0.35">
      <c r="A2471" s="24" t="s">
        <v>1192</v>
      </c>
      <c r="B2471" s="24" t="s">
        <v>1193</v>
      </c>
      <c r="C2471" s="13" t="s">
        <v>1041</v>
      </c>
      <c r="D2471" s="13" t="s">
        <v>1042</v>
      </c>
      <c r="E2471" s="13">
        <v>1621493</v>
      </c>
      <c r="F2471" s="13" t="s">
        <v>1619</v>
      </c>
      <c r="G2471" s="19" t="s">
        <v>1665</v>
      </c>
      <c r="H2471" s="20">
        <v>8</v>
      </c>
      <c r="I2471" s="20">
        <v>11</v>
      </c>
      <c r="J2471" s="21">
        <v>11</v>
      </c>
      <c r="K2471" s="22">
        <v>116.72</v>
      </c>
      <c r="L2471" s="22">
        <v>79.09</v>
      </c>
      <c r="M2471" s="23">
        <v>0</v>
      </c>
    </row>
    <row r="2472" spans="1:13" hidden="1" x14ac:dyDescent="0.35">
      <c r="A2472" s="24" t="s">
        <v>1192</v>
      </c>
      <c r="B2472" s="24" t="s">
        <v>1193</v>
      </c>
      <c r="C2472" s="13" t="s">
        <v>1041</v>
      </c>
      <c r="D2472" s="13" t="s">
        <v>1042</v>
      </c>
      <c r="E2472" s="31" t="s">
        <v>1666</v>
      </c>
      <c r="F2472" s="32"/>
      <c r="G2472" s="31" t="s">
        <v>0</v>
      </c>
      <c r="H2472" s="33">
        <v>51</v>
      </c>
      <c r="I2472" s="33">
        <v>81</v>
      </c>
      <c r="J2472" s="34">
        <v>133</v>
      </c>
      <c r="K2472" s="35">
        <v>635.23</v>
      </c>
      <c r="L2472" s="35">
        <v>373.72</v>
      </c>
      <c r="M2472" s="35">
        <v>16.13</v>
      </c>
    </row>
    <row r="2473" spans="1:13" hidden="1" x14ac:dyDescent="0.35">
      <c r="A2473" s="24" t="s">
        <v>1192</v>
      </c>
      <c r="B2473" s="24" t="s">
        <v>1193</v>
      </c>
      <c r="C2473" s="13" t="s">
        <v>1043</v>
      </c>
      <c r="D2473" s="13" t="s">
        <v>1044</v>
      </c>
      <c r="E2473" s="13">
        <v>1118034</v>
      </c>
      <c r="F2473" s="13" t="s">
        <v>1620</v>
      </c>
      <c r="G2473" s="13" t="s">
        <v>100</v>
      </c>
      <c r="H2473" s="15">
        <v>5</v>
      </c>
      <c r="I2473" s="15">
        <v>7</v>
      </c>
      <c r="J2473" s="16">
        <v>14</v>
      </c>
      <c r="K2473" s="17">
        <v>152.46</v>
      </c>
      <c r="L2473" s="17">
        <v>121.45</v>
      </c>
      <c r="M2473" s="18">
        <v>0</v>
      </c>
    </row>
    <row r="2474" spans="1:13" hidden="1" x14ac:dyDescent="0.35">
      <c r="A2474" s="24" t="s">
        <v>1192</v>
      </c>
      <c r="B2474" s="24" t="s">
        <v>1193</v>
      </c>
      <c r="C2474" s="13" t="s">
        <v>1043</v>
      </c>
      <c r="D2474" s="13" t="s">
        <v>1044</v>
      </c>
      <c r="E2474" s="13">
        <v>1118034</v>
      </c>
      <c r="F2474" s="13" t="s">
        <v>1620</v>
      </c>
      <c r="G2474" s="19" t="s">
        <v>1665</v>
      </c>
      <c r="H2474" s="20">
        <v>5</v>
      </c>
      <c r="I2474" s="20">
        <v>7</v>
      </c>
      <c r="J2474" s="21">
        <v>14</v>
      </c>
      <c r="K2474" s="22">
        <v>152.46</v>
      </c>
      <c r="L2474" s="22">
        <v>121.45</v>
      </c>
      <c r="M2474" s="23">
        <v>0</v>
      </c>
    </row>
    <row r="2475" spans="1:13" hidden="1" x14ac:dyDescent="0.35">
      <c r="A2475" s="24" t="s">
        <v>1192</v>
      </c>
      <c r="B2475" s="24" t="s">
        <v>1193</v>
      </c>
      <c r="C2475" s="13" t="s">
        <v>1043</v>
      </c>
      <c r="D2475" s="13" t="s">
        <v>1044</v>
      </c>
      <c r="E2475" s="13">
        <v>1118056</v>
      </c>
      <c r="F2475" s="13" t="s">
        <v>1621</v>
      </c>
      <c r="G2475" s="13" t="s">
        <v>100</v>
      </c>
      <c r="H2475" s="15">
        <v>3</v>
      </c>
      <c r="I2475" s="15">
        <v>5</v>
      </c>
      <c r="J2475" s="16">
        <v>10</v>
      </c>
      <c r="K2475" s="17">
        <v>206.7</v>
      </c>
      <c r="L2475" s="17">
        <v>174.8</v>
      </c>
      <c r="M2475" s="18">
        <v>0</v>
      </c>
    </row>
    <row r="2476" spans="1:13" hidden="1" x14ac:dyDescent="0.35">
      <c r="A2476" s="24" t="s">
        <v>1192</v>
      </c>
      <c r="B2476" s="24" t="s">
        <v>1193</v>
      </c>
      <c r="C2476" s="13" t="s">
        <v>1043</v>
      </c>
      <c r="D2476" s="13" t="s">
        <v>1044</v>
      </c>
      <c r="E2476" s="13">
        <v>1118056</v>
      </c>
      <c r="F2476" s="13" t="s">
        <v>1621</v>
      </c>
      <c r="G2476" s="19" t="s">
        <v>1665</v>
      </c>
      <c r="H2476" s="20">
        <v>3</v>
      </c>
      <c r="I2476" s="20">
        <v>5</v>
      </c>
      <c r="J2476" s="21">
        <v>10</v>
      </c>
      <c r="K2476" s="22">
        <v>206.7</v>
      </c>
      <c r="L2476" s="22">
        <v>174.8</v>
      </c>
      <c r="M2476" s="23">
        <v>0</v>
      </c>
    </row>
    <row r="2477" spans="1:13" hidden="1" x14ac:dyDescent="0.35">
      <c r="A2477" s="24" t="s">
        <v>1192</v>
      </c>
      <c r="B2477" s="24" t="s">
        <v>1193</v>
      </c>
      <c r="C2477" s="13" t="s">
        <v>1043</v>
      </c>
      <c r="D2477" s="13" t="s">
        <v>1044</v>
      </c>
      <c r="E2477" s="31" t="s">
        <v>1666</v>
      </c>
      <c r="F2477" s="32"/>
      <c r="G2477" s="31" t="s">
        <v>0</v>
      </c>
      <c r="H2477" s="33">
        <v>8</v>
      </c>
      <c r="I2477" s="33">
        <v>12</v>
      </c>
      <c r="J2477" s="34">
        <v>24</v>
      </c>
      <c r="K2477" s="35">
        <v>359.16</v>
      </c>
      <c r="L2477" s="35">
        <v>296.25</v>
      </c>
      <c r="M2477" s="36">
        <v>0</v>
      </c>
    </row>
    <row r="2478" spans="1:13" hidden="1" x14ac:dyDescent="0.35">
      <c r="A2478" s="24" t="s">
        <v>1192</v>
      </c>
      <c r="B2478" s="24" t="s">
        <v>1193</v>
      </c>
      <c r="C2478" s="13" t="s">
        <v>1045</v>
      </c>
      <c r="D2478" s="13" t="s">
        <v>1046</v>
      </c>
      <c r="E2478" s="13">
        <v>1011126</v>
      </c>
      <c r="F2478" s="13" t="s">
        <v>1622</v>
      </c>
      <c r="G2478" s="13" t="s">
        <v>100</v>
      </c>
      <c r="H2478" s="15">
        <v>2</v>
      </c>
      <c r="I2478" s="15">
        <v>2</v>
      </c>
      <c r="J2478" s="16">
        <v>4</v>
      </c>
      <c r="K2478" s="17">
        <v>64.239999999999995</v>
      </c>
      <c r="L2478" s="17">
        <v>38.520000000000003</v>
      </c>
      <c r="M2478" s="17">
        <v>16.440000000000001</v>
      </c>
    </row>
    <row r="2479" spans="1:13" hidden="1" x14ac:dyDescent="0.35">
      <c r="A2479" s="24" t="s">
        <v>1192</v>
      </c>
      <c r="B2479" s="24" t="s">
        <v>1193</v>
      </c>
      <c r="C2479" s="13" t="s">
        <v>1045</v>
      </c>
      <c r="D2479" s="13" t="s">
        <v>1046</v>
      </c>
      <c r="E2479" s="13">
        <v>1011126</v>
      </c>
      <c r="F2479" s="13" t="s">
        <v>1622</v>
      </c>
      <c r="G2479" s="19" t="s">
        <v>1665</v>
      </c>
      <c r="H2479" s="20">
        <v>2</v>
      </c>
      <c r="I2479" s="20">
        <v>2</v>
      </c>
      <c r="J2479" s="21">
        <v>4</v>
      </c>
      <c r="K2479" s="22">
        <v>64.239999999999995</v>
      </c>
      <c r="L2479" s="22">
        <v>38.520000000000003</v>
      </c>
      <c r="M2479" s="22">
        <v>16.440000000000001</v>
      </c>
    </row>
    <row r="2480" spans="1:13" hidden="1" x14ac:dyDescent="0.35">
      <c r="A2480" s="24" t="s">
        <v>1192</v>
      </c>
      <c r="B2480" s="24" t="s">
        <v>1193</v>
      </c>
      <c r="C2480" s="13" t="s">
        <v>1045</v>
      </c>
      <c r="D2480" s="13" t="s">
        <v>1046</v>
      </c>
      <c r="E2480" s="13">
        <v>1287187</v>
      </c>
      <c r="F2480" s="13" t="s">
        <v>1623</v>
      </c>
      <c r="G2480" s="13" t="s">
        <v>100</v>
      </c>
      <c r="H2480" s="15">
        <v>3</v>
      </c>
      <c r="I2480" s="15">
        <v>4</v>
      </c>
      <c r="J2480" s="16">
        <v>8</v>
      </c>
      <c r="K2480" s="17">
        <v>92.52</v>
      </c>
      <c r="L2480" s="17">
        <v>74.28</v>
      </c>
      <c r="M2480" s="18">
        <v>0</v>
      </c>
    </row>
    <row r="2481" spans="1:13" hidden="1" x14ac:dyDescent="0.35">
      <c r="A2481" s="24" t="s">
        <v>1192</v>
      </c>
      <c r="B2481" s="24" t="s">
        <v>1193</v>
      </c>
      <c r="C2481" s="13" t="s">
        <v>1045</v>
      </c>
      <c r="D2481" s="13" t="s">
        <v>1046</v>
      </c>
      <c r="E2481" s="13">
        <v>1287187</v>
      </c>
      <c r="F2481" s="13" t="s">
        <v>1623</v>
      </c>
      <c r="G2481" s="19" t="s">
        <v>1665</v>
      </c>
      <c r="H2481" s="20">
        <v>3</v>
      </c>
      <c r="I2481" s="20">
        <v>4</v>
      </c>
      <c r="J2481" s="21">
        <v>8</v>
      </c>
      <c r="K2481" s="22">
        <v>92.52</v>
      </c>
      <c r="L2481" s="22">
        <v>74.28</v>
      </c>
      <c r="M2481" s="23">
        <v>0</v>
      </c>
    </row>
    <row r="2482" spans="1:13" hidden="1" x14ac:dyDescent="0.35">
      <c r="A2482" s="24" t="s">
        <v>1192</v>
      </c>
      <c r="B2482" s="24" t="s">
        <v>1193</v>
      </c>
      <c r="C2482" s="13" t="s">
        <v>1045</v>
      </c>
      <c r="D2482" s="13" t="s">
        <v>1046</v>
      </c>
      <c r="E2482" s="13">
        <v>1723216</v>
      </c>
      <c r="F2482" s="13" t="s">
        <v>1622</v>
      </c>
      <c r="G2482" s="13" t="s">
        <v>100</v>
      </c>
      <c r="H2482" s="15">
        <v>1</v>
      </c>
      <c r="I2482" s="15">
        <v>1</v>
      </c>
      <c r="J2482" s="16">
        <v>2</v>
      </c>
      <c r="K2482" s="17">
        <v>23.72</v>
      </c>
      <c r="L2482" s="17">
        <v>19.100000000000001</v>
      </c>
      <c r="M2482" s="18">
        <v>0</v>
      </c>
    </row>
    <row r="2483" spans="1:13" hidden="1" x14ac:dyDescent="0.35">
      <c r="A2483" s="24" t="s">
        <v>1192</v>
      </c>
      <c r="B2483" s="24" t="s">
        <v>1193</v>
      </c>
      <c r="C2483" s="13" t="s">
        <v>1045</v>
      </c>
      <c r="D2483" s="13" t="s">
        <v>1046</v>
      </c>
      <c r="E2483" s="13">
        <v>1723216</v>
      </c>
      <c r="F2483" s="13" t="s">
        <v>1622</v>
      </c>
      <c r="G2483" s="19" t="s">
        <v>1665</v>
      </c>
      <c r="H2483" s="20">
        <v>1</v>
      </c>
      <c r="I2483" s="20">
        <v>1</v>
      </c>
      <c r="J2483" s="21">
        <v>2</v>
      </c>
      <c r="K2483" s="22">
        <v>23.72</v>
      </c>
      <c r="L2483" s="22">
        <v>19.100000000000001</v>
      </c>
      <c r="M2483" s="23">
        <v>0</v>
      </c>
    </row>
    <row r="2484" spans="1:13" hidden="1" x14ac:dyDescent="0.35">
      <c r="A2484" s="24" t="s">
        <v>1192</v>
      </c>
      <c r="B2484" s="24" t="s">
        <v>1193</v>
      </c>
      <c r="C2484" s="13" t="s">
        <v>1045</v>
      </c>
      <c r="D2484" s="13" t="s">
        <v>1046</v>
      </c>
      <c r="E2484" s="31" t="s">
        <v>1666</v>
      </c>
      <c r="F2484" s="32"/>
      <c r="G2484" s="31" t="s">
        <v>0</v>
      </c>
      <c r="H2484" s="33">
        <v>6</v>
      </c>
      <c r="I2484" s="33">
        <v>7</v>
      </c>
      <c r="J2484" s="34">
        <v>14</v>
      </c>
      <c r="K2484" s="35">
        <v>180.48</v>
      </c>
      <c r="L2484" s="35">
        <v>131.9</v>
      </c>
      <c r="M2484" s="35">
        <v>16.440000000000001</v>
      </c>
    </row>
    <row r="2485" spans="1:13" hidden="1" x14ac:dyDescent="0.35">
      <c r="A2485" s="24" t="s">
        <v>1192</v>
      </c>
      <c r="B2485" s="24" t="s">
        <v>1193</v>
      </c>
      <c r="C2485" s="13" t="s">
        <v>12</v>
      </c>
      <c r="D2485" s="13" t="s">
        <v>13</v>
      </c>
      <c r="E2485" s="13">
        <v>1138047</v>
      </c>
      <c r="F2485" s="13" t="s">
        <v>1624</v>
      </c>
      <c r="G2485" s="13" t="s">
        <v>100</v>
      </c>
      <c r="H2485" s="15">
        <v>9</v>
      </c>
      <c r="I2485" s="15">
        <v>13</v>
      </c>
      <c r="J2485" s="16">
        <v>26</v>
      </c>
      <c r="K2485" s="17">
        <v>70.98</v>
      </c>
      <c r="L2485" s="17">
        <v>5.85</v>
      </c>
      <c r="M2485" s="17">
        <v>31.98</v>
      </c>
    </row>
    <row r="2486" spans="1:13" hidden="1" x14ac:dyDescent="0.35">
      <c r="A2486" s="24" t="s">
        <v>1192</v>
      </c>
      <c r="B2486" s="24" t="s">
        <v>1193</v>
      </c>
      <c r="C2486" s="13" t="s">
        <v>12</v>
      </c>
      <c r="D2486" s="13" t="s">
        <v>13</v>
      </c>
      <c r="E2486" s="13">
        <v>1138047</v>
      </c>
      <c r="F2486" s="13" t="s">
        <v>1624</v>
      </c>
      <c r="G2486" s="19" t="s">
        <v>1665</v>
      </c>
      <c r="H2486" s="20">
        <v>9</v>
      </c>
      <c r="I2486" s="20">
        <v>13</v>
      </c>
      <c r="J2486" s="21">
        <v>26</v>
      </c>
      <c r="K2486" s="22">
        <v>70.98</v>
      </c>
      <c r="L2486" s="22">
        <v>5.85</v>
      </c>
      <c r="M2486" s="22">
        <v>31.98</v>
      </c>
    </row>
    <row r="2487" spans="1:13" hidden="1" x14ac:dyDescent="0.35">
      <c r="A2487" s="24" t="s">
        <v>1192</v>
      </c>
      <c r="B2487" s="24" t="s">
        <v>1193</v>
      </c>
      <c r="C2487" s="13" t="s">
        <v>12</v>
      </c>
      <c r="D2487" s="13" t="s">
        <v>13</v>
      </c>
      <c r="E2487" s="13">
        <v>1138058</v>
      </c>
      <c r="F2487" s="13" t="s">
        <v>1625</v>
      </c>
      <c r="G2487" s="13" t="s">
        <v>100</v>
      </c>
      <c r="H2487" s="15">
        <v>22</v>
      </c>
      <c r="I2487" s="15">
        <v>28</v>
      </c>
      <c r="J2487" s="16">
        <v>56</v>
      </c>
      <c r="K2487" s="17">
        <v>322.56</v>
      </c>
      <c r="L2487" s="17">
        <v>88.2</v>
      </c>
      <c r="M2487" s="17">
        <v>154.56</v>
      </c>
    </row>
    <row r="2488" spans="1:13" hidden="1" x14ac:dyDescent="0.35">
      <c r="A2488" s="24" t="s">
        <v>1192</v>
      </c>
      <c r="B2488" s="24" t="s">
        <v>1193</v>
      </c>
      <c r="C2488" s="13" t="s">
        <v>12</v>
      </c>
      <c r="D2488" s="13" t="s">
        <v>13</v>
      </c>
      <c r="E2488" s="13">
        <v>1138058</v>
      </c>
      <c r="F2488" s="13" t="s">
        <v>1625</v>
      </c>
      <c r="G2488" s="19" t="s">
        <v>1665</v>
      </c>
      <c r="H2488" s="20">
        <v>22</v>
      </c>
      <c r="I2488" s="20">
        <v>28</v>
      </c>
      <c r="J2488" s="21">
        <v>56</v>
      </c>
      <c r="K2488" s="22">
        <v>322.56</v>
      </c>
      <c r="L2488" s="22">
        <v>88.2</v>
      </c>
      <c r="M2488" s="22">
        <v>154.56</v>
      </c>
    </row>
    <row r="2489" spans="1:13" hidden="1" x14ac:dyDescent="0.35">
      <c r="A2489" s="24" t="s">
        <v>1192</v>
      </c>
      <c r="B2489" s="24" t="s">
        <v>1193</v>
      </c>
      <c r="C2489" s="13" t="s">
        <v>12</v>
      </c>
      <c r="D2489" s="13" t="s">
        <v>13</v>
      </c>
      <c r="E2489" s="13">
        <v>1180235</v>
      </c>
      <c r="F2489" s="13" t="s">
        <v>1627</v>
      </c>
      <c r="G2489" s="13" t="s">
        <v>100</v>
      </c>
      <c r="H2489" s="15">
        <v>3</v>
      </c>
      <c r="I2489" s="15">
        <v>3</v>
      </c>
      <c r="J2489" s="16">
        <v>6</v>
      </c>
      <c r="K2489" s="17">
        <v>39.06</v>
      </c>
      <c r="L2489" s="17">
        <v>9.4499999999999993</v>
      </c>
      <c r="M2489" s="17">
        <v>21.06</v>
      </c>
    </row>
    <row r="2490" spans="1:13" hidden="1" x14ac:dyDescent="0.35">
      <c r="A2490" s="24" t="s">
        <v>1192</v>
      </c>
      <c r="B2490" s="24" t="s">
        <v>1193</v>
      </c>
      <c r="C2490" s="13" t="s">
        <v>12</v>
      </c>
      <c r="D2490" s="13" t="s">
        <v>13</v>
      </c>
      <c r="E2490" s="13">
        <v>1180235</v>
      </c>
      <c r="F2490" s="13" t="s">
        <v>1627</v>
      </c>
      <c r="G2490" s="19" t="s">
        <v>1665</v>
      </c>
      <c r="H2490" s="20">
        <v>3</v>
      </c>
      <c r="I2490" s="20">
        <v>3</v>
      </c>
      <c r="J2490" s="21">
        <v>6</v>
      </c>
      <c r="K2490" s="22">
        <v>39.06</v>
      </c>
      <c r="L2490" s="22">
        <v>9.4499999999999993</v>
      </c>
      <c r="M2490" s="22">
        <v>21.06</v>
      </c>
    </row>
    <row r="2491" spans="1:13" hidden="1" x14ac:dyDescent="0.35">
      <c r="A2491" s="24" t="s">
        <v>1192</v>
      </c>
      <c r="B2491" s="24" t="s">
        <v>1193</v>
      </c>
      <c r="C2491" s="13" t="s">
        <v>12</v>
      </c>
      <c r="D2491" s="13" t="s">
        <v>13</v>
      </c>
      <c r="E2491" s="13">
        <v>1220993</v>
      </c>
      <c r="F2491" s="13" t="s">
        <v>1628</v>
      </c>
      <c r="G2491" s="13" t="s">
        <v>100</v>
      </c>
      <c r="H2491" s="15">
        <v>5</v>
      </c>
      <c r="I2491" s="15">
        <v>7</v>
      </c>
      <c r="J2491" s="16">
        <v>14</v>
      </c>
      <c r="K2491" s="17">
        <v>132.68</v>
      </c>
      <c r="L2491" s="17">
        <v>59.85</v>
      </c>
      <c r="M2491" s="17">
        <v>48.68</v>
      </c>
    </row>
    <row r="2492" spans="1:13" hidden="1" x14ac:dyDescent="0.35">
      <c r="A2492" s="24" t="s">
        <v>1192</v>
      </c>
      <c r="B2492" s="24" t="s">
        <v>1193</v>
      </c>
      <c r="C2492" s="13" t="s">
        <v>12</v>
      </c>
      <c r="D2492" s="13" t="s">
        <v>13</v>
      </c>
      <c r="E2492" s="13">
        <v>1220993</v>
      </c>
      <c r="F2492" s="13" t="s">
        <v>1628</v>
      </c>
      <c r="G2492" s="19" t="s">
        <v>1665</v>
      </c>
      <c r="H2492" s="20">
        <v>5</v>
      </c>
      <c r="I2492" s="20">
        <v>7</v>
      </c>
      <c r="J2492" s="21">
        <v>14</v>
      </c>
      <c r="K2492" s="22">
        <v>132.68</v>
      </c>
      <c r="L2492" s="22">
        <v>59.85</v>
      </c>
      <c r="M2492" s="22">
        <v>48.68</v>
      </c>
    </row>
    <row r="2493" spans="1:13" hidden="1" x14ac:dyDescent="0.35">
      <c r="A2493" s="24" t="s">
        <v>1192</v>
      </c>
      <c r="B2493" s="24" t="s">
        <v>1193</v>
      </c>
      <c r="C2493" s="13" t="s">
        <v>12</v>
      </c>
      <c r="D2493" s="13" t="s">
        <v>13</v>
      </c>
      <c r="E2493" s="13">
        <v>1397741</v>
      </c>
      <c r="F2493" s="13" t="s">
        <v>1629</v>
      </c>
      <c r="G2493" s="13" t="s">
        <v>100</v>
      </c>
      <c r="H2493" s="15">
        <v>2</v>
      </c>
      <c r="I2493" s="15">
        <v>3</v>
      </c>
      <c r="J2493" s="16">
        <v>6</v>
      </c>
      <c r="K2493" s="17">
        <v>18</v>
      </c>
      <c r="L2493" s="17">
        <v>1.35</v>
      </c>
      <c r="M2493" s="17">
        <v>9</v>
      </c>
    </row>
    <row r="2494" spans="1:13" hidden="1" x14ac:dyDescent="0.35">
      <c r="A2494" s="24" t="s">
        <v>1192</v>
      </c>
      <c r="B2494" s="24" t="s">
        <v>1193</v>
      </c>
      <c r="C2494" s="13" t="s">
        <v>12</v>
      </c>
      <c r="D2494" s="13" t="s">
        <v>13</v>
      </c>
      <c r="E2494" s="13">
        <v>1397741</v>
      </c>
      <c r="F2494" s="13" t="s">
        <v>1629</v>
      </c>
      <c r="G2494" s="19" t="s">
        <v>1665</v>
      </c>
      <c r="H2494" s="20">
        <v>2</v>
      </c>
      <c r="I2494" s="20">
        <v>3</v>
      </c>
      <c r="J2494" s="21">
        <v>6</v>
      </c>
      <c r="K2494" s="22">
        <v>18</v>
      </c>
      <c r="L2494" s="22">
        <v>1.35</v>
      </c>
      <c r="M2494" s="22">
        <v>9</v>
      </c>
    </row>
    <row r="2495" spans="1:13" hidden="1" x14ac:dyDescent="0.35">
      <c r="A2495" s="24" t="s">
        <v>1192</v>
      </c>
      <c r="B2495" s="24" t="s">
        <v>1193</v>
      </c>
      <c r="C2495" s="13" t="s">
        <v>12</v>
      </c>
      <c r="D2495" s="13" t="s">
        <v>13</v>
      </c>
      <c r="E2495" s="13">
        <v>1397909</v>
      </c>
      <c r="F2495" s="13" t="s">
        <v>1630</v>
      </c>
      <c r="G2495" s="13" t="s">
        <v>100</v>
      </c>
      <c r="H2495" s="15">
        <v>2</v>
      </c>
      <c r="I2495" s="15">
        <v>2</v>
      </c>
      <c r="J2495" s="16">
        <v>4</v>
      </c>
      <c r="K2495" s="17">
        <v>11.08</v>
      </c>
      <c r="L2495" s="17">
        <v>5.47</v>
      </c>
      <c r="M2495" s="18">
        <v>0</v>
      </c>
    </row>
    <row r="2496" spans="1:13" hidden="1" x14ac:dyDescent="0.35">
      <c r="A2496" s="24" t="s">
        <v>1192</v>
      </c>
      <c r="B2496" s="24" t="s">
        <v>1193</v>
      </c>
      <c r="C2496" s="13" t="s">
        <v>12</v>
      </c>
      <c r="D2496" s="13" t="s">
        <v>13</v>
      </c>
      <c r="E2496" s="13">
        <v>1397909</v>
      </c>
      <c r="F2496" s="13" t="s">
        <v>1630</v>
      </c>
      <c r="G2496" s="19" t="s">
        <v>1665</v>
      </c>
      <c r="H2496" s="20">
        <v>2</v>
      </c>
      <c r="I2496" s="20">
        <v>2</v>
      </c>
      <c r="J2496" s="21">
        <v>4</v>
      </c>
      <c r="K2496" s="22">
        <v>11.08</v>
      </c>
      <c r="L2496" s="22">
        <v>5.47</v>
      </c>
      <c r="M2496" s="23">
        <v>0</v>
      </c>
    </row>
    <row r="2497" spans="1:13" hidden="1" x14ac:dyDescent="0.35">
      <c r="A2497" s="24" t="s">
        <v>1192</v>
      </c>
      <c r="B2497" s="24" t="s">
        <v>1193</v>
      </c>
      <c r="C2497" s="13" t="s">
        <v>12</v>
      </c>
      <c r="D2497" s="13" t="s">
        <v>13</v>
      </c>
      <c r="E2497" s="13">
        <v>1397932</v>
      </c>
      <c r="F2497" s="13" t="s">
        <v>1631</v>
      </c>
      <c r="G2497" s="13" t="s">
        <v>100</v>
      </c>
      <c r="H2497" s="15">
        <v>3</v>
      </c>
      <c r="I2497" s="15">
        <v>3</v>
      </c>
      <c r="J2497" s="16">
        <v>3</v>
      </c>
      <c r="K2497" s="17">
        <v>26.4</v>
      </c>
      <c r="L2497" s="17">
        <v>17.010000000000002</v>
      </c>
      <c r="M2497" s="18">
        <v>0</v>
      </c>
    </row>
    <row r="2498" spans="1:13" hidden="1" x14ac:dyDescent="0.35">
      <c r="A2498" s="24" t="s">
        <v>1192</v>
      </c>
      <c r="B2498" s="24" t="s">
        <v>1193</v>
      </c>
      <c r="C2498" s="13" t="s">
        <v>12</v>
      </c>
      <c r="D2498" s="13" t="s">
        <v>13</v>
      </c>
      <c r="E2498" s="13">
        <v>1397932</v>
      </c>
      <c r="F2498" s="13" t="s">
        <v>1631</v>
      </c>
      <c r="G2498" s="19" t="s">
        <v>1665</v>
      </c>
      <c r="H2498" s="20">
        <v>3</v>
      </c>
      <c r="I2498" s="20">
        <v>3</v>
      </c>
      <c r="J2498" s="21">
        <v>3</v>
      </c>
      <c r="K2498" s="22">
        <v>26.4</v>
      </c>
      <c r="L2498" s="22">
        <v>17.010000000000002</v>
      </c>
      <c r="M2498" s="23">
        <v>0</v>
      </c>
    </row>
    <row r="2499" spans="1:13" hidden="1" x14ac:dyDescent="0.35">
      <c r="A2499" s="24" t="s">
        <v>1192</v>
      </c>
      <c r="B2499" s="24" t="s">
        <v>1193</v>
      </c>
      <c r="C2499" s="13" t="s">
        <v>12</v>
      </c>
      <c r="D2499" s="13" t="s">
        <v>13</v>
      </c>
      <c r="E2499" s="13">
        <v>1410657</v>
      </c>
      <c r="F2499" s="13" t="s">
        <v>1632</v>
      </c>
      <c r="G2499" s="13" t="s">
        <v>99</v>
      </c>
      <c r="H2499" s="15">
        <v>1</v>
      </c>
      <c r="I2499" s="15">
        <v>2</v>
      </c>
      <c r="J2499" s="16">
        <v>4</v>
      </c>
      <c r="K2499" s="17">
        <v>8</v>
      </c>
      <c r="L2499" s="17">
        <v>0.76</v>
      </c>
      <c r="M2499" s="17">
        <v>2</v>
      </c>
    </row>
    <row r="2500" spans="1:13" hidden="1" x14ac:dyDescent="0.35">
      <c r="A2500" s="24" t="s">
        <v>1192</v>
      </c>
      <c r="B2500" s="24" t="s">
        <v>1193</v>
      </c>
      <c r="C2500" s="13" t="s">
        <v>12</v>
      </c>
      <c r="D2500" s="13" t="s">
        <v>13</v>
      </c>
      <c r="E2500" s="13">
        <v>1410657</v>
      </c>
      <c r="F2500" s="13" t="s">
        <v>1632</v>
      </c>
      <c r="G2500" s="13" t="s">
        <v>100</v>
      </c>
      <c r="H2500" s="15">
        <v>2</v>
      </c>
      <c r="I2500" s="15">
        <v>3</v>
      </c>
      <c r="J2500" s="16">
        <v>6</v>
      </c>
      <c r="K2500" s="17">
        <v>12</v>
      </c>
      <c r="L2500" s="17">
        <v>1.35</v>
      </c>
      <c r="M2500" s="17">
        <v>3</v>
      </c>
    </row>
    <row r="2501" spans="1:13" hidden="1" x14ac:dyDescent="0.35">
      <c r="A2501" s="24" t="s">
        <v>1192</v>
      </c>
      <c r="B2501" s="24" t="s">
        <v>1193</v>
      </c>
      <c r="C2501" s="13" t="s">
        <v>12</v>
      </c>
      <c r="D2501" s="13" t="s">
        <v>13</v>
      </c>
      <c r="E2501" s="13">
        <v>1410657</v>
      </c>
      <c r="F2501" s="13" t="s">
        <v>1632</v>
      </c>
      <c r="G2501" s="19" t="s">
        <v>1665</v>
      </c>
      <c r="H2501" s="20">
        <v>3</v>
      </c>
      <c r="I2501" s="20">
        <v>5</v>
      </c>
      <c r="J2501" s="21">
        <v>10</v>
      </c>
      <c r="K2501" s="22">
        <v>20</v>
      </c>
      <c r="L2501" s="22">
        <v>2.11</v>
      </c>
      <c r="M2501" s="22">
        <v>5</v>
      </c>
    </row>
    <row r="2502" spans="1:13" hidden="1" x14ac:dyDescent="0.35">
      <c r="A2502" s="24" t="s">
        <v>1192</v>
      </c>
      <c r="B2502" s="24" t="s">
        <v>1193</v>
      </c>
      <c r="C2502" s="13" t="s">
        <v>12</v>
      </c>
      <c r="D2502" s="13" t="s">
        <v>13</v>
      </c>
      <c r="E2502" s="13">
        <v>1410792</v>
      </c>
      <c r="F2502" s="13" t="s">
        <v>1633</v>
      </c>
      <c r="G2502" s="13" t="s">
        <v>99</v>
      </c>
      <c r="H2502" s="15">
        <v>2</v>
      </c>
      <c r="I2502" s="15">
        <v>2</v>
      </c>
      <c r="J2502" s="16">
        <v>4</v>
      </c>
      <c r="K2502" s="17">
        <v>11.4</v>
      </c>
      <c r="L2502" s="17">
        <v>4.8</v>
      </c>
      <c r="M2502" s="18">
        <v>0</v>
      </c>
    </row>
    <row r="2503" spans="1:13" hidden="1" x14ac:dyDescent="0.35">
      <c r="A2503" s="24" t="s">
        <v>1192</v>
      </c>
      <c r="B2503" s="24" t="s">
        <v>1193</v>
      </c>
      <c r="C2503" s="13" t="s">
        <v>12</v>
      </c>
      <c r="D2503" s="13" t="s">
        <v>13</v>
      </c>
      <c r="E2503" s="13">
        <v>1410792</v>
      </c>
      <c r="F2503" s="13" t="s">
        <v>1633</v>
      </c>
      <c r="G2503" s="13" t="s">
        <v>100</v>
      </c>
      <c r="H2503" s="15">
        <v>32</v>
      </c>
      <c r="I2503" s="15">
        <v>47</v>
      </c>
      <c r="J2503" s="16">
        <v>93</v>
      </c>
      <c r="K2503" s="17">
        <v>265.05</v>
      </c>
      <c r="L2503" s="17">
        <v>132.81</v>
      </c>
      <c r="M2503" s="18">
        <v>0</v>
      </c>
    </row>
    <row r="2504" spans="1:13" hidden="1" x14ac:dyDescent="0.35">
      <c r="A2504" s="24" t="s">
        <v>1192</v>
      </c>
      <c r="B2504" s="24" t="s">
        <v>1193</v>
      </c>
      <c r="C2504" s="13" t="s">
        <v>12</v>
      </c>
      <c r="D2504" s="13" t="s">
        <v>13</v>
      </c>
      <c r="E2504" s="13">
        <v>1410792</v>
      </c>
      <c r="F2504" s="13" t="s">
        <v>1633</v>
      </c>
      <c r="G2504" s="19" t="s">
        <v>1665</v>
      </c>
      <c r="H2504" s="20">
        <v>34</v>
      </c>
      <c r="I2504" s="20">
        <v>49</v>
      </c>
      <c r="J2504" s="21">
        <v>97</v>
      </c>
      <c r="K2504" s="22">
        <v>276.45</v>
      </c>
      <c r="L2504" s="22">
        <v>137.61000000000001</v>
      </c>
      <c r="M2504" s="23">
        <v>0</v>
      </c>
    </row>
    <row r="2505" spans="1:13" hidden="1" x14ac:dyDescent="0.35">
      <c r="A2505" s="24" t="s">
        <v>1192</v>
      </c>
      <c r="B2505" s="24" t="s">
        <v>1193</v>
      </c>
      <c r="C2505" s="13" t="s">
        <v>12</v>
      </c>
      <c r="D2505" s="13" t="s">
        <v>13</v>
      </c>
      <c r="E2505" s="13">
        <v>1410927</v>
      </c>
      <c r="F2505" s="13" t="s">
        <v>1634</v>
      </c>
      <c r="G2505" s="13" t="s">
        <v>99</v>
      </c>
      <c r="H2505" s="15">
        <v>3</v>
      </c>
      <c r="I2505" s="15">
        <v>8</v>
      </c>
      <c r="J2505" s="16">
        <v>16</v>
      </c>
      <c r="K2505" s="17">
        <v>90.46</v>
      </c>
      <c r="L2505" s="17">
        <v>52.86</v>
      </c>
      <c r="M2505" s="18">
        <v>0</v>
      </c>
    </row>
    <row r="2506" spans="1:13" hidden="1" x14ac:dyDescent="0.35">
      <c r="A2506" s="24" t="s">
        <v>1192</v>
      </c>
      <c r="B2506" s="24" t="s">
        <v>1193</v>
      </c>
      <c r="C2506" s="13" t="s">
        <v>12</v>
      </c>
      <c r="D2506" s="13" t="s">
        <v>13</v>
      </c>
      <c r="E2506" s="13">
        <v>1410927</v>
      </c>
      <c r="F2506" s="13" t="s">
        <v>1634</v>
      </c>
      <c r="G2506" s="13" t="s">
        <v>100</v>
      </c>
      <c r="H2506" s="15">
        <v>16</v>
      </c>
      <c r="I2506" s="15">
        <v>29</v>
      </c>
      <c r="J2506" s="16">
        <v>56</v>
      </c>
      <c r="K2506" s="17">
        <v>316.88</v>
      </c>
      <c r="L2506" s="17">
        <v>219.98</v>
      </c>
      <c r="M2506" s="18">
        <v>0</v>
      </c>
    </row>
    <row r="2507" spans="1:13" hidden="1" x14ac:dyDescent="0.35">
      <c r="A2507" s="24" t="s">
        <v>1192</v>
      </c>
      <c r="B2507" s="24" t="s">
        <v>1193</v>
      </c>
      <c r="C2507" s="13" t="s">
        <v>12</v>
      </c>
      <c r="D2507" s="13" t="s">
        <v>13</v>
      </c>
      <c r="E2507" s="13">
        <v>1410927</v>
      </c>
      <c r="F2507" s="13" t="s">
        <v>1634</v>
      </c>
      <c r="G2507" s="19" t="s">
        <v>1665</v>
      </c>
      <c r="H2507" s="20">
        <v>19</v>
      </c>
      <c r="I2507" s="20">
        <v>37</v>
      </c>
      <c r="J2507" s="21">
        <v>72</v>
      </c>
      <c r="K2507" s="22">
        <v>407.34</v>
      </c>
      <c r="L2507" s="22">
        <v>272.83999999999997</v>
      </c>
      <c r="M2507" s="23">
        <v>0</v>
      </c>
    </row>
    <row r="2508" spans="1:13" hidden="1" x14ac:dyDescent="0.35">
      <c r="A2508" s="24" t="s">
        <v>1192</v>
      </c>
      <c r="B2508" s="24" t="s">
        <v>1193</v>
      </c>
      <c r="C2508" s="13" t="s">
        <v>12</v>
      </c>
      <c r="D2508" s="13" t="s">
        <v>13</v>
      </c>
      <c r="E2508" s="13">
        <v>1541911</v>
      </c>
      <c r="F2508" s="13" t="s">
        <v>1635</v>
      </c>
      <c r="G2508" s="13" t="s">
        <v>100</v>
      </c>
      <c r="H2508" s="15">
        <v>3</v>
      </c>
      <c r="I2508" s="15">
        <v>4</v>
      </c>
      <c r="J2508" s="16">
        <v>4</v>
      </c>
      <c r="K2508" s="17">
        <v>14.31</v>
      </c>
      <c r="L2508" s="17">
        <v>1.8</v>
      </c>
      <c r="M2508" s="17">
        <v>2.31</v>
      </c>
    </row>
    <row r="2509" spans="1:13" hidden="1" x14ac:dyDescent="0.35">
      <c r="A2509" s="24" t="s">
        <v>1192</v>
      </c>
      <c r="B2509" s="24" t="s">
        <v>1193</v>
      </c>
      <c r="C2509" s="13" t="s">
        <v>12</v>
      </c>
      <c r="D2509" s="13" t="s">
        <v>13</v>
      </c>
      <c r="E2509" s="13">
        <v>1541911</v>
      </c>
      <c r="F2509" s="13" t="s">
        <v>1635</v>
      </c>
      <c r="G2509" s="19" t="s">
        <v>1665</v>
      </c>
      <c r="H2509" s="20">
        <v>3</v>
      </c>
      <c r="I2509" s="20">
        <v>4</v>
      </c>
      <c r="J2509" s="21">
        <v>4</v>
      </c>
      <c r="K2509" s="22">
        <v>14.31</v>
      </c>
      <c r="L2509" s="22">
        <v>1.8</v>
      </c>
      <c r="M2509" s="22">
        <v>2.31</v>
      </c>
    </row>
    <row r="2510" spans="1:13" hidden="1" x14ac:dyDescent="0.35">
      <c r="A2510" s="24" t="s">
        <v>1192</v>
      </c>
      <c r="B2510" s="24" t="s">
        <v>1193</v>
      </c>
      <c r="C2510" s="13" t="s">
        <v>12</v>
      </c>
      <c r="D2510" s="13" t="s">
        <v>13</v>
      </c>
      <c r="E2510" s="13">
        <v>1542057</v>
      </c>
      <c r="F2510" s="13" t="s">
        <v>1636</v>
      </c>
      <c r="G2510" s="13" t="s">
        <v>99</v>
      </c>
      <c r="H2510" s="15">
        <v>1</v>
      </c>
      <c r="I2510" s="15">
        <v>1</v>
      </c>
      <c r="J2510" s="16">
        <v>1</v>
      </c>
      <c r="K2510" s="17">
        <v>5.61</v>
      </c>
      <c r="L2510" s="17">
        <v>2.33</v>
      </c>
      <c r="M2510" s="18">
        <v>0</v>
      </c>
    </row>
    <row r="2511" spans="1:13" hidden="1" x14ac:dyDescent="0.35">
      <c r="A2511" s="24" t="s">
        <v>1192</v>
      </c>
      <c r="B2511" s="24" t="s">
        <v>1193</v>
      </c>
      <c r="C2511" s="13" t="s">
        <v>12</v>
      </c>
      <c r="D2511" s="13" t="s">
        <v>13</v>
      </c>
      <c r="E2511" s="13">
        <v>1542057</v>
      </c>
      <c r="F2511" s="13" t="s">
        <v>1636</v>
      </c>
      <c r="G2511" s="13" t="s">
        <v>100</v>
      </c>
      <c r="H2511" s="15">
        <v>7</v>
      </c>
      <c r="I2511" s="15">
        <v>7</v>
      </c>
      <c r="J2511" s="16">
        <v>7</v>
      </c>
      <c r="K2511" s="17">
        <v>39.270000000000003</v>
      </c>
      <c r="L2511" s="17">
        <v>19.600000000000001</v>
      </c>
      <c r="M2511" s="18">
        <v>0</v>
      </c>
    </row>
    <row r="2512" spans="1:13" hidden="1" x14ac:dyDescent="0.35">
      <c r="A2512" s="24" t="s">
        <v>1192</v>
      </c>
      <c r="B2512" s="24" t="s">
        <v>1193</v>
      </c>
      <c r="C2512" s="13" t="s">
        <v>12</v>
      </c>
      <c r="D2512" s="13" t="s">
        <v>13</v>
      </c>
      <c r="E2512" s="13">
        <v>1542057</v>
      </c>
      <c r="F2512" s="13" t="s">
        <v>1636</v>
      </c>
      <c r="G2512" s="19" t="s">
        <v>1665</v>
      </c>
      <c r="H2512" s="20">
        <v>8</v>
      </c>
      <c r="I2512" s="20">
        <v>8</v>
      </c>
      <c r="J2512" s="21">
        <v>8</v>
      </c>
      <c r="K2512" s="22">
        <v>44.88</v>
      </c>
      <c r="L2512" s="22">
        <v>21.93</v>
      </c>
      <c r="M2512" s="23">
        <v>0</v>
      </c>
    </row>
    <row r="2513" spans="1:13" hidden="1" x14ac:dyDescent="0.35">
      <c r="A2513" s="24" t="s">
        <v>1192</v>
      </c>
      <c r="B2513" s="24" t="s">
        <v>1193</v>
      </c>
      <c r="C2513" s="13" t="s">
        <v>12</v>
      </c>
      <c r="D2513" s="13" t="s">
        <v>13</v>
      </c>
      <c r="E2513" s="13">
        <v>1542192</v>
      </c>
      <c r="F2513" s="13" t="s">
        <v>1637</v>
      </c>
      <c r="G2513" s="13" t="s">
        <v>100</v>
      </c>
      <c r="H2513" s="15">
        <v>3</v>
      </c>
      <c r="I2513" s="15">
        <v>3</v>
      </c>
      <c r="J2513" s="16">
        <v>3</v>
      </c>
      <c r="K2513" s="17">
        <v>33.96</v>
      </c>
      <c r="L2513" s="17">
        <v>23.82</v>
      </c>
      <c r="M2513" s="18">
        <v>0</v>
      </c>
    </row>
    <row r="2514" spans="1:13" hidden="1" x14ac:dyDescent="0.35">
      <c r="A2514" s="24" t="s">
        <v>1192</v>
      </c>
      <c r="B2514" s="24" t="s">
        <v>1193</v>
      </c>
      <c r="C2514" s="13" t="s">
        <v>12</v>
      </c>
      <c r="D2514" s="13" t="s">
        <v>13</v>
      </c>
      <c r="E2514" s="13">
        <v>1542192</v>
      </c>
      <c r="F2514" s="13" t="s">
        <v>1637</v>
      </c>
      <c r="G2514" s="19" t="s">
        <v>1665</v>
      </c>
      <c r="H2514" s="20">
        <v>3</v>
      </c>
      <c r="I2514" s="20">
        <v>3</v>
      </c>
      <c r="J2514" s="21">
        <v>3</v>
      </c>
      <c r="K2514" s="22">
        <v>33.96</v>
      </c>
      <c r="L2514" s="22">
        <v>23.82</v>
      </c>
      <c r="M2514" s="23">
        <v>0</v>
      </c>
    </row>
    <row r="2515" spans="1:13" hidden="1" x14ac:dyDescent="0.35">
      <c r="A2515" s="24" t="s">
        <v>1192</v>
      </c>
      <c r="B2515" s="24" t="s">
        <v>1193</v>
      </c>
      <c r="C2515" s="13" t="s">
        <v>12</v>
      </c>
      <c r="D2515" s="13" t="s">
        <v>13</v>
      </c>
      <c r="E2515" s="13">
        <v>1708220</v>
      </c>
      <c r="F2515" s="13" t="s">
        <v>1638</v>
      </c>
      <c r="G2515" s="13" t="s">
        <v>100</v>
      </c>
      <c r="H2515" s="15">
        <v>4</v>
      </c>
      <c r="I2515" s="15">
        <v>5</v>
      </c>
      <c r="J2515" s="16">
        <v>9</v>
      </c>
      <c r="K2515" s="17">
        <v>50.49</v>
      </c>
      <c r="L2515" s="17">
        <v>34.200000000000003</v>
      </c>
      <c r="M2515" s="18">
        <v>0</v>
      </c>
    </row>
    <row r="2516" spans="1:13" hidden="1" x14ac:dyDescent="0.35">
      <c r="A2516" s="24" t="s">
        <v>1192</v>
      </c>
      <c r="B2516" s="24" t="s">
        <v>1193</v>
      </c>
      <c r="C2516" s="13" t="s">
        <v>12</v>
      </c>
      <c r="D2516" s="13" t="s">
        <v>13</v>
      </c>
      <c r="E2516" s="13">
        <v>1708220</v>
      </c>
      <c r="F2516" s="13" t="s">
        <v>1638</v>
      </c>
      <c r="G2516" s="19" t="s">
        <v>1665</v>
      </c>
      <c r="H2516" s="20">
        <v>4</v>
      </c>
      <c r="I2516" s="20">
        <v>5</v>
      </c>
      <c r="J2516" s="21">
        <v>9</v>
      </c>
      <c r="K2516" s="22">
        <v>50.49</v>
      </c>
      <c r="L2516" s="22">
        <v>34.200000000000003</v>
      </c>
      <c r="M2516" s="23">
        <v>0</v>
      </c>
    </row>
    <row r="2517" spans="1:13" hidden="1" x14ac:dyDescent="0.35">
      <c r="A2517" s="24" t="s">
        <v>1192</v>
      </c>
      <c r="B2517" s="24" t="s">
        <v>1193</v>
      </c>
      <c r="C2517" s="13" t="s">
        <v>12</v>
      </c>
      <c r="D2517" s="13" t="s">
        <v>13</v>
      </c>
      <c r="E2517" s="31" t="s">
        <v>1666</v>
      </c>
      <c r="F2517" s="32"/>
      <c r="G2517" s="31" t="s">
        <v>0</v>
      </c>
      <c r="H2517" s="33">
        <v>111</v>
      </c>
      <c r="I2517" s="33">
        <v>170</v>
      </c>
      <c r="J2517" s="34">
        <v>318</v>
      </c>
      <c r="K2517" s="35">
        <v>1468.19</v>
      </c>
      <c r="L2517" s="35">
        <v>681.49</v>
      </c>
      <c r="M2517" s="35">
        <v>272.58999999999997</v>
      </c>
    </row>
    <row r="2518" spans="1:13" hidden="1" x14ac:dyDescent="0.35">
      <c r="A2518" s="24" t="s">
        <v>1192</v>
      </c>
      <c r="B2518" s="24" t="s">
        <v>1193</v>
      </c>
      <c r="C2518" s="13" t="s">
        <v>1047</v>
      </c>
      <c r="D2518" s="13" t="s">
        <v>1048</v>
      </c>
      <c r="E2518" s="13">
        <v>1106053</v>
      </c>
      <c r="F2518" s="13" t="s">
        <v>1639</v>
      </c>
      <c r="G2518" s="13" t="s">
        <v>99</v>
      </c>
      <c r="H2518" s="15">
        <v>1</v>
      </c>
      <c r="I2518" s="15">
        <v>2</v>
      </c>
      <c r="J2518" s="16">
        <v>8</v>
      </c>
      <c r="K2518" s="17">
        <v>40.32</v>
      </c>
      <c r="L2518" s="17">
        <v>11.38</v>
      </c>
      <c r="M2518" s="17">
        <v>20.16</v>
      </c>
    </row>
    <row r="2519" spans="1:13" hidden="1" x14ac:dyDescent="0.35">
      <c r="A2519" s="24" t="s">
        <v>1192</v>
      </c>
      <c r="B2519" s="24" t="s">
        <v>1193</v>
      </c>
      <c r="C2519" s="13" t="s">
        <v>1047</v>
      </c>
      <c r="D2519" s="13" t="s">
        <v>1048</v>
      </c>
      <c r="E2519" s="13">
        <v>1106053</v>
      </c>
      <c r="F2519" s="13" t="s">
        <v>1639</v>
      </c>
      <c r="G2519" s="13" t="s">
        <v>100</v>
      </c>
      <c r="H2519" s="15">
        <v>4</v>
      </c>
      <c r="I2519" s="15">
        <v>8</v>
      </c>
      <c r="J2519" s="16">
        <v>16</v>
      </c>
      <c r="K2519" s="17">
        <v>80.64</v>
      </c>
      <c r="L2519" s="17">
        <v>18.32</v>
      </c>
      <c r="M2519" s="17">
        <v>40.32</v>
      </c>
    </row>
    <row r="2520" spans="1:13" hidden="1" x14ac:dyDescent="0.35">
      <c r="A2520" s="24" t="s">
        <v>1192</v>
      </c>
      <c r="B2520" s="24" t="s">
        <v>1193</v>
      </c>
      <c r="C2520" s="13" t="s">
        <v>1047</v>
      </c>
      <c r="D2520" s="13" t="s">
        <v>1048</v>
      </c>
      <c r="E2520" s="13">
        <v>1106053</v>
      </c>
      <c r="F2520" s="13" t="s">
        <v>1639</v>
      </c>
      <c r="G2520" s="19" t="s">
        <v>1665</v>
      </c>
      <c r="H2520" s="20">
        <v>5</v>
      </c>
      <c r="I2520" s="20">
        <v>10</v>
      </c>
      <c r="J2520" s="21">
        <v>24</v>
      </c>
      <c r="K2520" s="22">
        <v>120.96</v>
      </c>
      <c r="L2520" s="22">
        <v>29.7</v>
      </c>
      <c r="M2520" s="22">
        <v>60.48</v>
      </c>
    </row>
    <row r="2521" spans="1:13" hidden="1" x14ac:dyDescent="0.35">
      <c r="A2521" s="24" t="s">
        <v>1192</v>
      </c>
      <c r="B2521" s="24" t="s">
        <v>1193</v>
      </c>
      <c r="C2521" s="13" t="s">
        <v>1047</v>
      </c>
      <c r="D2521" s="13" t="s">
        <v>1048</v>
      </c>
      <c r="E2521" s="13">
        <v>1384758</v>
      </c>
      <c r="F2521" s="13" t="s">
        <v>1640</v>
      </c>
      <c r="G2521" s="13" t="s">
        <v>100</v>
      </c>
      <c r="H2521" s="15">
        <v>12</v>
      </c>
      <c r="I2521" s="15">
        <v>16</v>
      </c>
      <c r="J2521" s="16">
        <v>32</v>
      </c>
      <c r="K2521" s="17">
        <v>152.32</v>
      </c>
      <c r="L2521" s="17">
        <v>41.76</v>
      </c>
      <c r="M2521" s="17">
        <v>65.92</v>
      </c>
    </row>
    <row r="2522" spans="1:13" hidden="1" x14ac:dyDescent="0.35">
      <c r="A2522" s="24" t="s">
        <v>1192</v>
      </c>
      <c r="B2522" s="24" t="s">
        <v>1193</v>
      </c>
      <c r="C2522" s="13" t="s">
        <v>1047</v>
      </c>
      <c r="D2522" s="13" t="s">
        <v>1048</v>
      </c>
      <c r="E2522" s="13">
        <v>1384758</v>
      </c>
      <c r="F2522" s="13" t="s">
        <v>1640</v>
      </c>
      <c r="G2522" s="19" t="s">
        <v>1665</v>
      </c>
      <c r="H2522" s="20">
        <v>12</v>
      </c>
      <c r="I2522" s="20">
        <v>16</v>
      </c>
      <c r="J2522" s="21">
        <v>32</v>
      </c>
      <c r="K2522" s="22">
        <v>152.32</v>
      </c>
      <c r="L2522" s="22">
        <v>41.76</v>
      </c>
      <c r="M2522" s="22">
        <v>65.92</v>
      </c>
    </row>
    <row r="2523" spans="1:13" hidden="1" x14ac:dyDescent="0.35">
      <c r="A2523" s="24" t="s">
        <v>1192</v>
      </c>
      <c r="B2523" s="24" t="s">
        <v>1193</v>
      </c>
      <c r="C2523" s="13" t="s">
        <v>1047</v>
      </c>
      <c r="D2523" s="13" t="s">
        <v>1048</v>
      </c>
      <c r="E2523" s="13">
        <v>1396874</v>
      </c>
      <c r="F2523" s="13" t="s">
        <v>1641</v>
      </c>
      <c r="G2523" s="13" t="s">
        <v>99</v>
      </c>
      <c r="H2523" s="15">
        <v>1</v>
      </c>
      <c r="I2523" s="15">
        <v>2</v>
      </c>
      <c r="J2523" s="16">
        <v>4</v>
      </c>
      <c r="K2523" s="17">
        <v>24.52</v>
      </c>
      <c r="L2523" s="17">
        <v>4.3600000000000003</v>
      </c>
      <c r="M2523" s="17">
        <v>13.72</v>
      </c>
    </row>
    <row r="2524" spans="1:13" hidden="1" x14ac:dyDescent="0.35">
      <c r="A2524" s="24" t="s">
        <v>1192</v>
      </c>
      <c r="B2524" s="24" t="s">
        <v>1193</v>
      </c>
      <c r="C2524" s="13" t="s">
        <v>1047</v>
      </c>
      <c r="D2524" s="13" t="s">
        <v>1048</v>
      </c>
      <c r="E2524" s="13">
        <v>1396874</v>
      </c>
      <c r="F2524" s="13" t="s">
        <v>1641</v>
      </c>
      <c r="G2524" s="13" t="s">
        <v>100</v>
      </c>
      <c r="H2524" s="15">
        <v>1</v>
      </c>
      <c r="I2524" s="15">
        <v>1</v>
      </c>
      <c r="J2524" s="16">
        <v>2</v>
      </c>
      <c r="K2524" s="17">
        <v>12.26</v>
      </c>
      <c r="L2524" s="17">
        <v>2.61</v>
      </c>
      <c r="M2524" s="17">
        <v>6.86</v>
      </c>
    </row>
    <row r="2525" spans="1:13" hidden="1" x14ac:dyDescent="0.35">
      <c r="A2525" s="24" t="s">
        <v>1192</v>
      </c>
      <c r="B2525" s="24" t="s">
        <v>1193</v>
      </c>
      <c r="C2525" s="13" t="s">
        <v>1047</v>
      </c>
      <c r="D2525" s="13" t="s">
        <v>1048</v>
      </c>
      <c r="E2525" s="13">
        <v>1396874</v>
      </c>
      <c r="F2525" s="13" t="s">
        <v>1641</v>
      </c>
      <c r="G2525" s="19" t="s">
        <v>1665</v>
      </c>
      <c r="H2525" s="20">
        <v>2</v>
      </c>
      <c r="I2525" s="20">
        <v>3</v>
      </c>
      <c r="J2525" s="21">
        <v>6</v>
      </c>
      <c r="K2525" s="22">
        <v>36.78</v>
      </c>
      <c r="L2525" s="22">
        <v>6.97</v>
      </c>
      <c r="M2525" s="22">
        <v>20.58</v>
      </c>
    </row>
    <row r="2526" spans="1:13" hidden="1" x14ac:dyDescent="0.35">
      <c r="A2526" s="24" t="s">
        <v>1192</v>
      </c>
      <c r="B2526" s="24" t="s">
        <v>1193</v>
      </c>
      <c r="C2526" s="13" t="s">
        <v>1047</v>
      </c>
      <c r="D2526" s="13" t="s">
        <v>1048</v>
      </c>
      <c r="E2526" s="13">
        <v>1397099</v>
      </c>
      <c r="F2526" s="13" t="s">
        <v>1642</v>
      </c>
      <c r="G2526" s="13" t="s">
        <v>99</v>
      </c>
      <c r="H2526" s="15">
        <v>1</v>
      </c>
      <c r="I2526" s="15">
        <v>2</v>
      </c>
      <c r="J2526" s="16">
        <v>4</v>
      </c>
      <c r="K2526" s="17">
        <v>40.32</v>
      </c>
      <c r="L2526" s="17">
        <v>12.46</v>
      </c>
      <c r="M2526" s="17">
        <v>18.72</v>
      </c>
    </row>
    <row r="2527" spans="1:13" hidden="1" x14ac:dyDescent="0.35">
      <c r="A2527" s="24" t="s">
        <v>1192</v>
      </c>
      <c r="B2527" s="24" t="s">
        <v>1193</v>
      </c>
      <c r="C2527" s="13" t="s">
        <v>1047</v>
      </c>
      <c r="D2527" s="13" t="s">
        <v>1048</v>
      </c>
      <c r="E2527" s="13">
        <v>1397099</v>
      </c>
      <c r="F2527" s="13" t="s">
        <v>1642</v>
      </c>
      <c r="G2527" s="13" t="s">
        <v>100</v>
      </c>
      <c r="H2527" s="15">
        <v>3</v>
      </c>
      <c r="I2527" s="15">
        <v>4</v>
      </c>
      <c r="J2527" s="16">
        <v>8</v>
      </c>
      <c r="K2527" s="17">
        <v>80.599999999999994</v>
      </c>
      <c r="L2527" s="17">
        <v>29.88</v>
      </c>
      <c r="M2527" s="17">
        <v>37.4</v>
      </c>
    </row>
    <row r="2528" spans="1:13" hidden="1" x14ac:dyDescent="0.35">
      <c r="A2528" s="24" t="s">
        <v>1192</v>
      </c>
      <c r="B2528" s="24" t="s">
        <v>1193</v>
      </c>
      <c r="C2528" s="13" t="s">
        <v>1047</v>
      </c>
      <c r="D2528" s="13" t="s">
        <v>1048</v>
      </c>
      <c r="E2528" s="13">
        <v>1397099</v>
      </c>
      <c r="F2528" s="13" t="s">
        <v>1642</v>
      </c>
      <c r="G2528" s="19" t="s">
        <v>1665</v>
      </c>
      <c r="H2528" s="20">
        <v>4</v>
      </c>
      <c r="I2528" s="20">
        <v>6</v>
      </c>
      <c r="J2528" s="21">
        <v>12</v>
      </c>
      <c r="K2528" s="22">
        <v>120.92</v>
      </c>
      <c r="L2528" s="22">
        <v>42.34</v>
      </c>
      <c r="M2528" s="22">
        <v>56.12</v>
      </c>
    </row>
    <row r="2529" spans="1:13" hidden="1" x14ac:dyDescent="0.35">
      <c r="A2529" s="24" t="s">
        <v>1192</v>
      </c>
      <c r="B2529" s="24" t="s">
        <v>1193</v>
      </c>
      <c r="C2529" s="13" t="s">
        <v>1047</v>
      </c>
      <c r="D2529" s="13" t="s">
        <v>1048</v>
      </c>
      <c r="E2529" s="13">
        <v>1473476</v>
      </c>
      <c r="F2529" s="13" t="s">
        <v>1643</v>
      </c>
      <c r="G2529" s="13" t="s">
        <v>99</v>
      </c>
      <c r="H2529" s="15">
        <v>1</v>
      </c>
      <c r="I2529" s="15">
        <v>1</v>
      </c>
      <c r="J2529" s="16">
        <v>2</v>
      </c>
      <c r="K2529" s="17">
        <v>13.22</v>
      </c>
      <c r="L2529" s="17">
        <v>6.23</v>
      </c>
      <c r="M2529" s="17">
        <v>2.42</v>
      </c>
    </row>
    <row r="2530" spans="1:13" hidden="1" x14ac:dyDescent="0.35">
      <c r="A2530" s="24" t="s">
        <v>1192</v>
      </c>
      <c r="B2530" s="24" t="s">
        <v>1193</v>
      </c>
      <c r="C2530" s="13" t="s">
        <v>1047</v>
      </c>
      <c r="D2530" s="13" t="s">
        <v>1048</v>
      </c>
      <c r="E2530" s="13">
        <v>1473476</v>
      </c>
      <c r="F2530" s="13" t="s">
        <v>1643</v>
      </c>
      <c r="G2530" s="13" t="s">
        <v>100</v>
      </c>
      <c r="H2530" s="15">
        <v>3</v>
      </c>
      <c r="I2530" s="15">
        <v>3</v>
      </c>
      <c r="J2530" s="16">
        <v>5</v>
      </c>
      <c r="K2530" s="17">
        <v>33.049999999999997</v>
      </c>
      <c r="L2530" s="17">
        <v>17.55</v>
      </c>
      <c r="M2530" s="17">
        <v>6.05</v>
      </c>
    </row>
    <row r="2531" spans="1:13" hidden="1" x14ac:dyDescent="0.35">
      <c r="A2531" s="24" t="s">
        <v>1192</v>
      </c>
      <c r="B2531" s="24" t="s">
        <v>1193</v>
      </c>
      <c r="C2531" s="13" t="s">
        <v>1047</v>
      </c>
      <c r="D2531" s="13" t="s">
        <v>1048</v>
      </c>
      <c r="E2531" s="13">
        <v>1473476</v>
      </c>
      <c r="F2531" s="13" t="s">
        <v>1643</v>
      </c>
      <c r="G2531" s="19" t="s">
        <v>1665</v>
      </c>
      <c r="H2531" s="20">
        <v>4</v>
      </c>
      <c r="I2531" s="20">
        <v>4</v>
      </c>
      <c r="J2531" s="21">
        <v>7</v>
      </c>
      <c r="K2531" s="22">
        <v>46.27</v>
      </c>
      <c r="L2531" s="22">
        <v>23.78</v>
      </c>
      <c r="M2531" s="22">
        <v>8.4700000000000006</v>
      </c>
    </row>
    <row r="2532" spans="1:13" hidden="1" x14ac:dyDescent="0.35">
      <c r="A2532" s="24" t="s">
        <v>1192</v>
      </c>
      <c r="B2532" s="24" t="s">
        <v>1193</v>
      </c>
      <c r="C2532" s="13" t="s">
        <v>1047</v>
      </c>
      <c r="D2532" s="13" t="s">
        <v>1048</v>
      </c>
      <c r="E2532" s="13">
        <v>1473511</v>
      </c>
      <c r="F2532" s="13" t="s">
        <v>1644</v>
      </c>
      <c r="G2532" s="13" t="s">
        <v>100</v>
      </c>
      <c r="H2532" s="15">
        <v>13</v>
      </c>
      <c r="I2532" s="15">
        <v>20</v>
      </c>
      <c r="J2532" s="16">
        <v>20</v>
      </c>
      <c r="K2532" s="17">
        <v>198</v>
      </c>
      <c r="L2532" s="17">
        <v>133.19999999999999</v>
      </c>
      <c r="M2532" s="18">
        <v>0</v>
      </c>
    </row>
    <row r="2533" spans="1:13" hidden="1" x14ac:dyDescent="0.35">
      <c r="A2533" s="24" t="s">
        <v>1192</v>
      </c>
      <c r="B2533" s="24" t="s">
        <v>1193</v>
      </c>
      <c r="C2533" s="13" t="s">
        <v>1047</v>
      </c>
      <c r="D2533" s="13" t="s">
        <v>1048</v>
      </c>
      <c r="E2533" s="13">
        <v>1473511</v>
      </c>
      <c r="F2533" s="13" t="s">
        <v>1644</v>
      </c>
      <c r="G2533" s="19" t="s">
        <v>1665</v>
      </c>
      <c r="H2533" s="20">
        <v>13</v>
      </c>
      <c r="I2533" s="20">
        <v>20</v>
      </c>
      <c r="J2533" s="21">
        <v>20</v>
      </c>
      <c r="K2533" s="22">
        <v>198</v>
      </c>
      <c r="L2533" s="22">
        <v>133.19999999999999</v>
      </c>
      <c r="M2533" s="23">
        <v>0</v>
      </c>
    </row>
    <row r="2534" spans="1:13" hidden="1" x14ac:dyDescent="0.35">
      <c r="A2534" s="24" t="s">
        <v>1192</v>
      </c>
      <c r="B2534" s="24" t="s">
        <v>1193</v>
      </c>
      <c r="C2534" s="13" t="s">
        <v>1047</v>
      </c>
      <c r="D2534" s="13" t="s">
        <v>1048</v>
      </c>
      <c r="E2534" s="13">
        <v>1477267</v>
      </c>
      <c r="F2534" s="13" t="s">
        <v>1645</v>
      </c>
      <c r="G2534" s="13" t="s">
        <v>100</v>
      </c>
      <c r="H2534" s="15">
        <v>5</v>
      </c>
      <c r="I2534" s="15">
        <v>7</v>
      </c>
      <c r="J2534" s="16">
        <v>7</v>
      </c>
      <c r="K2534" s="17">
        <v>37.380000000000003</v>
      </c>
      <c r="L2534" s="17">
        <v>17.920000000000002</v>
      </c>
      <c r="M2534" s="18">
        <v>0</v>
      </c>
    </row>
    <row r="2535" spans="1:13" hidden="1" x14ac:dyDescent="0.35">
      <c r="A2535" s="24" t="s">
        <v>1192</v>
      </c>
      <c r="B2535" s="24" t="s">
        <v>1193</v>
      </c>
      <c r="C2535" s="13" t="s">
        <v>1047</v>
      </c>
      <c r="D2535" s="13" t="s">
        <v>1048</v>
      </c>
      <c r="E2535" s="13">
        <v>1477267</v>
      </c>
      <c r="F2535" s="13" t="s">
        <v>1645</v>
      </c>
      <c r="G2535" s="19" t="s">
        <v>1665</v>
      </c>
      <c r="H2535" s="20">
        <v>5</v>
      </c>
      <c r="I2535" s="20">
        <v>7</v>
      </c>
      <c r="J2535" s="21">
        <v>7</v>
      </c>
      <c r="K2535" s="22">
        <v>37.380000000000003</v>
      </c>
      <c r="L2535" s="22">
        <v>17.920000000000002</v>
      </c>
      <c r="M2535" s="23">
        <v>0</v>
      </c>
    </row>
    <row r="2536" spans="1:13" hidden="1" x14ac:dyDescent="0.35">
      <c r="A2536" s="24" t="s">
        <v>1192</v>
      </c>
      <c r="B2536" s="24" t="s">
        <v>1193</v>
      </c>
      <c r="C2536" s="13" t="s">
        <v>1047</v>
      </c>
      <c r="D2536" s="13" t="s">
        <v>1048</v>
      </c>
      <c r="E2536" s="13">
        <v>1477481</v>
      </c>
      <c r="F2536" s="13" t="s">
        <v>1646</v>
      </c>
      <c r="G2536" s="13" t="s">
        <v>100</v>
      </c>
      <c r="H2536" s="15">
        <v>6</v>
      </c>
      <c r="I2536" s="15">
        <v>8</v>
      </c>
      <c r="J2536" s="16">
        <v>9</v>
      </c>
      <c r="K2536" s="17">
        <v>89.1</v>
      </c>
      <c r="L2536" s="17">
        <v>62.19</v>
      </c>
      <c r="M2536" s="18">
        <v>0</v>
      </c>
    </row>
    <row r="2537" spans="1:13" hidden="1" x14ac:dyDescent="0.35">
      <c r="A2537" s="24" t="s">
        <v>1192</v>
      </c>
      <c r="B2537" s="24" t="s">
        <v>1193</v>
      </c>
      <c r="C2537" s="13" t="s">
        <v>1047</v>
      </c>
      <c r="D2537" s="13" t="s">
        <v>1048</v>
      </c>
      <c r="E2537" s="13">
        <v>1477481</v>
      </c>
      <c r="F2537" s="13" t="s">
        <v>1646</v>
      </c>
      <c r="G2537" s="19" t="s">
        <v>1665</v>
      </c>
      <c r="H2537" s="20">
        <v>6</v>
      </c>
      <c r="I2537" s="20">
        <v>8</v>
      </c>
      <c r="J2537" s="21">
        <v>9</v>
      </c>
      <c r="K2537" s="22">
        <v>89.1</v>
      </c>
      <c r="L2537" s="22">
        <v>62.19</v>
      </c>
      <c r="M2537" s="23">
        <v>0</v>
      </c>
    </row>
    <row r="2538" spans="1:13" hidden="1" x14ac:dyDescent="0.35">
      <c r="A2538" s="24" t="s">
        <v>1192</v>
      </c>
      <c r="B2538" s="24" t="s">
        <v>1193</v>
      </c>
      <c r="C2538" s="13" t="s">
        <v>1047</v>
      </c>
      <c r="D2538" s="13" t="s">
        <v>1048</v>
      </c>
      <c r="E2538" s="13">
        <v>1477863</v>
      </c>
      <c r="F2538" s="13" t="s">
        <v>1647</v>
      </c>
      <c r="G2538" s="13" t="s">
        <v>100</v>
      </c>
      <c r="H2538" s="15">
        <v>2</v>
      </c>
      <c r="I2538" s="15">
        <v>2</v>
      </c>
      <c r="J2538" s="16">
        <v>4</v>
      </c>
      <c r="K2538" s="17">
        <v>10.199999999999999</v>
      </c>
      <c r="L2538" s="17">
        <v>0.36</v>
      </c>
      <c r="M2538" s="17">
        <v>4.8</v>
      </c>
    </row>
    <row r="2539" spans="1:13" hidden="1" x14ac:dyDescent="0.35">
      <c r="A2539" s="24" t="s">
        <v>1192</v>
      </c>
      <c r="B2539" s="24" t="s">
        <v>1193</v>
      </c>
      <c r="C2539" s="13" t="s">
        <v>1047</v>
      </c>
      <c r="D2539" s="13" t="s">
        <v>1048</v>
      </c>
      <c r="E2539" s="13">
        <v>1477863</v>
      </c>
      <c r="F2539" s="13" t="s">
        <v>1647</v>
      </c>
      <c r="G2539" s="19" t="s">
        <v>1665</v>
      </c>
      <c r="H2539" s="20">
        <v>2</v>
      </c>
      <c r="I2539" s="20">
        <v>2</v>
      </c>
      <c r="J2539" s="21">
        <v>4</v>
      </c>
      <c r="K2539" s="22">
        <v>10.199999999999999</v>
      </c>
      <c r="L2539" s="22">
        <v>0.36</v>
      </c>
      <c r="M2539" s="22">
        <v>4.8</v>
      </c>
    </row>
    <row r="2540" spans="1:13" hidden="1" x14ac:dyDescent="0.35">
      <c r="A2540" s="24" t="s">
        <v>1192</v>
      </c>
      <c r="B2540" s="24" t="s">
        <v>1193</v>
      </c>
      <c r="C2540" s="13" t="s">
        <v>1047</v>
      </c>
      <c r="D2540" s="13" t="s">
        <v>1048</v>
      </c>
      <c r="E2540" s="13">
        <v>1477997</v>
      </c>
      <c r="F2540" s="13" t="s">
        <v>1649</v>
      </c>
      <c r="G2540" s="13" t="s">
        <v>100</v>
      </c>
      <c r="H2540" s="15">
        <v>10</v>
      </c>
      <c r="I2540" s="15">
        <v>16</v>
      </c>
      <c r="J2540" s="16">
        <v>16</v>
      </c>
      <c r="K2540" s="17">
        <v>119.68</v>
      </c>
      <c r="L2540" s="17">
        <v>41.76</v>
      </c>
      <c r="M2540" s="17">
        <v>33.28</v>
      </c>
    </row>
    <row r="2541" spans="1:13" hidden="1" x14ac:dyDescent="0.35">
      <c r="A2541" s="24" t="s">
        <v>1192</v>
      </c>
      <c r="B2541" s="24" t="s">
        <v>1193</v>
      </c>
      <c r="C2541" s="13" t="s">
        <v>1047</v>
      </c>
      <c r="D2541" s="13" t="s">
        <v>1048</v>
      </c>
      <c r="E2541" s="13">
        <v>1477997</v>
      </c>
      <c r="F2541" s="13" t="s">
        <v>1649</v>
      </c>
      <c r="G2541" s="19" t="s">
        <v>1665</v>
      </c>
      <c r="H2541" s="20">
        <v>10</v>
      </c>
      <c r="I2541" s="20">
        <v>16</v>
      </c>
      <c r="J2541" s="21">
        <v>16</v>
      </c>
      <c r="K2541" s="22">
        <v>119.68</v>
      </c>
      <c r="L2541" s="22">
        <v>41.76</v>
      </c>
      <c r="M2541" s="22">
        <v>33.28</v>
      </c>
    </row>
    <row r="2542" spans="1:13" hidden="1" x14ac:dyDescent="0.35">
      <c r="A2542" s="24" t="s">
        <v>1192</v>
      </c>
      <c r="B2542" s="24" t="s">
        <v>1193</v>
      </c>
      <c r="C2542" s="13" t="s">
        <v>1047</v>
      </c>
      <c r="D2542" s="13" t="s">
        <v>1048</v>
      </c>
      <c r="E2542" s="13">
        <v>1478190</v>
      </c>
      <c r="F2542" s="13" t="s">
        <v>1650</v>
      </c>
      <c r="G2542" s="13" t="s">
        <v>100</v>
      </c>
      <c r="H2542" s="15">
        <v>2</v>
      </c>
      <c r="I2542" s="15">
        <v>2</v>
      </c>
      <c r="J2542" s="16">
        <v>5</v>
      </c>
      <c r="K2542" s="17">
        <v>33.049999999999997</v>
      </c>
      <c r="L2542" s="17">
        <v>19.8</v>
      </c>
      <c r="M2542" s="17">
        <v>6.05</v>
      </c>
    </row>
    <row r="2543" spans="1:13" hidden="1" x14ac:dyDescent="0.35">
      <c r="A2543" s="24" t="s">
        <v>1192</v>
      </c>
      <c r="B2543" s="24" t="s">
        <v>1193</v>
      </c>
      <c r="C2543" s="13" t="s">
        <v>1047</v>
      </c>
      <c r="D2543" s="13" t="s">
        <v>1048</v>
      </c>
      <c r="E2543" s="13">
        <v>1478190</v>
      </c>
      <c r="F2543" s="13" t="s">
        <v>1650</v>
      </c>
      <c r="G2543" s="19" t="s">
        <v>1665</v>
      </c>
      <c r="H2543" s="20">
        <v>2</v>
      </c>
      <c r="I2543" s="20">
        <v>2</v>
      </c>
      <c r="J2543" s="21">
        <v>5</v>
      </c>
      <c r="K2543" s="22">
        <v>33.049999999999997</v>
      </c>
      <c r="L2543" s="22">
        <v>19.8</v>
      </c>
      <c r="M2543" s="22">
        <v>6.05</v>
      </c>
    </row>
    <row r="2544" spans="1:13" hidden="1" x14ac:dyDescent="0.35">
      <c r="A2544" s="24" t="s">
        <v>1192</v>
      </c>
      <c r="B2544" s="24" t="s">
        <v>1193</v>
      </c>
      <c r="C2544" s="13" t="s">
        <v>1047</v>
      </c>
      <c r="D2544" s="13" t="s">
        <v>1048</v>
      </c>
      <c r="E2544" s="13">
        <v>1478213</v>
      </c>
      <c r="F2544" s="13" t="s">
        <v>1651</v>
      </c>
      <c r="G2544" s="13" t="s">
        <v>100</v>
      </c>
      <c r="H2544" s="15">
        <v>16</v>
      </c>
      <c r="I2544" s="15">
        <v>20</v>
      </c>
      <c r="J2544" s="16">
        <v>21</v>
      </c>
      <c r="K2544" s="17">
        <v>276.54000000000002</v>
      </c>
      <c r="L2544" s="17">
        <v>159.12</v>
      </c>
      <c r="M2544" s="17">
        <v>49.74</v>
      </c>
    </row>
    <row r="2545" spans="1:13" hidden="1" x14ac:dyDescent="0.35">
      <c r="A2545" s="24" t="s">
        <v>1192</v>
      </c>
      <c r="B2545" s="24" t="s">
        <v>1193</v>
      </c>
      <c r="C2545" s="13" t="s">
        <v>1047</v>
      </c>
      <c r="D2545" s="13" t="s">
        <v>1048</v>
      </c>
      <c r="E2545" s="13">
        <v>1478213</v>
      </c>
      <c r="F2545" s="13" t="s">
        <v>1651</v>
      </c>
      <c r="G2545" s="19" t="s">
        <v>1665</v>
      </c>
      <c r="H2545" s="20">
        <v>16</v>
      </c>
      <c r="I2545" s="20">
        <v>20</v>
      </c>
      <c r="J2545" s="21">
        <v>21</v>
      </c>
      <c r="K2545" s="22">
        <v>276.54000000000002</v>
      </c>
      <c r="L2545" s="22">
        <v>159.12</v>
      </c>
      <c r="M2545" s="22">
        <v>49.74</v>
      </c>
    </row>
    <row r="2546" spans="1:13" hidden="1" x14ac:dyDescent="0.35">
      <c r="A2546" s="24" t="s">
        <v>1192</v>
      </c>
      <c r="B2546" s="24" t="s">
        <v>1193</v>
      </c>
      <c r="C2546" s="13" t="s">
        <v>1047</v>
      </c>
      <c r="D2546" s="13" t="s">
        <v>1048</v>
      </c>
      <c r="E2546" s="13">
        <v>1587360</v>
      </c>
      <c r="F2546" s="13" t="s">
        <v>1652</v>
      </c>
      <c r="G2546" s="13" t="s">
        <v>100</v>
      </c>
      <c r="H2546" s="15">
        <v>1</v>
      </c>
      <c r="I2546" s="15">
        <v>2</v>
      </c>
      <c r="J2546" s="16">
        <v>2</v>
      </c>
      <c r="K2546" s="17">
        <v>10.7</v>
      </c>
      <c r="L2546" s="17">
        <v>5.14</v>
      </c>
      <c r="M2546" s="18">
        <v>0</v>
      </c>
    </row>
    <row r="2547" spans="1:13" hidden="1" x14ac:dyDescent="0.35">
      <c r="A2547" s="24" t="s">
        <v>1192</v>
      </c>
      <c r="B2547" s="24" t="s">
        <v>1193</v>
      </c>
      <c r="C2547" s="13" t="s">
        <v>1047</v>
      </c>
      <c r="D2547" s="13" t="s">
        <v>1048</v>
      </c>
      <c r="E2547" s="13">
        <v>1587360</v>
      </c>
      <c r="F2547" s="13" t="s">
        <v>1652</v>
      </c>
      <c r="G2547" s="19" t="s">
        <v>1665</v>
      </c>
      <c r="H2547" s="20">
        <v>1</v>
      </c>
      <c r="I2547" s="20">
        <v>2</v>
      </c>
      <c r="J2547" s="21">
        <v>2</v>
      </c>
      <c r="K2547" s="22">
        <v>10.7</v>
      </c>
      <c r="L2547" s="22">
        <v>5.14</v>
      </c>
      <c r="M2547" s="23">
        <v>0</v>
      </c>
    </row>
    <row r="2548" spans="1:13" hidden="1" x14ac:dyDescent="0.35">
      <c r="A2548" s="24" t="s">
        <v>1192</v>
      </c>
      <c r="B2548" s="24" t="s">
        <v>1193</v>
      </c>
      <c r="C2548" s="13" t="s">
        <v>1047</v>
      </c>
      <c r="D2548" s="13" t="s">
        <v>1048</v>
      </c>
      <c r="E2548" s="13">
        <v>1654365</v>
      </c>
      <c r="F2548" s="13" t="s">
        <v>1691</v>
      </c>
      <c r="G2548" s="13" t="s">
        <v>100</v>
      </c>
      <c r="H2548" s="15">
        <v>1</v>
      </c>
      <c r="I2548" s="15">
        <v>1</v>
      </c>
      <c r="J2548" s="16">
        <v>1</v>
      </c>
      <c r="K2548" s="17">
        <v>10.79</v>
      </c>
      <c r="L2548" s="17">
        <v>7.46</v>
      </c>
      <c r="M2548" s="18">
        <v>0</v>
      </c>
    </row>
    <row r="2549" spans="1:13" hidden="1" x14ac:dyDescent="0.35">
      <c r="A2549" s="24" t="s">
        <v>1192</v>
      </c>
      <c r="B2549" s="24" t="s">
        <v>1193</v>
      </c>
      <c r="C2549" s="13" t="s">
        <v>1047</v>
      </c>
      <c r="D2549" s="13" t="s">
        <v>1048</v>
      </c>
      <c r="E2549" s="13">
        <v>1654365</v>
      </c>
      <c r="F2549" s="13" t="s">
        <v>1691</v>
      </c>
      <c r="G2549" s="19" t="s">
        <v>1665</v>
      </c>
      <c r="H2549" s="20">
        <v>1</v>
      </c>
      <c r="I2549" s="20">
        <v>1</v>
      </c>
      <c r="J2549" s="21">
        <v>1</v>
      </c>
      <c r="K2549" s="22">
        <v>10.79</v>
      </c>
      <c r="L2549" s="22">
        <v>7.46</v>
      </c>
      <c r="M2549" s="23">
        <v>0</v>
      </c>
    </row>
    <row r="2550" spans="1:13" hidden="1" x14ac:dyDescent="0.35">
      <c r="A2550" s="24" t="s">
        <v>1192</v>
      </c>
      <c r="B2550" s="24" t="s">
        <v>1193</v>
      </c>
      <c r="C2550" s="13" t="s">
        <v>1047</v>
      </c>
      <c r="D2550" s="13" t="s">
        <v>1048</v>
      </c>
      <c r="E2550" s="13">
        <v>1684638</v>
      </c>
      <c r="F2550" s="13" t="s">
        <v>1656</v>
      </c>
      <c r="G2550" s="13" t="s">
        <v>99</v>
      </c>
      <c r="H2550" s="15">
        <v>1</v>
      </c>
      <c r="I2550" s="15">
        <v>1</v>
      </c>
      <c r="J2550" s="16">
        <v>2</v>
      </c>
      <c r="K2550" s="17">
        <v>5</v>
      </c>
      <c r="L2550" s="17">
        <v>1.88</v>
      </c>
      <c r="M2550" s="18">
        <v>0</v>
      </c>
    </row>
    <row r="2551" spans="1:13" hidden="1" x14ac:dyDescent="0.35">
      <c r="A2551" s="24" t="s">
        <v>1192</v>
      </c>
      <c r="B2551" s="24" t="s">
        <v>1193</v>
      </c>
      <c r="C2551" s="13" t="s">
        <v>1047</v>
      </c>
      <c r="D2551" s="13" t="s">
        <v>1048</v>
      </c>
      <c r="E2551" s="13">
        <v>1684638</v>
      </c>
      <c r="F2551" s="13" t="s">
        <v>1656</v>
      </c>
      <c r="G2551" s="13" t="s">
        <v>100</v>
      </c>
      <c r="H2551" s="15">
        <v>7</v>
      </c>
      <c r="I2551" s="15">
        <v>9</v>
      </c>
      <c r="J2551" s="16">
        <v>22</v>
      </c>
      <c r="K2551" s="17">
        <v>55</v>
      </c>
      <c r="L2551" s="17">
        <v>29.25</v>
      </c>
      <c r="M2551" s="18">
        <v>0</v>
      </c>
    </row>
    <row r="2552" spans="1:13" hidden="1" x14ac:dyDescent="0.35">
      <c r="A2552" s="24" t="s">
        <v>1192</v>
      </c>
      <c r="B2552" s="24" t="s">
        <v>1193</v>
      </c>
      <c r="C2552" s="13" t="s">
        <v>1047</v>
      </c>
      <c r="D2552" s="13" t="s">
        <v>1048</v>
      </c>
      <c r="E2552" s="13">
        <v>1684638</v>
      </c>
      <c r="F2552" s="13" t="s">
        <v>1656</v>
      </c>
      <c r="G2552" s="19" t="s">
        <v>1665</v>
      </c>
      <c r="H2552" s="20">
        <v>8</v>
      </c>
      <c r="I2552" s="20">
        <v>10</v>
      </c>
      <c r="J2552" s="21">
        <v>24</v>
      </c>
      <c r="K2552" s="22">
        <v>60</v>
      </c>
      <c r="L2552" s="22">
        <v>31.13</v>
      </c>
      <c r="M2552" s="23">
        <v>0</v>
      </c>
    </row>
    <row r="2553" spans="1:13" hidden="1" x14ac:dyDescent="0.35">
      <c r="A2553" s="24" t="s">
        <v>1192</v>
      </c>
      <c r="B2553" s="24" t="s">
        <v>1193</v>
      </c>
      <c r="C2553" s="13" t="s">
        <v>1047</v>
      </c>
      <c r="D2553" s="13" t="s">
        <v>1048</v>
      </c>
      <c r="E2553" s="13">
        <v>1684773</v>
      </c>
      <c r="F2553" s="13" t="s">
        <v>1657</v>
      </c>
      <c r="G2553" s="13" t="s">
        <v>100</v>
      </c>
      <c r="H2553" s="15">
        <v>4</v>
      </c>
      <c r="I2553" s="15">
        <v>5</v>
      </c>
      <c r="J2553" s="16">
        <v>10</v>
      </c>
      <c r="K2553" s="17">
        <v>50.4</v>
      </c>
      <c r="L2553" s="17">
        <v>34.1</v>
      </c>
      <c r="M2553" s="18">
        <v>0</v>
      </c>
    </row>
    <row r="2554" spans="1:13" hidden="1" x14ac:dyDescent="0.35">
      <c r="A2554" s="24" t="s">
        <v>1192</v>
      </c>
      <c r="B2554" s="24" t="s">
        <v>1193</v>
      </c>
      <c r="C2554" s="13" t="s">
        <v>1047</v>
      </c>
      <c r="D2554" s="13" t="s">
        <v>1048</v>
      </c>
      <c r="E2554" s="13">
        <v>1684773</v>
      </c>
      <c r="F2554" s="13" t="s">
        <v>1657</v>
      </c>
      <c r="G2554" s="19" t="s">
        <v>1665</v>
      </c>
      <c r="H2554" s="20">
        <v>4</v>
      </c>
      <c r="I2554" s="20">
        <v>5</v>
      </c>
      <c r="J2554" s="21">
        <v>10</v>
      </c>
      <c r="K2554" s="22">
        <v>50.4</v>
      </c>
      <c r="L2554" s="22">
        <v>34.1</v>
      </c>
      <c r="M2554" s="23">
        <v>0</v>
      </c>
    </row>
    <row r="2555" spans="1:13" hidden="1" x14ac:dyDescent="0.35">
      <c r="A2555" s="24" t="s">
        <v>1192</v>
      </c>
      <c r="B2555" s="24" t="s">
        <v>1193</v>
      </c>
      <c r="C2555" s="13" t="s">
        <v>1047</v>
      </c>
      <c r="D2555" s="13" t="s">
        <v>1048</v>
      </c>
      <c r="E2555" s="31" t="s">
        <v>1666</v>
      </c>
      <c r="F2555" s="32"/>
      <c r="G2555" s="31" t="s">
        <v>0</v>
      </c>
      <c r="H2555" s="33">
        <v>86</v>
      </c>
      <c r="I2555" s="33">
        <v>132</v>
      </c>
      <c r="J2555" s="34">
        <v>200</v>
      </c>
      <c r="K2555" s="35">
        <v>1373.09</v>
      </c>
      <c r="L2555" s="35">
        <v>656.73</v>
      </c>
      <c r="M2555" s="35">
        <v>305.44</v>
      </c>
    </row>
    <row r="2556" spans="1:13" hidden="1" x14ac:dyDescent="0.35">
      <c r="A2556" s="24" t="s">
        <v>1192</v>
      </c>
      <c r="B2556" s="24" t="s">
        <v>1193</v>
      </c>
      <c r="C2556" s="13" t="s">
        <v>1049</v>
      </c>
      <c r="D2556" s="13" t="s">
        <v>1050</v>
      </c>
      <c r="E2556" s="13">
        <v>1422335</v>
      </c>
      <c r="F2556" s="13" t="s">
        <v>1658</v>
      </c>
      <c r="G2556" s="13" t="s">
        <v>99</v>
      </c>
      <c r="H2556" s="15">
        <v>1</v>
      </c>
      <c r="I2556" s="15">
        <v>2</v>
      </c>
      <c r="J2556" s="16">
        <v>4</v>
      </c>
      <c r="K2556" s="17">
        <v>77.48</v>
      </c>
      <c r="L2556" s="17">
        <v>49.18</v>
      </c>
      <c r="M2556" s="17">
        <v>6.92</v>
      </c>
    </row>
    <row r="2557" spans="1:13" hidden="1" x14ac:dyDescent="0.35">
      <c r="A2557" s="24" t="s">
        <v>1192</v>
      </c>
      <c r="B2557" s="24" t="s">
        <v>1193</v>
      </c>
      <c r="C2557" s="13" t="s">
        <v>1049</v>
      </c>
      <c r="D2557" s="13" t="s">
        <v>1050</v>
      </c>
      <c r="E2557" s="13">
        <v>1422335</v>
      </c>
      <c r="F2557" s="13" t="s">
        <v>1658</v>
      </c>
      <c r="G2557" s="13" t="s">
        <v>100</v>
      </c>
      <c r="H2557" s="15">
        <v>7</v>
      </c>
      <c r="I2557" s="15">
        <v>10</v>
      </c>
      <c r="J2557" s="16">
        <v>20</v>
      </c>
      <c r="K2557" s="17">
        <v>387.4</v>
      </c>
      <c r="L2557" s="17">
        <v>295</v>
      </c>
      <c r="M2557" s="17">
        <v>34.6</v>
      </c>
    </row>
    <row r="2558" spans="1:13" hidden="1" x14ac:dyDescent="0.35">
      <c r="A2558" s="24" t="s">
        <v>1192</v>
      </c>
      <c r="B2558" s="24" t="s">
        <v>1193</v>
      </c>
      <c r="C2558" s="13" t="s">
        <v>1049</v>
      </c>
      <c r="D2558" s="13" t="s">
        <v>1050</v>
      </c>
      <c r="E2558" s="13">
        <v>1422335</v>
      </c>
      <c r="F2558" s="13" t="s">
        <v>1658</v>
      </c>
      <c r="G2558" s="19" t="s">
        <v>1665</v>
      </c>
      <c r="H2558" s="20">
        <v>8</v>
      </c>
      <c r="I2558" s="20">
        <v>12</v>
      </c>
      <c r="J2558" s="21">
        <v>24</v>
      </c>
      <c r="K2558" s="22">
        <v>464.88</v>
      </c>
      <c r="L2558" s="22">
        <v>344.18</v>
      </c>
      <c r="M2558" s="22">
        <v>41.52</v>
      </c>
    </row>
    <row r="2559" spans="1:13" hidden="1" x14ac:dyDescent="0.35">
      <c r="A2559" s="24" t="s">
        <v>1192</v>
      </c>
      <c r="B2559" s="24" t="s">
        <v>1193</v>
      </c>
      <c r="C2559" s="13" t="s">
        <v>1049</v>
      </c>
      <c r="D2559" s="13" t="s">
        <v>1050</v>
      </c>
      <c r="E2559" s="31" t="s">
        <v>1666</v>
      </c>
      <c r="F2559" s="32"/>
      <c r="G2559" s="31" t="s">
        <v>0</v>
      </c>
      <c r="H2559" s="33">
        <v>8</v>
      </c>
      <c r="I2559" s="33">
        <v>12</v>
      </c>
      <c r="J2559" s="34">
        <v>24</v>
      </c>
      <c r="K2559" s="35">
        <v>464.88</v>
      </c>
      <c r="L2559" s="35">
        <v>344.18</v>
      </c>
      <c r="M2559" s="35">
        <v>41.52</v>
      </c>
    </row>
    <row r="2560" spans="1:13" hidden="1" x14ac:dyDescent="0.35">
      <c r="A2560" s="24" t="s">
        <v>1192</v>
      </c>
      <c r="B2560" s="24" t="s">
        <v>1193</v>
      </c>
      <c r="C2560" s="13" t="s">
        <v>1051</v>
      </c>
      <c r="D2560" s="13" t="s">
        <v>1052</v>
      </c>
      <c r="E2560" s="13">
        <v>1620964</v>
      </c>
      <c r="F2560" s="13" t="s">
        <v>1660</v>
      </c>
      <c r="G2560" s="13" t="s">
        <v>99</v>
      </c>
      <c r="H2560" s="15">
        <v>1</v>
      </c>
      <c r="I2560" s="15">
        <v>2</v>
      </c>
      <c r="J2560" s="16">
        <v>4</v>
      </c>
      <c r="K2560" s="17">
        <v>71.239999999999995</v>
      </c>
      <c r="L2560" s="17">
        <v>49.68</v>
      </c>
      <c r="M2560" s="18">
        <v>0</v>
      </c>
    </row>
    <row r="2561" spans="1:13" hidden="1" x14ac:dyDescent="0.35">
      <c r="A2561" s="24" t="s">
        <v>1192</v>
      </c>
      <c r="B2561" s="24" t="s">
        <v>1193</v>
      </c>
      <c r="C2561" s="13" t="s">
        <v>1051</v>
      </c>
      <c r="D2561" s="13" t="s">
        <v>1052</v>
      </c>
      <c r="E2561" s="13">
        <v>1620964</v>
      </c>
      <c r="F2561" s="13" t="s">
        <v>1660</v>
      </c>
      <c r="G2561" s="13" t="s">
        <v>100</v>
      </c>
      <c r="H2561" s="15">
        <v>1</v>
      </c>
      <c r="I2561" s="15">
        <v>1</v>
      </c>
      <c r="J2561" s="16">
        <v>2</v>
      </c>
      <c r="K2561" s="17">
        <v>35.619999999999997</v>
      </c>
      <c r="L2561" s="17">
        <v>29.81</v>
      </c>
      <c r="M2561" s="18">
        <v>0</v>
      </c>
    </row>
    <row r="2562" spans="1:13" hidden="1" x14ac:dyDescent="0.35">
      <c r="A2562" s="24" t="s">
        <v>1192</v>
      </c>
      <c r="B2562" s="24" t="s">
        <v>1193</v>
      </c>
      <c r="C2562" s="13" t="s">
        <v>1051</v>
      </c>
      <c r="D2562" s="13" t="s">
        <v>1052</v>
      </c>
      <c r="E2562" s="13">
        <v>1620964</v>
      </c>
      <c r="F2562" s="13" t="s">
        <v>1660</v>
      </c>
      <c r="G2562" s="19" t="s">
        <v>1665</v>
      </c>
      <c r="H2562" s="20">
        <v>2</v>
      </c>
      <c r="I2562" s="20">
        <v>3</v>
      </c>
      <c r="J2562" s="21">
        <v>6</v>
      </c>
      <c r="K2562" s="22">
        <v>106.86</v>
      </c>
      <c r="L2562" s="22">
        <v>79.489999999999995</v>
      </c>
      <c r="M2562" s="23">
        <v>0</v>
      </c>
    </row>
    <row r="2563" spans="1:13" hidden="1" x14ac:dyDescent="0.35">
      <c r="A2563" s="24" t="s">
        <v>1192</v>
      </c>
      <c r="B2563" s="24" t="s">
        <v>1193</v>
      </c>
      <c r="C2563" s="13" t="s">
        <v>1051</v>
      </c>
      <c r="D2563" s="13" t="s">
        <v>1052</v>
      </c>
      <c r="E2563" s="13">
        <v>1621044</v>
      </c>
      <c r="F2563" s="13" t="s">
        <v>1661</v>
      </c>
      <c r="G2563" s="13" t="s">
        <v>100</v>
      </c>
      <c r="H2563" s="15">
        <v>8</v>
      </c>
      <c r="I2563" s="15">
        <v>10</v>
      </c>
      <c r="J2563" s="16">
        <v>19</v>
      </c>
      <c r="K2563" s="17">
        <v>430.44</v>
      </c>
      <c r="L2563" s="17">
        <v>364.9</v>
      </c>
      <c r="M2563" s="18">
        <v>0</v>
      </c>
    </row>
    <row r="2564" spans="1:13" hidden="1" x14ac:dyDescent="0.35">
      <c r="A2564" s="24" t="s">
        <v>1192</v>
      </c>
      <c r="B2564" s="24" t="s">
        <v>1193</v>
      </c>
      <c r="C2564" s="13" t="s">
        <v>1051</v>
      </c>
      <c r="D2564" s="13" t="s">
        <v>1052</v>
      </c>
      <c r="E2564" s="13">
        <v>1621044</v>
      </c>
      <c r="F2564" s="13" t="s">
        <v>1661</v>
      </c>
      <c r="G2564" s="19" t="s">
        <v>1665</v>
      </c>
      <c r="H2564" s="20">
        <v>8</v>
      </c>
      <c r="I2564" s="20">
        <v>10</v>
      </c>
      <c r="J2564" s="21">
        <v>19</v>
      </c>
      <c r="K2564" s="22">
        <v>430.44</v>
      </c>
      <c r="L2564" s="22">
        <v>364.9</v>
      </c>
      <c r="M2564" s="23">
        <v>0</v>
      </c>
    </row>
    <row r="2565" spans="1:13" hidden="1" x14ac:dyDescent="0.35">
      <c r="A2565" s="24" t="s">
        <v>1192</v>
      </c>
      <c r="B2565" s="24" t="s">
        <v>1193</v>
      </c>
      <c r="C2565" s="13" t="s">
        <v>1051</v>
      </c>
      <c r="D2565" s="13" t="s">
        <v>1052</v>
      </c>
      <c r="E2565" s="31" t="s">
        <v>1666</v>
      </c>
      <c r="F2565" s="32"/>
      <c r="G2565" s="31" t="s">
        <v>0</v>
      </c>
      <c r="H2565" s="33">
        <v>10</v>
      </c>
      <c r="I2565" s="33">
        <v>13</v>
      </c>
      <c r="J2565" s="34">
        <v>25</v>
      </c>
      <c r="K2565" s="35">
        <v>537.29999999999995</v>
      </c>
      <c r="L2565" s="35">
        <v>444.39</v>
      </c>
      <c r="M2565" s="36">
        <v>0</v>
      </c>
    </row>
    <row r="2566" spans="1:13" hidden="1" x14ac:dyDescent="0.35">
      <c r="A2566" s="24" t="s">
        <v>1192</v>
      </c>
      <c r="B2566" s="24" t="s">
        <v>1193</v>
      </c>
      <c r="C2566" s="37" t="s">
        <v>1667</v>
      </c>
      <c r="D2566" s="37" t="s">
        <v>0</v>
      </c>
      <c r="E2566" s="37" t="s">
        <v>0</v>
      </c>
      <c r="F2566" s="38"/>
      <c r="G2566" s="37" t="s">
        <v>0</v>
      </c>
      <c r="H2566" s="39">
        <v>313</v>
      </c>
      <c r="I2566" s="39">
        <v>495</v>
      </c>
      <c r="J2566" s="40">
        <v>837</v>
      </c>
      <c r="K2566" s="41">
        <v>8922.7900000000009</v>
      </c>
      <c r="L2566" s="41">
        <v>6072</v>
      </c>
      <c r="M2566" s="41">
        <v>741.92</v>
      </c>
    </row>
    <row r="2567" spans="1:13" hidden="1" x14ac:dyDescent="0.35">
      <c r="A2567" s="24" t="s">
        <v>1194</v>
      </c>
      <c r="B2567" s="24" t="s">
        <v>1195</v>
      </c>
      <c r="C2567" s="13" t="s">
        <v>1105</v>
      </c>
      <c r="D2567" s="13" t="s">
        <v>1106</v>
      </c>
      <c r="E2567" s="13">
        <v>1040588</v>
      </c>
      <c r="F2567" s="13" t="s">
        <v>1670</v>
      </c>
      <c r="G2567" s="13" t="s">
        <v>99</v>
      </c>
      <c r="H2567" s="15">
        <v>6</v>
      </c>
      <c r="I2567" s="15">
        <v>7</v>
      </c>
      <c r="J2567" s="16">
        <v>13</v>
      </c>
      <c r="K2567" s="17">
        <v>95.94</v>
      </c>
      <c r="L2567" s="17">
        <v>22.4</v>
      </c>
      <c r="M2567" s="17">
        <v>48.62</v>
      </c>
    </row>
    <row r="2568" spans="1:13" hidden="1" x14ac:dyDescent="0.35">
      <c r="A2568" s="24" t="s">
        <v>1194</v>
      </c>
      <c r="B2568" s="24" t="s">
        <v>1195</v>
      </c>
      <c r="C2568" s="13" t="s">
        <v>1105</v>
      </c>
      <c r="D2568" s="13" t="s">
        <v>1106</v>
      </c>
      <c r="E2568" s="13">
        <v>1040588</v>
      </c>
      <c r="F2568" s="13" t="s">
        <v>1670</v>
      </c>
      <c r="G2568" s="13" t="s">
        <v>100</v>
      </c>
      <c r="H2568" s="15">
        <v>22</v>
      </c>
      <c r="I2568" s="15">
        <v>32</v>
      </c>
      <c r="J2568" s="16">
        <v>58</v>
      </c>
      <c r="K2568" s="17">
        <v>427.98</v>
      </c>
      <c r="L2568" s="17">
        <v>117.98</v>
      </c>
      <c r="M2568" s="17">
        <v>216.86</v>
      </c>
    </row>
    <row r="2569" spans="1:13" hidden="1" x14ac:dyDescent="0.35">
      <c r="A2569" s="24" t="s">
        <v>1194</v>
      </c>
      <c r="B2569" s="24" t="s">
        <v>1195</v>
      </c>
      <c r="C2569" s="13" t="s">
        <v>1105</v>
      </c>
      <c r="D2569" s="13" t="s">
        <v>1106</v>
      </c>
      <c r="E2569" s="13">
        <v>1040588</v>
      </c>
      <c r="F2569" s="13" t="s">
        <v>1670</v>
      </c>
      <c r="G2569" s="19" t="s">
        <v>1665</v>
      </c>
      <c r="H2569" s="20">
        <v>28</v>
      </c>
      <c r="I2569" s="20">
        <v>39</v>
      </c>
      <c r="J2569" s="21">
        <v>71</v>
      </c>
      <c r="K2569" s="22">
        <v>523.91999999999996</v>
      </c>
      <c r="L2569" s="22">
        <v>140.38</v>
      </c>
      <c r="M2569" s="22">
        <v>265.48</v>
      </c>
    </row>
    <row r="2570" spans="1:13" hidden="1" x14ac:dyDescent="0.35">
      <c r="A2570" s="24" t="s">
        <v>1194</v>
      </c>
      <c r="B2570" s="24" t="s">
        <v>1195</v>
      </c>
      <c r="C2570" s="13" t="s">
        <v>1105</v>
      </c>
      <c r="D2570" s="13" t="s">
        <v>1106</v>
      </c>
      <c r="E2570" s="13">
        <v>1065743</v>
      </c>
      <c r="F2570" s="13" t="s">
        <v>1671</v>
      </c>
      <c r="G2570" s="13" t="s">
        <v>99</v>
      </c>
      <c r="H2570" s="15">
        <v>5</v>
      </c>
      <c r="I2570" s="15">
        <v>7</v>
      </c>
      <c r="J2570" s="16">
        <v>7</v>
      </c>
      <c r="K2570" s="17">
        <v>126.56</v>
      </c>
      <c r="L2570" s="17">
        <v>44.24</v>
      </c>
      <c r="M2570" s="17">
        <v>50.12</v>
      </c>
    </row>
    <row r="2571" spans="1:13" hidden="1" x14ac:dyDescent="0.35">
      <c r="A2571" s="24" t="s">
        <v>1194</v>
      </c>
      <c r="B2571" s="24" t="s">
        <v>1195</v>
      </c>
      <c r="C2571" s="13" t="s">
        <v>1105</v>
      </c>
      <c r="D2571" s="13" t="s">
        <v>1106</v>
      </c>
      <c r="E2571" s="13">
        <v>1065743</v>
      </c>
      <c r="F2571" s="13" t="s">
        <v>1671</v>
      </c>
      <c r="G2571" s="13" t="s">
        <v>100</v>
      </c>
      <c r="H2571" s="15">
        <v>36</v>
      </c>
      <c r="I2571" s="15">
        <v>48</v>
      </c>
      <c r="J2571" s="16">
        <v>49</v>
      </c>
      <c r="K2571" s="17">
        <v>885.91</v>
      </c>
      <c r="L2571" s="17">
        <v>373.67</v>
      </c>
      <c r="M2571" s="17">
        <v>350.83</v>
      </c>
    </row>
    <row r="2572" spans="1:13" hidden="1" x14ac:dyDescent="0.35">
      <c r="A2572" s="24" t="s">
        <v>1194</v>
      </c>
      <c r="B2572" s="24" t="s">
        <v>1195</v>
      </c>
      <c r="C2572" s="13" t="s">
        <v>1105</v>
      </c>
      <c r="D2572" s="13" t="s">
        <v>1106</v>
      </c>
      <c r="E2572" s="13">
        <v>1065743</v>
      </c>
      <c r="F2572" s="13" t="s">
        <v>1671</v>
      </c>
      <c r="G2572" s="19" t="s">
        <v>1665</v>
      </c>
      <c r="H2572" s="20">
        <v>41</v>
      </c>
      <c r="I2572" s="20">
        <v>55</v>
      </c>
      <c r="J2572" s="21">
        <v>56</v>
      </c>
      <c r="K2572" s="22">
        <v>1012.47</v>
      </c>
      <c r="L2572" s="22">
        <v>417.91</v>
      </c>
      <c r="M2572" s="22">
        <v>400.95</v>
      </c>
    </row>
    <row r="2573" spans="1:13" hidden="1" x14ac:dyDescent="0.35">
      <c r="A2573" s="24" t="s">
        <v>1194</v>
      </c>
      <c r="B2573" s="24" t="s">
        <v>1195</v>
      </c>
      <c r="C2573" s="13" t="s">
        <v>1105</v>
      </c>
      <c r="D2573" s="13" t="s">
        <v>1106</v>
      </c>
      <c r="E2573" s="13">
        <v>1357141</v>
      </c>
      <c r="F2573" s="13" t="s">
        <v>1672</v>
      </c>
      <c r="G2573" s="13" t="s">
        <v>99</v>
      </c>
      <c r="H2573" s="15">
        <v>2</v>
      </c>
      <c r="I2573" s="15">
        <v>3</v>
      </c>
      <c r="J2573" s="16">
        <v>6</v>
      </c>
      <c r="K2573" s="17">
        <v>22.38</v>
      </c>
      <c r="L2573" s="17">
        <v>11.17</v>
      </c>
      <c r="M2573" s="18">
        <v>0</v>
      </c>
    </row>
    <row r="2574" spans="1:13" hidden="1" x14ac:dyDescent="0.35">
      <c r="A2574" s="24" t="s">
        <v>1194</v>
      </c>
      <c r="B2574" s="24" t="s">
        <v>1195</v>
      </c>
      <c r="C2574" s="13" t="s">
        <v>1105</v>
      </c>
      <c r="D2574" s="13" t="s">
        <v>1106</v>
      </c>
      <c r="E2574" s="13">
        <v>1357141</v>
      </c>
      <c r="F2574" s="13" t="s">
        <v>1672</v>
      </c>
      <c r="G2574" s="13" t="s">
        <v>100</v>
      </c>
      <c r="H2574" s="15">
        <v>6</v>
      </c>
      <c r="I2574" s="15">
        <v>7</v>
      </c>
      <c r="J2574" s="16">
        <v>14</v>
      </c>
      <c r="K2574" s="17">
        <v>52.26</v>
      </c>
      <c r="L2574" s="17">
        <v>31.3</v>
      </c>
      <c r="M2574" s="18">
        <v>0</v>
      </c>
    </row>
    <row r="2575" spans="1:13" hidden="1" x14ac:dyDescent="0.35">
      <c r="A2575" s="24" t="s">
        <v>1194</v>
      </c>
      <c r="B2575" s="24" t="s">
        <v>1195</v>
      </c>
      <c r="C2575" s="13" t="s">
        <v>1105</v>
      </c>
      <c r="D2575" s="13" t="s">
        <v>1106</v>
      </c>
      <c r="E2575" s="13">
        <v>1357141</v>
      </c>
      <c r="F2575" s="13" t="s">
        <v>1672</v>
      </c>
      <c r="G2575" s="19" t="s">
        <v>1665</v>
      </c>
      <c r="H2575" s="20">
        <v>8</v>
      </c>
      <c r="I2575" s="20">
        <v>10</v>
      </c>
      <c r="J2575" s="21">
        <v>20</v>
      </c>
      <c r="K2575" s="22">
        <v>74.64</v>
      </c>
      <c r="L2575" s="22">
        <v>42.47</v>
      </c>
      <c r="M2575" s="23">
        <v>0</v>
      </c>
    </row>
    <row r="2576" spans="1:13" hidden="1" x14ac:dyDescent="0.35">
      <c r="A2576" s="24" t="s">
        <v>1194</v>
      </c>
      <c r="B2576" s="24" t="s">
        <v>1195</v>
      </c>
      <c r="C2576" s="13" t="s">
        <v>1105</v>
      </c>
      <c r="D2576" s="13" t="s">
        <v>1106</v>
      </c>
      <c r="E2576" s="13">
        <v>1367197</v>
      </c>
      <c r="F2576" s="13" t="s">
        <v>1673</v>
      </c>
      <c r="G2576" s="13" t="s">
        <v>100</v>
      </c>
      <c r="H2576" s="15">
        <v>4</v>
      </c>
      <c r="I2576" s="15">
        <v>5</v>
      </c>
      <c r="J2576" s="16">
        <v>9</v>
      </c>
      <c r="K2576" s="17">
        <v>32.31</v>
      </c>
      <c r="L2576" s="17">
        <v>17.82</v>
      </c>
      <c r="M2576" s="18">
        <v>0</v>
      </c>
    </row>
    <row r="2577" spans="1:13" hidden="1" x14ac:dyDescent="0.35">
      <c r="A2577" s="24" t="s">
        <v>1194</v>
      </c>
      <c r="B2577" s="24" t="s">
        <v>1195</v>
      </c>
      <c r="C2577" s="13" t="s">
        <v>1105</v>
      </c>
      <c r="D2577" s="13" t="s">
        <v>1106</v>
      </c>
      <c r="E2577" s="13">
        <v>1367197</v>
      </c>
      <c r="F2577" s="13" t="s">
        <v>1673</v>
      </c>
      <c r="G2577" s="19" t="s">
        <v>1665</v>
      </c>
      <c r="H2577" s="20">
        <v>4</v>
      </c>
      <c r="I2577" s="20">
        <v>5</v>
      </c>
      <c r="J2577" s="21">
        <v>9</v>
      </c>
      <c r="K2577" s="22">
        <v>32.31</v>
      </c>
      <c r="L2577" s="22">
        <v>17.82</v>
      </c>
      <c r="M2577" s="23">
        <v>0</v>
      </c>
    </row>
    <row r="2578" spans="1:13" hidden="1" x14ac:dyDescent="0.35">
      <c r="A2578" s="24" t="s">
        <v>1194</v>
      </c>
      <c r="B2578" s="24" t="s">
        <v>1195</v>
      </c>
      <c r="C2578" s="13" t="s">
        <v>1105</v>
      </c>
      <c r="D2578" s="13" t="s">
        <v>1106</v>
      </c>
      <c r="E2578" s="13">
        <v>1371484</v>
      </c>
      <c r="F2578" s="13" t="s">
        <v>1676</v>
      </c>
      <c r="G2578" s="13" t="s">
        <v>99</v>
      </c>
      <c r="H2578" s="15">
        <v>2</v>
      </c>
      <c r="I2578" s="15">
        <v>4</v>
      </c>
      <c r="J2578" s="16">
        <v>8</v>
      </c>
      <c r="K2578" s="17">
        <v>29.12</v>
      </c>
      <c r="L2578" s="17">
        <v>14.36</v>
      </c>
      <c r="M2578" s="18">
        <v>0</v>
      </c>
    </row>
    <row r="2579" spans="1:13" hidden="1" x14ac:dyDescent="0.35">
      <c r="A2579" s="24" t="s">
        <v>1194</v>
      </c>
      <c r="B2579" s="24" t="s">
        <v>1195</v>
      </c>
      <c r="C2579" s="13" t="s">
        <v>1105</v>
      </c>
      <c r="D2579" s="13" t="s">
        <v>1106</v>
      </c>
      <c r="E2579" s="13">
        <v>1371484</v>
      </c>
      <c r="F2579" s="13" t="s">
        <v>1676</v>
      </c>
      <c r="G2579" s="13" t="s">
        <v>100</v>
      </c>
      <c r="H2579" s="15">
        <v>26</v>
      </c>
      <c r="I2579" s="15">
        <v>28</v>
      </c>
      <c r="J2579" s="16">
        <v>50</v>
      </c>
      <c r="K2579" s="17">
        <v>181.4</v>
      </c>
      <c r="L2579" s="17">
        <v>100.24</v>
      </c>
      <c r="M2579" s="18">
        <v>0</v>
      </c>
    </row>
    <row r="2580" spans="1:13" hidden="1" x14ac:dyDescent="0.35">
      <c r="A2580" s="24" t="s">
        <v>1194</v>
      </c>
      <c r="B2580" s="24" t="s">
        <v>1195</v>
      </c>
      <c r="C2580" s="13" t="s">
        <v>1105</v>
      </c>
      <c r="D2580" s="13" t="s">
        <v>1106</v>
      </c>
      <c r="E2580" s="13">
        <v>1371484</v>
      </c>
      <c r="F2580" s="13" t="s">
        <v>1676</v>
      </c>
      <c r="G2580" s="19" t="s">
        <v>1665</v>
      </c>
      <c r="H2580" s="20">
        <v>28</v>
      </c>
      <c r="I2580" s="20">
        <v>32</v>
      </c>
      <c r="J2580" s="21">
        <v>58</v>
      </c>
      <c r="K2580" s="22">
        <v>210.52</v>
      </c>
      <c r="L2580" s="22">
        <v>114.6</v>
      </c>
      <c r="M2580" s="23">
        <v>0</v>
      </c>
    </row>
    <row r="2581" spans="1:13" hidden="1" x14ac:dyDescent="0.35">
      <c r="A2581" s="24" t="s">
        <v>1194</v>
      </c>
      <c r="B2581" s="24" t="s">
        <v>1195</v>
      </c>
      <c r="C2581" s="13" t="s">
        <v>1105</v>
      </c>
      <c r="D2581" s="13" t="s">
        <v>1106</v>
      </c>
      <c r="E2581" s="13">
        <v>1371530</v>
      </c>
      <c r="F2581" s="13" t="s">
        <v>1677</v>
      </c>
      <c r="G2581" s="13" t="s">
        <v>99</v>
      </c>
      <c r="H2581" s="15">
        <v>1</v>
      </c>
      <c r="I2581" s="15">
        <v>1</v>
      </c>
      <c r="J2581" s="16">
        <v>1</v>
      </c>
      <c r="K2581" s="17">
        <v>11.7</v>
      </c>
      <c r="L2581" s="17">
        <v>6.9</v>
      </c>
      <c r="M2581" s="18">
        <v>0</v>
      </c>
    </row>
    <row r="2582" spans="1:13" hidden="1" x14ac:dyDescent="0.35">
      <c r="A2582" s="24" t="s">
        <v>1194</v>
      </c>
      <c r="B2582" s="24" t="s">
        <v>1195</v>
      </c>
      <c r="C2582" s="13" t="s">
        <v>1105</v>
      </c>
      <c r="D2582" s="13" t="s">
        <v>1106</v>
      </c>
      <c r="E2582" s="13">
        <v>1371530</v>
      </c>
      <c r="F2582" s="13" t="s">
        <v>1677</v>
      </c>
      <c r="G2582" s="13" t="s">
        <v>100</v>
      </c>
      <c r="H2582" s="15">
        <v>16</v>
      </c>
      <c r="I2582" s="15">
        <v>23</v>
      </c>
      <c r="J2582" s="16">
        <v>24</v>
      </c>
      <c r="K2582" s="17">
        <v>279.61</v>
      </c>
      <c r="L2582" s="17">
        <v>199.9</v>
      </c>
      <c r="M2582" s="18">
        <v>0</v>
      </c>
    </row>
    <row r="2583" spans="1:13" hidden="1" x14ac:dyDescent="0.35">
      <c r="A2583" s="24" t="s">
        <v>1194</v>
      </c>
      <c r="B2583" s="24" t="s">
        <v>1195</v>
      </c>
      <c r="C2583" s="13" t="s">
        <v>1105</v>
      </c>
      <c r="D2583" s="13" t="s">
        <v>1106</v>
      </c>
      <c r="E2583" s="13">
        <v>1371530</v>
      </c>
      <c r="F2583" s="13" t="s">
        <v>1677</v>
      </c>
      <c r="G2583" s="19" t="s">
        <v>1665</v>
      </c>
      <c r="H2583" s="20">
        <v>17</v>
      </c>
      <c r="I2583" s="20">
        <v>24</v>
      </c>
      <c r="J2583" s="21">
        <v>25</v>
      </c>
      <c r="K2583" s="22">
        <v>291.31</v>
      </c>
      <c r="L2583" s="22">
        <v>206.8</v>
      </c>
      <c r="M2583" s="23">
        <v>0</v>
      </c>
    </row>
    <row r="2584" spans="1:13" hidden="1" x14ac:dyDescent="0.35">
      <c r="A2584" s="24" t="s">
        <v>1194</v>
      </c>
      <c r="B2584" s="24" t="s">
        <v>1195</v>
      </c>
      <c r="C2584" s="13" t="s">
        <v>1105</v>
      </c>
      <c r="D2584" s="13" t="s">
        <v>1106</v>
      </c>
      <c r="E2584" s="13">
        <v>1437465</v>
      </c>
      <c r="F2584" s="13" t="s">
        <v>1678</v>
      </c>
      <c r="G2584" s="13" t="s">
        <v>100</v>
      </c>
      <c r="H2584" s="15">
        <v>4</v>
      </c>
      <c r="I2584" s="15">
        <v>4</v>
      </c>
      <c r="J2584" s="16">
        <v>9</v>
      </c>
      <c r="K2584" s="17">
        <v>50.4</v>
      </c>
      <c r="L2584" s="17">
        <v>20.48</v>
      </c>
      <c r="M2584" s="17">
        <v>17.64</v>
      </c>
    </row>
    <row r="2585" spans="1:13" hidden="1" x14ac:dyDescent="0.35">
      <c r="A2585" s="24" t="s">
        <v>1194</v>
      </c>
      <c r="B2585" s="24" t="s">
        <v>1195</v>
      </c>
      <c r="C2585" s="13" t="s">
        <v>1105</v>
      </c>
      <c r="D2585" s="13" t="s">
        <v>1106</v>
      </c>
      <c r="E2585" s="13">
        <v>1437465</v>
      </c>
      <c r="F2585" s="13" t="s">
        <v>1678</v>
      </c>
      <c r="G2585" s="19" t="s">
        <v>1665</v>
      </c>
      <c r="H2585" s="20">
        <v>4</v>
      </c>
      <c r="I2585" s="20">
        <v>4</v>
      </c>
      <c r="J2585" s="21">
        <v>9</v>
      </c>
      <c r="K2585" s="22">
        <v>50.4</v>
      </c>
      <c r="L2585" s="22">
        <v>20.48</v>
      </c>
      <c r="M2585" s="22">
        <v>17.64</v>
      </c>
    </row>
    <row r="2586" spans="1:13" hidden="1" x14ac:dyDescent="0.35">
      <c r="A2586" s="24" t="s">
        <v>1194</v>
      </c>
      <c r="B2586" s="24" t="s">
        <v>1195</v>
      </c>
      <c r="C2586" s="13" t="s">
        <v>1105</v>
      </c>
      <c r="D2586" s="13" t="s">
        <v>1106</v>
      </c>
      <c r="E2586" s="13">
        <v>1437500</v>
      </c>
      <c r="F2586" s="13" t="s">
        <v>1679</v>
      </c>
      <c r="G2586" s="13" t="s">
        <v>100</v>
      </c>
      <c r="H2586" s="15">
        <v>12</v>
      </c>
      <c r="I2586" s="15">
        <v>13</v>
      </c>
      <c r="J2586" s="16">
        <v>13</v>
      </c>
      <c r="K2586" s="17">
        <v>218.32</v>
      </c>
      <c r="L2586" s="17">
        <v>98.54</v>
      </c>
      <c r="M2586" s="17">
        <v>76.36</v>
      </c>
    </row>
    <row r="2587" spans="1:13" hidden="1" x14ac:dyDescent="0.35">
      <c r="A2587" s="24" t="s">
        <v>1194</v>
      </c>
      <c r="B2587" s="24" t="s">
        <v>1195</v>
      </c>
      <c r="C2587" s="13" t="s">
        <v>1105</v>
      </c>
      <c r="D2587" s="13" t="s">
        <v>1106</v>
      </c>
      <c r="E2587" s="13">
        <v>1437500</v>
      </c>
      <c r="F2587" s="13" t="s">
        <v>1679</v>
      </c>
      <c r="G2587" s="19" t="s">
        <v>1665</v>
      </c>
      <c r="H2587" s="20">
        <v>12</v>
      </c>
      <c r="I2587" s="20">
        <v>13</v>
      </c>
      <c r="J2587" s="21">
        <v>13</v>
      </c>
      <c r="K2587" s="22">
        <v>218.32</v>
      </c>
      <c r="L2587" s="22">
        <v>98.54</v>
      </c>
      <c r="M2587" s="22">
        <v>76.36</v>
      </c>
    </row>
    <row r="2588" spans="1:13" hidden="1" x14ac:dyDescent="0.35">
      <c r="A2588" s="24" t="s">
        <v>1194</v>
      </c>
      <c r="B2588" s="24" t="s">
        <v>1195</v>
      </c>
      <c r="C2588" s="13" t="s">
        <v>1105</v>
      </c>
      <c r="D2588" s="13" t="s">
        <v>1106</v>
      </c>
      <c r="E2588" s="13">
        <v>1448489</v>
      </c>
      <c r="F2588" s="13" t="s">
        <v>1680</v>
      </c>
      <c r="G2588" s="13" t="s">
        <v>100</v>
      </c>
      <c r="H2588" s="15">
        <v>7</v>
      </c>
      <c r="I2588" s="15">
        <v>8</v>
      </c>
      <c r="J2588" s="16">
        <v>8</v>
      </c>
      <c r="K2588" s="17">
        <v>87.68</v>
      </c>
      <c r="L2588" s="17">
        <v>60.64</v>
      </c>
      <c r="M2588" s="17">
        <v>0.32</v>
      </c>
    </row>
    <row r="2589" spans="1:13" hidden="1" x14ac:dyDescent="0.35">
      <c r="A2589" s="24" t="s">
        <v>1194</v>
      </c>
      <c r="B2589" s="24" t="s">
        <v>1195</v>
      </c>
      <c r="C2589" s="13" t="s">
        <v>1105</v>
      </c>
      <c r="D2589" s="13" t="s">
        <v>1106</v>
      </c>
      <c r="E2589" s="13">
        <v>1448489</v>
      </c>
      <c r="F2589" s="13" t="s">
        <v>1680</v>
      </c>
      <c r="G2589" s="19" t="s">
        <v>1665</v>
      </c>
      <c r="H2589" s="20">
        <v>7</v>
      </c>
      <c r="I2589" s="20">
        <v>8</v>
      </c>
      <c r="J2589" s="21">
        <v>8</v>
      </c>
      <c r="K2589" s="22">
        <v>87.68</v>
      </c>
      <c r="L2589" s="22">
        <v>60.64</v>
      </c>
      <c r="M2589" s="22">
        <v>0.32</v>
      </c>
    </row>
    <row r="2590" spans="1:13" hidden="1" x14ac:dyDescent="0.35">
      <c r="A2590" s="24" t="s">
        <v>1194</v>
      </c>
      <c r="B2590" s="24" t="s">
        <v>1195</v>
      </c>
      <c r="C2590" s="13" t="s">
        <v>1105</v>
      </c>
      <c r="D2590" s="13" t="s">
        <v>1106</v>
      </c>
      <c r="E2590" s="31" t="s">
        <v>1666</v>
      </c>
      <c r="F2590" s="32"/>
      <c r="G2590" s="31" t="s">
        <v>0</v>
      </c>
      <c r="H2590" s="33">
        <v>134</v>
      </c>
      <c r="I2590" s="33">
        <v>190</v>
      </c>
      <c r="J2590" s="34">
        <v>269</v>
      </c>
      <c r="K2590" s="35">
        <v>2501.5700000000002</v>
      </c>
      <c r="L2590" s="35">
        <v>1119.6400000000001</v>
      </c>
      <c r="M2590" s="35">
        <v>760.75</v>
      </c>
    </row>
    <row r="2591" spans="1:13" hidden="1" x14ac:dyDescent="0.35">
      <c r="A2591" s="24" t="s">
        <v>1194</v>
      </c>
      <c r="B2591" s="24" t="s">
        <v>1195</v>
      </c>
      <c r="C2591" s="13" t="s">
        <v>37</v>
      </c>
      <c r="D2591" s="13" t="s">
        <v>38</v>
      </c>
      <c r="E2591" s="13">
        <v>1506585</v>
      </c>
      <c r="F2591" s="13" t="s">
        <v>1681</v>
      </c>
      <c r="G2591" s="13" t="s">
        <v>99</v>
      </c>
      <c r="H2591" s="15">
        <v>12</v>
      </c>
      <c r="I2591" s="15">
        <v>30</v>
      </c>
      <c r="J2591" s="16">
        <v>39</v>
      </c>
      <c r="K2591" s="17">
        <v>2611.44</v>
      </c>
      <c r="L2591" s="17">
        <v>1902.48</v>
      </c>
      <c r="M2591" s="18">
        <v>0</v>
      </c>
    </row>
    <row r="2592" spans="1:13" hidden="1" x14ac:dyDescent="0.35">
      <c r="A2592" s="24" t="s">
        <v>1194</v>
      </c>
      <c r="B2592" s="24" t="s">
        <v>1195</v>
      </c>
      <c r="C2592" s="13" t="s">
        <v>37</v>
      </c>
      <c r="D2592" s="13" t="s">
        <v>38</v>
      </c>
      <c r="E2592" s="13">
        <v>1506585</v>
      </c>
      <c r="F2592" s="13" t="s">
        <v>1681</v>
      </c>
      <c r="G2592" s="13" t="s">
        <v>100</v>
      </c>
      <c r="H2592" s="15">
        <v>53</v>
      </c>
      <c r="I2592" s="15">
        <v>85</v>
      </c>
      <c r="J2592" s="16">
        <v>129</v>
      </c>
      <c r="K2592" s="17">
        <v>8637.84</v>
      </c>
      <c r="L2592" s="17">
        <v>7582.73</v>
      </c>
      <c r="M2592" s="18">
        <v>0</v>
      </c>
    </row>
    <row r="2593" spans="1:13" hidden="1" x14ac:dyDescent="0.35">
      <c r="A2593" s="24" t="s">
        <v>1194</v>
      </c>
      <c r="B2593" s="24" t="s">
        <v>1195</v>
      </c>
      <c r="C2593" s="13" t="s">
        <v>37</v>
      </c>
      <c r="D2593" s="13" t="s">
        <v>38</v>
      </c>
      <c r="E2593" s="13">
        <v>1506585</v>
      </c>
      <c r="F2593" s="13" t="s">
        <v>1681</v>
      </c>
      <c r="G2593" s="19" t="s">
        <v>1665</v>
      </c>
      <c r="H2593" s="20">
        <v>65</v>
      </c>
      <c r="I2593" s="20">
        <v>115</v>
      </c>
      <c r="J2593" s="21">
        <v>168</v>
      </c>
      <c r="K2593" s="22">
        <v>11249.28</v>
      </c>
      <c r="L2593" s="22">
        <v>9485.2099999999991</v>
      </c>
      <c r="M2593" s="23">
        <v>0</v>
      </c>
    </row>
    <row r="2594" spans="1:13" hidden="1" x14ac:dyDescent="0.35">
      <c r="A2594" s="24" t="s">
        <v>1194</v>
      </c>
      <c r="B2594" s="24" t="s">
        <v>1195</v>
      </c>
      <c r="C2594" s="13" t="s">
        <v>37</v>
      </c>
      <c r="D2594" s="13" t="s">
        <v>38</v>
      </c>
      <c r="E2594" s="31" t="s">
        <v>1666</v>
      </c>
      <c r="F2594" s="32"/>
      <c r="G2594" s="31" t="s">
        <v>0</v>
      </c>
      <c r="H2594" s="33">
        <v>65</v>
      </c>
      <c r="I2594" s="33">
        <v>115</v>
      </c>
      <c r="J2594" s="34">
        <v>168</v>
      </c>
      <c r="K2594" s="35">
        <v>11249.28</v>
      </c>
      <c r="L2594" s="35">
        <v>9485.2099999999991</v>
      </c>
      <c r="M2594" s="36">
        <v>0</v>
      </c>
    </row>
    <row r="2595" spans="1:13" hidden="1" x14ac:dyDescent="0.35">
      <c r="A2595" s="24" t="s">
        <v>1194</v>
      </c>
      <c r="B2595" s="24" t="s">
        <v>1195</v>
      </c>
      <c r="C2595" s="13" t="s">
        <v>39</v>
      </c>
      <c r="D2595" s="13" t="s">
        <v>40</v>
      </c>
      <c r="E2595" s="13">
        <v>1046786</v>
      </c>
      <c r="F2595" s="13" t="s">
        <v>1682</v>
      </c>
      <c r="G2595" s="13" t="s">
        <v>100</v>
      </c>
      <c r="H2595" s="15">
        <v>1</v>
      </c>
      <c r="I2595" s="15">
        <v>1</v>
      </c>
      <c r="J2595" s="16">
        <v>2</v>
      </c>
      <c r="K2595" s="17">
        <v>19.5</v>
      </c>
      <c r="L2595" s="17">
        <v>5.85</v>
      </c>
      <c r="M2595" s="17">
        <v>10.5</v>
      </c>
    </row>
    <row r="2596" spans="1:13" hidden="1" x14ac:dyDescent="0.35">
      <c r="A2596" s="24" t="s">
        <v>1194</v>
      </c>
      <c r="B2596" s="24" t="s">
        <v>1195</v>
      </c>
      <c r="C2596" s="13" t="s">
        <v>39</v>
      </c>
      <c r="D2596" s="13" t="s">
        <v>40</v>
      </c>
      <c r="E2596" s="13">
        <v>1046786</v>
      </c>
      <c r="F2596" s="13" t="s">
        <v>1682</v>
      </c>
      <c r="G2596" s="19" t="s">
        <v>1665</v>
      </c>
      <c r="H2596" s="20">
        <v>1</v>
      </c>
      <c r="I2596" s="20">
        <v>1</v>
      </c>
      <c r="J2596" s="21">
        <v>2</v>
      </c>
      <c r="K2596" s="22">
        <v>19.5</v>
      </c>
      <c r="L2596" s="22">
        <v>5.85</v>
      </c>
      <c r="M2596" s="22">
        <v>10.5</v>
      </c>
    </row>
    <row r="2597" spans="1:13" hidden="1" x14ac:dyDescent="0.35">
      <c r="A2597" s="24" t="s">
        <v>1194</v>
      </c>
      <c r="B2597" s="24" t="s">
        <v>1195</v>
      </c>
      <c r="C2597" s="13" t="s">
        <v>39</v>
      </c>
      <c r="D2597" s="13" t="s">
        <v>40</v>
      </c>
      <c r="E2597" s="31" t="s">
        <v>1666</v>
      </c>
      <c r="F2597" s="32"/>
      <c r="G2597" s="31" t="s">
        <v>0</v>
      </c>
      <c r="H2597" s="33">
        <v>1</v>
      </c>
      <c r="I2597" s="33">
        <v>1</v>
      </c>
      <c r="J2597" s="34">
        <v>2</v>
      </c>
      <c r="K2597" s="35">
        <v>19.5</v>
      </c>
      <c r="L2597" s="35">
        <v>5.85</v>
      </c>
      <c r="M2597" s="35">
        <v>10.5</v>
      </c>
    </row>
    <row r="2598" spans="1:13" hidden="1" x14ac:dyDescent="0.35">
      <c r="A2598" s="24" t="s">
        <v>1194</v>
      </c>
      <c r="B2598" s="24" t="s">
        <v>1195</v>
      </c>
      <c r="C2598" s="13" t="s">
        <v>1107</v>
      </c>
      <c r="D2598" s="13" t="s">
        <v>1108</v>
      </c>
      <c r="E2598" s="13">
        <v>1012330</v>
      </c>
      <c r="F2598" s="13" t="s">
        <v>1393</v>
      </c>
      <c r="G2598" s="13" t="s">
        <v>100</v>
      </c>
      <c r="H2598" s="15">
        <v>1</v>
      </c>
      <c r="I2598" s="15">
        <v>2</v>
      </c>
      <c r="J2598" s="16">
        <v>4</v>
      </c>
      <c r="K2598" s="17">
        <v>26.44</v>
      </c>
      <c r="L2598" s="17">
        <v>19.260000000000002</v>
      </c>
      <c r="M2598" s="17">
        <v>0.04</v>
      </c>
    </row>
    <row r="2599" spans="1:13" hidden="1" x14ac:dyDescent="0.35">
      <c r="A2599" s="24" t="s">
        <v>1194</v>
      </c>
      <c r="B2599" s="24" t="s">
        <v>1195</v>
      </c>
      <c r="C2599" s="13" t="s">
        <v>1107</v>
      </c>
      <c r="D2599" s="13" t="s">
        <v>1108</v>
      </c>
      <c r="E2599" s="13">
        <v>1012330</v>
      </c>
      <c r="F2599" s="13" t="s">
        <v>1393</v>
      </c>
      <c r="G2599" s="19" t="s">
        <v>1665</v>
      </c>
      <c r="H2599" s="20">
        <v>1</v>
      </c>
      <c r="I2599" s="20">
        <v>2</v>
      </c>
      <c r="J2599" s="21">
        <v>4</v>
      </c>
      <c r="K2599" s="22">
        <v>26.44</v>
      </c>
      <c r="L2599" s="22">
        <v>19.260000000000002</v>
      </c>
      <c r="M2599" s="22">
        <v>0.04</v>
      </c>
    </row>
    <row r="2600" spans="1:13" hidden="1" x14ac:dyDescent="0.35">
      <c r="A2600" s="24" t="s">
        <v>1194</v>
      </c>
      <c r="B2600" s="24" t="s">
        <v>1195</v>
      </c>
      <c r="C2600" s="13" t="s">
        <v>1107</v>
      </c>
      <c r="D2600" s="13" t="s">
        <v>1108</v>
      </c>
      <c r="E2600" s="31" t="s">
        <v>1666</v>
      </c>
      <c r="F2600" s="32"/>
      <c r="G2600" s="31" t="s">
        <v>0</v>
      </c>
      <c r="H2600" s="33">
        <v>1</v>
      </c>
      <c r="I2600" s="33">
        <v>2</v>
      </c>
      <c r="J2600" s="34">
        <v>4</v>
      </c>
      <c r="K2600" s="35">
        <v>26.44</v>
      </c>
      <c r="L2600" s="35">
        <v>19.260000000000002</v>
      </c>
      <c r="M2600" s="35">
        <v>0.04</v>
      </c>
    </row>
    <row r="2601" spans="1:13" hidden="1" x14ac:dyDescent="0.35">
      <c r="A2601" s="24" t="s">
        <v>1194</v>
      </c>
      <c r="B2601" s="24" t="s">
        <v>1195</v>
      </c>
      <c r="C2601" s="13" t="s">
        <v>1109</v>
      </c>
      <c r="D2601" s="13" t="s">
        <v>1110</v>
      </c>
      <c r="E2601" s="13">
        <v>1474950</v>
      </c>
      <c r="F2601" s="13" t="s">
        <v>1408</v>
      </c>
      <c r="G2601" s="13" t="s">
        <v>100</v>
      </c>
      <c r="H2601" s="15">
        <v>1</v>
      </c>
      <c r="I2601" s="15">
        <v>1</v>
      </c>
      <c r="J2601" s="16">
        <v>2</v>
      </c>
      <c r="K2601" s="17">
        <v>19.62</v>
      </c>
      <c r="L2601" s="17">
        <v>13.95</v>
      </c>
      <c r="M2601" s="17">
        <v>1.62</v>
      </c>
    </row>
    <row r="2602" spans="1:13" hidden="1" x14ac:dyDescent="0.35">
      <c r="A2602" s="24" t="s">
        <v>1194</v>
      </c>
      <c r="B2602" s="24" t="s">
        <v>1195</v>
      </c>
      <c r="C2602" s="13" t="s">
        <v>1109</v>
      </c>
      <c r="D2602" s="13" t="s">
        <v>1110</v>
      </c>
      <c r="E2602" s="13">
        <v>1474950</v>
      </c>
      <c r="F2602" s="13" t="s">
        <v>1408</v>
      </c>
      <c r="G2602" s="19" t="s">
        <v>1665</v>
      </c>
      <c r="H2602" s="20">
        <v>1</v>
      </c>
      <c r="I2602" s="20">
        <v>1</v>
      </c>
      <c r="J2602" s="21">
        <v>2</v>
      </c>
      <c r="K2602" s="22">
        <v>19.62</v>
      </c>
      <c r="L2602" s="22">
        <v>13.95</v>
      </c>
      <c r="M2602" s="22">
        <v>1.62</v>
      </c>
    </row>
    <row r="2603" spans="1:13" hidden="1" x14ac:dyDescent="0.35">
      <c r="A2603" s="24" t="s">
        <v>1194</v>
      </c>
      <c r="B2603" s="24" t="s">
        <v>1195</v>
      </c>
      <c r="C2603" s="13" t="s">
        <v>1109</v>
      </c>
      <c r="D2603" s="13" t="s">
        <v>1110</v>
      </c>
      <c r="E2603" s="31" t="s">
        <v>1666</v>
      </c>
      <c r="F2603" s="32"/>
      <c r="G2603" s="31" t="s">
        <v>0</v>
      </c>
      <c r="H2603" s="33">
        <v>1</v>
      </c>
      <c r="I2603" s="33">
        <v>1</v>
      </c>
      <c r="J2603" s="34">
        <v>2</v>
      </c>
      <c r="K2603" s="35">
        <v>19.62</v>
      </c>
      <c r="L2603" s="35">
        <v>13.95</v>
      </c>
      <c r="M2603" s="35">
        <v>1.62</v>
      </c>
    </row>
    <row r="2604" spans="1:13" hidden="1" x14ac:dyDescent="0.35">
      <c r="A2604" s="24" t="s">
        <v>1194</v>
      </c>
      <c r="B2604" s="24" t="s">
        <v>1195</v>
      </c>
      <c r="C2604" s="13" t="s">
        <v>1041</v>
      </c>
      <c r="D2604" s="13" t="s">
        <v>1042</v>
      </c>
      <c r="E2604" s="13">
        <v>1010260</v>
      </c>
      <c r="F2604" s="13" t="s">
        <v>1683</v>
      </c>
      <c r="G2604" s="13" t="s">
        <v>100</v>
      </c>
      <c r="H2604" s="15">
        <v>1</v>
      </c>
      <c r="I2604" s="15">
        <v>1</v>
      </c>
      <c r="J2604" s="16">
        <v>2</v>
      </c>
      <c r="K2604" s="17">
        <v>9.32</v>
      </c>
      <c r="L2604" s="17">
        <v>3.46</v>
      </c>
      <c r="M2604" s="17">
        <v>2.98</v>
      </c>
    </row>
    <row r="2605" spans="1:13" hidden="1" x14ac:dyDescent="0.35">
      <c r="A2605" s="24" t="s">
        <v>1194</v>
      </c>
      <c r="B2605" s="24" t="s">
        <v>1195</v>
      </c>
      <c r="C2605" s="13" t="s">
        <v>1041</v>
      </c>
      <c r="D2605" s="13" t="s">
        <v>1042</v>
      </c>
      <c r="E2605" s="13">
        <v>1010260</v>
      </c>
      <c r="F2605" s="13" t="s">
        <v>1683</v>
      </c>
      <c r="G2605" s="19" t="s">
        <v>1665</v>
      </c>
      <c r="H2605" s="20">
        <v>1</v>
      </c>
      <c r="I2605" s="20">
        <v>1</v>
      </c>
      <c r="J2605" s="21">
        <v>2</v>
      </c>
      <c r="K2605" s="22">
        <v>9.32</v>
      </c>
      <c r="L2605" s="22">
        <v>3.46</v>
      </c>
      <c r="M2605" s="22">
        <v>2.98</v>
      </c>
    </row>
    <row r="2606" spans="1:13" hidden="1" x14ac:dyDescent="0.35">
      <c r="A2606" s="24" t="s">
        <v>1194</v>
      </c>
      <c r="B2606" s="24" t="s">
        <v>1195</v>
      </c>
      <c r="C2606" s="13" t="s">
        <v>1041</v>
      </c>
      <c r="D2606" s="13" t="s">
        <v>1042</v>
      </c>
      <c r="E2606" s="13">
        <v>1010271</v>
      </c>
      <c r="F2606" s="13" t="s">
        <v>1684</v>
      </c>
      <c r="G2606" s="13" t="s">
        <v>100</v>
      </c>
      <c r="H2606" s="15">
        <v>1</v>
      </c>
      <c r="I2606" s="15">
        <v>1</v>
      </c>
      <c r="J2606" s="16">
        <v>3</v>
      </c>
      <c r="K2606" s="17">
        <v>7.47</v>
      </c>
      <c r="L2606" s="17">
        <v>2.04</v>
      </c>
      <c r="M2606" s="17">
        <v>2.7</v>
      </c>
    </row>
    <row r="2607" spans="1:13" hidden="1" x14ac:dyDescent="0.35">
      <c r="A2607" s="24" t="s">
        <v>1194</v>
      </c>
      <c r="B2607" s="24" t="s">
        <v>1195</v>
      </c>
      <c r="C2607" s="13" t="s">
        <v>1041</v>
      </c>
      <c r="D2607" s="13" t="s">
        <v>1042</v>
      </c>
      <c r="E2607" s="13">
        <v>1010271</v>
      </c>
      <c r="F2607" s="13" t="s">
        <v>1684</v>
      </c>
      <c r="G2607" s="19" t="s">
        <v>1665</v>
      </c>
      <c r="H2607" s="20">
        <v>1</v>
      </c>
      <c r="I2607" s="20">
        <v>1</v>
      </c>
      <c r="J2607" s="21">
        <v>3</v>
      </c>
      <c r="K2607" s="22">
        <v>7.47</v>
      </c>
      <c r="L2607" s="22">
        <v>2.04</v>
      </c>
      <c r="M2607" s="22">
        <v>2.7</v>
      </c>
    </row>
    <row r="2608" spans="1:13" hidden="1" x14ac:dyDescent="0.35">
      <c r="A2608" s="24" t="s">
        <v>1194</v>
      </c>
      <c r="B2608" s="24" t="s">
        <v>1195</v>
      </c>
      <c r="C2608" s="13" t="s">
        <v>1041</v>
      </c>
      <c r="D2608" s="13" t="s">
        <v>1042</v>
      </c>
      <c r="E2608" s="13">
        <v>1080166</v>
      </c>
      <c r="F2608" s="13" t="s">
        <v>1610</v>
      </c>
      <c r="G2608" s="13" t="s">
        <v>99</v>
      </c>
      <c r="H2608" s="15">
        <v>1</v>
      </c>
      <c r="I2608" s="15">
        <v>2</v>
      </c>
      <c r="J2608" s="16">
        <v>4</v>
      </c>
      <c r="K2608" s="17">
        <v>9.08</v>
      </c>
      <c r="L2608" s="17">
        <v>1.36</v>
      </c>
      <c r="M2608" s="17">
        <v>2.2799999999999998</v>
      </c>
    </row>
    <row r="2609" spans="1:13" hidden="1" x14ac:dyDescent="0.35">
      <c r="A2609" s="24" t="s">
        <v>1194</v>
      </c>
      <c r="B2609" s="24" t="s">
        <v>1195</v>
      </c>
      <c r="C2609" s="13" t="s">
        <v>1041</v>
      </c>
      <c r="D2609" s="13" t="s">
        <v>1042</v>
      </c>
      <c r="E2609" s="13">
        <v>1080166</v>
      </c>
      <c r="F2609" s="13" t="s">
        <v>1610</v>
      </c>
      <c r="G2609" s="13" t="s">
        <v>100</v>
      </c>
      <c r="H2609" s="15">
        <v>67</v>
      </c>
      <c r="I2609" s="15">
        <v>102</v>
      </c>
      <c r="J2609" s="16">
        <v>204</v>
      </c>
      <c r="K2609" s="17">
        <v>461.88</v>
      </c>
      <c r="L2609" s="17">
        <v>82.62</v>
      </c>
      <c r="M2609" s="17">
        <v>115.08</v>
      </c>
    </row>
    <row r="2610" spans="1:13" hidden="1" x14ac:dyDescent="0.35">
      <c r="A2610" s="24" t="s">
        <v>1194</v>
      </c>
      <c r="B2610" s="24" t="s">
        <v>1195</v>
      </c>
      <c r="C2610" s="13" t="s">
        <v>1041</v>
      </c>
      <c r="D2610" s="13" t="s">
        <v>1042</v>
      </c>
      <c r="E2610" s="13">
        <v>1080166</v>
      </c>
      <c r="F2610" s="13" t="s">
        <v>1610</v>
      </c>
      <c r="G2610" s="19" t="s">
        <v>1665</v>
      </c>
      <c r="H2610" s="20">
        <v>68</v>
      </c>
      <c r="I2610" s="20">
        <v>104</v>
      </c>
      <c r="J2610" s="21">
        <v>208</v>
      </c>
      <c r="K2610" s="22">
        <v>470.96</v>
      </c>
      <c r="L2610" s="22">
        <v>83.98</v>
      </c>
      <c r="M2610" s="22">
        <v>117.36</v>
      </c>
    </row>
    <row r="2611" spans="1:13" hidden="1" x14ac:dyDescent="0.35">
      <c r="A2611" s="24" t="s">
        <v>1194</v>
      </c>
      <c r="B2611" s="24" t="s">
        <v>1195</v>
      </c>
      <c r="C2611" s="13" t="s">
        <v>1041</v>
      </c>
      <c r="D2611" s="13" t="s">
        <v>1042</v>
      </c>
      <c r="E2611" s="13">
        <v>1080177</v>
      </c>
      <c r="F2611" s="13" t="s">
        <v>1611</v>
      </c>
      <c r="G2611" s="13" t="s">
        <v>99</v>
      </c>
      <c r="H2611" s="15">
        <v>5</v>
      </c>
      <c r="I2611" s="15">
        <v>7</v>
      </c>
      <c r="J2611" s="16">
        <v>14</v>
      </c>
      <c r="K2611" s="17">
        <v>49.28</v>
      </c>
      <c r="L2611" s="17">
        <v>22.61</v>
      </c>
      <c r="M2611" s="17">
        <v>1.68</v>
      </c>
    </row>
    <row r="2612" spans="1:13" hidden="1" x14ac:dyDescent="0.35">
      <c r="A2612" s="24" t="s">
        <v>1194</v>
      </c>
      <c r="B2612" s="24" t="s">
        <v>1195</v>
      </c>
      <c r="C2612" s="13" t="s">
        <v>1041</v>
      </c>
      <c r="D2612" s="13" t="s">
        <v>1042</v>
      </c>
      <c r="E2612" s="13">
        <v>1080177</v>
      </c>
      <c r="F2612" s="13" t="s">
        <v>1611</v>
      </c>
      <c r="G2612" s="13" t="s">
        <v>100</v>
      </c>
      <c r="H2612" s="15">
        <v>278</v>
      </c>
      <c r="I2612" s="15">
        <v>408</v>
      </c>
      <c r="J2612" s="16">
        <v>799</v>
      </c>
      <c r="K2612" s="17">
        <v>2810.16</v>
      </c>
      <c r="L2612" s="17">
        <v>1526.94</v>
      </c>
      <c r="M2612" s="17">
        <v>93.56</v>
      </c>
    </row>
    <row r="2613" spans="1:13" hidden="1" x14ac:dyDescent="0.35">
      <c r="A2613" s="24" t="s">
        <v>1194</v>
      </c>
      <c r="B2613" s="24" t="s">
        <v>1195</v>
      </c>
      <c r="C2613" s="13" t="s">
        <v>1041</v>
      </c>
      <c r="D2613" s="13" t="s">
        <v>1042</v>
      </c>
      <c r="E2613" s="13">
        <v>1080177</v>
      </c>
      <c r="F2613" s="13" t="s">
        <v>1611</v>
      </c>
      <c r="G2613" s="19" t="s">
        <v>1665</v>
      </c>
      <c r="H2613" s="20">
        <v>282</v>
      </c>
      <c r="I2613" s="20">
        <v>415</v>
      </c>
      <c r="J2613" s="21">
        <v>813</v>
      </c>
      <c r="K2613" s="22">
        <v>2859.44</v>
      </c>
      <c r="L2613" s="22">
        <v>1549.55</v>
      </c>
      <c r="M2613" s="22">
        <v>95.24</v>
      </c>
    </row>
    <row r="2614" spans="1:13" hidden="1" x14ac:dyDescent="0.35">
      <c r="A2614" s="24" t="s">
        <v>1194</v>
      </c>
      <c r="B2614" s="24" t="s">
        <v>1195</v>
      </c>
      <c r="C2614" s="13" t="s">
        <v>1041</v>
      </c>
      <c r="D2614" s="13" t="s">
        <v>1042</v>
      </c>
      <c r="E2614" s="13">
        <v>1083934</v>
      </c>
      <c r="F2614" s="13" t="s">
        <v>1612</v>
      </c>
      <c r="G2614" s="13" t="s">
        <v>99</v>
      </c>
      <c r="H2614" s="15">
        <v>1</v>
      </c>
      <c r="I2614" s="15">
        <v>2</v>
      </c>
      <c r="J2614" s="16">
        <v>4</v>
      </c>
      <c r="K2614" s="17">
        <v>7.04</v>
      </c>
      <c r="L2614" s="17">
        <v>1.36</v>
      </c>
      <c r="M2614" s="17">
        <v>0.24</v>
      </c>
    </row>
    <row r="2615" spans="1:13" hidden="1" x14ac:dyDescent="0.35">
      <c r="A2615" s="24" t="s">
        <v>1194</v>
      </c>
      <c r="B2615" s="24" t="s">
        <v>1195</v>
      </c>
      <c r="C2615" s="13" t="s">
        <v>1041</v>
      </c>
      <c r="D2615" s="13" t="s">
        <v>1042</v>
      </c>
      <c r="E2615" s="13">
        <v>1083934</v>
      </c>
      <c r="F2615" s="13" t="s">
        <v>1612</v>
      </c>
      <c r="G2615" s="13" t="s">
        <v>100</v>
      </c>
      <c r="H2615" s="15">
        <v>11</v>
      </c>
      <c r="I2615" s="15">
        <v>16</v>
      </c>
      <c r="J2615" s="16">
        <v>32</v>
      </c>
      <c r="K2615" s="17">
        <v>56.08</v>
      </c>
      <c r="L2615" s="17">
        <v>12.96</v>
      </c>
      <c r="M2615" s="17">
        <v>1.68</v>
      </c>
    </row>
    <row r="2616" spans="1:13" hidden="1" x14ac:dyDescent="0.35">
      <c r="A2616" s="24" t="s">
        <v>1194</v>
      </c>
      <c r="B2616" s="24" t="s">
        <v>1195</v>
      </c>
      <c r="C2616" s="13" t="s">
        <v>1041</v>
      </c>
      <c r="D2616" s="13" t="s">
        <v>1042</v>
      </c>
      <c r="E2616" s="13">
        <v>1083934</v>
      </c>
      <c r="F2616" s="13" t="s">
        <v>1612</v>
      </c>
      <c r="G2616" s="19" t="s">
        <v>1665</v>
      </c>
      <c r="H2616" s="20">
        <v>12</v>
      </c>
      <c r="I2616" s="20">
        <v>18</v>
      </c>
      <c r="J2616" s="21">
        <v>36</v>
      </c>
      <c r="K2616" s="22">
        <v>63.12</v>
      </c>
      <c r="L2616" s="22">
        <v>14.32</v>
      </c>
      <c r="M2616" s="22">
        <v>1.92</v>
      </c>
    </row>
    <row r="2617" spans="1:13" hidden="1" x14ac:dyDescent="0.35">
      <c r="A2617" s="24" t="s">
        <v>1194</v>
      </c>
      <c r="B2617" s="24" t="s">
        <v>1195</v>
      </c>
      <c r="C2617" s="13" t="s">
        <v>1041</v>
      </c>
      <c r="D2617" s="13" t="s">
        <v>1042</v>
      </c>
      <c r="E2617" s="13">
        <v>1083956</v>
      </c>
      <c r="F2617" s="13" t="s">
        <v>1613</v>
      </c>
      <c r="G2617" s="13" t="s">
        <v>99</v>
      </c>
      <c r="H2617" s="15">
        <v>3</v>
      </c>
      <c r="I2617" s="15">
        <v>8</v>
      </c>
      <c r="J2617" s="16">
        <v>16</v>
      </c>
      <c r="K2617" s="17">
        <v>54.24</v>
      </c>
      <c r="L2617" s="17">
        <v>25.68</v>
      </c>
      <c r="M2617" s="18">
        <v>0</v>
      </c>
    </row>
    <row r="2618" spans="1:13" hidden="1" x14ac:dyDescent="0.35">
      <c r="A2618" s="24" t="s">
        <v>1194</v>
      </c>
      <c r="B2618" s="24" t="s">
        <v>1195</v>
      </c>
      <c r="C2618" s="13" t="s">
        <v>1041</v>
      </c>
      <c r="D2618" s="13" t="s">
        <v>1042</v>
      </c>
      <c r="E2618" s="13">
        <v>1083956</v>
      </c>
      <c r="F2618" s="13" t="s">
        <v>1613</v>
      </c>
      <c r="G2618" s="13" t="s">
        <v>100</v>
      </c>
      <c r="H2618" s="15">
        <v>118</v>
      </c>
      <c r="I2618" s="15">
        <v>173</v>
      </c>
      <c r="J2618" s="16">
        <v>344</v>
      </c>
      <c r="K2618" s="17">
        <v>1164.1199999999999</v>
      </c>
      <c r="L2618" s="17">
        <v>658.11</v>
      </c>
      <c r="M2618" s="18">
        <v>0</v>
      </c>
    </row>
    <row r="2619" spans="1:13" hidden="1" x14ac:dyDescent="0.35">
      <c r="A2619" s="24" t="s">
        <v>1194</v>
      </c>
      <c r="B2619" s="24" t="s">
        <v>1195</v>
      </c>
      <c r="C2619" s="13" t="s">
        <v>1041</v>
      </c>
      <c r="D2619" s="13" t="s">
        <v>1042</v>
      </c>
      <c r="E2619" s="13">
        <v>1083956</v>
      </c>
      <c r="F2619" s="13" t="s">
        <v>1613</v>
      </c>
      <c r="G2619" s="19" t="s">
        <v>1665</v>
      </c>
      <c r="H2619" s="20">
        <v>121</v>
      </c>
      <c r="I2619" s="20">
        <v>181</v>
      </c>
      <c r="J2619" s="21">
        <v>360</v>
      </c>
      <c r="K2619" s="22">
        <v>1218.3599999999999</v>
      </c>
      <c r="L2619" s="22">
        <v>683.79</v>
      </c>
      <c r="M2619" s="23">
        <v>0</v>
      </c>
    </row>
    <row r="2620" spans="1:13" hidden="1" x14ac:dyDescent="0.35">
      <c r="A2620" s="24" t="s">
        <v>1194</v>
      </c>
      <c r="B2620" s="24" t="s">
        <v>1195</v>
      </c>
      <c r="C2620" s="13" t="s">
        <v>1041</v>
      </c>
      <c r="D2620" s="13" t="s">
        <v>1042</v>
      </c>
      <c r="E2620" s="13">
        <v>1083978</v>
      </c>
      <c r="F2620" s="13" t="s">
        <v>1614</v>
      </c>
      <c r="G2620" s="13" t="s">
        <v>99</v>
      </c>
      <c r="H2620" s="15">
        <v>1</v>
      </c>
      <c r="I2620" s="15">
        <v>1</v>
      </c>
      <c r="J2620" s="16">
        <v>2</v>
      </c>
      <c r="K2620" s="17">
        <v>13.58</v>
      </c>
      <c r="L2620" s="17">
        <v>8.31</v>
      </c>
      <c r="M2620" s="18">
        <v>0</v>
      </c>
    </row>
    <row r="2621" spans="1:13" hidden="1" x14ac:dyDescent="0.35">
      <c r="A2621" s="24" t="s">
        <v>1194</v>
      </c>
      <c r="B2621" s="24" t="s">
        <v>1195</v>
      </c>
      <c r="C2621" s="13" t="s">
        <v>1041</v>
      </c>
      <c r="D2621" s="13" t="s">
        <v>1042</v>
      </c>
      <c r="E2621" s="13">
        <v>1083978</v>
      </c>
      <c r="F2621" s="13" t="s">
        <v>1614</v>
      </c>
      <c r="G2621" s="13" t="s">
        <v>100</v>
      </c>
      <c r="H2621" s="15">
        <v>20</v>
      </c>
      <c r="I2621" s="15">
        <v>27</v>
      </c>
      <c r="J2621" s="16">
        <v>54</v>
      </c>
      <c r="K2621" s="17">
        <v>366.64</v>
      </c>
      <c r="L2621" s="17">
        <v>269.17</v>
      </c>
      <c r="M2621" s="18">
        <v>0</v>
      </c>
    </row>
    <row r="2622" spans="1:13" hidden="1" x14ac:dyDescent="0.35">
      <c r="A2622" s="24" t="s">
        <v>1194</v>
      </c>
      <c r="B2622" s="24" t="s">
        <v>1195</v>
      </c>
      <c r="C2622" s="13" t="s">
        <v>1041</v>
      </c>
      <c r="D2622" s="13" t="s">
        <v>1042</v>
      </c>
      <c r="E2622" s="13">
        <v>1083978</v>
      </c>
      <c r="F2622" s="13" t="s">
        <v>1614</v>
      </c>
      <c r="G2622" s="19" t="s">
        <v>1665</v>
      </c>
      <c r="H2622" s="20">
        <v>21</v>
      </c>
      <c r="I2622" s="20">
        <v>28</v>
      </c>
      <c r="J2622" s="21">
        <v>56</v>
      </c>
      <c r="K2622" s="22">
        <v>380.22</v>
      </c>
      <c r="L2622" s="22">
        <v>277.48</v>
      </c>
      <c r="M2622" s="23">
        <v>0</v>
      </c>
    </row>
    <row r="2623" spans="1:13" hidden="1" x14ac:dyDescent="0.35">
      <c r="A2623" s="24" t="s">
        <v>1194</v>
      </c>
      <c r="B2623" s="24" t="s">
        <v>1195</v>
      </c>
      <c r="C2623" s="13" t="s">
        <v>1041</v>
      </c>
      <c r="D2623" s="13" t="s">
        <v>1042</v>
      </c>
      <c r="E2623" s="13">
        <v>1129700</v>
      </c>
      <c r="F2623" s="13" t="s">
        <v>1615</v>
      </c>
      <c r="G2623" s="13" t="s">
        <v>99</v>
      </c>
      <c r="H2623" s="15">
        <v>4</v>
      </c>
      <c r="I2623" s="15">
        <v>6</v>
      </c>
      <c r="J2623" s="16">
        <v>12</v>
      </c>
      <c r="K2623" s="17">
        <v>81.12</v>
      </c>
      <c r="L2623" s="17">
        <v>49.62</v>
      </c>
      <c r="M2623" s="18">
        <v>0</v>
      </c>
    </row>
    <row r="2624" spans="1:13" hidden="1" x14ac:dyDescent="0.35">
      <c r="A2624" s="24" t="s">
        <v>1194</v>
      </c>
      <c r="B2624" s="24" t="s">
        <v>1195</v>
      </c>
      <c r="C2624" s="13" t="s">
        <v>1041</v>
      </c>
      <c r="D2624" s="13" t="s">
        <v>1042</v>
      </c>
      <c r="E2624" s="13">
        <v>1129700</v>
      </c>
      <c r="F2624" s="13" t="s">
        <v>1615</v>
      </c>
      <c r="G2624" s="13" t="s">
        <v>100</v>
      </c>
      <c r="H2624" s="15">
        <v>77</v>
      </c>
      <c r="I2624" s="15">
        <v>114</v>
      </c>
      <c r="J2624" s="16">
        <v>226</v>
      </c>
      <c r="K2624" s="17">
        <v>1527.76</v>
      </c>
      <c r="L2624" s="17">
        <v>1118.69</v>
      </c>
      <c r="M2624" s="18">
        <v>0</v>
      </c>
    </row>
    <row r="2625" spans="1:13" hidden="1" x14ac:dyDescent="0.35">
      <c r="A2625" s="24" t="s">
        <v>1194</v>
      </c>
      <c r="B2625" s="24" t="s">
        <v>1195</v>
      </c>
      <c r="C2625" s="13" t="s">
        <v>1041</v>
      </c>
      <c r="D2625" s="13" t="s">
        <v>1042</v>
      </c>
      <c r="E2625" s="13">
        <v>1129700</v>
      </c>
      <c r="F2625" s="13" t="s">
        <v>1615</v>
      </c>
      <c r="G2625" s="19" t="s">
        <v>1665</v>
      </c>
      <c r="H2625" s="20">
        <v>81</v>
      </c>
      <c r="I2625" s="20">
        <v>120</v>
      </c>
      <c r="J2625" s="21">
        <v>238</v>
      </c>
      <c r="K2625" s="22">
        <v>1608.88</v>
      </c>
      <c r="L2625" s="22">
        <v>1168.31</v>
      </c>
      <c r="M2625" s="23">
        <v>0</v>
      </c>
    </row>
    <row r="2626" spans="1:13" hidden="1" x14ac:dyDescent="0.35">
      <c r="A2626" s="24" t="s">
        <v>1194</v>
      </c>
      <c r="B2626" s="24" t="s">
        <v>1195</v>
      </c>
      <c r="C2626" s="13" t="s">
        <v>1041</v>
      </c>
      <c r="D2626" s="13" t="s">
        <v>1042</v>
      </c>
      <c r="E2626" s="13">
        <v>1594447</v>
      </c>
      <c r="F2626" s="13" t="s">
        <v>1616</v>
      </c>
      <c r="G2626" s="13" t="s">
        <v>99</v>
      </c>
      <c r="H2626" s="15">
        <v>1</v>
      </c>
      <c r="I2626" s="15">
        <v>1</v>
      </c>
      <c r="J2626" s="16">
        <v>1</v>
      </c>
      <c r="K2626" s="17">
        <v>3.57</v>
      </c>
      <c r="L2626" s="17">
        <v>0.68</v>
      </c>
      <c r="M2626" s="17">
        <v>0.17</v>
      </c>
    </row>
    <row r="2627" spans="1:13" hidden="1" x14ac:dyDescent="0.35">
      <c r="A2627" s="24" t="s">
        <v>1194</v>
      </c>
      <c r="B2627" s="24" t="s">
        <v>1195</v>
      </c>
      <c r="C2627" s="13" t="s">
        <v>1041</v>
      </c>
      <c r="D2627" s="13" t="s">
        <v>1042</v>
      </c>
      <c r="E2627" s="13">
        <v>1594447</v>
      </c>
      <c r="F2627" s="13" t="s">
        <v>1616</v>
      </c>
      <c r="G2627" s="13" t="s">
        <v>100</v>
      </c>
      <c r="H2627" s="15">
        <v>30</v>
      </c>
      <c r="I2627" s="15">
        <v>47</v>
      </c>
      <c r="J2627" s="16">
        <v>47</v>
      </c>
      <c r="K2627" s="17">
        <v>167.58</v>
      </c>
      <c r="L2627" s="17">
        <v>38.07</v>
      </c>
      <c r="M2627" s="17">
        <v>7.78</v>
      </c>
    </row>
    <row r="2628" spans="1:13" hidden="1" x14ac:dyDescent="0.35">
      <c r="A2628" s="24" t="s">
        <v>1194</v>
      </c>
      <c r="B2628" s="24" t="s">
        <v>1195</v>
      </c>
      <c r="C2628" s="13" t="s">
        <v>1041</v>
      </c>
      <c r="D2628" s="13" t="s">
        <v>1042</v>
      </c>
      <c r="E2628" s="13">
        <v>1594447</v>
      </c>
      <c r="F2628" s="13" t="s">
        <v>1616</v>
      </c>
      <c r="G2628" s="19" t="s">
        <v>1665</v>
      </c>
      <c r="H2628" s="20">
        <v>31</v>
      </c>
      <c r="I2628" s="20">
        <v>48</v>
      </c>
      <c r="J2628" s="21">
        <v>48</v>
      </c>
      <c r="K2628" s="22">
        <v>171.15</v>
      </c>
      <c r="L2628" s="22">
        <v>38.75</v>
      </c>
      <c r="M2628" s="22">
        <v>7.95</v>
      </c>
    </row>
    <row r="2629" spans="1:13" hidden="1" x14ac:dyDescent="0.35">
      <c r="A2629" s="24" t="s">
        <v>1194</v>
      </c>
      <c r="B2629" s="24" t="s">
        <v>1195</v>
      </c>
      <c r="C2629" s="13" t="s">
        <v>1041</v>
      </c>
      <c r="D2629" s="13" t="s">
        <v>1042</v>
      </c>
      <c r="E2629" s="13">
        <v>1594458</v>
      </c>
      <c r="F2629" s="13" t="s">
        <v>1617</v>
      </c>
      <c r="G2629" s="13" t="s">
        <v>99</v>
      </c>
      <c r="H2629" s="15">
        <v>2</v>
      </c>
      <c r="I2629" s="15">
        <v>2</v>
      </c>
      <c r="J2629" s="16">
        <v>2</v>
      </c>
      <c r="K2629" s="17">
        <v>14.12</v>
      </c>
      <c r="L2629" s="17">
        <v>6.46</v>
      </c>
      <c r="M2629" s="17">
        <v>0.52</v>
      </c>
    </row>
    <row r="2630" spans="1:13" hidden="1" x14ac:dyDescent="0.35">
      <c r="A2630" s="24" t="s">
        <v>1194</v>
      </c>
      <c r="B2630" s="24" t="s">
        <v>1195</v>
      </c>
      <c r="C2630" s="13" t="s">
        <v>1041</v>
      </c>
      <c r="D2630" s="13" t="s">
        <v>1042</v>
      </c>
      <c r="E2630" s="13">
        <v>1594458</v>
      </c>
      <c r="F2630" s="13" t="s">
        <v>1617</v>
      </c>
      <c r="G2630" s="13" t="s">
        <v>100</v>
      </c>
      <c r="H2630" s="15">
        <v>68</v>
      </c>
      <c r="I2630" s="15">
        <v>111</v>
      </c>
      <c r="J2630" s="16">
        <v>111</v>
      </c>
      <c r="K2630" s="17">
        <v>781.58</v>
      </c>
      <c r="L2630" s="17">
        <v>429.57</v>
      </c>
      <c r="M2630" s="17">
        <v>26.78</v>
      </c>
    </row>
    <row r="2631" spans="1:13" hidden="1" x14ac:dyDescent="0.35">
      <c r="A2631" s="24" t="s">
        <v>1194</v>
      </c>
      <c r="B2631" s="24" t="s">
        <v>1195</v>
      </c>
      <c r="C2631" s="13" t="s">
        <v>1041</v>
      </c>
      <c r="D2631" s="13" t="s">
        <v>1042</v>
      </c>
      <c r="E2631" s="13">
        <v>1594458</v>
      </c>
      <c r="F2631" s="13" t="s">
        <v>1617</v>
      </c>
      <c r="G2631" s="19" t="s">
        <v>1665</v>
      </c>
      <c r="H2631" s="20">
        <v>70</v>
      </c>
      <c r="I2631" s="20">
        <v>113</v>
      </c>
      <c r="J2631" s="21">
        <v>113</v>
      </c>
      <c r="K2631" s="22">
        <v>795.7</v>
      </c>
      <c r="L2631" s="22">
        <v>436.03</v>
      </c>
      <c r="M2631" s="22">
        <v>27.3</v>
      </c>
    </row>
    <row r="2632" spans="1:13" hidden="1" x14ac:dyDescent="0.35">
      <c r="A2632" s="24" t="s">
        <v>1194</v>
      </c>
      <c r="B2632" s="24" t="s">
        <v>1195</v>
      </c>
      <c r="C2632" s="13" t="s">
        <v>1041</v>
      </c>
      <c r="D2632" s="13" t="s">
        <v>1042</v>
      </c>
      <c r="E2632" s="13">
        <v>1594469</v>
      </c>
      <c r="F2632" s="13" t="s">
        <v>1618</v>
      </c>
      <c r="G2632" s="13" t="s">
        <v>100</v>
      </c>
      <c r="H2632" s="15">
        <v>14</v>
      </c>
      <c r="I2632" s="15">
        <v>18</v>
      </c>
      <c r="J2632" s="16">
        <v>18</v>
      </c>
      <c r="K2632" s="17">
        <v>256.14</v>
      </c>
      <c r="L2632" s="17">
        <v>177.94</v>
      </c>
      <c r="M2632" s="17">
        <v>13.43</v>
      </c>
    </row>
    <row r="2633" spans="1:13" hidden="1" x14ac:dyDescent="0.35">
      <c r="A2633" s="24" t="s">
        <v>1194</v>
      </c>
      <c r="B2633" s="24" t="s">
        <v>1195</v>
      </c>
      <c r="C2633" s="13" t="s">
        <v>1041</v>
      </c>
      <c r="D2633" s="13" t="s">
        <v>1042</v>
      </c>
      <c r="E2633" s="13">
        <v>1594469</v>
      </c>
      <c r="F2633" s="13" t="s">
        <v>1618</v>
      </c>
      <c r="G2633" s="19" t="s">
        <v>1665</v>
      </c>
      <c r="H2633" s="20">
        <v>14</v>
      </c>
      <c r="I2633" s="20">
        <v>18</v>
      </c>
      <c r="J2633" s="21">
        <v>18</v>
      </c>
      <c r="K2633" s="22">
        <v>256.14</v>
      </c>
      <c r="L2633" s="22">
        <v>177.94</v>
      </c>
      <c r="M2633" s="22">
        <v>13.43</v>
      </c>
    </row>
    <row r="2634" spans="1:13" hidden="1" x14ac:dyDescent="0.35">
      <c r="A2634" s="24" t="s">
        <v>1194</v>
      </c>
      <c r="B2634" s="24" t="s">
        <v>1195</v>
      </c>
      <c r="C2634" s="13" t="s">
        <v>1041</v>
      </c>
      <c r="D2634" s="13" t="s">
        <v>1042</v>
      </c>
      <c r="E2634" s="13">
        <v>1621493</v>
      </c>
      <c r="F2634" s="13" t="s">
        <v>1619</v>
      </c>
      <c r="G2634" s="13" t="s">
        <v>99</v>
      </c>
      <c r="H2634" s="15">
        <v>3</v>
      </c>
      <c r="I2634" s="15">
        <v>3</v>
      </c>
      <c r="J2634" s="16">
        <v>3</v>
      </c>
      <c r="K2634" s="17">
        <v>31.86</v>
      </c>
      <c r="L2634" s="17">
        <v>18.27</v>
      </c>
      <c r="M2634" s="18">
        <v>0</v>
      </c>
    </row>
    <row r="2635" spans="1:13" hidden="1" x14ac:dyDescent="0.35">
      <c r="A2635" s="24" t="s">
        <v>1194</v>
      </c>
      <c r="B2635" s="24" t="s">
        <v>1195</v>
      </c>
      <c r="C2635" s="13" t="s">
        <v>1041</v>
      </c>
      <c r="D2635" s="13" t="s">
        <v>1042</v>
      </c>
      <c r="E2635" s="13">
        <v>1621493</v>
      </c>
      <c r="F2635" s="13" t="s">
        <v>1619</v>
      </c>
      <c r="G2635" s="13" t="s">
        <v>100</v>
      </c>
      <c r="H2635" s="15">
        <v>65</v>
      </c>
      <c r="I2635" s="15">
        <v>79</v>
      </c>
      <c r="J2635" s="16">
        <v>79</v>
      </c>
      <c r="K2635" s="17">
        <v>839.16</v>
      </c>
      <c r="L2635" s="17">
        <v>577.6</v>
      </c>
      <c r="M2635" s="18">
        <v>0</v>
      </c>
    </row>
    <row r="2636" spans="1:13" hidden="1" x14ac:dyDescent="0.35">
      <c r="A2636" s="24" t="s">
        <v>1194</v>
      </c>
      <c r="B2636" s="24" t="s">
        <v>1195</v>
      </c>
      <c r="C2636" s="13" t="s">
        <v>1041</v>
      </c>
      <c r="D2636" s="13" t="s">
        <v>1042</v>
      </c>
      <c r="E2636" s="13">
        <v>1621493</v>
      </c>
      <c r="F2636" s="13" t="s">
        <v>1619</v>
      </c>
      <c r="G2636" s="19" t="s">
        <v>1665</v>
      </c>
      <c r="H2636" s="20">
        <v>68</v>
      </c>
      <c r="I2636" s="20">
        <v>82</v>
      </c>
      <c r="J2636" s="21">
        <v>82</v>
      </c>
      <c r="K2636" s="22">
        <v>871.02</v>
      </c>
      <c r="L2636" s="22">
        <v>595.87</v>
      </c>
      <c r="M2636" s="23">
        <v>0</v>
      </c>
    </row>
    <row r="2637" spans="1:13" hidden="1" x14ac:dyDescent="0.35">
      <c r="A2637" s="24" t="s">
        <v>1194</v>
      </c>
      <c r="B2637" s="24" t="s">
        <v>1195</v>
      </c>
      <c r="C2637" s="13" t="s">
        <v>1041</v>
      </c>
      <c r="D2637" s="13" t="s">
        <v>1042</v>
      </c>
      <c r="E2637" s="31" t="s">
        <v>1666</v>
      </c>
      <c r="F2637" s="32"/>
      <c r="G2637" s="31" t="s">
        <v>0</v>
      </c>
      <c r="H2637" s="33">
        <v>724</v>
      </c>
      <c r="I2637" s="33">
        <v>1129</v>
      </c>
      <c r="J2637" s="34">
        <v>1977</v>
      </c>
      <c r="K2637" s="35">
        <v>8711.7800000000007</v>
      </c>
      <c r="L2637" s="35">
        <v>5031.5200000000004</v>
      </c>
      <c r="M2637" s="35">
        <v>268.88</v>
      </c>
    </row>
    <row r="2638" spans="1:13" hidden="1" x14ac:dyDescent="0.35">
      <c r="A2638" s="24" t="s">
        <v>1194</v>
      </c>
      <c r="B2638" s="24" t="s">
        <v>1195</v>
      </c>
      <c r="C2638" s="13" t="s">
        <v>1043</v>
      </c>
      <c r="D2638" s="13" t="s">
        <v>1044</v>
      </c>
      <c r="E2638" s="13">
        <v>1118034</v>
      </c>
      <c r="F2638" s="13" t="s">
        <v>1620</v>
      </c>
      <c r="G2638" s="13" t="s">
        <v>99</v>
      </c>
      <c r="H2638" s="15">
        <v>2</v>
      </c>
      <c r="I2638" s="15">
        <v>4</v>
      </c>
      <c r="J2638" s="16">
        <v>8</v>
      </c>
      <c r="K2638" s="17">
        <v>87.16</v>
      </c>
      <c r="L2638" s="17">
        <v>57.84</v>
      </c>
      <c r="M2638" s="17">
        <v>0.04</v>
      </c>
    </row>
    <row r="2639" spans="1:13" hidden="1" x14ac:dyDescent="0.35">
      <c r="A2639" s="24" t="s">
        <v>1194</v>
      </c>
      <c r="B2639" s="24" t="s">
        <v>1195</v>
      </c>
      <c r="C2639" s="13" t="s">
        <v>1043</v>
      </c>
      <c r="D2639" s="13" t="s">
        <v>1044</v>
      </c>
      <c r="E2639" s="13">
        <v>1118034</v>
      </c>
      <c r="F2639" s="13" t="s">
        <v>1620</v>
      </c>
      <c r="G2639" s="13" t="s">
        <v>100</v>
      </c>
      <c r="H2639" s="15">
        <v>59</v>
      </c>
      <c r="I2639" s="15">
        <v>88</v>
      </c>
      <c r="J2639" s="16">
        <v>180</v>
      </c>
      <c r="K2639" s="17">
        <v>1960.4</v>
      </c>
      <c r="L2639" s="17">
        <v>1566</v>
      </c>
      <c r="M2639" s="17">
        <v>0.2</v>
      </c>
    </row>
    <row r="2640" spans="1:13" hidden="1" x14ac:dyDescent="0.35">
      <c r="A2640" s="24" t="s">
        <v>1194</v>
      </c>
      <c r="B2640" s="24" t="s">
        <v>1195</v>
      </c>
      <c r="C2640" s="13" t="s">
        <v>1043</v>
      </c>
      <c r="D2640" s="13" t="s">
        <v>1044</v>
      </c>
      <c r="E2640" s="13">
        <v>1118034</v>
      </c>
      <c r="F2640" s="13" t="s">
        <v>1620</v>
      </c>
      <c r="G2640" s="19" t="s">
        <v>1665</v>
      </c>
      <c r="H2640" s="20">
        <v>61</v>
      </c>
      <c r="I2640" s="20">
        <v>92</v>
      </c>
      <c r="J2640" s="21">
        <v>188</v>
      </c>
      <c r="K2640" s="22">
        <v>2047.56</v>
      </c>
      <c r="L2640" s="22">
        <v>1623.84</v>
      </c>
      <c r="M2640" s="22">
        <v>0.24</v>
      </c>
    </row>
    <row r="2641" spans="1:13" hidden="1" x14ac:dyDescent="0.35">
      <c r="A2641" s="24" t="s">
        <v>1194</v>
      </c>
      <c r="B2641" s="24" t="s">
        <v>1195</v>
      </c>
      <c r="C2641" s="13" t="s">
        <v>1043</v>
      </c>
      <c r="D2641" s="13" t="s">
        <v>1044</v>
      </c>
      <c r="E2641" s="13">
        <v>1118056</v>
      </c>
      <c r="F2641" s="13" t="s">
        <v>1621</v>
      </c>
      <c r="G2641" s="13" t="s">
        <v>100</v>
      </c>
      <c r="H2641" s="15">
        <v>11</v>
      </c>
      <c r="I2641" s="15">
        <v>16</v>
      </c>
      <c r="J2641" s="16">
        <v>31</v>
      </c>
      <c r="K2641" s="17">
        <v>640.77</v>
      </c>
      <c r="L2641" s="17">
        <v>540.74</v>
      </c>
      <c r="M2641" s="18">
        <v>0</v>
      </c>
    </row>
    <row r="2642" spans="1:13" hidden="1" x14ac:dyDescent="0.35">
      <c r="A2642" s="24" t="s">
        <v>1194</v>
      </c>
      <c r="B2642" s="24" t="s">
        <v>1195</v>
      </c>
      <c r="C2642" s="13" t="s">
        <v>1043</v>
      </c>
      <c r="D2642" s="13" t="s">
        <v>1044</v>
      </c>
      <c r="E2642" s="13">
        <v>1118056</v>
      </c>
      <c r="F2642" s="13" t="s">
        <v>1621</v>
      </c>
      <c r="G2642" s="19" t="s">
        <v>1665</v>
      </c>
      <c r="H2642" s="20">
        <v>11</v>
      </c>
      <c r="I2642" s="20">
        <v>16</v>
      </c>
      <c r="J2642" s="21">
        <v>31</v>
      </c>
      <c r="K2642" s="22">
        <v>640.77</v>
      </c>
      <c r="L2642" s="22">
        <v>540.74</v>
      </c>
      <c r="M2642" s="23">
        <v>0</v>
      </c>
    </row>
    <row r="2643" spans="1:13" hidden="1" x14ac:dyDescent="0.35">
      <c r="A2643" s="24" t="s">
        <v>1194</v>
      </c>
      <c r="B2643" s="24" t="s">
        <v>1195</v>
      </c>
      <c r="C2643" s="13" t="s">
        <v>1043</v>
      </c>
      <c r="D2643" s="13" t="s">
        <v>1044</v>
      </c>
      <c r="E2643" s="31" t="s">
        <v>1666</v>
      </c>
      <c r="F2643" s="32"/>
      <c r="G2643" s="31" t="s">
        <v>0</v>
      </c>
      <c r="H2643" s="33">
        <v>71</v>
      </c>
      <c r="I2643" s="33">
        <v>108</v>
      </c>
      <c r="J2643" s="34">
        <v>219</v>
      </c>
      <c r="K2643" s="35">
        <v>2688.33</v>
      </c>
      <c r="L2643" s="35">
        <v>2164.58</v>
      </c>
      <c r="M2643" s="35">
        <v>0.24</v>
      </c>
    </row>
    <row r="2644" spans="1:13" hidden="1" x14ac:dyDescent="0.35">
      <c r="A2644" s="24" t="s">
        <v>1194</v>
      </c>
      <c r="B2644" s="24" t="s">
        <v>1195</v>
      </c>
      <c r="C2644" s="13" t="s">
        <v>1045</v>
      </c>
      <c r="D2644" s="13" t="s">
        <v>1046</v>
      </c>
      <c r="E2644" s="13">
        <v>1011126</v>
      </c>
      <c r="F2644" s="13" t="s">
        <v>1622</v>
      </c>
      <c r="G2644" s="13" t="s">
        <v>100</v>
      </c>
      <c r="H2644" s="15">
        <v>22</v>
      </c>
      <c r="I2644" s="15">
        <v>31</v>
      </c>
      <c r="J2644" s="16">
        <v>62</v>
      </c>
      <c r="K2644" s="17">
        <v>995.72</v>
      </c>
      <c r="L2644" s="17">
        <v>597.05999999999995</v>
      </c>
      <c r="M2644" s="17">
        <v>254.82</v>
      </c>
    </row>
    <row r="2645" spans="1:13" hidden="1" x14ac:dyDescent="0.35">
      <c r="A2645" s="24" t="s">
        <v>1194</v>
      </c>
      <c r="B2645" s="24" t="s">
        <v>1195</v>
      </c>
      <c r="C2645" s="13" t="s">
        <v>1045</v>
      </c>
      <c r="D2645" s="13" t="s">
        <v>1046</v>
      </c>
      <c r="E2645" s="13">
        <v>1011126</v>
      </c>
      <c r="F2645" s="13" t="s">
        <v>1622</v>
      </c>
      <c r="G2645" s="19" t="s">
        <v>1665</v>
      </c>
      <c r="H2645" s="20">
        <v>22</v>
      </c>
      <c r="I2645" s="20">
        <v>31</v>
      </c>
      <c r="J2645" s="21">
        <v>62</v>
      </c>
      <c r="K2645" s="22">
        <v>995.72</v>
      </c>
      <c r="L2645" s="22">
        <v>597.05999999999995</v>
      </c>
      <c r="M2645" s="22">
        <v>254.82</v>
      </c>
    </row>
    <row r="2646" spans="1:13" hidden="1" x14ac:dyDescent="0.35">
      <c r="A2646" s="24" t="s">
        <v>1194</v>
      </c>
      <c r="B2646" s="24" t="s">
        <v>1195</v>
      </c>
      <c r="C2646" s="13" t="s">
        <v>1045</v>
      </c>
      <c r="D2646" s="13" t="s">
        <v>1046</v>
      </c>
      <c r="E2646" s="13">
        <v>1287187</v>
      </c>
      <c r="F2646" s="13" t="s">
        <v>1623</v>
      </c>
      <c r="G2646" s="13" t="s">
        <v>100</v>
      </c>
      <c r="H2646" s="15">
        <v>20</v>
      </c>
      <c r="I2646" s="15">
        <v>30</v>
      </c>
      <c r="J2646" s="16">
        <v>55</v>
      </c>
      <c r="K2646" s="17">
        <v>636.30999999999995</v>
      </c>
      <c r="L2646" s="17">
        <v>505.26</v>
      </c>
      <c r="M2646" s="18">
        <v>0</v>
      </c>
    </row>
    <row r="2647" spans="1:13" hidden="1" x14ac:dyDescent="0.35">
      <c r="A2647" s="24" t="s">
        <v>1194</v>
      </c>
      <c r="B2647" s="24" t="s">
        <v>1195</v>
      </c>
      <c r="C2647" s="13" t="s">
        <v>1045</v>
      </c>
      <c r="D2647" s="13" t="s">
        <v>1046</v>
      </c>
      <c r="E2647" s="13">
        <v>1287187</v>
      </c>
      <c r="F2647" s="13" t="s">
        <v>1623</v>
      </c>
      <c r="G2647" s="19" t="s">
        <v>1665</v>
      </c>
      <c r="H2647" s="20">
        <v>20</v>
      </c>
      <c r="I2647" s="20">
        <v>30</v>
      </c>
      <c r="J2647" s="21">
        <v>55</v>
      </c>
      <c r="K2647" s="22">
        <v>636.30999999999995</v>
      </c>
      <c r="L2647" s="22">
        <v>505.26</v>
      </c>
      <c r="M2647" s="23">
        <v>0</v>
      </c>
    </row>
    <row r="2648" spans="1:13" hidden="1" x14ac:dyDescent="0.35">
      <c r="A2648" s="24" t="s">
        <v>1194</v>
      </c>
      <c r="B2648" s="24" t="s">
        <v>1195</v>
      </c>
      <c r="C2648" s="13" t="s">
        <v>1045</v>
      </c>
      <c r="D2648" s="13" t="s">
        <v>1046</v>
      </c>
      <c r="E2648" s="13">
        <v>1723216</v>
      </c>
      <c r="F2648" s="13" t="s">
        <v>1622</v>
      </c>
      <c r="G2648" s="13" t="s">
        <v>99</v>
      </c>
      <c r="H2648" s="15">
        <v>1</v>
      </c>
      <c r="I2648" s="15">
        <v>1</v>
      </c>
      <c r="J2648" s="16">
        <v>2</v>
      </c>
      <c r="K2648" s="17">
        <v>23.72</v>
      </c>
      <c r="L2648" s="17">
        <v>15.92</v>
      </c>
      <c r="M2648" s="18">
        <v>0</v>
      </c>
    </row>
    <row r="2649" spans="1:13" hidden="1" x14ac:dyDescent="0.35">
      <c r="A2649" s="24" t="s">
        <v>1194</v>
      </c>
      <c r="B2649" s="24" t="s">
        <v>1195</v>
      </c>
      <c r="C2649" s="13" t="s">
        <v>1045</v>
      </c>
      <c r="D2649" s="13" t="s">
        <v>1046</v>
      </c>
      <c r="E2649" s="13">
        <v>1723216</v>
      </c>
      <c r="F2649" s="13" t="s">
        <v>1622</v>
      </c>
      <c r="G2649" s="13" t="s">
        <v>100</v>
      </c>
      <c r="H2649" s="15">
        <v>6</v>
      </c>
      <c r="I2649" s="15">
        <v>8</v>
      </c>
      <c r="J2649" s="16">
        <v>16</v>
      </c>
      <c r="K2649" s="17">
        <v>189.76</v>
      </c>
      <c r="L2649" s="17">
        <v>152.80000000000001</v>
      </c>
      <c r="M2649" s="18">
        <v>0</v>
      </c>
    </row>
    <row r="2650" spans="1:13" hidden="1" x14ac:dyDescent="0.35">
      <c r="A2650" s="24" t="s">
        <v>1194</v>
      </c>
      <c r="B2650" s="24" t="s">
        <v>1195</v>
      </c>
      <c r="C2650" s="13" t="s">
        <v>1045</v>
      </c>
      <c r="D2650" s="13" t="s">
        <v>1046</v>
      </c>
      <c r="E2650" s="13">
        <v>1723216</v>
      </c>
      <c r="F2650" s="13" t="s">
        <v>1622</v>
      </c>
      <c r="G2650" s="19" t="s">
        <v>1665</v>
      </c>
      <c r="H2650" s="20">
        <v>7</v>
      </c>
      <c r="I2650" s="20">
        <v>9</v>
      </c>
      <c r="J2650" s="21">
        <v>18</v>
      </c>
      <c r="K2650" s="22">
        <v>213.48</v>
      </c>
      <c r="L2650" s="22">
        <v>168.72</v>
      </c>
      <c r="M2650" s="23">
        <v>0</v>
      </c>
    </row>
    <row r="2651" spans="1:13" hidden="1" x14ac:dyDescent="0.35">
      <c r="A2651" s="24" t="s">
        <v>1194</v>
      </c>
      <c r="B2651" s="24" t="s">
        <v>1195</v>
      </c>
      <c r="C2651" s="13" t="s">
        <v>1045</v>
      </c>
      <c r="D2651" s="13" t="s">
        <v>1046</v>
      </c>
      <c r="E2651" s="31" t="s">
        <v>1666</v>
      </c>
      <c r="F2651" s="32"/>
      <c r="G2651" s="31" t="s">
        <v>0</v>
      </c>
      <c r="H2651" s="33">
        <v>41</v>
      </c>
      <c r="I2651" s="33">
        <v>70</v>
      </c>
      <c r="J2651" s="34">
        <v>135</v>
      </c>
      <c r="K2651" s="35">
        <v>1845.51</v>
      </c>
      <c r="L2651" s="35">
        <v>1271.04</v>
      </c>
      <c r="M2651" s="35">
        <v>254.82</v>
      </c>
    </row>
    <row r="2652" spans="1:13" hidden="1" x14ac:dyDescent="0.35">
      <c r="A2652" s="24" t="s">
        <v>1194</v>
      </c>
      <c r="B2652" s="24" t="s">
        <v>1195</v>
      </c>
      <c r="C2652" s="13" t="s">
        <v>12</v>
      </c>
      <c r="D2652" s="13" t="s">
        <v>13</v>
      </c>
      <c r="E2652" s="13">
        <v>1124996</v>
      </c>
      <c r="F2652" s="13" t="s">
        <v>1686</v>
      </c>
      <c r="G2652" s="13" t="s">
        <v>100</v>
      </c>
      <c r="H2652" s="15">
        <v>1</v>
      </c>
      <c r="I2652" s="15">
        <v>1</v>
      </c>
      <c r="J2652" s="16">
        <v>2</v>
      </c>
      <c r="K2652" s="17">
        <v>70.319999999999993</v>
      </c>
      <c r="L2652" s="17">
        <v>19.350000000000001</v>
      </c>
      <c r="M2652" s="17">
        <v>46.32</v>
      </c>
    </row>
    <row r="2653" spans="1:13" hidden="1" x14ac:dyDescent="0.35">
      <c r="A2653" s="24" t="s">
        <v>1194</v>
      </c>
      <c r="B2653" s="24" t="s">
        <v>1195</v>
      </c>
      <c r="C2653" s="13" t="s">
        <v>12</v>
      </c>
      <c r="D2653" s="13" t="s">
        <v>13</v>
      </c>
      <c r="E2653" s="13">
        <v>1124996</v>
      </c>
      <c r="F2653" s="13" t="s">
        <v>1686</v>
      </c>
      <c r="G2653" s="19" t="s">
        <v>1665</v>
      </c>
      <c r="H2653" s="20">
        <v>1</v>
      </c>
      <c r="I2653" s="20">
        <v>1</v>
      </c>
      <c r="J2653" s="21">
        <v>2</v>
      </c>
      <c r="K2653" s="22">
        <v>70.319999999999993</v>
      </c>
      <c r="L2653" s="22">
        <v>19.350000000000001</v>
      </c>
      <c r="M2653" s="22">
        <v>46.32</v>
      </c>
    </row>
    <row r="2654" spans="1:13" hidden="1" x14ac:dyDescent="0.35">
      <c r="A2654" s="24" t="s">
        <v>1194</v>
      </c>
      <c r="B2654" s="24" t="s">
        <v>1195</v>
      </c>
      <c r="C2654" s="13" t="s">
        <v>12</v>
      </c>
      <c r="D2654" s="13" t="s">
        <v>13</v>
      </c>
      <c r="E2654" s="13">
        <v>1138047</v>
      </c>
      <c r="F2654" s="13" t="s">
        <v>1624</v>
      </c>
      <c r="G2654" s="13" t="s">
        <v>99</v>
      </c>
      <c r="H2654" s="15">
        <v>8</v>
      </c>
      <c r="I2654" s="15">
        <v>10</v>
      </c>
      <c r="J2654" s="16">
        <v>20</v>
      </c>
      <c r="K2654" s="17">
        <v>54.6</v>
      </c>
      <c r="L2654" s="17">
        <v>3.8</v>
      </c>
      <c r="M2654" s="17">
        <v>24.6</v>
      </c>
    </row>
    <row r="2655" spans="1:13" hidden="1" x14ac:dyDescent="0.35">
      <c r="A2655" s="24" t="s">
        <v>1194</v>
      </c>
      <c r="B2655" s="24" t="s">
        <v>1195</v>
      </c>
      <c r="C2655" s="13" t="s">
        <v>12</v>
      </c>
      <c r="D2655" s="13" t="s">
        <v>13</v>
      </c>
      <c r="E2655" s="13">
        <v>1138047</v>
      </c>
      <c r="F2655" s="13" t="s">
        <v>1624</v>
      </c>
      <c r="G2655" s="13" t="s">
        <v>100</v>
      </c>
      <c r="H2655" s="15">
        <v>102</v>
      </c>
      <c r="I2655" s="15">
        <v>157</v>
      </c>
      <c r="J2655" s="16">
        <v>319</v>
      </c>
      <c r="K2655" s="17">
        <v>868.69</v>
      </c>
      <c r="L2655" s="17">
        <v>77.400000000000006</v>
      </c>
      <c r="M2655" s="17">
        <v>390.19</v>
      </c>
    </row>
    <row r="2656" spans="1:13" hidden="1" x14ac:dyDescent="0.35">
      <c r="A2656" s="24" t="s">
        <v>1194</v>
      </c>
      <c r="B2656" s="24" t="s">
        <v>1195</v>
      </c>
      <c r="C2656" s="13" t="s">
        <v>12</v>
      </c>
      <c r="D2656" s="13" t="s">
        <v>13</v>
      </c>
      <c r="E2656" s="13">
        <v>1138047</v>
      </c>
      <c r="F2656" s="13" t="s">
        <v>1624</v>
      </c>
      <c r="G2656" s="19" t="s">
        <v>1665</v>
      </c>
      <c r="H2656" s="20">
        <v>110</v>
      </c>
      <c r="I2656" s="20">
        <v>167</v>
      </c>
      <c r="J2656" s="21">
        <v>339</v>
      </c>
      <c r="K2656" s="22">
        <v>923.29</v>
      </c>
      <c r="L2656" s="22">
        <v>81.2</v>
      </c>
      <c r="M2656" s="22">
        <v>414.79</v>
      </c>
    </row>
    <row r="2657" spans="1:13" hidden="1" x14ac:dyDescent="0.35">
      <c r="A2657" s="24" t="s">
        <v>1194</v>
      </c>
      <c r="B2657" s="24" t="s">
        <v>1195</v>
      </c>
      <c r="C2657" s="13" t="s">
        <v>12</v>
      </c>
      <c r="D2657" s="13" t="s">
        <v>13</v>
      </c>
      <c r="E2657" s="13">
        <v>1138058</v>
      </c>
      <c r="F2657" s="13" t="s">
        <v>1625</v>
      </c>
      <c r="G2657" s="13" t="s">
        <v>99</v>
      </c>
      <c r="H2657" s="15">
        <v>12</v>
      </c>
      <c r="I2657" s="15">
        <v>17</v>
      </c>
      <c r="J2657" s="16">
        <v>33</v>
      </c>
      <c r="K2657" s="17">
        <v>189.5</v>
      </c>
      <c r="L2657" s="17">
        <v>42.46</v>
      </c>
      <c r="M2657" s="17">
        <v>90.5</v>
      </c>
    </row>
    <row r="2658" spans="1:13" hidden="1" x14ac:dyDescent="0.35">
      <c r="A2658" s="24" t="s">
        <v>1194</v>
      </c>
      <c r="B2658" s="24" t="s">
        <v>1195</v>
      </c>
      <c r="C2658" s="13" t="s">
        <v>12</v>
      </c>
      <c r="D2658" s="13" t="s">
        <v>13</v>
      </c>
      <c r="E2658" s="13">
        <v>1138058</v>
      </c>
      <c r="F2658" s="13" t="s">
        <v>1625</v>
      </c>
      <c r="G2658" s="13" t="s">
        <v>100</v>
      </c>
      <c r="H2658" s="15">
        <v>277</v>
      </c>
      <c r="I2658" s="15">
        <v>387</v>
      </c>
      <c r="J2658" s="16">
        <v>757</v>
      </c>
      <c r="K2658" s="17">
        <v>4354.66</v>
      </c>
      <c r="L2658" s="17">
        <v>1173.1500000000001</v>
      </c>
      <c r="M2658" s="17">
        <v>2083.66</v>
      </c>
    </row>
    <row r="2659" spans="1:13" hidden="1" x14ac:dyDescent="0.35">
      <c r="A2659" s="24" t="s">
        <v>1194</v>
      </c>
      <c r="B2659" s="24" t="s">
        <v>1195</v>
      </c>
      <c r="C2659" s="13" t="s">
        <v>12</v>
      </c>
      <c r="D2659" s="13" t="s">
        <v>13</v>
      </c>
      <c r="E2659" s="13">
        <v>1138058</v>
      </c>
      <c r="F2659" s="13" t="s">
        <v>1625</v>
      </c>
      <c r="G2659" s="19" t="s">
        <v>1665</v>
      </c>
      <c r="H2659" s="20">
        <v>289</v>
      </c>
      <c r="I2659" s="20">
        <v>404</v>
      </c>
      <c r="J2659" s="21">
        <v>790</v>
      </c>
      <c r="K2659" s="22">
        <v>4544.16</v>
      </c>
      <c r="L2659" s="22">
        <v>1215.6099999999999</v>
      </c>
      <c r="M2659" s="22">
        <v>2174.16</v>
      </c>
    </row>
    <row r="2660" spans="1:13" hidden="1" x14ac:dyDescent="0.35">
      <c r="A2660" s="24" t="s">
        <v>1194</v>
      </c>
      <c r="B2660" s="24" t="s">
        <v>1195</v>
      </c>
      <c r="C2660" s="13" t="s">
        <v>12</v>
      </c>
      <c r="D2660" s="13" t="s">
        <v>13</v>
      </c>
      <c r="E2660" s="13">
        <v>1180213</v>
      </c>
      <c r="F2660" s="13" t="s">
        <v>1626</v>
      </c>
      <c r="G2660" s="13" t="s">
        <v>99</v>
      </c>
      <c r="H2660" s="15">
        <v>1</v>
      </c>
      <c r="I2660" s="15">
        <v>2</v>
      </c>
      <c r="J2660" s="16">
        <v>4</v>
      </c>
      <c r="K2660" s="17">
        <v>12.64</v>
      </c>
      <c r="L2660" s="17">
        <v>0.76</v>
      </c>
      <c r="M2660" s="17">
        <v>6.64</v>
      </c>
    </row>
    <row r="2661" spans="1:13" hidden="1" x14ac:dyDescent="0.35">
      <c r="A2661" s="24" t="s">
        <v>1194</v>
      </c>
      <c r="B2661" s="24" t="s">
        <v>1195</v>
      </c>
      <c r="C2661" s="13" t="s">
        <v>12</v>
      </c>
      <c r="D2661" s="13" t="s">
        <v>13</v>
      </c>
      <c r="E2661" s="13">
        <v>1180213</v>
      </c>
      <c r="F2661" s="13" t="s">
        <v>1626</v>
      </c>
      <c r="G2661" s="13" t="s">
        <v>100</v>
      </c>
      <c r="H2661" s="15">
        <v>6</v>
      </c>
      <c r="I2661" s="15">
        <v>10</v>
      </c>
      <c r="J2661" s="16">
        <v>20</v>
      </c>
      <c r="K2661" s="17">
        <v>62.58</v>
      </c>
      <c r="L2661" s="17">
        <v>4.5</v>
      </c>
      <c r="M2661" s="17">
        <v>32.58</v>
      </c>
    </row>
    <row r="2662" spans="1:13" hidden="1" x14ac:dyDescent="0.35">
      <c r="A2662" s="24" t="s">
        <v>1194</v>
      </c>
      <c r="B2662" s="24" t="s">
        <v>1195</v>
      </c>
      <c r="C2662" s="13" t="s">
        <v>12</v>
      </c>
      <c r="D2662" s="13" t="s">
        <v>13</v>
      </c>
      <c r="E2662" s="13">
        <v>1180213</v>
      </c>
      <c r="F2662" s="13" t="s">
        <v>1626</v>
      </c>
      <c r="G2662" s="19" t="s">
        <v>1665</v>
      </c>
      <c r="H2662" s="20">
        <v>7</v>
      </c>
      <c r="I2662" s="20">
        <v>12</v>
      </c>
      <c r="J2662" s="21">
        <v>24</v>
      </c>
      <c r="K2662" s="22">
        <v>75.22</v>
      </c>
      <c r="L2662" s="22">
        <v>5.26</v>
      </c>
      <c r="M2662" s="22">
        <v>39.22</v>
      </c>
    </row>
    <row r="2663" spans="1:13" hidden="1" x14ac:dyDescent="0.35">
      <c r="A2663" s="24" t="s">
        <v>1194</v>
      </c>
      <c r="B2663" s="24" t="s">
        <v>1195</v>
      </c>
      <c r="C2663" s="13" t="s">
        <v>12</v>
      </c>
      <c r="D2663" s="13" t="s">
        <v>13</v>
      </c>
      <c r="E2663" s="13">
        <v>1180235</v>
      </c>
      <c r="F2663" s="13" t="s">
        <v>1627</v>
      </c>
      <c r="G2663" s="13" t="s">
        <v>100</v>
      </c>
      <c r="H2663" s="15">
        <v>26</v>
      </c>
      <c r="I2663" s="15">
        <v>37</v>
      </c>
      <c r="J2663" s="16">
        <v>73</v>
      </c>
      <c r="K2663" s="17">
        <v>458.21</v>
      </c>
      <c r="L2663" s="17">
        <v>113.85</v>
      </c>
      <c r="M2663" s="17">
        <v>239.21</v>
      </c>
    </row>
    <row r="2664" spans="1:13" hidden="1" x14ac:dyDescent="0.35">
      <c r="A2664" s="24" t="s">
        <v>1194</v>
      </c>
      <c r="B2664" s="24" t="s">
        <v>1195</v>
      </c>
      <c r="C2664" s="13" t="s">
        <v>12</v>
      </c>
      <c r="D2664" s="13" t="s">
        <v>13</v>
      </c>
      <c r="E2664" s="13">
        <v>1180235</v>
      </c>
      <c r="F2664" s="13" t="s">
        <v>1627</v>
      </c>
      <c r="G2664" s="19" t="s">
        <v>1665</v>
      </c>
      <c r="H2664" s="20">
        <v>26</v>
      </c>
      <c r="I2664" s="20">
        <v>37</v>
      </c>
      <c r="J2664" s="21">
        <v>73</v>
      </c>
      <c r="K2664" s="22">
        <v>458.21</v>
      </c>
      <c r="L2664" s="22">
        <v>113.85</v>
      </c>
      <c r="M2664" s="22">
        <v>239.21</v>
      </c>
    </row>
    <row r="2665" spans="1:13" hidden="1" x14ac:dyDescent="0.35">
      <c r="A2665" s="24" t="s">
        <v>1194</v>
      </c>
      <c r="B2665" s="24" t="s">
        <v>1195</v>
      </c>
      <c r="C2665" s="13" t="s">
        <v>12</v>
      </c>
      <c r="D2665" s="13" t="s">
        <v>13</v>
      </c>
      <c r="E2665" s="13">
        <v>1220993</v>
      </c>
      <c r="F2665" s="13" t="s">
        <v>1628</v>
      </c>
      <c r="G2665" s="13" t="s">
        <v>99</v>
      </c>
      <c r="H2665" s="15">
        <v>24</v>
      </c>
      <c r="I2665" s="15">
        <v>33</v>
      </c>
      <c r="J2665" s="16">
        <v>66</v>
      </c>
      <c r="K2665" s="17">
        <v>625.67999999999995</v>
      </c>
      <c r="L2665" s="17">
        <v>235.29</v>
      </c>
      <c r="M2665" s="17">
        <v>229.68</v>
      </c>
    </row>
    <row r="2666" spans="1:13" hidden="1" x14ac:dyDescent="0.35">
      <c r="A2666" s="24" t="s">
        <v>1194</v>
      </c>
      <c r="B2666" s="24" t="s">
        <v>1195</v>
      </c>
      <c r="C2666" s="13" t="s">
        <v>12</v>
      </c>
      <c r="D2666" s="13" t="s">
        <v>13</v>
      </c>
      <c r="E2666" s="13">
        <v>1220993</v>
      </c>
      <c r="F2666" s="13" t="s">
        <v>1628</v>
      </c>
      <c r="G2666" s="13" t="s">
        <v>100</v>
      </c>
      <c r="H2666" s="15">
        <v>185</v>
      </c>
      <c r="I2666" s="15">
        <v>230</v>
      </c>
      <c r="J2666" s="16">
        <v>457</v>
      </c>
      <c r="K2666" s="17">
        <v>4371.76</v>
      </c>
      <c r="L2666" s="17">
        <v>1950.3</v>
      </c>
      <c r="M2666" s="17">
        <v>1629.76</v>
      </c>
    </row>
    <row r="2667" spans="1:13" hidden="1" x14ac:dyDescent="0.35">
      <c r="A2667" s="24" t="s">
        <v>1194</v>
      </c>
      <c r="B2667" s="24" t="s">
        <v>1195</v>
      </c>
      <c r="C2667" s="13" t="s">
        <v>12</v>
      </c>
      <c r="D2667" s="13" t="s">
        <v>13</v>
      </c>
      <c r="E2667" s="13">
        <v>1220993</v>
      </c>
      <c r="F2667" s="13" t="s">
        <v>1628</v>
      </c>
      <c r="G2667" s="19" t="s">
        <v>1665</v>
      </c>
      <c r="H2667" s="20">
        <v>208</v>
      </c>
      <c r="I2667" s="20">
        <v>263</v>
      </c>
      <c r="J2667" s="21">
        <v>523</v>
      </c>
      <c r="K2667" s="22">
        <v>4997.4399999999996</v>
      </c>
      <c r="L2667" s="22">
        <v>2185.59</v>
      </c>
      <c r="M2667" s="22">
        <v>1859.44</v>
      </c>
    </row>
    <row r="2668" spans="1:13" hidden="1" x14ac:dyDescent="0.35">
      <c r="A2668" s="24" t="s">
        <v>1194</v>
      </c>
      <c r="B2668" s="24" t="s">
        <v>1195</v>
      </c>
      <c r="C2668" s="13" t="s">
        <v>12</v>
      </c>
      <c r="D2668" s="13" t="s">
        <v>13</v>
      </c>
      <c r="E2668" s="13">
        <v>1253887</v>
      </c>
      <c r="F2668" s="13" t="s">
        <v>1688</v>
      </c>
      <c r="G2668" s="13" t="s">
        <v>100</v>
      </c>
      <c r="H2668" s="15">
        <v>2</v>
      </c>
      <c r="I2668" s="15">
        <v>2</v>
      </c>
      <c r="J2668" s="16">
        <v>3</v>
      </c>
      <c r="K2668" s="17">
        <v>35.94</v>
      </c>
      <c r="L2668" s="17">
        <v>11.7</v>
      </c>
      <c r="M2668" s="17">
        <v>17.940000000000001</v>
      </c>
    </row>
    <row r="2669" spans="1:13" hidden="1" x14ac:dyDescent="0.35">
      <c r="A2669" s="24" t="s">
        <v>1194</v>
      </c>
      <c r="B2669" s="24" t="s">
        <v>1195</v>
      </c>
      <c r="C2669" s="13" t="s">
        <v>12</v>
      </c>
      <c r="D2669" s="13" t="s">
        <v>13</v>
      </c>
      <c r="E2669" s="13">
        <v>1253887</v>
      </c>
      <c r="F2669" s="13" t="s">
        <v>1688</v>
      </c>
      <c r="G2669" s="19" t="s">
        <v>1665</v>
      </c>
      <c r="H2669" s="20">
        <v>2</v>
      </c>
      <c r="I2669" s="20">
        <v>2</v>
      </c>
      <c r="J2669" s="21">
        <v>3</v>
      </c>
      <c r="K2669" s="22">
        <v>35.94</v>
      </c>
      <c r="L2669" s="22">
        <v>11.7</v>
      </c>
      <c r="M2669" s="22">
        <v>17.940000000000001</v>
      </c>
    </row>
    <row r="2670" spans="1:13" hidden="1" x14ac:dyDescent="0.35">
      <c r="A2670" s="24" t="s">
        <v>1194</v>
      </c>
      <c r="B2670" s="24" t="s">
        <v>1195</v>
      </c>
      <c r="C2670" s="13" t="s">
        <v>12</v>
      </c>
      <c r="D2670" s="13" t="s">
        <v>13</v>
      </c>
      <c r="E2670" s="13">
        <v>1397741</v>
      </c>
      <c r="F2670" s="13" t="s">
        <v>1629</v>
      </c>
      <c r="G2670" s="13" t="s">
        <v>99</v>
      </c>
      <c r="H2670" s="15">
        <v>2</v>
      </c>
      <c r="I2670" s="15">
        <v>2</v>
      </c>
      <c r="J2670" s="16">
        <v>7</v>
      </c>
      <c r="K2670" s="17">
        <v>21</v>
      </c>
      <c r="L2670" s="17">
        <v>4.13</v>
      </c>
      <c r="M2670" s="17">
        <v>10.5</v>
      </c>
    </row>
    <row r="2671" spans="1:13" hidden="1" x14ac:dyDescent="0.35">
      <c r="A2671" s="24" t="s">
        <v>1194</v>
      </c>
      <c r="B2671" s="24" t="s">
        <v>1195</v>
      </c>
      <c r="C2671" s="13" t="s">
        <v>12</v>
      </c>
      <c r="D2671" s="13" t="s">
        <v>13</v>
      </c>
      <c r="E2671" s="13">
        <v>1397741</v>
      </c>
      <c r="F2671" s="13" t="s">
        <v>1629</v>
      </c>
      <c r="G2671" s="13" t="s">
        <v>100</v>
      </c>
      <c r="H2671" s="15">
        <v>40</v>
      </c>
      <c r="I2671" s="15">
        <v>60</v>
      </c>
      <c r="J2671" s="16">
        <v>136</v>
      </c>
      <c r="K2671" s="17">
        <v>407.42</v>
      </c>
      <c r="L2671" s="17">
        <v>48.6</v>
      </c>
      <c r="M2671" s="17">
        <v>203.42</v>
      </c>
    </row>
    <row r="2672" spans="1:13" hidden="1" x14ac:dyDescent="0.35">
      <c r="A2672" s="24" t="s">
        <v>1194</v>
      </c>
      <c r="B2672" s="24" t="s">
        <v>1195</v>
      </c>
      <c r="C2672" s="13" t="s">
        <v>12</v>
      </c>
      <c r="D2672" s="13" t="s">
        <v>13</v>
      </c>
      <c r="E2672" s="13">
        <v>1397741</v>
      </c>
      <c r="F2672" s="13" t="s">
        <v>1629</v>
      </c>
      <c r="G2672" s="19" t="s">
        <v>1665</v>
      </c>
      <c r="H2672" s="20">
        <v>42</v>
      </c>
      <c r="I2672" s="20">
        <v>62</v>
      </c>
      <c r="J2672" s="21">
        <v>143</v>
      </c>
      <c r="K2672" s="22">
        <v>428.42</v>
      </c>
      <c r="L2672" s="22">
        <v>52.73</v>
      </c>
      <c r="M2672" s="22">
        <v>213.92</v>
      </c>
    </row>
    <row r="2673" spans="1:13" hidden="1" x14ac:dyDescent="0.35">
      <c r="A2673" s="24" t="s">
        <v>1194</v>
      </c>
      <c r="B2673" s="24" t="s">
        <v>1195</v>
      </c>
      <c r="C2673" s="13" t="s">
        <v>12</v>
      </c>
      <c r="D2673" s="13" t="s">
        <v>13</v>
      </c>
      <c r="E2673" s="13">
        <v>1397909</v>
      </c>
      <c r="F2673" s="13" t="s">
        <v>1630</v>
      </c>
      <c r="G2673" s="13" t="s">
        <v>99</v>
      </c>
      <c r="H2673" s="15">
        <v>2</v>
      </c>
      <c r="I2673" s="15">
        <v>2</v>
      </c>
      <c r="J2673" s="16">
        <v>4</v>
      </c>
      <c r="K2673" s="17">
        <v>11.12</v>
      </c>
      <c r="L2673" s="17">
        <v>4.5999999999999996</v>
      </c>
      <c r="M2673" s="18">
        <v>0</v>
      </c>
    </row>
    <row r="2674" spans="1:13" hidden="1" x14ac:dyDescent="0.35">
      <c r="A2674" s="24" t="s">
        <v>1194</v>
      </c>
      <c r="B2674" s="24" t="s">
        <v>1195</v>
      </c>
      <c r="C2674" s="13" t="s">
        <v>12</v>
      </c>
      <c r="D2674" s="13" t="s">
        <v>13</v>
      </c>
      <c r="E2674" s="13">
        <v>1397909</v>
      </c>
      <c r="F2674" s="13" t="s">
        <v>1630</v>
      </c>
      <c r="G2674" s="13" t="s">
        <v>100</v>
      </c>
      <c r="H2674" s="15">
        <v>42</v>
      </c>
      <c r="I2674" s="15">
        <v>44</v>
      </c>
      <c r="J2674" s="16">
        <v>85</v>
      </c>
      <c r="K2674" s="17">
        <v>235.54</v>
      </c>
      <c r="L2674" s="17">
        <v>112.92</v>
      </c>
      <c r="M2674" s="18">
        <v>0</v>
      </c>
    </row>
    <row r="2675" spans="1:13" hidden="1" x14ac:dyDescent="0.35">
      <c r="A2675" s="24" t="s">
        <v>1194</v>
      </c>
      <c r="B2675" s="24" t="s">
        <v>1195</v>
      </c>
      <c r="C2675" s="13" t="s">
        <v>12</v>
      </c>
      <c r="D2675" s="13" t="s">
        <v>13</v>
      </c>
      <c r="E2675" s="13">
        <v>1397909</v>
      </c>
      <c r="F2675" s="13" t="s">
        <v>1630</v>
      </c>
      <c r="G2675" s="19" t="s">
        <v>1665</v>
      </c>
      <c r="H2675" s="20">
        <v>44</v>
      </c>
      <c r="I2675" s="20">
        <v>46</v>
      </c>
      <c r="J2675" s="21">
        <v>89</v>
      </c>
      <c r="K2675" s="22">
        <v>246.66</v>
      </c>
      <c r="L2675" s="22">
        <v>117.52</v>
      </c>
      <c r="M2675" s="23">
        <v>0</v>
      </c>
    </row>
    <row r="2676" spans="1:13" hidden="1" x14ac:dyDescent="0.35">
      <c r="A2676" s="24" t="s">
        <v>1194</v>
      </c>
      <c r="B2676" s="24" t="s">
        <v>1195</v>
      </c>
      <c r="C2676" s="13" t="s">
        <v>12</v>
      </c>
      <c r="D2676" s="13" t="s">
        <v>13</v>
      </c>
      <c r="E2676" s="13">
        <v>1397932</v>
      </c>
      <c r="F2676" s="13" t="s">
        <v>1631</v>
      </c>
      <c r="G2676" s="13" t="s">
        <v>99</v>
      </c>
      <c r="H2676" s="15">
        <v>5</v>
      </c>
      <c r="I2676" s="15">
        <v>5</v>
      </c>
      <c r="J2676" s="16">
        <v>5</v>
      </c>
      <c r="K2676" s="17">
        <v>44</v>
      </c>
      <c r="L2676" s="17">
        <v>23.65</v>
      </c>
      <c r="M2676" s="18">
        <v>0</v>
      </c>
    </row>
    <row r="2677" spans="1:13" hidden="1" x14ac:dyDescent="0.35">
      <c r="A2677" s="24" t="s">
        <v>1194</v>
      </c>
      <c r="B2677" s="24" t="s">
        <v>1195</v>
      </c>
      <c r="C2677" s="13" t="s">
        <v>12</v>
      </c>
      <c r="D2677" s="13" t="s">
        <v>13</v>
      </c>
      <c r="E2677" s="13">
        <v>1397932</v>
      </c>
      <c r="F2677" s="13" t="s">
        <v>1631</v>
      </c>
      <c r="G2677" s="13" t="s">
        <v>100</v>
      </c>
      <c r="H2677" s="15">
        <v>72</v>
      </c>
      <c r="I2677" s="15">
        <v>82</v>
      </c>
      <c r="J2677" s="16">
        <v>82.332999999999998</v>
      </c>
      <c r="K2677" s="17">
        <v>724.54</v>
      </c>
      <c r="L2677" s="17">
        <v>467.59</v>
      </c>
      <c r="M2677" s="18">
        <v>0</v>
      </c>
    </row>
    <row r="2678" spans="1:13" hidden="1" x14ac:dyDescent="0.35">
      <c r="A2678" s="24" t="s">
        <v>1194</v>
      </c>
      <c r="B2678" s="24" t="s">
        <v>1195</v>
      </c>
      <c r="C2678" s="13" t="s">
        <v>12</v>
      </c>
      <c r="D2678" s="13" t="s">
        <v>13</v>
      </c>
      <c r="E2678" s="13">
        <v>1397932</v>
      </c>
      <c r="F2678" s="13" t="s">
        <v>1631</v>
      </c>
      <c r="G2678" s="19" t="s">
        <v>1665</v>
      </c>
      <c r="H2678" s="20">
        <v>77</v>
      </c>
      <c r="I2678" s="20">
        <v>87</v>
      </c>
      <c r="J2678" s="21">
        <v>87.332999999999998</v>
      </c>
      <c r="K2678" s="22">
        <v>768.54</v>
      </c>
      <c r="L2678" s="22">
        <v>491.24</v>
      </c>
      <c r="M2678" s="23">
        <v>0</v>
      </c>
    </row>
    <row r="2679" spans="1:13" hidden="1" x14ac:dyDescent="0.35">
      <c r="A2679" s="24" t="s">
        <v>1194</v>
      </c>
      <c r="B2679" s="24" t="s">
        <v>1195</v>
      </c>
      <c r="C2679" s="13" t="s">
        <v>12</v>
      </c>
      <c r="D2679" s="13" t="s">
        <v>13</v>
      </c>
      <c r="E2679" s="13">
        <v>1410657</v>
      </c>
      <c r="F2679" s="13" t="s">
        <v>1632</v>
      </c>
      <c r="G2679" s="13" t="s">
        <v>99</v>
      </c>
      <c r="H2679" s="15">
        <v>9</v>
      </c>
      <c r="I2679" s="15">
        <v>11</v>
      </c>
      <c r="J2679" s="16">
        <v>22</v>
      </c>
      <c r="K2679" s="17">
        <v>44</v>
      </c>
      <c r="L2679" s="17">
        <v>4.18</v>
      </c>
      <c r="M2679" s="17">
        <v>11</v>
      </c>
    </row>
    <row r="2680" spans="1:13" hidden="1" x14ac:dyDescent="0.35">
      <c r="A2680" s="24" t="s">
        <v>1194</v>
      </c>
      <c r="B2680" s="24" t="s">
        <v>1195</v>
      </c>
      <c r="C2680" s="13" t="s">
        <v>12</v>
      </c>
      <c r="D2680" s="13" t="s">
        <v>13</v>
      </c>
      <c r="E2680" s="13">
        <v>1410657</v>
      </c>
      <c r="F2680" s="13" t="s">
        <v>1632</v>
      </c>
      <c r="G2680" s="13" t="s">
        <v>100</v>
      </c>
      <c r="H2680" s="15">
        <v>124</v>
      </c>
      <c r="I2680" s="15">
        <v>185</v>
      </c>
      <c r="J2680" s="16">
        <v>376</v>
      </c>
      <c r="K2680" s="17">
        <v>750.62</v>
      </c>
      <c r="L2680" s="17">
        <v>91.35</v>
      </c>
      <c r="M2680" s="17">
        <v>186.62</v>
      </c>
    </row>
    <row r="2681" spans="1:13" hidden="1" x14ac:dyDescent="0.35">
      <c r="A2681" s="24" t="s">
        <v>1194</v>
      </c>
      <c r="B2681" s="24" t="s">
        <v>1195</v>
      </c>
      <c r="C2681" s="13" t="s">
        <v>12</v>
      </c>
      <c r="D2681" s="13" t="s">
        <v>13</v>
      </c>
      <c r="E2681" s="13">
        <v>1410657</v>
      </c>
      <c r="F2681" s="13" t="s">
        <v>1632</v>
      </c>
      <c r="G2681" s="19" t="s">
        <v>1665</v>
      </c>
      <c r="H2681" s="20">
        <v>133</v>
      </c>
      <c r="I2681" s="20">
        <v>196</v>
      </c>
      <c r="J2681" s="21">
        <v>398</v>
      </c>
      <c r="K2681" s="22">
        <v>794.62</v>
      </c>
      <c r="L2681" s="22">
        <v>95.53</v>
      </c>
      <c r="M2681" s="22">
        <v>197.62</v>
      </c>
    </row>
    <row r="2682" spans="1:13" hidden="1" x14ac:dyDescent="0.35">
      <c r="A2682" s="24" t="s">
        <v>1194</v>
      </c>
      <c r="B2682" s="24" t="s">
        <v>1195</v>
      </c>
      <c r="C2682" s="13" t="s">
        <v>12</v>
      </c>
      <c r="D2682" s="13" t="s">
        <v>13</v>
      </c>
      <c r="E2682" s="13">
        <v>1410792</v>
      </c>
      <c r="F2682" s="13" t="s">
        <v>1633</v>
      </c>
      <c r="G2682" s="13" t="s">
        <v>99</v>
      </c>
      <c r="H2682" s="15">
        <v>40</v>
      </c>
      <c r="I2682" s="15">
        <v>62</v>
      </c>
      <c r="J2682" s="16">
        <v>122</v>
      </c>
      <c r="K2682" s="17">
        <v>347.7</v>
      </c>
      <c r="L2682" s="17">
        <v>144.52000000000001</v>
      </c>
      <c r="M2682" s="18">
        <v>0</v>
      </c>
    </row>
    <row r="2683" spans="1:13" hidden="1" x14ac:dyDescent="0.35">
      <c r="A2683" s="24" t="s">
        <v>1194</v>
      </c>
      <c r="B2683" s="24" t="s">
        <v>1195</v>
      </c>
      <c r="C2683" s="13" t="s">
        <v>12</v>
      </c>
      <c r="D2683" s="13" t="s">
        <v>13</v>
      </c>
      <c r="E2683" s="13">
        <v>1410792</v>
      </c>
      <c r="F2683" s="13" t="s">
        <v>1633</v>
      </c>
      <c r="G2683" s="13" t="s">
        <v>100</v>
      </c>
      <c r="H2683" s="15">
        <v>621</v>
      </c>
      <c r="I2683" s="15">
        <v>878</v>
      </c>
      <c r="J2683" s="16">
        <v>1723</v>
      </c>
      <c r="K2683" s="17">
        <v>4910.3599999999997</v>
      </c>
      <c r="L2683" s="17">
        <v>2444.12</v>
      </c>
      <c r="M2683" s="18">
        <v>0</v>
      </c>
    </row>
    <row r="2684" spans="1:13" hidden="1" x14ac:dyDescent="0.35">
      <c r="A2684" s="24" t="s">
        <v>1194</v>
      </c>
      <c r="B2684" s="24" t="s">
        <v>1195</v>
      </c>
      <c r="C2684" s="13" t="s">
        <v>12</v>
      </c>
      <c r="D2684" s="13" t="s">
        <v>13</v>
      </c>
      <c r="E2684" s="13">
        <v>1410792</v>
      </c>
      <c r="F2684" s="13" t="s">
        <v>1633</v>
      </c>
      <c r="G2684" s="19" t="s">
        <v>1665</v>
      </c>
      <c r="H2684" s="20">
        <v>661</v>
      </c>
      <c r="I2684" s="20">
        <v>940</v>
      </c>
      <c r="J2684" s="21">
        <v>1845</v>
      </c>
      <c r="K2684" s="22">
        <v>5258.06</v>
      </c>
      <c r="L2684" s="22">
        <v>2588.64</v>
      </c>
      <c r="M2684" s="23">
        <v>0</v>
      </c>
    </row>
    <row r="2685" spans="1:13" hidden="1" x14ac:dyDescent="0.35">
      <c r="A2685" s="24" t="s">
        <v>1194</v>
      </c>
      <c r="B2685" s="24" t="s">
        <v>1195</v>
      </c>
      <c r="C2685" s="13" t="s">
        <v>12</v>
      </c>
      <c r="D2685" s="13" t="s">
        <v>13</v>
      </c>
      <c r="E2685" s="13">
        <v>1410927</v>
      </c>
      <c r="F2685" s="13" t="s">
        <v>1634</v>
      </c>
      <c r="G2685" s="13" t="s">
        <v>99</v>
      </c>
      <c r="H2685" s="15">
        <v>91</v>
      </c>
      <c r="I2685" s="15">
        <v>134</v>
      </c>
      <c r="J2685" s="16">
        <v>273</v>
      </c>
      <c r="K2685" s="17">
        <v>1544.33</v>
      </c>
      <c r="L2685" s="17">
        <v>907.46</v>
      </c>
      <c r="M2685" s="18">
        <v>0</v>
      </c>
    </row>
    <row r="2686" spans="1:13" hidden="1" x14ac:dyDescent="0.35">
      <c r="A2686" s="24" t="s">
        <v>1194</v>
      </c>
      <c r="B2686" s="24" t="s">
        <v>1195</v>
      </c>
      <c r="C2686" s="13" t="s">
        <v>12</v>
      </c>
      <c r="D2686" s="13" t="s">
        <v>13</v>
      </c>
      <c r="E2686" s="13">
        <v>1410927</v>
      </c>
      <c r="F2686" s="13" t="s">
        <v>1634</v>
      </c>
      <c r="G2686" s="13" t="s">
        <v>100</v>
      </c>
      <c r="H2686" s="15">
        <v>691</v>
      </c>
      <c r="I2686" s="15">
        <v>1054</v>
      </c>
      <c r="J2686" s="16">
        <v>2071</v>
      </c>
      <c r="K2686" s="17">
        <v>11714.16</v>
      </c>
      <c r="L2686" s="17">
        <v>8172.45</v>
      </c>
      <c r="M2686" s="18">
        <v>0</v>
      </c>
    </row>
    <row r="2687" spans="1:13" hidden="1" x14ac:dyDescent="0.35">
      <c r="A2687" s="24" t="s">
        <v>1194</v>
      </c>
      <c r="B2687" s="24" t="s">
        <v>1195</v>
      </c>
      <c r="C2687" s="13" t="s">
        <v>12</v>
      </c>
      <c r="D2687" s="13" t="s">
        <v>13</v>
      </c>
      <c r="E2687" s="13">
        <v>1410927</v>
      </c>
      <c r="F2687" s="13" t="s">
        <v>1634</v>
      </c>
      <c r="G2687" s="19" t="s">
        <v>1665</v>
      </c>
      <c r="H2687" s="20">
        <v>781</v>
      </c>
      <c r="I2687" s="20">
        <v>1188</v>
      </c>
      <c r="J2687" s="21">
        <v>2344</v>
      </c>
      <c r="K2687" s="22">
        <v>13258.49</v>
      </c>
      <c r="L2687" s="22">
        <v>9079.91</v>
      </c>
      <c r="M2687" s="23">
        <v>0</v>
      </c>
    </row>
    <row r="2688" spans="1:13" hidden="1" x14ac:dyDescent="0.35">
      <c r="A2688" s="24" t="s">
        <v>1194</v>
      </c>
      <c r="B2688" s="24" t="s">
        <v>1195</v>
      </c>
      <c r="C2688" s="13" t="s">
        <v>12</v>
      </c>
      <c r="D2688" s="13" t="s">
        <v>13</v>
      </c>
      <c r="E2688" s="13">
        <v>1541911</v>
      </c>
      <c r="F2688" s="13" t="s">
        <v>1635</v>
      </c>
      <c r="G2688" s="13" t="s">
        <v>99</v>
      </c>
      <c r="H2688" s="15">
        <v>6</v>
      </c>
      <c r="I2688" s="15">
        <v>7</v>
      </c>
      <c r="J2688" s="16">
        <v>7</v>
      </c>
      <c r="K2688" s="17">
        <v>25.03</v>
      </c>
      <c r="L2688" s="17">
        <v>2.66</v>
      </c>
      <c r="M2688" s="17">
        <v>4.03</v>
      </c>
    </row>
    <row r="2689" spans="1:13" hidden="1" x14ac:dyDescent="0.35">
      <c r="A2689" s="24" t="s">
        <v>1194</v>
      </c>
      <c r="B2689" s="24" t="s">
        <v>1195</v>
      </c>
      <c r="C2689" s="13" t="s">
        <v>12</v>
      </c>
      <c r="D2689" s="13" t="s">
        <v>13</v>
      </c>
      <c r="E2689" s="13">
        <v>1541911</v>
      </c>
      <c r="F2689" s="13" t="s">
        <v>1635</v>
      </c>
      <c r="G2689" s="13" t="s">
        <v>100</v>
      </c>
      <c r="H2689" s="15">
        <v>86</v>
      </c>
      <c r="I2689" s="15">
        <v>126</v>
      </c>
      <c r="J2689" s="16">
        <v>130</v>
      </c>
      <c r="K2689" s="17">
        <v>464.55</v>
      </c>
      <c r="L2689" s="17">
        <v>67.5</v>
      </c>
      <c r="M2689" s="17">
        <v>74.55</v>
      </c>
    </row>
    <row r="2690" spans="1:13" hidden="1" x14ac:dyDescent="0.35">
      <c r="A2690" s="24" t="s">
        <v>1194</v>
      </c>
      <c r="B2690" s="24" t="s">
        <v>1195</v>
      </c>
      <c r="C2690" s="13" t="s">
        <v>12</v>
      </c>
      <c r="D2690" s="13" t="s">
        <v>13</v>
      </c>
      <c r="E2690" s="13">
        <v>1541911</v>
      </c>
      <c r="F2690" s="13" t="s">
        <v>1635</v>
      </c>
      <c r="G2690" s="19" t="s">
        <v>1665</v>
      </c>
      <c r="H2690" s="20">
        <v>92</v>
      </c>
      <c r="I2690" s="20">
        <v>133</v>
      </c>
      <c r="J2690" s="21">
        <v>137</v>
      </c>
      <c r="K2690" s="22">
        <v>489.58</v>
      </c>
      <c r="L2690" s="22">
        <v>70.16</v>
      </c>
      <c r="M2690" s="22">
        <v>78.58</v>
      </c>
    </row>
    <row r="2691" spans="1:13" hidden="1" x14ac:dyDescent="0.35">
      <c r="A2691" s="24" t="s">
        <v>1194</v>
      </c>
      <c r="B2691" s="24" t="s">
        <v>1195</v>
      </c>
      <c r="C2691" s="13" t="s">
        <v>12</v>
      </c>
      <c r="D2691" s="13" t="s">
        <v>13</v>
      </c>
      <c r="E2691" s="13">
        <v>1542057</v>
      </c>
      <c r="F2691" s="13" t="s">
        <v>1636</v>
      </c>
      <c r="G2691" s="13" t="s">
        <v>99</v>
      </c>
      <c r="H2691" s="15">
        <v>16</v>
      </c>
      <c r="I2691" s="15">
        <v>20</v>
      </c>
      <c r="J2691" s="16">
        <v>20</v>
      </c>
      <c r="K2691" s="17">
        <v>112.18</v>
      </c>
      <c r="L2691" s="17">
        <v>46.6</v>
      </c>
      <c r="M2691" s="18">
        <v>0</v>
      </c>
    </row>
    <row r="2692" spans="1:13" hidden="1" x14ac:dyDescent="0.35">
      <c r="A2692" s="24" t="s">
        <v>1194</v>
      </c>
      <c r="B2692" s="24" t="s">
        <v>1195</v>
      </c>
      <c r="C2692" s="13" t="s">
        <v>12</v>
      </c>
      <c r="D2692" s="13" t="s">
        <v>13</v>
      </c>
      <c r="E2692" s="13">
        <v>1542057</v>
      </c>
      <c r="F2692" s="13" t="s">
        <v>1636</v>
      </c>
      <c r="G2692" s="13" t="s">
        <v>100</v>
      </c>
      <c r="H2692" s="15">
        <v>199</v>
      </c>
      <c r="I2692" s="15">
        <v>258</v>
      </c>
      <c r="J2692" s="16">
        <v>262</v>
      </c>
      <c r="K2692" s="17">
        <v>1467.27</v>
      </c>
      <c r="L2692" s="17">
        <v>740.3</v>
      </c>
      <c r="M2692" s="17">
        <v>0.01</v>
      </c>
    </row>
    <row r="2693" spans="1:13" hidden="1" x14ac:dyDescent="0.35">
      <c r="A2693" s="24" t="s">
        <v>1194</v>
      </c>
      <c r="B2693" s="24" t="s">
        <v>1195</v>
      </c>
      <c r="C2693" s="13" t="s">
        <v>12</v>
      </c>
      <c r="D2693" s="13" t="s">
        <v>13</v>
      </c>
      <c r="E2693" s="13">
        <v>1542057</v>
      </c>
      <c r="F2693" s="13" t="s">
        <v>1636</v>
      </c>
      <c r="G2693" s="19" t="s">
        <v>1665</v>
      </c>
      <c r="H2693" s="20">
        <v>215</v>
      </c>
      <c r="I2693" s="20">
        <v>278</v>
      </c>
      <c r="J2693" s="21">
        <v>282</v>
      </c>
      <c r="K2693" s="22">
        <v>1579.45</v>
      </c>
      <c r="L2693" s="22">
        <v>786.9</v>
      </c>
      <c r="M2693" s="22">
        <v>0.01</v>
      </c>
    </row>
    <row r="2694" spans="1:13" hidden="1" x14ac:dyDescent="0.35">
      <c r="A2694" s="24" t="s">
        <v>1194</v>
      </c>
      <c r="B2694" s="24" t="s">
        <v>1195</v>
      </c>
      <c r="C2694" s="13" t="s">
        <v>12</v>
      </c>
      <c r="D2694" s="13" t="s">
        <v>13</v>
      </c>
      <c r="E2694" s="13">
        <v>1542192</v>
      </c>
      <c r="F2694" s="13" t="s">
        <v>1637</v>
      </c>
      <c r="G2694" s="13" t="s">
        <v>99</v>
      </c>
      <c r="H2694" s="15">
        <v>4</v>
      </c>
      <c r="I2694" s="15">
        <v>7</v>
      </c>
      <c r="J2694" s="16">
        <v>7</v>
      </c>
      <c r="K2694" s="17">
        <v>79.239999999999995</v>
      </c>
      <c r="L2694" s="17">
        <v>46.34</v>
      </c>
      <c r="M2694" s="18">
        <v>0</v>
      </c>
    </row>
    <row r="2695" spans="1:13" hidden="1" x14ac:dyDescent="0.35">
      <c r="A2695" s="24" t="s">
        <v>1194</v>
      </c>
      <c r="B2695" s="24" t="s">
        <v>1195</v>
      </c>
      <c r="C2695" s="13" t="s">
        <v>12</v>
      </c>
      <c r="D2695" s="13" t="s">
        <v>13</v>
      </c>
      <c r="E2695" s="13">
        <v>1542192</v>
      </c>
      <c r="F2695" s="13" t="s">
        <v>1637</v>
      </c>
      <c r="G2695" s="13" t="s">
        <v>100</v>
      </c>
      <c r="H2695" s="15">
        <v>64</v>
      </c>
      <c r="I2695" s="15">
        <v>73</v>
      </c>
      <c r="J2695" s="16">
        <v>76</v>
      </c>
      <c r="K2695" s="17">
        <v>860.3</v>
      </c>
      <c r="L2695" s="17">
        <v>610.16999999999996</v>
      </c>
      <c r="M2695" s="18">
        <v>0</v>
      </c>
    </row>
    <row r="2696" spans="1:13" hidden="1" x14ac:dyDescent="0.35">
      <c r="A2696" s="24" t="s">
        <v>1194</v>
      </c>
      <c r="B2696" s="24" t="s">
        <v>1195</v>
      </c>
      <c r="C2696" s="13" t="s">
        <v>12</v>
      </c>
      <c r="D2696" s="13" t="s">
        <v>13</v>
      </c>
      <c r="E2696" s="13">
        <v>1542192</v>
      </c>
      <c r="F2696" s="13" t="s">
        <v>1637</v>
      </c>
      <c r="G2696" s="19" t="s">
        <v>1665</v>
      </c>
      <c r="H2696" s="20">
        <v>68</v>
      </c>
      <c r="I2696" s="20">
        <v>80</v>
      </c>
      <c r="J2696" s="21">
        <v>83</v>
      </c>
      <c r="K2696" s="22">
        <v>939.54</v>
      </c>
      <c r="L2696" s="22">
        <v>656.51</v>
      </c>
      <c r="M2696" s="23">
        <v>0</v>
      </c>
    </row>
    <row r="2697" spans="1:13" hidden="1" x14ac:dyDescent="0.35">
      <c r="A2697" s="24" t="s">
        <v>1194</v>
      </c>
      <c r="B2697" s="24" t="s">
        <v>1195</v>
      </c>
      <c r="C2697" s="13" t="s">
        <v>12</v>
      </c>
      <c r="D2697" s="13" t="s">
        <v>13</v>
      </c>
      <c r="E2697" s="13">
        <v>1708220</v>
      </c>
      <c r="F2697" s="13" t="s">
        <v>1638</v>
      </c>
      <c r="G2697" s="13" t="s">
        <v>99</v>
      </c>
      <c r="H2697" s="15">
        <v>7</v>
      </c>
      <c r="I2697" s="15">
        <v>7</v>
      </c>
      <c r="J2697" s="16">
        <v>14</v>
      </c>
      <c r="K2697" s="17">
        <v>78.540000000000006</v>
      </c>
      <c r="L2697" s="17">
        <v>45.78</v>
      </c>
      <c r="M2697" s="18">
        <v>0</v>
      </c>
    </row>
    <row r="2698" spans="1:13" hidden="1" x14ac:dyDescent="0.35">
      <c r="A2698" s="24" t="s">
        <v>1194</v>
      </c>
      <c r="B2698" s="24" t="s">
        <v>1195</v>
      </c>
      <c r="C2698" s="13" t="s">
        <v>12</v>
      </c>
      <c r="D2698" s="13" t="s">
        <v>13</v>
      </c>
      <c r="E2698" s="13">
        <v>1708220</v>
      </c>
      <c r="F2698" s="13" t="s">
        <v>1638</v>
      </c>
      <c r="G2698" s="13" t="s">
        <v>100</v>
      </c>
      <c r="H2698" s="15">
        <v>51</v>
      </c>
      <c r="I2698" s="15">
        <v>53</v>
      </c>
      <c r="J2698" s="16">
        <v>104</v>
      </c>
      <c r="K2698" s="17">
        <v>583.4</v>
      </c>
      <c r="L2698" s="17">
        <v>405.91</v>
      </c>
      <c r="M2698" s="18">
        <v>0</v>
      </c>
    </row>
    <row r="2699" spans="1:13" hidden="1" x14ac:dyDescent="0.35">
      <c r="A2699" s="24" t="s">
        <v>1194</v>
      </c>
      <c r="B2699" s="24" t="s">
        <v>1195</v>
      </c>
      <c r="C2699" s="13" t="s">
        <v>12</v>
      </c>
      <c r="D2699" s="13" t="s">
        <v>13</v>
      </c>
      <c r="E2699" s="13">
        <v>1708220</v>
      </c>
      <c r="F2699" s="13" t="s">
        <v>1638</v>
      </c>
      <c r="G2699" s="19" t="s">
        <v>1665</v>
      </c>
      <c r="H2699" s="20">
        <v>58</v>
      </c>
      <c r="I2699" s="20">
        <v>60</v>
      </c>
      <c r="J2699" s="21">
        <v>118</v>
      </c>
      <c r="K2699" s="22">
        <v>661.94</v>
      </c>
      <c r="L2699" s="22">
        <v>451.69</v>
      </c>
      <c r="M2699" s="23">
        <v>0</v>
      </c>
    </row>
    <row r="2700" spans="1:13" hidden="1" x14ac:dyDescent="0.35">
      <c r="A2700" s="24" t="s">
        <v>1194</v>
      </c>
      <c r="B2700" s="24" t="s">
        <v>1195</v>
      </c>
      <c r="C2700" s="13" t="s">
        <v>12</v>
      </c>
      <c r="D2700" s="13" t="s">
        <v>13</v>
      </c>
      <c r="E2700" s="31" t="s">
        <v>1666</v>
      </c>
      <c r="F2700" s="32"/>
      <c r="G2700" s="31" t="s">
        <v>0</v>
      </c>
      <c r="H2700" s="33">
        <v>2546</v>
      </c>
      <c r="I2700" s="33">
        <v>3956</v>
      </c>
      <c r="J2700" s="34">
        <v>7280.3329999999996</v>
      </c>
      <c r="K2700" s="35">
        <v>35529.879999999997</v>
      </c>
      <c r="L2700" s="35">
        <v>18023.39</v>
      </c>
      <c r="M2700" s="35">
        <v>5281.21</v>
      </c>
    </row>
    <row r="2701" spans="1:13" hidden="1" x14ac:dyDescent="0.35">
      <c r="A2701" s="24" t="s">
        <v>1194</v>
      </c>
      <c r="B2701" s="24" t="s">
        <v>1195</v>
      </c>
      <c r="C2701" s="13" t="s">
        <v>1047</v>
      </c>
      <c r="D2701" s="13" t="s">
        <v>1048</v>
      </c>
      <c r="E2701" s="13">
        <v>1106053</v>
      </c>
      <c r="F2701" s="13" t="s">
        <v>1639</v>
      </c>
      <c r="G2701" s="13" t="s">
        <v>99</v>
      </c>
      <c r="H2701" s="15">
        <v>5</v>
      </c>
      <c r="I2701" s="15">
        <v>6</v>
      </c>
      <c r="J2701" s="16">
        <v>12</v>
      </c>
      <c r="K2701" s="17">
        <v>60.48</v>
      </c>
      <c r="L2701" s="17">
        <v>11.46</v>
      </c>
      <c r="M2701" s="17">
        <v>30.24</v>
      </c>
    </row>
    <row r="2702" spans="1:13" hidden="1" x14ac:dyDescent="0.35">
      <c r="A2702" s="24" t="s">
        <v>1194</v>
      </c>
      <c r="B2702" s="24" t="s">
        <v>1195</v>
      </c>
      <c r="C2702" s="13" t="s">
        <v>1047</v>
      </c>
      <c r="D2702" s="13" t="s">
        <v>1048</v>
      </c>
      <c r="E2702" s="13">
        <v>1106053</v>
      </c>
      <c r="F2702" s="13" t="s">
        <v>1639</v>
      </c>
      <c r="G2702" s="13" t="s">
        <v>100</v>
      </c>
      <c r="H2702" s="15">
        <v>48</v>
      </c>
      <c r="I2702" s="15">
        <v>80</v>
      </c>
      <c r="J2702" s="16">
        <v>162</v>
      </c>
      <c r="K2702" s="17">
        <v>815.34</v>
      </c>
      <c r="L2702" s="17">
        <v>187.69</v>
      </c>
      <c r="M2702" s="17">
        <v>407.1</v>
      </c>
    </row>
    <row r="2703" spans="1:13" hidden="1" x14ac:dyDescent="0.35">
      <c r="A2703" s="24" t="s">
        <v>1194</v>
      </c>
      <c r="B2703" s="24" t="s">
        <v>1195</v>
      </c>
      <c r="C2703" s="13" t="s">
        <v>1047</v>
      </c>
      <c r="D2703" s="13" t="s">
        <v>1048</v>
      </c>
      <c r="E2703" s="13">
        <v>1106053</v>
      </c>
      <c r="F2703" s="13" t="s">
        <v>1639</v>
      </c>
      <c r="G2703" s="19" t="s">
        <v>1665</v>
      </c>
      <c r="H2703" s="20">
        <v>53</v>
      </c>
      <c r="I2703" s="20">
        <v>86</v>
      </c>
      <c r="J2703" s="21">
        <v>174</v>
      </c>
      <c r="K2703" s="22">
        <v>875.82</v>
      </c>
      <c r="L2703" s="22">
        <v>199.15</v>
      </c>
      <c r="M2703" s="22">
        <v>437.34</v>
      </c>
    </row>
    <row r="2704" spans="1:13" hidden="1" x14ac:dyDescent="0.35">
      <c r="A2704" s="24" t="s">
        <v>1194</v>
      </c>
      <c r="B2704" s="24" t="s">
        <v>1195</v>
      </c>
      <c r="C2704" s="13" t="s">
        <v>1047</v>
      </c>
      <c r="D2704" s="13" t="s">
        <v>1048</v>
      </c>
      <c r="E2704" s="13">
        <v>1384758</v>
      </c>
      <c r="F2704" s="13" t="s">
        <v>1640</v>
      </c>
      <c r="G2704" s="13" t="s">
        <v>99</v>
      </c>
      <c r="H2704" s="15">
        <v>8</v>
      </c>
      <c r="I2704" s="15">
        <v>14</v>
      </c>
      <c r="J2704" s="16">
        <v>28</v>
      </c>
      <c r="K2704" s="17">
        <v>133.28</v>
      </c>
      <c r="L2704" s="17">
        <v>30.52</v>
      </c>
      <c r="M2704" s="17">
        <v>57.68</v>
      </c>
    </row>
    <row r="2705" spans="1:13" hidden="1" x14ac:dyDescent="0.35">
      <c r="A2705" s="24" t="s">
        <v>1194</v>
      </c>
      <c r="B2705" s="24" t="s">
        <v>1195</v>
      </c>
      <c r="C2705" s="13" t="s">
        <v>1047</v>
      </c>
      <c r="D2705" s="13" t="s">
        <v>1048</v>
      </c>
      <c r="E2705" s="13">
        <v>1384758</v>
      </c>
      <c r="F2705" s="13" t="s">
        <v>1640</v>
      </c>
      <c r="G2705" s="13" t="s">
        <v>100</v>
      </c>
      <c r="H2705" s="15">
        <v>133</v>
      </c>
      <c r="I2705" s="15">
        <v>203</v>
      </c>
      <c r="J2705" s="16">
        <v>404</v>
      </c>
      <c r="K2705" s="17">
        <v>1920.18</v>
      </c>
      <c r="L2705" s="17">
        <v>524.97</v>
      </c>
      <c r="M2705" s="17">
        <v>829.38</v>
      </c>
    </row>
    <row r="2706" spans="1:13" hidden="1" x14ac:dyDescent="0.35">
      <c r="A2706" s="24" t="s">
        <v>1194</v>
      </c>
      <c r="B2706" s="24" t="s">
        <v>1195</v>
      </c>
      <c r="C2706" s="13" t="s">
        <v>1047</v>
      </c>
      <c r="D2706" s="13" t="s">
        <v>1048</v>
      </c>
      <c r="E2706" s="13">
        <v>1384758</v>
      </c>
      <c r="F2706" s="13" t="s">
        <v>1640</v>
      </c>
      <c r="G2706" s="19" t="s">
        <v>1665</v>
      </c>
      <c r="H2706" s="20">
        <v>141</v>
      </c>
      <c r="I2706" s="20">
        <v>217</v>
      </c>
      <c r="J2706" s="21">
        <v>432</v>
      </c>
      <c r="K2706" s="22">
        <v>2053.46</v>
      </c>
      <c r="L2706" s="22">
        <v>555.49</v>
      </c>
      <c r="M2706" s="22">
        <v>887.06</v>
      </c>
    </row>
    <row r="2707" spans="1:13" hidden="1" x14ac:dyDescent="0.35">
      <c r="A2707" s="24" t="s">
        <v>1194</v>
      </c>
      <c r="B2707" s="24" t="s">
        <v>1195</v>
      </c>
      <c r="C2707" s="13" t="s">
        <v>1047</v>
      </c>
      <c r="D2707" s="13" t="s">
        <v>1048</v>
      </c>
      <c r="E2707" s="13">
        <v>1396874</v>
      </c>
      <c r="F2707" s="13" t="s">
        <v>1641</v>
      </c>
      <c r="G2707" s="13" t="s">
        <v>99</v>
      </c>
      <c r="H2707" s="15">
        <v>3</v>
      </c>
      <c r="I2707" s="15">
        <v>5</v>
      </c>
      <c r="J2707" s="16">
        <v>10</v>
      </c>
      <c r="K2707" s="17">
        <v>61.3</v>
      </c>
      <c r="L2707" s="17">
        <v>10.9</v>
      </c>
      <c r="M2707" s="17">
        <v>34.299999999999997</v>
      </c>
    </row>
    <row r="2708" spans="1:13" hidden="1" x14ac:dyDescent="0.35">
      <c r="A2708" s="24" t="s">
        <v>1194</v>
      </c>
      <c r="B2708" s="24" t="s">
        <v>1195</v>
      </c>
      <c r="C2708" s="13" t="s">
        <v>1047</v>
      </c>
      <c r="D2708" s="13" t="s">
        <v>1048</v>
      </c>
      <c r="E2708" s="13">
        <v>1396874</v>
      </c>
      <c r="F2708" s="13" t="s">
        <v>1641</v>
      </c>
      <c r="G2708" s="13" t="s">
        <v>100</v>
      </c>
      <c r="H2708" s="15">
        <v>47</v>
      </c>
      <c r="I2708" s="15">
        <v>78</v>
      </c>
      <c r="J2708" s="16">
        <v>136</v>
      </c>
      <c r="K2708" s="17">
        <v>829</v>
      </c>
      <c r="L2708" s="17">
        <v>154.97999999999999</v>
      </c>
      <c r="M2708" s="17">
        <v>461.8</v>
      </c>
    </row>
    <row r="2709" spans="1:13" hidden="1" x14ac:dyDescent="0.35">
      <c r="A2709" s="24" t="s">
        <v>1194</v>
      </c>
      <c r="B2709" s="24" t="s">
        <v>1195</v>
      </c>
      <c r="C2709" s="13" t="s">
        <v>1047</v>
      </c>
      <c r="D2709" s="13" t="s">
        <v>1048</v>
      </c>
      <c r="E2709" s="13">
        <v>1396874</v>
      </c>
      <c r="F2709" s="13" t="s">
        <v>1641</v>
      </c>
      <c r="G2709" s="19" t="s">
        <v>1665</v>
      </c>
      <c r="H2709" s="20">
        <v>50</v>
      </c>
      <c r="I2709" s="20">
        <v>83</v>
      </c>
      <c r="J2709" s="21">
        <v>146</v>
      </c>
      <c r="K2709" s="22">
        <v>890.3</v>
      </c>
      <c r="L2709" s="22">
        <v>165.88</v>
      </c>
      <c r="M2709" s="22">
        <v>496.1</v>
      </c>
    </row>
    <row r="2710" spans="1:13" hidden="1" x14ac:dyDescent="0.35">
      <c r="A2710" s="24" t="s">
        <v>1194</v>
      </c>
      <c r="B2710" s="24" t="s">
        <v>1195</v>
      </c>
      <c r="C2710" s="13" t="s">
        <v>1047</v>
      </c>
      <c r="D2710" s="13" t="s">
        <v>1048</v>
      </c>
      <c r="E2710" s="13">
        <v>1397099</v>
      </c>
      <c r="F2710" s="13" t="s">
        <v>1642</v>
      </c>
      <c r="G2710" s="13" t="s">
        <v>99</v>
      </c>
      <c r="H2710" s="15">
        <v>9</v>
      </c>
      <c r="I2710" s="15">
        <v>12</v>
      </c>
      <c r="J2710" s="16">
        <v>24</v>
      </c>
      <c r="K2710" s="17">
        <v>241.82</v>
      </c>
      <c r="L2710" s="17">
        <v>74.760000000000005</v>
      </c>
      <c r="M2710" s="17">
        <v>112.22</v>
      </c>
    </row>
    <row r="2711" spans="1:13" hidden="1" x14ac:dyDescent="0.35">
      <c r="A2711" s="24" t="s">
        <v>1194</v>
      </c>
      <c r="B2711" s="24" t="s">
        <v>1195</v>
      </c>
      <c r="C2711" s="13" t="s">
        <v>1047</v>
      </c>
      <c r="D2711" s="13" t="s">
        <v>1048</v>
      </c>
      <c r="E2711" s="13">
        <v>1397099</v>
      </c>
      <c r="F2711" s="13" t="s">
        <v>1642</v>
      </c>
      <c r="G2711" s="13" t="s">
        <v>100</v>
      </c>
      <c r="H2711" s="15">
        <v>48</v>
      </c>
      <c r="I2711" s="15">
        <v>72</v>
      </c>
      <c r="J2711" s="16">
        <v>138</v>
      </c>
      <c r="K2711" s="17">
        <v>1386.86</v>
      </c>
      <c r="L2711" s="17">
        <v>508.68</v>
      </c>
      <c r="M2711" s="17">
        <v>641.66</v>
      </c>
    </row>
    <row r="2712" spans="1:13" hidden="1" x14ac:dyDescent="0.35">
      <c r="A2712" s="24" t="s">
        <v>1194</v>
      </c>
      <c r="B2712" s="24" t="s">
        <v>1195</v>
      </c>
      <c r="C2712" s="13" t="s">
        <v>1047</v>
      </c>
      <c r="D2712" s="13" t="s">
        <v>1048</v>
      </c>
      <c r="E2712" s="13">
        <v>1397099</v>
      </c>
      <c r="F2712" s="13" t="s">
        <v>1642</v>
      </c>
      <c r="G2712" s="19" t="s">
        <v>1665</v>
      </c>
      <c r="H2712" s="20">
        <v>57</v>
      </c>
      <c r="I2712" s="20">
        <v>84</v>
      </c>
      <c r="J2712" s="21">
        <v>162</v>
      </c>
      <c r="K2712" s="22">
        <v>1628.68</v>
      </c>
      <c r="L2712" s="22">
        <v>583.44000000000005</v>
      </c>
      <c r="M2712" s="22">
        <v>753.88</v>
      </c>
    </row>
    <row r="2713" spans="1:13" hidden="1" x14ac:dyDescent="0.35">
      <c r="A2713" s="24" t="s">
        <v>1194</v>
      </c>
      <c r="B2713" s="24" t="s">
        <v>1195</v>
      </c>
      <c r="C2713" s="13" t="s">
        <v>1047</v>
      </c>
      <c r="D2713" s="13" t="s">
        <v>1048</v>
      </c>
      <c r="E2713" s="13">
        <v>1473476</v>
      </c>
      <c r="F2713" s="13" t="s">
        <v>1643</v>
      </c>
      <c r="G2713" s="13" t="s">
        <v>99</v>
      </c>
      <c r="H2713" s="15">
        <v>8</v>
      </c>
      <c r="I2713" s="15">
        <v>9</v>
      </c>
      <c r="J2713" s="16">
        <v>15</v>
      </c>
      <c r="K2713" s="17">
        <v>99.15</v>
      </c>
      <c r="L2713" s="17">
        <v>43.92</v>
      </c>
      <c r="M2713" s="17">
        <v>18.149999999999999</v>
      </c>
    </row>
    <row r="2714" spans="1:13" hidden="1" x14ac:dyDescent="0.35">
      <c r="A2714" s="24" t="s">
        <v>1194</v>
      </c>
      <c r="B2714" s="24" t="s">
        <v>1195</v>
      </c>
      <c r="C2714" s="13" t="s">
        <v>1047</v>
      </c>
      <c r="D2714" s="13" t="s">
        <v>1048</v>
      </c>
      <c r="E2714" s="13">
        <v>1473476</v>
      </c>
      <c r="F2714" s="13" t="s">
        <v>1643</v>
      </c>
      <c r="G2714" s="13" t="s">
        <v>100</v>
      </c>
      <c r="H2714" s="15">
        <v>65</v>
      </c>
      <c r="I2714" s="15">
        <v>78</v>
      </c>
      <c r="J2714" s="16">
        <v>151</v>
      </c>
      <c r="K2714" s="17">
        <v>995.97</v>
      </c>
      <c r="L2714" s="17">
        <v>558.36</v>
      </c>
      <c r="M2714" s="17">
        <v>180.57</v>
      </c>
    </row>
    <row r="2715" spans="1:13" hidden="1" x14ac:dyDescent="0.35">
      <c r="A2715" s="24" t="s">
        <v>1194</v>
      </c>
      <c r="B2715" s="24" t="s">
        <v>1195</v>
      </c>
      <c r="C2715" s="13" t="s">
        <v>1047</v>
      </c>
      <c r="D2715" s="13" t="s">
        <v>1048</v>
      </c>
      <c r="E2715" s="13">
        <v>1473476</v>
      </c>
      <c r="F2715" s="13" t="s">
        <v>1643</v>
      </c>
      <c r="G2715" s="19" t="s">
        <v>1665</v>
      </c>
      <c r="H2715" s="20">
        <v>73</v>
      </c>
      <c r="I2715" s="20">
        <v>87</v>
      </c>
      <c r="J2715" s="21">
        <v>166</v>
      </c>
      <c r="K2715" s="22">
        <v>1095.1199999999999</v>
      </c>
      <c r="L2715" s="22">
        <v>602.28</v>
      </c>
      <c r="M2715" s="22">
        <v>198.72</v>
      </c>
    </row>
    <row r="2716" spans="1:13" hidden="1" x14ac:dyDescent="0.35">
      <c r="A2716" s="24" t="s">
        <v>1194</v>
      </c>
      <c r="B2716" s="24" t="s">
        <v>1195</v>
      </c>
      <c r="C2716" s="13" t="s">
        <v>1047</v>
      </c>
      <c r="D2716" s="13" t="s">
        <v>1048</v>
      </c>
      <c r="E2716" s="13">
        <v>1473511</v>
      </c>
      <c r="F2716" s="13" t="s">
        <v>1644</v>
      </c>
      <c r="G2716" s="13" t="s">
        <v>99</v>
      </c>
      <c r="H2716" s="15">
        <v>40</v>
      </c>
      <c r="I2716" s="15">
        <v>65</v>
      </c>
      <c r="J2716" s="16">
        <v>73</v>
      </c>
      <c r="K2716" s="17">
        <v>722.7</v>
      </c>
      <c r="L2716" s="17">
        <v>420.18</v>
      </c>
      <c r="M2716" s="18">
        <v>0</v>
      </c>
    </row>
    <row r="2717" spans="1:13" hidden="1" x14ac:dyDescent="0.35">
      <c r="A2717" s="24" t="s">
        <v>1194</v>
      </c>
      <c r="B2717" s="24" t="s">
        <v>1195</v>
      </c>
      <c r="C2717" s="13" t="s">
        <v>1047</v>
      </c>
      <c r="D2717" s="13" t="s">
        <v>1048</v>
      </c>
      <c r="E2717" s="13">
        <v>1473511</v>
      </c>
      <c r="F2717" s="13" t="s">
        <v>1644</v>
      </c>
      <c r="G2717" s="13" t="s">
        <v>100</v>
      </c>
      <c r="H2717" s="15">
        <v>291</v>
      </c>
      <c r="I2717" s="15">
        <v>421</v>
      </c>
      <c r="J2717" s="16">
        <v>428</v>
      </c>
      <c r="K2717" s="17">
        <v>4237.22</v>
      </c>
      <c r="L2717" s="17">
        <v>2866.23</v>
      </c>
      <c r="M2717" s="17">
        <v>0.02</v>
      </c>
    </row>
    <row r="2718" spans="1:13" hidden="1" x14ac:dyDescent="0.35">
      <c r="A2718" s="24" t="s">
        <v>1194</v>
      </c>
      <c r="B2718" s="24" t="s">
        <v>1195</v>
      </c>
      <c r="C2718" s="13" t="s">
        <v>1047</v>
      </c>
      <c r="D2718" s="13" t="s">
        <v>1048</v>
      </c>
      <c r="E2718" s="13">
        <v>1473511</v>
      </c>
      <c r="F2718" s="13" t="s">
        <v>1644</v>
      </c>
      <c r="G2718" s="19" t="s">
        <v>1665</v>
      </c>
      <c r="H2718" s="20">
        <v>331</v>
      </c>
      <c r="I2718" s="20">
        <v>486</v>
      </c>
      <c r="J2718" s="21">
        <v>501</v>
      </c>
      <c r="K2718" s="22">
        <v>4959.92</v>
      </c>
      <c r="L2718" s="22">
        <v>3286.41</v>
      </c>
      <c r="M2718" s="22">
        <v>0.02</v>
      </c>
    </row>
    <row r="2719" spans="1:13" hidden="1" x14ac:dyDescent="0.35">
      <c r="A2719" s="24" t="s">
        <v>1194</v>
      </c>
      <c r="B2719" s="24" t="s">
        <v>1195</v>
      </c>
      <c r="C2719" s="13" t="s">
        <v>1047</v>
      </c>
      <c r="D2719" s="13" t="s">
        <v>1048</v>
      </c>
      <c r="E2719" s="13">
        <v>1477267</v>
      </c>
      <c r="F2719" s="13" t="s">
        <v>1645</v>
      </c>
      <c r="G2719" s="13" t="s">
        <v>99</v>
      </c>
      <c r="H2719" s="15">
        <v>9</v>
      </c>
      <c r="I2719" s="15">
        <v>11</v>
      </c>
      <c r="J2719" s="16">
        <v>11</v>
      </c>
      <c r="K2719" s="17">
        <v>58.74</v>
      </c>
      <c r="L2719" s="17">
        <v>23.43</v>
      </c>
      <c r="M2719" s="18">
        <v>0</v>
      </c>
    </row>
    <row r="2720" spans="1:13" hidden="1" x14ac:dyDescent="0.35">
      <c r="A2720" s="24" t="s">
        <v>1194</v>
      </c>
      <c r="B2720" s="24" t="s">
        <v>1195</v>
      </c>
      <c r="C2720" s="13" t="s">
        <v>1047</v>
      </c>
      <c r="D2720" s="13" t="s">
        <v>1048</v>
      </c>
      <c r="E2720" s="13">
        <v>1477267</v>
      </c>
      <c r="F2720" s="13" t="s">
        <v>1645</v>
      </c>
      <c r="G2720" s="13" t="s">
        <v>100</v>
      </c>
      <c r="H2720" s="15">
        <v>113</v>
      </c>
      <c r="I2720" s="15">
        <v>151</v>
      </c>
      <c r="J2720" s="16">
        <v>154</v>
      </c>
      <c r="K2720" s="17">
        <v>822.33</v>
      </c>
      <c r="L2720" s="17">
        <v>400.93</v>
      </c>
      <c r="M2720" s="18">
        <v>0</v>
      </c>
    </row>
    <row r="2721" spans="1:13" hidden="1" x14ac:dyDescent="0.35">
      <c r="A2721" s="24" t="s">
        <v>1194</v>
      </c>
      <c r="B2721" s="24" t="s">
        <v>1195</v>
      </c>
      <c r="C2721" s="13" t="s">
        <v>1047</v>
      </c>
      <c r="D2721" s="13" t="s">
        <v>1048</v>
      </c>
      <c r="E2721" s="13">
        <v>1477267</v>
      </c>
      <c r="F2721" s="13" t="s">
        <v>1645</v>
      </c>
      <c r="G2721" s="19" t="s">
        <v>1665</v>
      </c>
      <c r="H2721" s="20">
        <v>122</v>
      </c>
      <c r="I2721" s="20">
        <v>162</v>
      </c>
      <c r="J2721" s="21">
        <v>165</v>
      </c>
      <c r="K2721" s="22">
        <v>881.07</v>
      </c>
      <c r="L2721" s="22">
        <v>424.36</v>
      </c>
      <c r="M2721" s="23">
        <v>0</v>
      </c>
    </row>
    <row r="2722" spans="1:13" hidden="1" x14ac:dyDescent="0.35">
      <c r="A2722" s="24" t="s">
        <v>1194</v>
      </c>
      <c r="B2722" s="24" t="s">
        <v>1195</v>
      </c>
      <c r="C2722" s="13" t="s">
        <v>1047</v>
      </c>
      <c r="D2722" s="13" t="s">
        <v>1048</v>
      </c>
      <c r="E2722" s="13">
        <v>1477481</v>
      </c>
      <c r="F2722" s="13" t="s">
        <v>1646</v>
      </c>
      <c r="G2722" s="13" t="s">
        <v>99</v>
      </c>
      <c r="H2722" s="15">
        <v>12</v>
      </c>
      <c r="I2722" s="15">
        <v>17</v>
      </c>
      <c r="J2722" s="16">
        <v>20</v>
      </c>
      <c r="K2722" s="17">
        <v>198</v>
      </c>
      <c r="L2722" s="17">
        <v>116.64</v>
      </c>
      <c r="M2722" s="18">
        <v>0</v>
      </c>
    </row>
    <row r="2723" spans="1:13" hidden="1" x14ac:dyDescent="0.35">
      <c r="A2723" s="24" t="s">
        <v>1194</v>
      </c>
      <c r="B2723" s="24" t="s">
        <v>1195</v>
      </c>
      <c r="C2723" s="13" t="s">
        <v>1047</v>
      </c>
      <c r="D2723" s="13" t="s">
        <v>1048</v>
      </c>
      <c r="E2723" s="13">
        <v>1477481</v>
      </c>
      <c r="F2723" s="13" t="s">
        <v>1646</v>
      </c>
      <c r="G2723" s="13" t="s">
        <v>100</v>
      </c>
      <c r="H2723" s="15">
        <v>124</v>
      </c>
      <c r="I2723" s="15">
        <v>171</v>
      </c>
      <c r="J2723" s="16">
        <v>177</v>
      </c>
      <c r="K2723" s="17">
        <v>1753.2</v>
      </c>
      <c r="L2723" s="17">
        <v>1193.1300000000001</v>
      </c>
      <c r="M2723" s="18">
        <v>0</v>
      </c>
    </row>
    <row r="2724" spans="1:13" hidden="1" x14ac:dyDescent="0.35">
      <c r="A2724" s="24" t="s">
        <v>1194</v>
      </c>
      <c r="B2724" s="24" t="s">
        <v>1195</v>
      </c>
      <c r="C2724" s="13" t="s">
        <v>1047</v>
      </c>
      <c r="D2724" s="13" t="s">
        <v>1048</v>
      </c>
      <c r="E2724" s="13">
        <v>1477481</v>
      </c>
      <c r="F2724" s="13" t="s">
        <v>1646</v>
      </c>
      <c r="G2724" s="19" t="s">
        <v>1665</v>
      </c>
      <c r="H2724" s="20">
        <v>136</v>
      </c>
      <c r="I2724" s="20">
        <v>188</v>
      </c>
      <c r="J2724" s="21">
        <v>197</v>
      </c>
      <c r="K2724" s="22">
        <v>1951.2</v>
      </c>
      <c r="L2724" s="22">
        <v>1309.77</v>
      </c>
      <c r="M2724" s="23">
        <v>0</v>
      </c>
    </row>
    <row r="2725" spans="1:13" hidden="1" x14ac:dyDescent="0.35">
      <c r="A2725" s="24" t="s">
        <v>1194</v>
      </c>
      <c r="B2725" s="24" t="s">
        <v>1195</v>
      </c>
      <c r="C2725" s="13" t="s">
        <v>1047</v>
      </c>
      <c r="D2725" s="13" t="s">
        <v>1048</v>
      </c>
      <c r="E2725" s="13">
        <v>1477863</v>
      </c>
      <c r="F2725" s="13" t="s">
        <v>1647</v>
      </c>
      <c r="G2725" s="13" t="s">
        <v>99</v>
      </c>
      <c r="H2725" s="15">
        <v>1</v>
      </c>
      <c r="I2725" s="15">
        <v>1</v>
      </c>
      <c r="J2725" s="16">
        <v>2</v>
      </c>
      <c r="K2725" s="17">
        <v>5.0999999999999996</v>
      </c>
      <c r="L2725" s="17">
        <v>0.15</v>
      </c>
      <c r="M2725" s="17">
        <v>2.4</v>
      </c>
    </row>
    <row r="2726" spans="1:13" hidden="1" x14ac:dyDescent="0.35">
      <c r="A2726" s="24" t="s">
        <v>1194</v>
      </c>
      <c r="B2726" s="24" t="s">
        <v>1195</v>
      </c>
      <c r="C2726" s="13" t="s">
        <v>1047</v>
      </c>
      <c r="D2726" s="13" t="s">
        <v>1048</v>
      </c>
      <c r="E2726" s="13">
        <v>1477863</v>
      </c>
      <c r="F2726" s="13" t="s">
        <v>1647</v>
      </c>
      <c r="G2726" s="13" t="s">
        <v>100</v>
      </c>
      <c r="H2726" s="15">
        <v>15</v>
      </c>
      <c r="I2726" s="15">
        <v>26</v>
      </c>
      <c r="J2726" s="16">
        <v>56</v>
      </c>
      <c r="K2726" s="17">
        <v>142.80000000000001</v>
      </c>
      <c r="L2726" s="17">
        <v>9.5399999999999991</v>
      </c>
      <c r="M2726" s="17">
        <v>67.2</v>
      </c>
    </row>
    <row r="2727" spans="1:13" hidden="1" x14ac:dyDescent="0.35">
      <c r="A2727" s="24" t="s">
        <v>1194</v>
      </c>
      <c r="B2727" s="24" t="s">
        <v>1195</v>
      </c>
      <c r="C2727" s="13" t="s">
        <v>1047</v>
      </c>
      <c r="D2727" s="13" t="s">
        <v>1048</v>
      </c>
      <c r="E2727" s="13">
        <v>1477863</v>
      </c>
      <c r="F2727" s="13" t="s">
        <v>1647</v>
      </c>
      <c r="G2727" s="19" t="s">
        <v>1665</v>
      </c>
      <c r="H2727" s="20">
        <v>16</v>
      </c>
      <c r="I2727" s="20">
        <v>27</v>
      </c>
      <c r="J2727" s="21">
        <v>58</v>
      </c>
      <c r="K2727" s="22">
        <v>147.9</v>
      </c>
      <c r="L2727" s="22">
        <v>9.69</v>
      </c>
      <c r="M2727" s="22">
        <v>69.599999999999994</v>
      </c>
    </row>
    <row r="2728" spans="1:13" hidden="1" x14ac:dyDescent="0.35">
      <c r="A2728" s="24" t="s">
        <v>1194</v>
      </c>
      <c r="B2728" s="24" t="s">
        <v>1195</v>
      </c>
      <c r="C2728" s="13" t="s">
        <v>1047</v>
      </c>
      <c r="D2728" s="13" t="s">
        <v>1048</v>
      </c>
      <c r="E2728" s="13">
        <v>1477975</v>
      </c>
      <c r="F2728" s="13" t="s">
        <v>1648</v>
      </c>
      <c r="G2728" s="13" t="s">
        <v>100</v>
      </c>
      <c r="H2728" s="15">
        <v>11</v>
      </c>
      <c r="I2728" s="15">
        <v>17</v>
      </c>
      <c r="J2728" s="16">
        <v>28</v>
      </c>
      <c r="K2728" s="17">
        <v>116.12</v>
      </c>
      <c r="L2728" s="17">
        <v>29.79</v>
      </c>
      <c r="M2728" s="17">
        <v>40.520000000000003</v>
      </c>
    </row>
    <row r="2729" spans="1:13" hidden="1" x14ac:dyDescent="0.35">
      <c r="A2729" s="24" t="s">
        <v>1194</v>
      </c>
      <c r="B2729" s="24" t="s">
        <v>1195</v>
      </c>
      <c r="C2729" s="13" t="s">
        <v>1047</v>
      </c>
      <c r="D2729" s="13" t="s">
        <v>1048</v>
      </c>
      <c r="E2729" s="13">
        <v>1477975</v>
      </c>
      <c r="F2729" s="13" t="s">
        <v>1648</v>
      </c>
      <c r="G2729" s="19" t="s">
        <v>1665</v>
      </c>
      <c r="H2729" s="20">
        <v>11</v>
      </c>
      <c r="I2729" s="20">
        <v>17</v>
      </c>
      <c r="J2729" s="21">
        <v>28</v>
      </c>
      <c r="K2729" s="22">
        <v>116.12</v>
      </c>
      <c r="L2729" s="22">
        <v>29.79</v>
      </c>
      <c r="M2729" s="22">
        <v>40.520000000000003</v>
      </c>
    </row>
    <row r="2730" spans="1:13" hidden="1" x14ac:dyDescent="0.35">
      <c r="A2730" s="24" t="s">
        <v>1194</v>
      </c>
      <c r="B2730" s="24" t="s">
        <v>1195</v>
      </c>
      <c r="C2730" s="13" t="s">
        <v>1047</v>
      </c>
      <c r="D2730" s="13" t="s">
        <v>1048</v>
      </c>
      <c r="E2730" s="13">
        <v>1477997</v>
      </c>
      <c r="F2730" s="13" t="s">
        <v>1649</v>
      </c>
      <c r="G2730" s="13" t="s">
        <v>99</v>
      </c>
      <c r="H2730" s="15">
        <v>13</v>
      </c>
      <c r="I2730" s="15">
        <v>22</v>
      </c>
      <c r="J2730" s="16">
        <v>22</v>
      </c>
      <c r="K2730" s="17">
        <v>164.56</v>
      </c>
      <c r="L2730" s="17">
        <v>47.96</v>
      </c>
      <c r="M2730" s="17">
        <v>45.76</v>
      </c>
    </row>
    <row r="2731" spans="1:13" hidden="1" x14ac:dyDescent="0.35">
      <c r="A2731" s="24" t="s">
        <v>1194</v>
      </c>
      <c r="B2731" s="24" t="s">
        <v>1195</v>
      </c>
      <c r="C2731" s="13" t="s">
        <v>1047</v>
      </c>
      <c r="D2731" s="13" t="s">
        <v>1048</v>
      </c>
      <c r="E2731" s="13">
        <v>1477997</v>
      </c>
      <c r="F2731" s="13" t="s">
        <v>1649</v>
      </c>
      <c r="G2731" s="13" t="s">
        <v>100</v>
      </c>
      <c r="H2731" s="15">
        <v>178</v>
      </c>
      <c r="I2731" s="15">
        <v>260</v>
      </c>
      <c r="J2731" s="16">
        <v>261</v>
      </c>
      <c r="K2731" s="17">
        <v>1951.24</v>
      </c>
      <c r="L2731" s="17">
        <v>683.46</v>
      </c>
      <c r="M2731" s="17">
        <v>541.84</v>
      </c>
    </row>
    <row r="2732" spans="1:13" hidden="1" x14ac:dyDescent="0.35">
      <c r="A2732" s="24" t="s">
        <v>1194</v>
      </c>
      <c r="B2732" s="24" t="s">
        <v>1195</v>
      </c>
      <c r="C2732" s="13" t="s">
        <v>1047</v>
      </c>
      <c r="D2732" s="13" t="s">
        <v>1048</v>
      </c>
      <c r="E2732" s="13">
        <v>1477997</v>
      </c>
      <c r="F2732" s="13" t="s">
        <v>1649</v>
      </c>
      <c r="G2732" s="19" t="s">
        <v>1665</v>
      </c>
      <c r="H2732" s="20">
        <v>191</v>
      </c>
      <c r="I2732" s="20">
        <v>282</v>
      </c>
      <c r="J2732" s="21">
        <v>283</v>
      </c>
      <c r="K2732" s="22">
        <v>2115.8000000000002</v>
      </c>
      <c r="L2732" s="22">
        <v>731.42</v>
      </c>
      <c r="M2732" s="22">
        <v>587.6</v>
      </c>
    </row>
    <row r="2733" spans="1:13" hidden="1" x14ac:dyDescent="0.35">
      <c r="A2733" s="24" t="s">
        <v>1194</v>
      </c>
      <c r="B2733" s="24" t="s">
        <v>1195</v>
      </c>
      <c r="C2733" s="13" t="s">
        <v>1047</v>
      </c>
      <c r="D2733" s="13" t="s">
        <v>1048</v>
      </c>
      <c r="E2733" s="13">
        <v>1478190</v>
      </c>
      <c r="F2733" s="13" t="s">
        <v>1650</v>
      </c>
      <c r="G2733" s="13" t="s">
        <v>99</v>
      </c>
      <c r="H2733" s="15">
        <v>1</v>
      </c>
      <c r="I2733" s="15">
        <v>1</v>
      </c>
      <c r="J2733" s="16">
        <v>4</v>
      </c>
      <c r="K2733" s="17">
        <v>26.44</v>
      </c>
      <c r="L2733" s="17">
        <v>14.33</v>
      </c>
      <c r="M2733" s="17">
        <v>4.84</v>
      </c>
    </row>
    <row r="2734" spans="1:13" hidden="1" x14ac:dyDescent="0.35">
      <c r="A2734" s="24" t="s">
        <v>1194</v>
      </c>
      <c r="B2734" s="24" t="s">
        <v>1195</v>
      </c>
      <c r="C2734" s="13" t="s">
        <v>1047</v>
      </c>
      <c r="D2734" s="13" t="s">
        <v>1048</v>
      </c>
      <c r="E2734" s="13">
        <v>1478190</v>
      </c>
      <c r="F2734" s="13" t="s">
        <v>1650</v>
      </c>
      <c r="G2734" s="13" t="s">
        <v>100</v>
      </c>
      <c r="H2734" s="15">
        <v>19</v>
      </c>
      <c r="I2734" s="15">
        <v>26</v>
      </c>
      <c r="J2734" s="16">
        <v>48</v>
      </c>
      <c r="K2734" s="17">
        <v>317.27999999999997</v>
      </c>
      <c r="L2734" s="17">
        <v>174.78</v>
      </c>
      <c r="M2734" s="17">
        <v>58.08</v>
      </c>
    </row>
    <row r="2735" spans="1:13" hidden="1" x14ac:dyDescent="0.35">
      <c r="A2735" s="24" t="s">
        <v>1194</v>
      </c>
      <c r="B2735" s="24" t="s">
        <v>1195</v>
      </c>
      <c r="C2735" s="13" t="s">
        <v>1047</v>
      </c>
      <c r="D2735" s="13" t="s">
        <v>1048</v>
      </c>
      <c r="E2735" s="13">
        <v>1478190</v>
      </c>
      <c r="F2735" s="13" t="s">
        <v>1650</v>
      </c>
      <c r="G2735" s="19" t="s">
        <v>1665</v>
      </c>
      <c r="H2735" s="20">
        <v>20</v>
      </c>
      <c r="I2735" s="20">
        <v>27</v>
      </c>
      <c r="J2735" s="21">
        <v>52</v>
      </c>
      <c r="K2735" s="22">
        <v>343.72</v>
      </c>
      <c r="L2735" s="22">
        <v>189.11</v>
      </c>
      <c r="M2735" s="22">
        <v>62.92</v>
      </c>
    </row>
    <row r="2736" spans="1:13" hidden="1" x14ac:dyDescent="0.35">
      <c r="A2736" s="24" t="s">
        <v>1194</v>
      </c>
      <c r="B2736" s="24" t="s">
        <v>1195</v>
      </c>
      <c r="C2736" s="13" t="s">
        <v>1047</v>
      </c>
      <c r="D2736" s="13" t="s">
        <v>1048</v>
      </c>
      <c r="E2736" s="13">
        <v>1478213</v>
      </c>
      <c r="F2736" s="13" t="s">
        <v>1651</v>
      </c>
      <c r="G2736" s="13" t="s">
        <v>99</v>
      </c>
      <c r="H2736" s="15">
        <v>24</v>
      </c>
      <c r="I2736" s="15">
        <v>30</v>
      </c>
      <c r="J2736" s="16">
        <v>30</v>
      </c>
      <c r="K2736" s="17">
        <v>395.99</v>
      </c>
      <c r="L2736" s="17">
        <v>186.9</v>
      </c>
      <c r="M2736" s="17">
        <v>71.989999999999995</v>
      </c>
    </row>
    <row r="2737" spans="1:13" hidden="1" x14ac:dyDescent="0.35">
      <c r="A2737" s="24" t="s">
        <v>1194</v>
      </c>
      <c r="B2737" s="24" t="s">
        <v>1195</v>
      </c>
      <c r="C2737" s="13" t="s">
        <v>1047</v>
      </c>
      <c r="D2737" s="13" t="s">
        <v>1048</v>
      </c>
      <c r="E2737" s="13">
        <v>1478213</v>
      </c>
      <c r="F2737" s="13" t="s">
        <v>1651</v>
      </c>
      <c r="G2737" s="13" t="s">
        <v>100</v>
      </c>
      <c r="H2737" s="15">
        <v>221</v>
      </c>
      <c r="I2737" s="15">
        <v>312</v>
      </c>
      <c r="J2737" s="16">
        <v>316</v>
      </c>
      <c r="K2737" s="17">
        <v>4168.53</v>
      </c>
      <c r="L2737" s="17">
        <v>2369.52</v>
      </c>
      <c r="M2737" s="17">
        <v>755.73</v>
      </c>
    </row>
    <row r="2738" spans="1:13" hidden="1" x14ac:dyDescent="0.35">
      <c r="A2738" s="24" t="s">
        <v>1194</v>
      </c>
      <c r="B2738" s="24" t="s">
        <v>1195</v>
      </c>
      <c r="C2738" s="13" t="s">
        <v>1047</v>
      </c>
      <c r="D2738" s="13" t="s">
        <v>1048</v>
      </c>
      <c r="E2738" s="13">
        <v>1478213</v>
      </c>
      <c r="F2738" s="13" t="s">
        <v>1651</v>
      </c>
      <c r="G2738" s="19" t="s">
        <v>1665</v>
      </c>
      <c r="H2738" s="20">
        <v>245</v>
      </c>
      <c r="I2738" s="20">
        <v>342</v>
      </c>
      <c r="J2738" s="21">
        <v>346</v>
      </c>
      <c r="K2738" s="22">
        <v>4564.5200000000004</v>
      </c>
      <c r="L2738" s="22">
        <v>2556.42</v>
      </c>
      <c r="M2738" s="22">
        <v>827.72</v>
      </c>
    </row>
    <row r="2739" spans="1:13" hidden="1" x14ac:dyDescent="0.35">
      <c r="A2739" s="24" t="s">
        <v>1194</v>
      </c>
      <c r="B2739" s="24" t="s">
        <v>1195</v>
      </c>
      <c r="C2739" s="13" t="s">
        <v>1047</v>
      </c>
      <c r="D2739" s="13" t="s">
        <v>1048</v>
      </c>
      <c r="E2739" s="13">
        <v>1587360</v>
      </c>
      <c r="F2739" s="13" t="s">
        <v>1652</v>
      </c>
      <c r="G2739" s="13" t="s">
        <v>100</v>
      </c>
      <c r="H2739" s="15">
        <v>5</v>
      </c>
      <c r="I2739" s="15">
        <v>6</v>
      </c>
      <c r="J2739" s="16">
        <v>6</v>
      </c>
      <c r="K2739" s="17">
        <v>32.07</v>
      </c>
      <c r="L2739" s="17">
        <v>15.39</v>
      </c>
      <c r="M2739" s="18">
        <v>0</v>
      </c>
    </row>
    <row r="2740" spans="1:13" hidden="1" x14ac:dyDescent="0.35">
      <c r="A2740" s="24" t="s">
        <v>1194</v>
      </c>
      <c r="B2740" s="24" t="s">
        <v>1195</v>
      </c>
      <c r="C2740" s="13" t="s">
        <v>1047</v>
      </c>
      <c r="D2740" s="13" t="s">
        <v>1048</v>
      </c>
      <c r="E2740" s="13">
        <v>1587360</v>
      </c>
      <c r="F2740" s="13" t="s">
        <v>1652</v>
      </c>
      <c r="G2740" s="19" t="s">
        <v>1665</v>
      </c>
      <c r="H2740" s="20">
        <v>5</v>
      </c>
      <c r="I2740" s="20">
        <v>6</v>
      </c>
      <c r="J2740" s="21">
        <v>6</v>
      </c>
      <c r="K2740" s="22">
        <v>32.07</v>
      </c>
      <c r="L2740" s="22">
        <v>15.39</v>
      </c>
      <c r="M2740" s="23">
        <v>0</v>
      </c>
    </row>
    <row r="2741" spans="1:13" hidden="1" x14ac:dyDescent="0.35">
      <c r="A2741" s="24" t="s">
        <v>1194</v>
      </c>
      <c r="B2741" s="24" t="s">
        <v>1195</v>
      </c>
      <c r="C2741" s="13" t="s">
        <v>1047</v>
      </c>
      <c r="D2741" s="13" t="s">
        <v>1048</v>
      </c>
      <c r="E2741" s="13">
        <v>1587517</v>
      </c>
      <c r="F2741" s="13" t="s">
        <v>1653</v>
      </c>
      <c r="G2741" s="13" t="s">
        <v>100</v>
      </c>
      <c r="H2741" s="15">
        <v>8</v>
      </c>
      <c r="I2741" s="15">
        <v>9</v>
      </c>
      <c r="J2741" s="16">
        <v>10</v>
      </c>
      <c r="K2741" s="17">
        <v>107.28</v>
      </c>
      <c r="L2741" s="17">
        <v>76.319999999999993</v>
      </c>
      <c r="M2741" s="18">
        <v>0</v>
      </c>
    </row>
    <row r="2742" spans="1:13" hidden="1" x14ac:dyDescent="0.35">
      <c r="A2742" s="24" t="s">
        <v>1194</v>
      </c>
      <c r="B2742" s="24" t="s">
        <v>1195</v>
      </c>
      <c r="C2742" s="13" t="s">
        <v>1047</v>
      </c>
      <c r="D2742" s="13" t="s">
        <v>1048</v>
      </c>
      <c r="E2742" s="13">
        <v>1587517</v>
      </c>
      <c r="F2742" s="13" t="s">
        <v>1653</v>
      </c>
      <c r="G2742" s="19" t="s">
        <v>1665</v>
      </c>
      <c r="H2742" s="20">
        <v>8</v>
      </c>
      <c r="I2742" s="20">
        <v>9</v>
      </c>
      <c r="J2742" s="21">
        <v>10</v>
      </c>
      <c r="K2742" s="22">
        <v>107.28</v>
      </c>
      <c r="L2742" s="22">
        <v>76.319999999999993</v>
      </c>
      <c r="M2742" s="23">
        <v>0</v>
      </c>
    </row>
    <row r="2743" spans="1:13" hidden="1" x14ac:dyDescent="0.35">
      <c r="A2743" s="24" t="s">
        <v>1194</v>
      </c>
      <c r="B2743" s="24" t="s">
        <v>1195</v>
      </c>
      <c r="C2743" s="13" t="s">
        <v>1047</v>
      </c>
      <c r="D2743" s="13" t="s">
        <v>1048</v>
      </c>
      <c r="E2743" s="13">
        <v>1654174</v>
      </c>
      <c r="F2743" s="13" t="s">
        <v>1654</v>
      </c>
      <c r="G2743" s="13" t="s">
        <v>100</v>
      </c>
      <c r="H2743" s="15">
        <v>1</v>
      </c>
      <c r="I2743" s="15">
        <v>1</v>
      </c>
      <c r="J2743" s="16">
        <v>2</v>
      </c>
      <c r="K2743" s="17">
        <v>5.42</v>
      </c>
      <c r="L2743" s="17">
        <v>2.61</v>
      </c>
      <c r="M2743" s="17">
        <v>0.02</v>
      </c>
    </row>
    <row r="2744" spans="1:13" hidden="1" x14ac:dyDescent="0.35">
      <c r="A2744" s="24" t="s">
        <v>1194</v>
      </c>
      <c r="B2744" s="24" t="s">
        <v>1195</v>
      </c>
      <c r="C2744" s="13" t="s">
        <v>1047</v>
      </c>
      <c r="D2744" s="13" t="s">
        <v>1048</v>
      </c>
      <c r="E2744" s="13">
        <v>1654174</v>
      </c>
      <c r="F2744" s="13" t="s">
        <v>1654</v>
      </c>
      <c r="G2744" s="19" t="s">
        <v>1665</v>
      </c>
      <c r="H2744" s="20">
        <v>1</v>
      </c>
      <c r="I2744" s="20">
        <v>1</v>
      </c>
      <c r="J2744" s="21">
        <v>2</v>
      </c>
      <c r="K2744" s="22">
        <v>5.42</v>
      </c>
      <c r="L2744" s="22">
        <v>2.61</v>
      </c>
      <c r="M2744" s="22">
        <v>0.02</v>
      </c>
    </row>
    <row r="2745" spans="1:13" hidden="1" x14ac:dyDescent="0.35">
      <c r="A2745" s="24" t="s">
        <v>1194</v>
      </c>
      <c r="B2745" s="24" t="s">
        <v>1195</v>
      </c>
      <c r="C2745" s="13" t="s">
        <v>1047</v>
      </c>
      <c r="D2745" s="13" t="s">
        <v>1048</v>
      </c>
      <c r="E2745" s="13">
        <v>1654365</v>
      </c>
      <c r="F2745" s="13" t="s">
        <v>1691</v>
      </c>
      <c r="G2745" s="13" t="s">
        <v>100</v>
      </c>
      <c r="H2745" s="15">
        <v>1</v>
      </c>
      <c r="I2745" s="15">
        <v>1</v>
      </c>
      <c r="J2745" s="16">
        <v>1</v>
      </c>
      <c r="K2745" s="17">
        <v>10.79</v>
      </c>
      <c r="L2745" s="17">
        <v>7.46</v>
      </c>
      <c r="M2745" s="18">
        <v>0</v>
      </c>
    </row>
    <row r="2746" spans="1:13" hidden="1" x14ac:dyDescent="0.35">
      <c r="A2746" s="24" t="s">
        <v>1194</v>
      </c>
      <c r="B2746" s="24" t="s">
        <v>1195</v>
      </c>
      <c r="C2746" s="13" t="s">
        <v>1047</v>
      </c>
      <c r="D2746" s="13" t="s">
        <v>1048</v>
      </c>
      <c r="E2746" s="13">
        <v>1654365</v>
      </c>
      <c r="F2746" s="13" t="s">
        <v>1691</v>
      </c>
      <c r="G2746" s="19" t="s">
        <v>1665</v>
      </c>
      <c r="H2746" s="20">
        <v>1</v>
      </c>
      <c r="I2746" s="20">
        <v>1</v>
      </c>
      <c r="J2746" s="21">
        <v>1</v>
      </c>
      <c r="K2746" s="22">
        <v>10.79</v>
      </c>
      <c r="L2746" s="22">
        <v>7.46</v>
      </c>
      <c r="M2746" s="23">
        <v>0</v>
      </c>
    </row>
    <row r="2747" spans="1:13" hidden="1" x14ac:dyDescent="0.35">
      <c r="A2747" s="24" t="s">
        <v>1194</v>
      </c>
      <c r="B2747" s="24" t="s">
        <v>1195</v>
      </c>
      <c r="C2747" s="13" t="s">
        <v>1047</v>
      </c>
      <c r="D2747" s="13" t="s">
        <v>1048</v>
      </c>
      <c r="E2747" s="13">
        <v>1684638</v>
      </c>
      <c r="F2747" s="13" t="s">
        <v>1656</v>
      </c>
      <c r="G2747" s="13" t="s">
        <v>99</v>
      </c>
      <c r="H2747" s="15">
        <v>8</v>
      </c>
      <c r="I2747" s="15">
        <v>14</v>
      </c>
      <c r="J2747" s="16">
        <v>28</v>
      </c>
      <c r="K2747" s="17">
        <v>70</v>
      </c>
      <c r="L2747" s="17">
        <v>26.32</v>
      </c>
      <c r="M2747" s="18">
        <v>0</v>
      </c>
    </row>
    <row r="2748" spans="1:13" hidden="1" x14ac:dyDescent="0.35">
      <c r="A2748" s="24" t="s">
        <v>1194</v>
      </c>
      <c r="B2748" s="24" t="s">
        <v>1195</v>
      </c>
      <c r="C2748" s="13" t="s">
        <v>1047</v>
      </c>
      <c r="D2748" s="13" t="s">
        <v>1048</v>
      </c>
      <c r="E2748" s="13">
        <v>1684638</v>
      </c>
      <c r="F2748" s="13" t="s">
        <v>1656</v>
      </c>
      <c r="G2748" s="13" t="s">
        <v>100</v>
      </c>
      <c r="H2748" s="15">
        <v>112</v>
      </c>
      <c r="I2748" s="15">
        <v>150</v>
      </c>
      <c r="J2748" s="16">
        <v>311</v>
      </c>
      <c r="K2748" s="17">
        <v>777.54</v>
      </c>
      <c r="L2748" s="17">
        <v>362.25</v>
      </c>
      <c r="M2748" s="17">
        <v>0.04</v>
      </c>
    </row>
    <row r="2749" spans="1:13" hidden="1" x14ac:dyDescent="0.35">
      <c r="A2749" s="24" t="s">
        <v>1194</v>
      </c>
      <c r="B2749" s="24" t="s">
        <v>1195</v>
      </c>
      <c r="C2749" s="13" t="s">
        <v>1047</v>
      </c>
      <c r="D2749" s="13" t="s">
        <v>1048</v>
      </c>
      <c r="E2749" s="13">
        <v>1684638</v>
      </c>
      <c r="F2749" s="13" t="s">
        <v>1656</v>
      </c>
      <c r="G2749" s="19" t="s">
        <v>1665</v>
      </c>
      <c r="H2749" s="20">
        <v>119</v>
      </c>
      <c r="I2749" s="20">
        <v>164</v>
      </c>
      <c r="J2749" s="21">
        <v>339</v>
      </c>
      <c r="K2749" s="22">
        <v>847.54</v>
      </c>
      <c r="L2749" s="22">
        <v>388.57</v>
      </c>
      <c r="M2749" s="22">
        <v>0.04</v>
      </c>
    </row>
    <row r="2750" spans="1:13" hidden="1" x14ac:dyDescent="0.35">
      <c r="A2750" s="24" t="s">
        <v>1194</v>
      </c>
      <c r="B2750" s="24" t="s">
        <v>1195</v>
      </c>
      <c r="C2750" s="13" t="s">
        <v>1047</v>
      </c>
      <c r="D2750" s="13" t="s">
        <v>1048</v>
      </c>
      <c r="E2750" s="13">
        <v>1684773</v>
      </c>
      <c r="F2750" s="13" t="s">
        <v>1657</v>
      </c>
      <c r="G2750" s="13" t="s">
        <v>99</v>
      </c>
      <c r="H2750" s="15">
        <v>14</v>
      </c>
      <c r="I2750" s="15">
        <v>19</v>
      </c>
      <c r="J2750" s="16">
        <v>34</v>
      </c>
      <c r="K2750" s="17">
        <v>171.36</v>
      </c>
      <c r="L2750" s="17">
        <v>92.99</v>
      </c>
      <c r="M2750" s="18">
        <v>0</v>
      </c>
    </row>
    <row r="2751" spans="1:13" hidden="1" x14ac:dyDescent="0.35">
      <c r="A2751" s="24" t="s">
        <v>1194</v>
      </c>
      <c r="B2751" s="24" t="s">
        <v>1195</v>
      </c>
      <c r="C2751" s="13" t="s">
        <v>1047</v>
      </c>
      <c r="D2751" s="13" t="s">
        <v>1048</v>
      </c>
      <c r="E2751" s="13">
        <v>1684773</v>
      </c>
      <c r="F2751" s="13" t="s">
        <v>1657</v>
      </c>
      <c r="G2751" s="13" t="s">
        <v>100</v>
      </c>
      <c r="H2751" s="15">
        <v>98</v>
      </c>
      <c r="I2751" s="15">
        <v>129</v>
      </c>
      <c r="J2751" s="16">
        <v>252.429</v>
      </c>
      <c r="K2751" s="17">
        <v>1272.48</v>
      </c>
      <c r="L2751" s="17">
        <v>854.48</v>
      </c>
      <c r="M2751" s="18">
        <v>0</v>
      </c>
    </row>
    <row r="2752" spans="1:13" hidden="1" x14ac:dyDescent="0.35">
      <c r="A2752" s="24" t="s">
        <v>1194</v>
      </c>
      <c r="B2752" s="24" t="s">
        <v>1195</v>
      </c>
      <c r="C2752" s="13" t="s">
        <v>1047</v>
      </c>
      <c r="D2752" s="13" t="s">
        <v>1048</v>
      </c>
      <c r="E2752" s="13">
        <v>1684773</v>
      </c>
      <c r="F2752" s="13" t="s">
        <v>1657</v>
      </c>
      <c r="G2752" s="19" t="s">
        <v>1665</v>
      </c>
      <c r="H2752" s="20">
        <v>112</v>
      </c>
      <c r="I2752" s="20">
        <v>148</v>
      </c>
      <c r="J2752" s="21">
        <v>286.42899999999997</v>
      </c>
      <c r="K2752" s="22">
        <v>1443.84</v>
      </c>
      <c r="L2752" s="22">
        <v>947.47</v>
      </c>
      <c r="M2752" s="23">
        <v>0</v>
      </c>
    </row>
    <row r="2753" spans="1:13" hidden="1" x14ac:dyDescent="0.35">
      <c r="A2753" s="24" t="s">
        <v>1194</v>
      </c>
      <c r="B2753" s="24" t="s">
        <v>1195</v>
      </c>
      <c r="C2753" s="13" t="s">
        <v>1047</v>
      </c>
      <c r="D2753" s="13" t="s">
        <v>1048</v>
      </c>
      <c r="E2753" s="31" t="s">
        <v>1666</v>
      </c>
      <c r="F2753" s="32"/>
      <c r="G2753" s="31" t="s">
        <v>0</v>
      </c>
      <c r="H2753" s="33">
        <v>1543</v>
      </c>
      <c r="I2753" s="33">
        <v>2417</v>
      </c>
      <c r="J2753" s="34">
        <v>3354.4290000000001</v>
      </c>
      <c r="K2753" s="35">
        <v>24070.57</v>
      </c>
      <c r="L2753" s="35">
        <v>12081.03</v>
      </c>
      <c r="M2753" s="35">
        <v>4361.54</v>
      </c>
    </row>
    <row r="2754" spans="1:13" hidden="1" x14ac:dyDescent="0.35">
      <c r="A2754" s="24" t="s">
        <v>1194</v>
      </c>
      <c r="B2754" s="24" t="s">
        <v>1195</v>
      </c>
      <c r="C2754" s="13" t="s">
        <v>1049</v>
      </c>
      <c r="D2754" s="13" t="s">
        <v>1050</v>
      </c>
      <c r="E2754" s="13">
        <v>1422335</v>
      </c>
      <c r="F2754" s="13" t="s">
        <v>1658</v>
      </c>
      <c r="G2754" s="13" t="s">
        <v>99</v>
      </c>
      <c r="H2754" s="15">
        <v>12</v>
      </c>
      <c r="I2754" s="15">
        <v>19</v>
      </c>
      <c r="J2754" s="16">
        <v>38</v>
      </c>
      <c r="K2754" s="17">
        <v>736.06</v>
      </c>
      <c r="L2754" s="17">
        <v>467.21</v>
      </c>
      <c r="M2754" s="17">
        <v>65.739999999999995</v>
      </c>
    </row>
    <row r="2755" spans="1:13" hidden="1" x14ac:dyDescent="0.35">
      <c r="A2755" s="24" t="s">
        <v>1194</v>
      </c>
      <c r="B2755" s="24" t="s">
        <v>1195</v>
      </c>
      <c r="C2755" s="13" t="s">
        <v>1049</v>
      </c>
      <c r="D2755" s="13" t="s">
        <v>1050</v>
      </c>
      <c r="E2755" s="13">
        <v>1422335</v>
      </c>
      <c r="F2755" s="13" t="s">
        <v>1658</v>
      </c>
      <c r="G2755" s="13" t="s">
        <v>100</v>
      </c>
      <c r="H2755" s="15">
        <v>75</v>
      </c>
      <c r="I2755" s="15">
        <v>134</v>
      </c>
      <c r="J2755" s="16">
        <v>254</v>
      </c>
      <c r="K2755" s="17">
        <v>4913.17</v>
      </c>
      <c r="L2755" s="17">
        <v>3730.83</v>
      </c>
      <c r="M2755" s="17">
        <v>432.61</v>
      </c>
    </row>
    <row r="2756" spans="1:13" hidden="1" x14ac:dyDescent="0.35">
      <c r="A2756" s="24" t="s">
        <v>1194</v>
      </c>
      <c r="B2756" s="24" t="s">
        <v>1195</v>
      </c>
      <c r="C2756" s="13" t="s">
        <v>1049</v>
      </c>
      <c r="D2756" s="13" t="s">
        <v>1050</v>
      </c>
      <c r="E2756" s="13">
        <v>1422335</v>
      </c>
      <c r="F2756" s="13" t="s">
        <v>1658</v>
      </c>
      <c r="G2756" s="19" t="s">
        <v>1665</v>
      </c>
      <c r="H2756" s="20">
        <v>87</v>
      </c>
      <c r="I2756" s="20">
        <v>153</v>
      </c>
      <c r="J2756" s="21">
        <v>292</v>
      </c>
      <c r="K2756" s="22">
        <v>5649.23</v>
      </c>
      <c r="L2756" s="22">
        <v>4198.04</v>
      </c>
      <c r="M2756" s="22">
        <v>498.35</v>
      </c>
    </row>
    <row r="2757" spans="1:13" hidden="1" x14ac:dyDescent="0.35">
      <c r="A2757" s="24" t="s">
        <v>1194</v>
      </c>
      <c r="B2757" s="24" t="s">
        <v>1195</v>
      </c>
      <c r="C2757" s="13" t="s">
        <v>1049</v>
      </c>
      <c r="D2757" s="13" t="s">
        <v>1050</v>
      </c>
      <c r="E2757" s="13">
        <v>1681174</v>
      </c>
      <c r="F2757" s="13" t="s">
        <v>1659</v>
      </c>
      <c r="G2757" s="13" t="s">
        <v>100</v>
      </c>
      <c r="H2757" s="15">
        <v>2</v>
      </c>
      <c r="I2757" s="15">
        <v>3</v>
      </c>
      <c r="J2757" s="16">
        <v>6</v>
      </c>
      <c r="K2757" s="17">
        <v>104.64</v>
      </c>
      <c r="L2757" s="17">
        <v>87.42</v>
      </c>
      <c r="M2757" s="18">
        <v>0</v>
      </c>
    </row>
    <row r="2758" spans="1:13" hidden="1" x14ac:dyDescent="0.35">
      <c r="A2758" s="24" t="s">
        <v>1194</v>
      </c>
      <c r="B2758" s="24" t="s">
        <v>1195</v>
      </c>
      <c r="C2758" s="13" t="s">
        <v>1049</v>
      </c>
      <c r="D2758" s="13" t="s">
        <v>1050</v>
      </c>
      <c r="E2758" s="13">
        <v>1681174</v>
      </c>
      <c r="F2758" s="13" t="s">
        <v>1659</v>
      </c>
      <c r="G2758" s="19" t="s">
        <v>1665</v>
      </c>
      <c r="H2758" s="20">
        <v>2</v>
      </c>
      <c r="I2758" s="20">
        <v>3</v>
      </c>
      <c r="J2758" s="21">
        <v>6</v>
      </c>
      <c r="K2758" s="22">
        <v>104.64</v>
      </c>
      <c r="L2758" s="22">
        <v>87.42</v>
      </c>
      <c r="M2758" s="23">
        <v>0</v>
      </c>
    </row>
    <row r="2759" spans="1:13" hidden="1" x14ac:dyDescent="0.35">
      <c r="A2759" s="24" t="s">
        <v>1194</v>
      </c>
      <c r="B2759" s="24" t="s">
        <v>1195</v>
      </c>
      <c r="C2759" s="13" t="s">
        <v>1049</v>
      </c>
      <c r="D2759" s="13" t="s">
        <v>1050</v>
      </c>
      <c r="E2759" s="31" t="s">
        <v>1666</v>
      </c>
      <c r="F2759" s="32"/>
      <c r="G2759" s="31" t="s">
        <v>0</v>
      </c>
      <c r="H2759" s="33">
        <v>88</v>
      </c>
      <c r="I2759" s="33">
        <v>156</v>
      </c>
      <c r="J2759" s="34">
        <v>298</v>
      </c>
      <c r="K2759" s="35">
        <v>5753.87</v>
      </c>
      <c r="L2759" s="35">
        <v>4285.46</v>
      </c>
      <c r="M2759" s="35">
        <v>498.35</v>
      </c>
    </row>
    <row r="2760" spans="1:13" hidden="1" x14ac:dyDescent="0.35">
      <c r="A2760" s="24" t="s">
        <v>1194</v>
      </c>
      <c r="B2760" s="24" t="s">
        <v>1195</v>
      </c>
      <c r="C2760" s="13" t="s">
        <v>1051</v>
      </c>
      <c r="D2760" s="13" t="s">
        <v>1052</v>
      </c>
      <c r="E2760" s="13">
        <v>1620964</v>
      </c>
      <c r="F2760" s="13" t="s">
        <v>1660</v>
      </c>
      <c r="G2760" s="13" t="s">
        <v>99</v>
      </c>
      <c r="H2760" s="15">
        <v>8</v>
      </c>
      <c r="I2760" s="15">
        <v>14</v>
      </c>
      <c r="J2760" s="16">
        <v>27</v>
      </c>
      <c r="K2760" s="17">
        <v>480.87</v>
      </c>
      <c r="L2760" s="17">
        <v>334.4</v>
      </c>
      <c r="M2760" s="18">
        <v>0</v>
      </c>
    </row>
    <row r="2761" spans="1:13" hidden="1" x14ac:dyDescent="0.35">
      <c r="A2761" s="24" t="s">
        <v>1194</v>
      </c>
      <c r="B2761" s="24" t="s">
        <v>1195</v>
      </c>
      <c r="C2761" s="13" t="s">
        <v>1051</v>
      </c>
      <c r="D2761" s="13" t="s">
        <v>1052</v>
      </c>
      <c r="E2761" s="13">
        <v>1620964</v>
      </c>
      <c r="F2761" s="13" t="s">
        <v>1660</v>
      </c>
      <c r="G2761" s="13" t="s">
        <v>100</v>
      </c>
      <c r="H2761" s="15">
        <v>33</v>
      </c>
      <c r="I2761" s="15">
        <v>52</v>
      </c>
      <c r="J2761" s="16">
        <v>99</v>
      </c>
      <c r="K2761" s="17">
        <v>1763.19</v>
      </c>
      <c r="L2761" s="17">
        <v>1469.97</v>
      </c>
      <c r="M2761" s="18">
        <v>0</v>
      </c>
    </row>
    <row r="2762" spans="1:13" hidden="1" x14ac:dyDescent="0.35">
      <c r="A2762" s="24" t="s">
        <v>1194</v>
      </c>
      <c r="B2762" s="24" t="s">
        <v>1195</v>
      </c>
      <c r="C2762" s="13" t="s">
        <v>1051</v>
      </c>
      <c r="D2762" s="13" t="s">
        <v>1052</v>
      </c>
      <c r="E2762" s="13">
        <v>1620964</v>
      </c>
      <c r="F2762" s="13" t="s">
        <v>1660</v>
      </c>
      <c r="G2762" s="19" t="s">
        <v>1665</v>
      </c>
      <c r="H2762" s="20">
        <v>41</v>
      </c>
      <c r="I2762" s="20">
        <v>66</v>
      </c>
      <c r="J2762" s="21">
        <v>126</v>
      </c>
      <c r="K2762" s="22">
        <v>2244.06</v>
      </c>
      <c r="L2762" s="22">
        <v>1804.37</v>
      </c>
      <c r="M2762" s="23">
        <v>0</v>
      </c>
    </row>
    <row r="2763" spans="1:13" hidden="1" x14ac:dyDescent="0.35">
      <c r="A2763" s="24" t="s">
        <v>1194</v>
      </c>
      <c r="B2763" s="24" t="s">
        <v>1195</v>
      </c>
      <c r="C2763" s="13" t="s">
        <v>1051</v>
      </c>
      <c r="D2763" s="13" t="s">
        <v>1052</v>
      </c>
      <c r="E2763" s="13">
        <v>1621044</v>
      </c>
      <c r="F2763" s="13" t="s">
        <v>1661</v>
      </c>
      <c r="G2763" s="13" t="s">
        <v>99</v>
      </c>
      <c r="H2763" s="15">
        <v>28</v>
      </c>
      <c r="I2763" s="15">
        <v>45</v>
      </c>
      <c r="J2763" s="16">
        <v>87</v>
      </c>
      <c r="K2763" s="17">
        <v>1971.19</v>
      </c>
      <c r="L2763" s="17">
        <v>1394.16</v>
      </c>
      <c r="M2763" s="18">
        <v>0</v>
      </c>
    </row>
    <row r="2764" spans="1:13" hidden="1" x14ac:dyDescent="0.35">
      <c r="A2764" s="24" t="s">
        <v>1194</v>
      </c>
      <c r="B2764" s="24" t="s">
        <v>1195</v>
      </c>
      <c r="C2764" s="13" t="s">
        <v>1051</v>
      </c>
      <c r="D2764" s="13" t="s">
        <v>1052</v>
      </c>
      <c r="E2764" s="13">
        <v>1621044</v>
      </c>
      <c r="F2764" s="13" t="s">
        <v>1661</v>
      </c>
      <c r="G2764" s="13" t="s">
        <v>100</v>
      </c>
      <c r="H2764" s="15">
        <v>131</v>
      </c>
      <c r="I2764" s="15">
        <v>221</v>
      </c>
      <c r="J2764" s="16">
        <v>384</v>
      </c>
      <c r="K2764" s="17">
        <v>8699.9</v>
      </c>
      <c r="L2764" s="17">
        <v>7332.78</v>
      </c>
      <c r="M2764" s="18">
        <v>0</v>
      </c>
    </row>
    <row r="2765" spans="1:13" hidden="1" x14ac:dyDescent="0.35">
      <c r="A2765" s="24" t="s">
        <v>1194</v>
      </c>
      <c r="B2765" s="24" t="s">
        <v>1195</v>
      </c>
      <c r="C2765" s="13" t="s">
        <v>1051</v>
      </c>
      <c r="D2765" s="13" t="s">
        <v>1052</v>
      </c>
      <c r="E2765" s="13">
        <v>1621044</v>
      </c>
      <c r="F2765" s="13" t="s">
        <v>1661</v>
      </c>
      <c r="G2765" s="19" t="s">
        <v>1665</v>
      </c>
      <c r="H2765" s="20">
        <v>159</v>
      </c>
      <c r="I2765" s="20">
        <v>266</v>
      </c>
      <c r="J2765" s="21">
        <v>471</v>
      </c>
      <c r="K2765" s="22">
        <v>10671.09</v>
      </c>
      <c r="L2765" s="22">
        <v>8726.94</v>
      </c>
      <c r="M2765" s="23">
        <v>0</v>
      </c>
    </row>
    <row r="2766" spans="1:13" hidden="1" x14ac:dyDescent="0.35">
      <c r="A2766" s="24" t="s">
        <v>1194</v>
      </c>
      <c r="B2766" s="24" t="s">
        <v>1195</v>
      </c>
      <c r="C2766" s="13" t="s">
        <v>1051</v>
      </c>
      <c r="D2766" s="13" t="s">
        <v>1052</v>
      </c>
      <c r="E2766" s="13">
        <v>1758102</v>
      </c>
      <c r="F2766" s="13" t="s">
        <v>1692</v>
      </c>
      <c r="G2766" s="13" t="s">
        <v>99</v>
      </c>
      <c r="H2766" s="15">
        <v>1</v>
      </c>
      <c r="I2766" s="15">
        <v>1</v>
      </c>
      <c r="J2766" s="16">
        <v>2</v>
      </c>
      <c r="K2766" s="17">
        <v>31.86</v>
      </c>
      <c r="L2766" s="17">
        <v>22.02</v>
      </c>
      <c r="M2766" s="18">
        <v>0</v>
      </c>
    </row>
    <row r="2767" spans="1:13" hidden="1" x14ac:dyDescent="0.35">
      <c r="A2767" s="24" t="s">
        <v>1194</v>
      </c>
      <c r="B2767" s="24" t="s">
        <v>1195</v>
      </c>
      <c r="C2767" s="13" t="s">
        <v>1051</v>
      </c>
      <c r="D2767" s="13" t="s">
        <v>1052</v>
      </c>
      <c r="E2767" s="13">
        <v>1758102</v>
      </c>
      <c r="F2767" s="13" t="s">
        <v>1692</v>
      </c>
      <c r="G2767" s="13" t="s">
        <v>100</v>
      </c>
      <c r="H2767" s="15">
        <v>8</v>
      </c>
      <c r="I2767" s="15">
        <v>12</v>
      </c>
      <c r="J2767" s="16">
        <v>24</v>
      </c>
      <c r="K2767" s="17">
        <v>382.32</v>
      </c>
      <c r="L2767" s="17">
        <v>317.04000000000002</v>
      </c>
      <c r="M2767" s="18">
        <v>0</v>
      </c>
    </row>
    <row r="2768" spans="1:13" hidden="1" x14ac:dyDescent="0.35">
      <c r="A2768" s="24" t="s">
        <v>1194</v>
      </c>
      <c r="B2768" s="24" t="s">
        <v>1195</v>
      </c>
      <c r="C2768" s="13" t="s">
        <v>1051</v>
      </c>
      <c r="D2768" s="13" t="s">
        <v>1052</v>
      </c>
      <c r="E2768" s="13">
        <v>1758102</v>
      </c>
      <c r="F2768" s="13" t="s">
        <v>1692</v>
      </c>
      <c r="G2768" s="19" t="s">
        <v>1665</v>
      </c>
      <c r="H2768" s="20">
        <v>9</v>
      </c>
      <c r="I2768" s="20">
        <v>13</v>
      </c>
      <c r="J2768" s="21">
        <v>26</v>
      </c>
      <c r="K2768" s="22">
        <v>414.18</v>
      </c>
      <c r="L2768" s="22">
        <v>339.06</v>
      </c>
      <c r="M2768" s="23">
        <v>0</v>
      </c>
    </row>
    <row r="2769" spans="1:13" hidden="1" x14ac:dyDescent="0.35">
      <c r="A2769" s="24" t="s">
        <v>1194</v>
      </c>
      <c r="B2769" s="24" t="s">
        <v>1195</v>
      </c>
      <c r="C2769" s="13" t="s">
        <v>1051</v>
      </c>
      <c r="D2769" s="13" t="s">
        <v>1052</v>
      </c>
      <c r="E2769" s="31" t="s">
        <v>1666</v>
      </c>
      <c r="F2769" s="32"/>
      <c r="G2769" s="31" t="s">
        <v>0</v>
      </c>
      <c r="H2769" s="33">
        <v>203</v>
      </c>
      <c r="I2769" s="33">
        <v>345</v>
      </c>
      <c r="J2769" s="34">
        <v>623</v>
      </c>
      <c r="K2769" s="35">
        <v>13329.33</v>
      </c>
      <c r="L2769" s="35">
        <v>10870.37</v>
      </c>
      <c r="M2769" s="36">
        <v>0</v>
      </c>
    </row>
    <row r="2770" spans="1:13" hidden="1" x14ac:dyDescent="0.35">
      <c r="A2770" s="24" t="s">
        <v>1194</v>
      </c>
      <c r="B2770" s="24" t="s">
        <v>1195</v>
      </c>
      <c r="C2770" s="37" t="s">
        <v>1667</v>
      </c>
      <c r="D2770" s="37" t="s">
        <v>0</v>
      </c>
      <c r="E2770" s="37" t="s">
        <v>0</v>
      </c>
      <c r="F2770" s="38"/>
      <c r="G2770" s="37" t="s">
        <v>0</v>
      </c>
      <c r="H2770" s="39">
        <v>5276</v>
      </c>
      <c r="I2770" s="39">
        <v>8490</v>
      </c>
      <c r="J2770" s="40">
        <v>14331.762000000001</v>
      </c>
      <c r="K2770" s="41">
        <v>105745.68</v>
      </c>
      <c r="L2770" s="41">
        <v>64371.3</v>
      </c>
      <c r="M2770" s="41">
        <v>11437.95</v>
      </c>
    </row>
    <row r="2771" spans="1:13" hidden="1" x14ac:dyDescent="0.35">
      <c r="A2771" s="24" t="s">
        <v>1196</v>
      </c>
      <c r="B2771" s="24" t="s">
        <v>1197</v>
      </c>
      <c r="C2771" s="13" t="s">
        <v>1105</v>
      </c>
      <c r="D2771" s="13" t="s">
        <v>1106</v>
      </c>
      <c r="E2771" s="13">
        <v>1040588</v>
      </c>
      <c r="F2771" s="13" t="s">
        <v>1670</v>
      </c>
      <c r="G2771" s="13" t="s">
        <v>100</v>
      </c>
      <c r="H2771" s="15">
        <v>1</v>
      </c>
      <c r="I2771" s="15">
        <v>2</v>
      </c>
      <c r="J2771" s="16">
        <v>3</v>
      </c>
      <c r="K2771" s="17">
        <v>22.14</v>
      </c>
      <c r="L2771" s="17">
        <v>5.33</v>
      </c>
      <c r="M2771" s="17">
        <v>11.22</v>
      </c>
    </row>
    <row r="2772" spans="1:13" hidden="1" x14ac:dyDescent="0.35">
      <c r="A2772" s="24" t="s">
        <v>1196</v>
      </c>
      <c r="B2772" s="24" t="s">
        <v>1197</v>
      </c>
      <c r="C2772" s="13" t="s">
        <v>1105</v>
      </c>
      <c r="D2772" s="13" t="s">
        <v>1106</v>
      </c>
      <c r="E2772" s="13">
        <v>1040588</v>
      </c>
      <c r="F2772" s="13" t="s">
        <v>1670</v>
      </c>
      <c r="G2772" s="19" t="s">
        <v>1665</v>
      </c>
      <c r="H2772" s="20">
        <v>1</v>
      </c>
      <c r="I2772" s="20">
        <v>2</v>
      </c>
      <c r="J2772" s="21">
        <v>3</v>
      </c>
      <c r="K2772" s="22">
        <v>22.14</v>
      </c>
      <c r="L2772" s="22">
        <v>5.33</v>
      </c>
      <c r="M2772" s="22">
        <v>11.22</v>
      </c>
    </row>
    <row r="2773" spans="1:13" hidden="1" x14ac:dyDescent="0.35">
      <c r="A2773" s="24" t="s">
        <v>1196</v>
      </c>
      <c r="B2773" s="24" t="s">
        <v>1197</v>
      </c>
      <c r="C2773" s="13" t="s">
        <v>1105</v>
      </c>
      <c r="D2773" s="13" t="s">
        <v>1106</v>
      </c>
      <c r="E2773" s="13">
        <v>1065743</v>
      </c>
      <c r="F2773" s="13" t="s">
        <v>1671</v>
      </c>
      <c r="G2773" s="13" t="s">
        <v>99</v>
      </c>
      <c r="H2773" s="15">
        <v>1</v>
      </c>
      <c r="I2773" s="15">
        <v>1</v>
      </c>
      <c r="J2773" s="16">
        <v>1</v>
      </c>
      <c r="K2773" s="17">
        <v>18.079999999999998</v>
      </c>
      <c r="L2773" s="17">
        <v>6.32</v>
      </c>
      <c r="M2773" s="17">
        <v>7.16</v>
      </c>
    </row>
    <row r="2774" spans="1:13" hidden="1" x14ac:dyDescent="0.35">
      <c r="A2774" s="24" t="s">
        <v>1196</v>
      </c>
      <c r="B2774" s="24" t="s">
        <v>1197</v>
      </c>
      <c r="C2774" s="13" t="s">
        <v>1105</v>
      </c>
      <c r="D2774" s="13" t="s">
        <v>1106</v>
      </c>
      <c r="E2774" s="13">
        <v>1065743</v>
      </c>
      <c r="F2774" s="13" t="s">
        <v>1671</v>
      </c>
      <c r="G2774" s="13" t="s">
        <v>100</v>
      </c>
      <c r="H2774" s="15">
        <v>4</v>
      </c>
      <c r="I2774" s="15">
        <v>6</v>
      </c>
      <c r="J2774" s="16">
        <v>6</v>
      </c>
      <c r="K2774" s="17">
        <v>108.47</v>
      </c>
      <c r="L2774" s="17">
        <v>45.48</v>
      </c>
      <c r="M2774" s="17">
        <v>42.95</v>
      </c>
    </row>
    <row r="2775" spans="1:13" hidden="1" x14ac:dyDescent="0.35">
      <c r="A2775" s="24" t="s">
        <v>1196</v>
      </c>
      <c r="B2775" s="24" t="s">
        <v>1197</v>
      </c>
      <c r="C2775" s="13" t="s">
        <v>1105</v>
      </c>
      <c r="D2775" s="13" t="s">
        <v>1106</v>
      </c>
      <c r="E2775" s="13">
        <v>1065743</v>
      </c>
      <c r="F2775" s="13" t="s">
        <v>1671</v>
      </c>
      <c r="G2775" s="19" t="s">
        <v>1665</v>
      </c>
      <c r="H2775" s="20">
        <v>5</v>
      </c>
      <c r="I2775" s="20">
        <v>7</v>
      </c>
      <c r="J2775" s="21">
        <v>7</v>
      </c>
      <c r="K2775" s="22">
        <v>126.55</v>
      </c>
      <c r="L2775" s="22">
        <v>51.8</v>
      </c>
      <c r="M2775" s="22">
        <v>50.11</v>
      </c>
    </row>
    <row r="2776" spans="1:13" hidden="1" x14ac:dyDescent="0.35">
      <c r="A2776" s="24" t="s">
        <v>1196</v>
      </c>
      <c r="B2776" s="24" t="s">
        <v>1197</v>
      </c>
      <c r="C2776" s="13" t="s">
        <v>1105</v>
      </c>
      <c r="D2776" s="13" t="s">
        <v>1106</v>
      </c>
      <c r="E2776" s="13">
        <v>1371484</v>
      </c>
      <c r="F2776" s="13" t="s">
        <v>1676</v>
      </c>
      <c r="G2776" s="13" t="s">
        <v>100</v>
      </c>
      <c r="H2776" s="15">
        <v>2</v>
      </c>
      <c r="I2776" s="15">
        <v>3</v>
      </c>
      <c r="J2776" s="16">
        <v>5</v>
      </c>
      <c r="K2776" s="17">
        <v>18.2</v>
      </c>
      <c r="L2776" s="17">
        <v>9.6300000000000008</v>
      </c>
      <c r="M2776" s="18">
        <v>0</v>
      </c>
    </row>
    <row r="2777" spans="1:13" hidden="1" x14ac:dyDescent="0.35">
      <c r="A2777" s="24" t="s">
        <v>1196</v>
      </c>
      <c r="B2777" s="24" t="s">
        <v>1197</v>
      </c>
      <c r="C2777" s="13" t="s">
        <v>1105</v>
      </c>
      <c r="D2777" s="13" t="s">
        <v>1106</v>
      </c>
      <c r="E2777" s="13">
        <v>1371484</v>
      </c>
      <c r="F2777" s="13" t="s">
        <v>1676</v>
      </c>
      <c r="G2777" s="19" t="s">
        <v>1665</v>
      </c>
      <c r="H2777" s="20">
        <v>2</v>
      </c>
      <c r="I2777" s="20">
        <v>3</v>
      </c>
      <c r="J2777" s="21">
        <v>5</v>
      </c>
      <c r="K2777" s="22">
        <v>18.2</v>
      </c>
      <c r="L2777" s="22">
        <v>9.6300000000000008</v>
      </c>
      <c r="M2777" s="23">
        <v>0</v>
      </c>
    </row>
    <row r="2778" spans="1:13" hidden="1" x14ac:dyDescent="0.35">
      <c r="A2778" s="24" t="s">
        <v>1196</v>
      </c>
      <c r="B2778" s="24" t="s">
        <v>1197</v>
      </c>
      <c r="C2778" s="13" t="s">
        <v>1105</v>
      </c>
      <c r="D2778" s="13" t="s">
        <v>1106</v>
      </c>
      <c r="E2778" s="13">
        <v>1371530</v>
      </c>
      <c r="F2778" s="13" t="s">
        <v>1677</v>
      </c>
      <c r="G2778" s="13" t="s">
        <v>100</v>
      </c>
      <c r="H2778" s="15">
        <v>5</v>
      </c>
      <c r="I2778" s="15">
        <v>5</v>
      </c>
      <c r="J2778" s="16">
        <v>5</v>
      </c>
      <c r="K2778" s="17">
        <v>57.33</v>
      </c>
      <c r="L2778" s="17">
        <v>40.35</v>
      </c>
      <c r="M2778" s="18">
        <v>0</v>
      </c>
    </row>
    <row r="2779" spans="1:13" hidden="1" x14ac:dyDescent="0.35">
      <c r="A2779" s="24" t="s">
        <v>1196</v>
      </c>
      <c r="B2779" s="24" t="s">
        <v>1197</v>
      </c>
      <c r="C2779" s="13" t="s">
        <v>1105</v>
      </c>
      <c r="D2779" s="13" t="s">
        <v>1106</v>
      </c>
      <c r="E2779" s="13">
        <v>1371530</v>
      </c>
      <c r="F2779" s="13" t="s">
        <v>1677</v>
      </c>
      <c r="G2779" s="19" t="s">
        <v>1665</v>
      </c>
      <c r="H2779" s="20">
        <v>5</v>
      </c>
      <c r="I2779" s="20">
        <v>5</v>
      </c>
      <c r="J2779" s="21">
        <v>5</v>
      </c>
      <c r="K2779" s="22">
        <v>57.33</v>
      </c>
      <c r="L2779" s="22">
        <v>40.35</v>
      </c>
      <c r="M2779" s="23">
        <v>0</v>
      </c>
    </row>
    <row r="2780" spans="1:13" hidden="1" x14ac:dyDescent="0.35">
      <c r="A2780" s="24" t="s">
        <v>1196</v>
      </c>
      <c r="B2780" s="24" t="s">
        <v>1197</v>
      </c>
      <c r="C2780" s="13" t="s">
        <v>1105</v>
      </c>
      <c r="D2780" s="13" t="s">
        <v>1106</v>
      </c>
      <c r="E2780" s="13">
        <v>1448489</v>
      </c>
      <c r="F2780" s="13" t="s">
        <v>1680</v>
      </c>
      <c r="G2780" s="13" t="s">
        <v>100</v>
      </c>
      <c r="H2780" s="15">
        <v>1</v>
      </c>
      <c r="I2780" s="15">
        <v>1</v>
      </c>
      <c r="J2780" s="16">
        <v>1</v>
      </c>
      <c r="K2780" s="17">
        <v>10.96</v>
      </c>
      <c r="L2780" s="17">
        <v>7.58</v>
      </c>
      <c r="M2780" s="17">
        <v>0.04</v>
      </c>
    </row>
    <row r="2781" spans="1:13" hidden="1" x14ac:dyDescent="0.35">
      <c r="A2781" s="24" t="s">
        <v>1196</v>
      </c>
      <c r="B2781" s="24" t="s">
        <v>1197</v>
      </c>
      <c r="C2781" s="13" t="s">
        <v>1105</v>
      </c>
      <c r="D2781" s="13" t="s">
        <v>1106</v>
      </c>
      <c r="E2781" s="13">
        <v>1448489</v>
      </c>
      <c r="F2781" s="13" t="s">
        <v>1680</v>
      </c>
      <c r="G2781" s="19" t="s">
        <v>1665</v>
      </c>
      <c r="H2781" s="20">
        <v>1</v>
      </c>
      <c r="I2781" s="20">
        <v>1</v>
      </c>
      <c r="J2781" s="21">
        <v>1</v>
      </c>
      <c r="K2781" s="22">
        <v>10.96</v>
      </c>
      <c r="L2781" s="22">
        <v>7.58</v>
      </c>
      <c r="M2781" s="22">
        <v>0.04</v>
      </c>
    </row>
    <row r="2782" spans="1:13" hidden="1" x14ac:dyDescent="0.35">
      <c r="A2782" s="24" t="s">
        <v>1196</v>
      </c>
      <c r="B2782" s="24" t="s">
        <v>1197</v>
      </c>
      <c r="C2782" s="13" t="s">
        <v>1105</v>
      </c>
      <c r="D2782" s="13" t="s">
        <v>1106</v>
      </c>
      <c r="E2782" s="31" t="s">
        <v>1666</v>
      </c>
      <c r="F2782" s="32"/>
      <c r="G2782" s="31" t="s">
        <v>0</v>
      </c>
      <c r="H2782" s="33">
        <v>14</v>
      </c>
      <c r="I2782" s="33">
        <v>18</v>
      </c>
      <c r="J2782" s="34">
        <v>21</v>
      </c>
      <c r="K2782" s="35">
        <v>235.18</v>
      </c>
      <c r="L2782" s="35">
        <v>114.69</v>
      </c>
      <c r="M2782" s="35">
        <v>61.37</v>
      </c>
    </row>
    <row r="2783" spans="1:13" hidden="1" x14ac:dyDescent="0.35">
      <c r="A2783" s="24" t="s">
        <v>1196</v>
      </c>
      <c r="B2783" s="24" t="s">
        <v>1197</v>
      </c>
      <c r="C2783" s="13" t="s">
        <v>37</v>
      </c>
      <c r="D2783" s="13" t="s">
        <v>38</v>
      </c>
      <c r="E2783" s="13">
        <v>1506585</v>
      </c>
      <c r="F2783" s="13" t="s">
        <v>1681</v>
      </c>
      <c r="G2783" s="13" t="s">
        <v>100</v>
      </c>
      <c r="H2783" s="15">
        <v>2</v>
      </c>
      <c r="I2783" s="15">
        <v>2</v>
      </c>
      <c r="J2783" s="16">
        <v>4</v>
      </c>
      <c r="K2783" s="17">
        <v>267.83999999999997</v>
      </c>
      <c r="L2783" s="17">
        <v>236.56</v>
      </c>
      <c r="M2783" s="18">
        <v>0</v>
      </c>
    </row>
    <row r="2784" spans="1:13" hidden="1" x14ac:dyDescent="0.35">
      <c r="A2784" s="24" t="s">
        <v>1196</v>
      </c>
      <c r="B2784" s="24" t="s">
        <v>1197</v>
      </c>
      <c r="C2784" s="13" t="s">
        <v>37</v>
      </c>
      <c r="D2784" s="13" t="s">
        <v>38</v>
      </c>
      <c r="E2784" s="13">
        <v>1506585</v>
      </c>
      <c r="F2784" s="13" t="s">
        <v>1681</v>
      </c>
      <c r="G2784" s="19" t="s">
        <v>1665</v>
      </c>
      <c r="H2784" s="20">
        <v>2</v>
      </c>
      <c r="I2784" s="20">
        <v>2</v>
      </c>
      <c r="J2784" s="21">
        <v>4</v>
      </c>
      <c r="K2784" s="22">
        <v>267.83999999999997</v>
      </c>
      <c r="L2784" s="22">
        <v>236.56</v>
      </c>
      <c r="M2784" s="23">
        <v>0</v>
      </c>
    </row>
    <row r="2785" spans="1:13" hidden="1" x14ac:dyDescent="0.35">
      <c r="A2785" s="24" t="s">
        <v>1196</v>
      </c>
      <c r="B2785" s="24" t="s">
        <v>1197</v>
      </c>
      <c r="C2785" s="13" t="s">
        <v>37</v>
      </c>
      <c r="D2785" s="13" t="s">
        <v>38</v>
      </c>
      <c r="E2785" s="31" t="s">
        <v>1666</v>
      </c>
      <c r="F2785" s="32"/>
      <c r="G2785" s="31" t="s">
        <v>0</v>
      </c>
      <c r="H2785" s="33">
        <v>2</v>
      </c>
      <c r="I2785" s="33">
        <v>2</v>
      </c>
      <c r="J2785" s="34">
        <v>4</v>
      </c>
      <c r="K2785" s="35">
        <v>267.83999999999997</v>
      </c>
      <c r="L2785" s="35">
        <v>236.56</v>
      </c>
      <c r="M2785" s="36">
        <v>0</v>
      </c>
    </row>
    <row r="2786" spans="1:13" hidden="1" x14ac:dyDescent="0.35">
      <c r="A2786" s="24" t="s">
        <v>1196</v>
      </c>
      <c r="B2786" s="24" t="s">
        <v>1197</v>
      </c>
      <c r="C2786" s="13" t="s">
        <v>12</v>
      </c>
      <c r="D2786" s="13" t="s">
        <v>13</v>
      </c>
      <c r="E2786" s="13">
        <v>1138047</v>
      </c>
      <c r="F2786" s="13" t="s">
        <v>1624</v>
      </c>
      <c r="G2786" s="13" t="s">
        <v>100</v>
      </c>
      <c r="H2786" s="15">
        <v>1</v>
      </c>
      <c r="I2786" s="15">
        <v>1</v>
      </c>
      <c r="J2786" s="16">
        <v>2</v>
      </c>
      <c r="K2786" s="17">
        <v>5.46</v>
      </c>
      <c r="L2786" s="17">
        <v>0.45</v>
      </c>
      <c r="M2786" s="17">
        <v>2.46</v>
      </c>
    </row>
    <row r="2787" spans="1:13" hidden="1" x14ac:dyDescent="0.35">
      <c r="A2787" s="24" t="s">
        <v>1196</v>
      </c>
      <c r="B2787" s="24" t="s">
        <v>1197</v>
      </c>
      <c r="C2787" s="13" t="s">
        <v>12</v>
      </c>
      <c r="D2787" s="13" t="s">
        <v>13</v>
      </c>
      <c r="E2787" s="13">
        <v>1138047</v>
      </c>
      <c r="F2787" s="13" t="s">
        <v>1624</v>
      </c>
      <c r="G2787" s="19" t="s">
        <v>1665</v>
      </c>
      <c r="H2787" s="20">
        <v>1</v>
      </c>
      <c r="I2787" s="20">
        <v>1</v>
      </c>
      <c r="J2787" s="21">
        <v>2</v>
      </c>
      <c r="K2787" s="22">
        <v>5.46</v>
      </c>
      <c r="L2787" s="22">
        <v>0.45</v>
      </c>
      <c r="M2787" s="22">
        <v>2.46</v>
      </c>
    </row>
    <row r="2788" spans="1:13" hidden="1" x14ac:dyDescent="0.35">
      <c r="A2788" s="24" t="s">
        <v>1196</v>
      </c>
      <c r="B2788" s="24" t="s">
        <v>1197</v>
      </c>
      <c r="C2788" s="13" t="s">
        <v>12</v>
      </c>
      <c r="D2788" s="13" t="s">
        <v>13</v>
      </c>
      <c r="E2788" s="13">
        <v>1138058</v>
      </c>
      <c r="F2788" s="13" t="s">
        <v>1625</v>
      </c>
      <c r="G2788" s="13" t="s">
        <v>100</v>
      </c>
      <c r="H2788" s="15">
        <v>1</v>
      </c>
      <c r="I2788" s="15">
        <v>3</v>
      </c>
      <c r="J2788" s="16">
        <v>3</v>
      </c>
      <c r="K2788" s="17">
        <v>17.28</v>
      </c>
      <c r="L2788" s="17">
        <v>1.35</v>
      </c>
      <c r="M2788" s="17">
        <v>8.2799999999999994</v>
      </c>
    </row>
    <row r="2789" spans="1:13" hidden="1" x14ac:dyDescent="0.35">
      <c r="A2789" s="24" t="s">
        <v>1196</v>
      </c>
      <c r="B2789" s="24" t="s">
        <v>1197</v>
      </c>
      <c r="C2789" s="13" t="s">
        <v>12</v>
      </c>
      <c r="D2789" s="13" t="s">
        <v>13</v>
      </c>
      <c r="E2789" s="13">
        <v>1138058</v>
      </c>
      <c r="F2789" s="13" t="s">
        <v>1625</v>
      </c>
      <c r="G2789" s="19" t="s">
        <v>1665</v>
      </c>
      <c r="H2789" s="20">
        <v>1</v>
      </c>
      <c r="I2789" s="20">
        <v>3</v>
      </c>
      <c r="J2789" s="21">
        <v>3</v>
      </c>
      <c r="K2789" s="22">
        <v>17.28</v>
      </c>
      <c r="L2789" s="22">
        <v>1.35</v>
      </c>
      <c r="M2789" s="22">
        <v>8.2799999999999994</v>
      </c>
    </row>
    <row r="2790" spans="1:13" hidden="1" x14ac:dyDescent="0.35">
      <c r="A2790" s="24" t="s">
        <v>1196</v>
      </c>
      <c r="B2790" s="24" t="s">
        <v>1197</v>
      </c>
      <c r="C2790" s="13" t="s">
        <v>12</v>
      </c>
      <c r="D2790" s="13" t="s">
        <v>13</v>
      </c>
      <c r="E2790" s="13">
        <v>1220993</v>
      </c>
      <c r="F2790" s="13" t="s">
        <v>1628</v>
      </c>
      <c r="G2790" s="13" t="s">
        <v>100</v>
      </c>
      <c r="H2790" s="15">
        <v>1</v>
      </c>
      <c r="I2790" s="15">
        <v>1</v>
      </c>
      <c r="J2790" s="16">
        <v>2</v>
      </c>
      <c r="K2790" s="17">
        <v>18.96</v>
      </c>
      <c r="L2790" s="17">
        <v>8.5500000000000007</v>
      </c>
      <c r="M2790" s="17">
        <v>6.96</v>
      </c>
    </row>
    <row r="2791" spans="1:13" hidden="1" x14ac:dyDescent="0.35">
      <c r="A2791" s="24" t="s">
        <v>1196</v>
      </c>
      <c r="B2791" s="24" t="s">
        <v>1197</v>
      </c>
      <c r="C2791" s="13" t="s">
        <v>12</v>
      </c>
      <c r="D2791" s="13" t="s">
        <v>13</v>
      </c>
      <c r="E2791" s="13">
        <v>1220993</v>
      </c>
      <c r="F2791" s="13" t="s">
        <v>1628</v>
      </c>
      <c r="G2791" s="19" t="s">
        <v>1665</v>
      </c>
      <c r="H2791" s="20">
        <v>1</v>
      </c>
      <c r="I2791" s="20">
        <v>1</v>
      </c>
      <c r="J2791" s="21">
        <v>2</v>
      </c>
      <c r="K2791" s="22">
        <v>18.96</v>
      </c>
      <c r="L2791" s="22">
        <v>8.5500000000000007</v>
      </c>
      <c r="M2791" s="22">
        <v>6.96</v>
      </c>
    </row>
    <row r="2792" spans="1:13" hidden="1" x14ac:dyDescent="0.35">
      <c r="A2792" s="24" t="s">
        <v>1196</v>
      </c>
      <c r="B2792" s="24" t="s">
        <v>1197</v>
      </c>
      <c r="C2792" s="13" t="s">
        <v>12</v>
      </c>
      <c r="D2792" s="13" t="s">
        <v>13</v>
      </c>
      <c r="E2792" s="13">
        <v>1410792</v>
      </c>
      <c r="F2792" s="13" t="s">
        <v>1633</v>
      </c>
      <c r="G2792" s="13" t="s">
        <v>100</v>
      </c>
      <c r="H2792" s="15">
        <v>3</v>
      </c>
      <c r="I2792" s="15">
        <v>5</v>
      </c>
      <c r="J2792" s="16">
        <v>10</v>
      </c>
      <c r="K2792" s="17">
        <v>28.5</v>
      </c>
      <c r="L2792" s="17">
        <v>14.4</v>
      </c>
      <c r="M2792" s="18">
        <v>0</v>
      </c>
    </row>
    <row r="2793" spans="1:13" hidden="1" x14ac:dyDescent="0.35">
      <c r="A2793" s="24" t="s">
        <v>1196</v>
      </c>
      <c r="B2793" s="24" t="s">
        <v>1197</v>
      </c>
      <c r="C2793" s="13" t="s">
        <v>12</v>
      </c>
      <c r="D2793" s="13" t="s">
        <v>13</v>
      </c>
      <c r="E2793" s="13">
        <v>1410792</v>
      </c>
      <c r="F2793" s="13" t="s">
        <v>1633</v>
      </c>
      <c r="G2793" s="19" t="s">
        <v>1665</v>
      </c>
      <c r="H2793" s="20">
        <v>3</v>
      </c>
      <c r="I2793" s="20">
        <v>5</v>
      </c>
      <c r="J2793" s="21">
        <v>10</v>
      </c>
      <c r="K2793" s="22">
        <v>28.5</v>
      </c>
      <c r="L2793" s="22">
        <v>14.4</v>
      </c>
      <c r="M2793" s="23">
        <v>0</v>
      </c>
    </row>
    <row r="2794" spans="1:13" hidden="1" x14ac:dyDescent="0.35">
      <c r="A2794" s="24" t="s">
        <v>1196</v>
      </c>
      <c r="B2794" s="24" t="s">
        <v>1197</v>
      </c>
      <c r="C2794" s="13" t="s">
        <v>12</v>
      </c>
      <c r="D2794" s="13" t="s">
        <v>13</v>
      </c>
      <c r="E2794" s="13">
        <v>1410927</v>
      </c>
      <c r="F2794" s="13" t="s">
        <v>1634</v>
      </c>
      <c r="G2794" s="13" t="s">
        <v>100</v>
      </c>
      <c r="H2794" s="15">
        <v>13</v>
      </c>
      <c r="I2794" s="15">
        <v>20</v>
      </c>
      <c r="J2794" s="16">
        <v>43</v>
      </c>
      <c r="K2794" s="17">
        <v>243.22</v>
      </c>
      <c r="L2794" s="17">
        <v>173.92</v>
      </c>
      <c r="M2794" s="18">
        <v>0</v>
      </c>
    </row>
    <row r="2795" spans="1:13" hidden="1" x14ac:dyDescent="0.35">
      <c r="A2795" s="24" t="s">
        <v>1196</v>
      </c>
      <c r="B2795" s="24" t="s">
        <v>1197</v>
      </c>
      <c r="C2795" s="13" t="s">
        <v>12</v>
      </c>
      <c r="D2795" s="13" t="s">
        <v>13</v>
      </c>
      <c r="E2795" s="13">
        <v>1410927</v>
      </c>
      <c r="F2795" s="13" t="s">
        <v>1634</v>
      </c>
      <c r="G2795" s="19" t="s">
        <v>1665</v>
      </c>
      <c r="H2795" s="20">
        <v>13</v>
      </c>
      <c r="I2795" s="20">
        <v>20</v>
      </c>
      <c r="J2795" s="21">
        <v>43</v>
      </c>
      <c r="K2795" s="22">
        <v>243.22</v>
      </c>
      <c r="L2795" s="22">
        <v>173.92</v>
      </c>
      <c r="M2795" s="23">
        <v>0</v>
      </c>
    </row>
    <row r="2796" spans="1:13" hidden="1" x14ac:dyDescent="0.35">
      <c r="A2796" s="24" t="s">
        <v>1196</v>
      </c>
      <c r="B2796" s="24" t="s">
        <v>1197</v>
      </c>
      <c r="C2796" s="13" t="s">
        <v>12</v>
      </c>
      <c r="D2796" s="13" t="s">
        <v>13</v>
      </c>
      <c r="E2796" s="13">
        <v>1542057</v>
      </c>
      <c r="F2796" s="13" t="s">
        <v>1636</v>
      </c>
      <c r="G2796" s="13" t="s">
        <v>100</v>
      </c>
      <c r="H2796" s="15">
        <v>2</v>
      </c>
      <c r="I2796" s="15">
        <v>2</v>
      </c>
      <c r="J2796" s="16">
        <v>4</v>
      </c>
      <c r="K2796" s="17">
        <v>22.44</v>
      </c>
      <c r="L2796" s="17">
        <v>15.7</v>
      </c>
      <c r="M2796" s="18">
        <v>0</v>
      </c>
    </row>
    <row r="2797" spans="1:13" hidden="1" x14ac:dyDescent="0.35">
      <c r="A2797" s="24" t="s">
        <v>1196</v>
      </c>
      <c r="B2797" s="24" t="s">
        <v>1197</v>
      </c>
      <c r="C2797" s="13" t="s">
        <v>12</v>
      </c>
      <c r="D2797" s="13" t="s">
        <v>13</v>
      </c>
      <c r="E2797" s="13">
        <v>1542057</v>
      </c>
      <c r="F2797" s="13" t="s">
        <v>1636</v>
      </c>
      <c r="G2797" s="19" t="s">
        <v>1665</v>
      </c>
      <c r="H2797" s="20">
        <v>2</v>
      </c>
      <c r="I2797" s="20">
        <v>2</v>
      </c>
      <c r="J2797" s="21">
        <v>4</v>
      </c>
      <c r="K2797" s="22">
        <v>22.44</v>
      </c>
      <c r="L2797" s="22">
        <v>15.7</v>
      </c>
      <c r="M2797" s="23">
        <v>0</v>
      </c>
    </row>
    <row r="2798" spans="1:13" hidden="1" x14ac:dyDescent="0.35">
      <c r="A2798" s="24" t="s">
        <v>1196</v>
      </c>
      <c r="B2798" s="24" t="s">
        <v>1197</v>
      </c>
      <c r="C2798" s="13" t="s">
        <v>12</v>
      </c>
      <c r="D2798" s="13" t="s">
        <v>13</v>
      </c>
      <c r="E2798" s="13">
        <v>1542192</v>
      </c>
      <c r="F2798" s="13" t="s">
        <v>1637</v>
      </c>
      <c r="G2798" s="13" t="s">
        <v>100</v>
      </c>
      <c r="H2798" s="15">
        <v>3</v>
      </c>
      <c r="I2798" s="15">
        <v>3</v>
      </c>
      <c r="J2798" s="16">
        <v>3</v>
      </c>
      <c r="K2798" s="17">
        <v>33.96</v>
      </c>
      <c r="L2798" s="17">
        <v>23.82</v>
      </c>
      <c r="M2798" s="18">
        <v>0</v>
      </c>
    </row>
    <row r="2799" spans="1:13" hidden="1" x14ac:dyDescent="0.35">
      <c r="A2799" s="24" t="s">
        <v>1196</v>
      </c>
      <c r="B2799" s="24" t="s">
        <v>1197</v>
      </c>
      <c r="C2799" s="13" t="s">
        <v>12</v>
      </c>
      <c r="D2799" s="13" t="s">
        <v>13</v>
      </c>
      <c r="E2799" s="13">
        <v>1542192</v>
      </c>
      <c r="F2799" s="13" t="s">
        <v>1637</v>
      </c>
      <c r="G2799" s="19" t="s">
        <v>1665</v>
      </c>
      <c r="H2799" s="20">
        <v>3</v>
      </c>
      <c r="I2799" s="20">
        <v>3</v>
      </c>
      <c r="J2799" s="21">
        <v>3</v>
      </c>
      <c r="K2799" s="22">
        <v>33.96</v>
      </c>
      <c r="L2799" s="22">
        <v>23.82</v>
      </c>
      <c r="M2799" s="23">
        <v>0</v>
      </c>
    </row>
    <row r="2800" spans="1:13" hidden="1" x14ac:dyDescent="0.35">
      <c r="A2800" s="24" t="s">
        <v>1196</v>
      </c>
      <c r="B2800" s="24" t="s">
        <v>1197</v>
      </c>
      <c r="C2800" s="13" t="s">
        <v>12</v>
      </c>
      <c r="D2800" s="13" t="s">
        <v>13</v>
      </c>
      <c r="E2800" s="13">
        <v>1708220</v>
      </c>
      <c r="F2800" s="13" t="s">
        <v>1638</v>
      </c>
      <c r="G2800" s="13" t="s">
        <v>100</v>
      </c>
      <c r="H2800" s="15">
        <v>1</v>
      </c>
      <c r="I2800" s="15">
        <v>1</v>
      </c>
      <c r="J2800" s="16">
        <v>2</v>
      </c>
      <c r="K2800" s="17">
        <v>11.22</v>
      </c>
      <c r="L2800" s="17">
        <v>7.85</v>
      </c>
      <c r="M2800" s="18">
        <v>0</v>
      </c>
    </row>
    <row r="2801" spans="1:13" hidden="1" x14ac:dyDescent="0.35">
      <c r="A2801" s="24" t="s">
        <v>1196</v>
      </c>
      <c r="B2801" s="24" t="s">
        <v>1197</v>
      </c>
      <c r="C2801" s="13" t="s">
        <v>12</v>
      </c>
      <c r="D2801" s="13" t="s">
        <v>13</v>
      </c>
      <c r="E2801" s="13">
        <v>1708220</v>
      </c>
      <c r="F2801" s="13" t="s">
        <v>1638</v>
      </c>
      <c r="G2801" s="19" t="s">
        <v>1665</v>
      </c>
      <c r="H2801" s="20">
        <v>1</v>
      </c>
      <c r="I2801" s="20">
        <v>1</v>
      </c>
      <c r="J2801" s="21">
        <v>2</v>
      </c>
      <c r="K2801" s="22">
        <v>11.22</v>
      </c>
      <c r="L2801" s="22">
        <v>7.85</v>
      </c>
      <c r="M2801" s="23">
        <v>0</v>
      </c>
    </row>
    <row r="2802" spans="1:13" hidden="1" x14ac:dyDescent="0.35">
      <c r="A2802" s="24" t="s">
        <v>1196</v>
      </c>
      <c r="B2802" s="24" t="s">
        <v>1197</v>
      </c>
      <c r="C2802" s="13" t="s">
        <v>12</v>
      </c>
      <c r="D2802" s="13" t="s">
        <v>13</v>
      </c>
      <c r="E2802" s="31" t="s">
        <v>1666</v>
      </c>
      <c r="F2802" s="32"/>
      <c r="G2802" s="31" t="s">
        <v>0</v>
      </c>
      <c r="H2802" s="33">
        <v>21</v>
      </c>
      <c r="I2802" s="33">
        <v>36</v>
      </c>
      <c r="J2802" s="34">
        <v>69</v>
      </c>
      <c r="K2802" s="35">
        <v>381.04</v>
      </c>
      <c r="L2802" s="35">
        <v>246.04</v>
      </c>
      <c r="M2802" s="35">
        <v>17.7</v>
      </c>
    </row>
    <row r="2803" spans="1:13" hidden="1" x14ac:dyDescent="0.35">
      <c r="A2803" s="24" t="s">
        <v>1196</v>
      </c>
      <c r="B2803" s="24" t="s">
        <v>1197</v>
      </c>
      <c r="C2803" s="13" t="s">
        <v>1047</v>
      </c>
      <c r="D2803" s="13" t="s">
        <v>1048</v>
      </c>
      <c r="E2803" s="13">
        <v>1384758</v>
      </c>
      <c r="F2803" s="13" t="s">
        <v>1640</v>
      </c>
      <c r="G2803" s="13" t="s">
        <v>100</v>
      </c>
      <c r="H2803" s="15">
        <v>1</v>
      </c>
      <c r="I2803" s="15">
        <v>1</v>
      </c>
      <c r="J2803" s="16">
        <v>2</v>
      </c>
      <c r="K2803" s="17">
        <v>9.52</v>
      </c>
      <c r="L2803" s="17">
        <v>2.61</v>
      </c>
      <c r="M2803" s="17">
        <v>4.12</v>
      </c>
    </row>
    <row r="2804" spans="1:13" hidden="1" x14ac:dyDescent="0.35">
      <c r="A2804" s="24" t="s">
        <v>1196</v>
      </c>
      <c r="B2804" s="24" t="s">
        <v>1197</v>
      </c>
      <c r="C2804" s="13" t="s">
        <v>1047</v>
      </c>
      <c r="D2804" s="13" t="s">
        <v>1048</v>
      </c>
      <c r="E2804" s="13">
        <v>1384758</v>
      </c>
      <c r="F2804" s="13" t="s">
        <v>1640</v>
      </c>
      <c r="G2804" s="19" t="s">
        <v>1665</v>
      </c>
      <c r="H2804" s="20">
        <v>1</v>
      </c>
      <c r="I2804" s="20">
        <v>1</v>
      </c>
      <c r="J2804" s="21">
        <v>2</v>
      </c>
      <c r="K2804" s="22">
        <v>9.52</v>
      </c>
      <c r="L2804" s="22">
        <v>2.61</v>
      </c>
      <c r="M2804" s="22">
        <v>4.12</v>
      </c>
    </row>
    <row r="2805" spans="1:13" hidden="1" x14ac:dyDescent="0.35">
      <c r="A2805" s="24" t="s">
        <v>1196</v>
      </c>
      <c r="B2805" s="24" t="s">
        <v>1197</v>
      </c>
      <c r="C2805" s="13" t="s">
        <v>1047</v>
      </c>
      <c r="D2805" s="13" t="s">
        <v>1048</v>
      </c>
      <c r="E2805" s="13">
        <v>1397099</v>
      </c>
      <c r="F2805" s="13" t="s">
        <v>1642</v>
      </c>
      <c r="G2805" s="13" t="s">
        <v>100</v>
      </c>
      <c r="H2805" s="15">
        <v>1</v>
      </c>
      <c r="I2805" s="15">
        <v>2</v>
      </c>
      <c r="J2805" s="16">
        <v>2</v>
      </c>
      <c r="K2805" s="17">
        <v>20.14</v>
      </c>
      <c r="L2805" s="17">
        <v>5.22</v>
      </c>
      <c r="M2805" s="17">
        <v>9.34</v>
      </c>
    </row>
    <row r="2806" spans="1:13" hidden="1" x14ac:dyDescent="0.35">
      <c r="A2806" s="24" t="s">
        <v>1196</v>
      </c>
      <c r="B2806" s="24" t="s">
        <v>1197</v>
      </c>
      <c r="C2806" s="13" t="s">
        <v>1047</v>
      </c>
      <c r="D2806" s="13" t="s">
        <v>1048</v>
      </c>
      <c r="E2806" s="13">
        <v>1397099</v>
      </c>
      <c r="F2806" s="13" t="s">
        <v>1642</v>
      </c>
      <c r="G2806" s="19" t="s">
        <v>1665</v>
      </c>
      <c r="H2806" s="20">
        <v>1</v>
      </c>
      <c r="I2806" s="20">
        <v>2</v>
      </c>
      <c r="J2806" s="21">
        <v>2</v>
      </c>
      <c r="K2806" s="22">
        <v>20.14</v>
      </c>
      <c r="L2806" s="22">
        <v>5.22</v>
      </c>
      <c r="M2806" s="22">
        <v>9.34</v>
      </c>
    </row>
    <row r="2807" spans="1:13" hidden="1" x14ac:dyDescent="0.35">
      <c r="A2807" s="24" t="s">
        <v>1196</v>
      </c>
      <c r="B2807" s="24" t="s">
        <v>1197</v>
      </c>
      <c r="C2807" s="13" t="s">
        <v>1047</v>
      </c>
      <c r="D2807" s="13" t="s">
        <v>1048</v>
      </c>
      <c r="E2807" s="13">
        <v>1477481</v>
      </c>
      <c r="F2807" s="13" t="s">
        <v>1646</v>
      </c>
      <c r="G2807" s="13" t="s">
        <v>100</v>
      </c>
      <c r="H2807" s="15">
        <v>1</v>
      </c>
      <c r="I2807" s="15">
        <v>1</v>
      </c>
      <c r="J2807" s="16">
        <v>1</v>
      </c>
      <c r="K2807" s="17">
        <v>9.9</v>
      </c>
      <c r="L2807" s="17">
        <v>6.66</v>
      </c>
      <c r="M2807" s="18">
        <v>0</v>
      </c>
    </row>
    <row r="2808" spans="1:13" hidden="1" x14ac:dyDescent="0.35">
      <c r="A2808" s="24" t="s">
        <v>1196</v>
      </c>
      <c r="B2808" s="24" t="s">
        <v>1197</v>
      </c>
      <c r="C2808" s="13" t="s">
        <v>1047</v>
      </c>
      <c r="D2808" s="13" t="s">
        <v>1048</v>
      </c>
      <c r="E2808" s="13">
        <v>1477481</v>
      </c>
      <c r="F2808" s="13" t="s">
        <v>1646</v>
      </c>
      <c r="G2808" s="19" t="s">
        <v>1665</v>
      </c>
      <c r="H2808" s="20">
        <v>1</v>
      </c>
      <c r="I2808" s="20">
        <v>1</v>
      </c>
      <c r="J2808" s="21">
        <v>1</v>
      </c>
      <c r="K2808" s="22">
        <v>9.9</v>
      </c>
      <c r="L2808" s="22">
        <v>6.66</v>
      </c>
      <c r="M2808" s="23">
        <v>0</v>
      </c>
    </row>
    <row r="2809" spans="1:13" hidden="1" x14ac:dyDescent="0.35">
      <c r="A2809" s="24" t="s">
        <v>1196</v>
      </c>
      <c r="B2809" s="24" t="s">
        <v>1197</v>
      </c>
      <c r="C2809" s="13" t="s">
        <v>1047</v>
      </c>
      <c r="D2809" s="13" t="s">
        <v>1048</v>
      </c>
      <c r="E2809" s="31" t="s">
        <v>1666</v>
      </c>
      <c r="F2809" s="32"/>
      <c r="G2809" s="31" t="s">
        <v>0</v>
      </c>
      <c r="H2809" s="33">
        <v>3</v>
      </c>
      <c r="I2809" s="33">
        <v>4</v>
      </c>
      <c r="J2809" s="34">
        <v>5</v>
      </c>
      <c r="K2809" s="35">
        <v>39.56</v>
      </c>
      <c r="L2809" s="35">
        <v>14.49</v>
      </c>
      <c r="M2809" s="35">
        <v>13.46</v>
      </c>
    </row>
    <row r="2810" spans="1:13" hidden="1" x14ac:dyDescent="0.35">
      <c r="A2810" s="24" t="s">
        <v>1196</v>
      </c>
      <c r="B2810" s="24" t="s">
        <v>1197</v>
      </c>
      <c r="C2810" s="37" t="s">
        <v>1667</v>
      </c>
      <c r="D2810" s="37" t="s">
        <v>0</v>
      </c>
      <c r="E2810" s="37" t="s">
        <v>0</v>
      </c>
      <c r="F2810" s="38"/>
      <c r="G2810" s="37" t="s">
        <v>0</v>
      </c>
      <c r="H2810" s="39">
        <v>38</v>
      </c>
      <c r="I2810" s="39">
        <v>60</v>
      </c>
      <c r="J2810" s="40">
        <v>99</v>
      </c>
      <c r="K2810" s="41">
        <v>923.62</v>
      </c>
      <c r="L2810" s="41">
        <v>611.78</v>
      </c>
      <c r="M2810" s="41">
        <v>92.53</v>
      </c>
    </row>
    <row r="2811" spans="1:13" hidden="1" x14ac:dyDescent="0.35">
      <c r="A2811" s="24" t="s">
        <v>1198</v>
      </c>
      <c r="B2811" s="24" t="s">
        <v>1199</v>
      </c>
      <c r="C2811" s="13" t="s">
        <v>1105</v>
      </c>
      <c r="D2811" s="13" t="s">
        <v>1106</v>
      </c>
      <c r="E2811" s="13">
        <v>1040588</v>
      </c>
      <c r="F2811" s="13" t="s">
        <v>1670</v>
      </c>
      <c r="G2811" s="13" t="s">
        <v>100</v>
      </c>
      <c r="H2811" s="15">
        <v>2</v>
      </c>
      <c r="I2811" s="15">
        <v>2</v>
      </c>
      <c r="J2811" s="16">
        <v>3</v>
      </c>
      <c r="K2811" s="17">
        <v>21.4</v>
      </c>
      <c r="L2811" s="17">
        <v>5.33</v>
      </c>
      <c r="M2811" s="17">
        <v>10.48</v>
      </c>
    </row>
    <row r="2812" spans="1:13" hidden="1" x14ac:dyDescent="0.35">
      <c r="A2812" s="24" t="s">
        <v>1198</v>
      </c>
      <c r="B2812" s="24" t="s">
        <v>1199</v>
      </c>
      <c r="C2812" s="13" t="s">
        <v>1105</v>
      </c>
      <c r="D2812" s="13" t="s">
        <v>1106</v>
      </c>
      <c r="E2812" s="13">
        <v>1040588</v>
      </c>
      <c r="F2812" s="13" t="s">
        <v>1670</v>
      </c>
      <c r="G2812" s="19" t="s">
        <v>1665</v>
      </c>
      <c r="H2812" s="20">
        <v>2</v>
      </c>
      <c r="I2812" s="20">
        <v>2</v>
      </c>
      <c r="J2812" s="21">
        <v>3</v>
      </c>
      <c r="K2812" s="22">
        <v>21.4</v>
      </c>
      <c r="L2812" s="22">
        <v>5.33</v>
      </c>
      <c r="M2812" s="22">
        <v>10.48</v>
      </c>
    </row>
    <row r="2813" spans="1:13" hidden="1" x14ac:dyDescent="0.35">
      <c r="A2813" s="24" t="s">
        <v>1198</v>
      </c>
      <c r="B2813" s="24" t="s">
        <v>1199</v>
      </c>
      <c r="C2813" s="13" t="s">
        <v>1105</v>
      </c>
      <c r="D2813" s="13" t="s">
        <v>1106</v>
      </c>
      <c r="E2813" s="13">
        <v>1065743</v>
      </c>
      <c r="F2813" s="13" t="s">
        <v>1671</v>
      </c>
      <c r="G2813" s="13" t="s">
        <v>100</v>
      </c>
      <c r="H2813" s="15">
        <v>4</v>
      </c>
      <c r="I2813" s="15">
        <v>4</v>
      </c>
      <c r="J2813" s="16">
        <v>4</v>
      </c>
      <c r="K2813" s="17">
        <v>72.319999999999993</v>
      </c>
      <c r="L2813" s="17">
        <v>30.32</v>
      </c>
      <c r="M2813" s="17">
        <v>28.64</v>
      </c>
    </row>
    <row r="2814" spans="1:13" hidden="1" x14ac:dyDescent="0.35">
      <c r="A2814" s="24" t="s">
        <v>1198</v>
      </c>
      <c r="B2814" s="24" t="s">
        <v>1199</v>
      </c>
      <c r="C2814" s="13" t="s">
        <v>1105</v>
      </c>
      <c r="D2814" s="13" t="s">
        <v>1106</v>
      </c>
      <c r="E2814" s="13">
        <v>1065743</v>
      </c>
      <c r="F2814" s="13" t="s">
        <v>1671</v>
      </c>
      <c r="G2814" s="19" t="s">
        <v>1665</v>
      </c>
      <c r="H2814" s="20">
        <v>4</v>
      </c>
      <c r="I2814" s="20">
        <v>4</v>
      </c>
      <c r="J2814" s="21">
        <v>4</v>
      </c>
      <c r="K2814" s="22">
        <v>72.319999999999993</v>
      </c>
      <c r="L2814" s="22">
        <v>30.32</v>
      </c>
      <c r="M2814" s="22">
        <v>28.64</v>
      </c>
    </row>
    <row r="2815" spans="1:13" hidden="1" x14ac:dyDescent="0.35">
      <c r="A2815" s="24" t="s">
        <v>1198</v>
      </c>
      <c r="B2815" s="24" t="s">
        <v>1199</v>
      </c>
      <c r="C2815" s="13" t="s">
        <v>1105</v>
      </c>
      <c r="D2815" s="13" t="s">
        <v>1106</v>
      </c>
      <c r="E2815" s="13">
        <v>1371484</v>
      </c>
      <c r="F2815" s="13" t="s">
        <v>1676</v>
      </c>
      <c r="G2815" s="13" t="s">
        <v>99</v>
      </c>
      <c r="H2815" s="15">
        <v>1</v>
      </c>
      <c r="I2815" s="15">
        <v>1</v>
      </c>
      <c r="J2815" s="16">
        <v>2</v>
      </c>
      <c r="K2815" s="17">
        <v>7.28</v>
      </c>
      <c r="L2815" s="17">
        <v>3.59</v>
      </c>
      <c r="M2815" s="18">
        <v>0</v>
      </c>
    </row>
    <row r="2816" spans="1:13" hidden="1" x14ac:dyDescent="0.35">
      <c r="A2816" s="24" t="s">
        <v>1198</v>
      </c>
      <c r="B2816" s="24" t="s">
        <v>1199</v>
      </c>
      <c r="C2816" s="13" t="s">
        <v>1105</v>
      </c>
      <c r="D2816" s="13" t="s">
        <v>1106</v>
      </c>
      <c r="E2816" s="13">
        <v>1371484</v>
      </c>
      <c r="F2816" s="13" t="s">
        <v>1676</v>
      </c>
      <c r="G2816" s="13" t="s">
        <v>100</v>
      </c>
      <c r="H2816" s="15">
        <v>2</v>
      </c>
      <c r="I2816" s="15">
        <v>2</v>
      </c>
      <c r="J2816" s="16">
        <v>3</v>
      </c>
      <c r="K2816" s="17">
        <v>10.92</v>
      </c>
      <c r="L2816" s="17">
        <v>5.33</v>
      </c>
      <c r="M2816" s="18">
        <v>0</v>
      </c>
    </row>
    <row r="2817" spans="1:13" hidden="1" x14ac:dyDescent="0.35">
      <c r="A2817" s="24" t="s">
        <v>1198</v>
      </c>
      <c r="B2817" s="24" t="s">
        <v>1199</v>
      </c>
      <c r="C2817" s="13" t="s">
        <v>1105</v>
      </c>
      <c r="D2817" s="13" t="s">
        <v>1106</v>
      </c>
      <c r="E2817" s="13">
        <v>1371484</v>
      </c>
      <c r="F2817" s="13" t="s">
        <v>1676</v>
      </c>
      <c r="G2817" s="19" t="s">
        <v>1665</v>
      </c>
      <c r="H2817" s="20">
        <v>3</v>
      </c>
      <c r="I2817" s="20">
        <v>3</v>
      </c>
      <c r="J2817" s="21">
        <v>5</v>
      </c>
      <c r="K2817" s="22">
        <v>18.2</v>
      </c>
      <c r="L2817" s="22">
        <v>8.92</v>
      </c>
      <c r="M2817" s="23">
        <v>0</v>
      </c>
    </row>
    <row r="2818" spans="1:13" hidden="1" x14ac:dyDescent="0.35">
      <c r="A2818" s="24" t="s">
        <v>1198</v>
      </c>
      <c r="B2818" s="24" t="s">
        <v>1199</v>
      </c>
      <c r="C2818" s="13" t="s">
        <v>1105</v>
      </c>
      <c r="D2818" s="13" t="s">
        <v>1106</v>
      </c>
      <c r="E2818" s="31" t="s">
        <v>1666</v>
      </c>
      <c r="F2818" s="32"/>
      <c r="G2818" s="31" t="s">
        <v>0</v>
      </c>
      <c r="H2818" s="33">
        <v>9</v>
      </c>
      <c r="I2818" s="33">
        <v>9</v>
      </c>
      <c r="J2818" s="34">
        <v>12</v>
      </c>
      <c r="K2818" s="35">
        <v>111.92</v>
      </c>
      <c r="L2818" s="35">
        <v>44.57</v>
      </c>
      <c r="M2818" s="35">
        <v>39.119999999999997</v>
      </c>
    </row>
    <row r="2819" spans="1:13" hidden="1" x14ac:dyDescent="0.35">
      <c r="A2819" s="24" t="s">
        <v>1198</v>
      </c>
      <c r="B2819" s="24" t="s">
        <v>1199</v>
      </c>
      <c r="C2819" s="13" t="s">
        <v>37</v>
      </c>
      <c r="D2819" s="13" t="s">
        <v>38</v>
      </c>
      <c r="E2819" s="13">
        <v>1506585</v>
      </c>
      <c r="F2819" s="13" t="s">
        <v>1681</v>
      </c>
      <c r="G2819" s="13" t="s">
        <v>99</v>
      </c>
      <c r="H2819" s="15">
        <v>1</v>
      </c>
      <c r="I2819" s="15">
        <v>1</v>
      </c>
      <c r="J2819" s="16">
        <v>2</v>
      </c>
      <c r="K2819" s="17">
        <v>133.91999999999999</v>
      </c>
      <c r="L2819" s="17">
        <v>98.57</v>
      </c>
      <c r="M2819" s="18">
        <v>0</v>
      </c>
    </row>
    <row r="2820" spans="1:13" hidden="1" x14ac:dyDescent="0.35">
      <c r="A2820" s="24" t="s">
        <v>1198</v>
      </c>
      <c r="B2820" s="24" t="s">
        <v>1199</v>
      </c>
      <c r="C2820" s="13" t="s">
        <v>37</v>
      </c>
      <c r="D2820" s="13" t="s">
        <v>38</v>
      </c>
      <c r="E2820" s="13">
        <v>1506585</v>
      </c>
      <c r="F2820" s="13" t="s">
        <v>1681</v>
      </c>
      <c r="G2820" s="13" t="s">
        <v>100</v>
      </c>
      <c r="H2820" s="15">
        <v>6</v>
      </c>
      <c r="I2820" s="15">
        <v>7</v>
      </c>
      <c r="J2820" s="16">
        <v>11</v>
      </c>
      <c r="K2820" s="17">
        <v>736.56</v>
      </c>
      <c r="L2820" s="17">
        <v>647.15</v>
      </c>
      <c r="M2820" s="18">
        <v>0</v>
      </c>
    </row>
    <row r="2821" spans="1:13" hidden="1" x14ac:dyDescent="0.35">
      <c r="A2821" s="24" t="s">
        <v>1198</v>
      </c>
      <c r="B2821" s="24" t="s">
        <v>1199</v>
      </c>
      <c r="C2821" s="13" t="s">
        <v>37</v>
      </c>
      <c r="D2821" s="13" t="s">
        <v>38</v>
      </c>
      <c r="E2821" s="13">
        <v>1506585</v>
      </c>
      <c r="F2821" s="13" t="s">
        <v>1681</v>
      </c>
      <c r="G2821" s="19" t="s">
        <v>1665</v>
      </c>
      <c r="H2821" s="20">
        <v>7</v>
      </c>
      <c r="I2821" s="20">
        <v>8</v>
      </c>
      <c r="J2821" s="21">
        <v>13</v>
      </c>
      <c r="K2821" s="22">
        <v>870.48</v>
      </c>
      <c r="L2821" s="22">
        <v>745.72</v>
      </c>
      <c r="M2821" s="23">
        <v>0</v>
      </c>
    </row>
    <row r="2822" spans="1:13" hidden="1" x14ac:dyDescent="0.35">
      <c r="A2822" s="24" t="s">
        <v>1198</v>
      </c>
      <c r="B2822" s="24" t="s">
        <v>1199</v>
      </c>
      <c r="C2822" s="13" t="s">
        <v>37</v>
      </c>
      <c r="D2822" s="13" t="s">
        <v>38</v>
      </c>
      <c r="E2822" s="31" t="s">
        <v>1666</v>
      </c>
      <c r="F2822" s="32"/>
      <c r="G2822" s="31" t="s">
        <v>0</v>
      </c>
      <c r="H2822" s="33">
        <v>7</v>
      </c>
      <c r="I2822" s="33">
        <v>8</v>
      </c>
      <c r="J2822" s="34">
        <v>13</v>
      </c>
      <c r="K2822" s="35">
        <v>870.48</v>
      </c>
      <c r="L2822" s="35">
        <v>745.72</v>
      </c>
      <c r="M2822" s="36">
        <v>0</v>
      </c>
    </row>
    <row r="2823" spans="1:13" hidden="1" x14ac:dyDescent="0.35">
      <c r="A2823" s="24" t="s">
        <v>1198</v>
      </c>
      <c r="B2823" s="24" t="s">
        <v>1199</v>
      </c>
      <c r="C2823" s="13" t="s">
        <v>12</v>
      </c>
      <c r="D2823" s="13" t="s">
        <v>13</v>
      </c>
      <c r="E2823" s="13">
        <v>1220993</v>
      </c>
      <c r="F2823" s="13" t="s">
        <v>1628</v>
      </c>
      <c r="G2823" s="13" t="s">
        <v>100</v>
      </c>
      <c r="H2823" s="15">
        <v>1</v>
      </c>
      <c r="I2823" s="15">
        <v>3</v>
      </c>
      <c r="J2823" s="16">
        <v>3</v>
      </c>
      <c r="K2823" s="17">
        <v>28.44</v>
      </c>
      <c r="L2823" s="17">
        <v>9.4499999999999993</v>
      </c>
      <c r="M2823" s="17">
        <v>10.44</v>
      </c>
    </row>
    <row r="2824" spans="1:13" hidden="1" x14ac:dyDescent="0.35">
      <c r="A2824" s="24" t="s">
        <v>1198</v>
      </c>
      <c r="B2824" s="24" t="s">
        <v>1199</v>
      </c>
      <c r="C2824" s="13" t="s">
        <v>12</v>
      </c>
      <c r="D2824" s="13" t="s">
        <v>13</v>
      </c>
      <c r="E2824" s="13">
        <v>1220993</v>
      </c>
      <c r="F2824" s="13" t="s">
        <v>1628</v>
      </c>
      <c r="G2824" s="19" t="s">
        <v>1665</v>
      </c>
      <c r="H2824" s="20">
        <v>1</v>
      </c>
      <c r="I2824" s="20">
        <v>3</v>
      </c>
      <c r="J2824" s="21">
        <v>3</v>
      </c>
      <c r="K2824" s="22">
        <v>28.44</v>
      </c>
      <c r="L2824" s="22">
        <v>9.4499999999999993</v>
      </c>
      <c r="M2824" s="22">
        <v>10.44</v>
      </c>
    </row>
    <row r="2825" spans="1:13" hidden="1" x14ac:dyDescent="0.35">
      <c r="A2825" s="24" t="s">
        <v>1198</v>
      </c>
      <c r="B2825" s="24" t="s">
        <v>1199</v>
      </c>
      <c r="C2825" s="13" t="s">
        <v>12</v>
      </c>
      <c r="D2825" s="13" t="s">
        <v>13</v>
      </c>
      <c r="E2825" s="13">
        <v>1410792</v>
      </c>
      <c r="F2825" s="13" t="s">
        <v>1633</v>
      </c>
      <c r="G2825" s="13" t="s">
        <v>100</v>
      </c>
      <c r="H2825" s="15">
        <v>2</v>
      </c>
      <c r="I2825" s="15">
        <v>2</v>
      </c>
      <c r="J2825" s="16">
        <v>3</v>
      </c>
      <c r="K2825" s="17">
        <v>8.5500000000000007</v>
      </c>
      <c r="L2825" s="17">
        <v>3.2</v>
      </c>
      <c r="M2825" s="18">
        <v>0</v>
      </c>
    </row>
    <row r="2826" spans="1:13" hidden="1" x14ac:dyDescent="0.35">
      <c r="A2826" s="24" t="s">
        <v>1198</v>
      </c>
      <c r="B2826" s="24" t="s">
        <v>1199</v>
      </c>
      <c r="C2826" s="13" t="s">
        <v>12</v>
      </c>
      <c r="D2826" s="13" t="s">
        <v>13</v>
      </c>
      <c r="E2826" s="13">
        <v>1410792</v>
      </c>
      <c r="F2826" s="13" t="s">
        <v>1633</v>
      </c>
      <c r="G2826" s="19" t="s">
        <v>1665</v>
      </c>
      <c r="H2826" s="20">
        <v>2</v>
      </c>
      <c r="I2826" s="20">
        <v>2</v>
      </c>
      <c r="J2826" s="21">
        <v>3</v>
      </c>
      <c r="K2826" s="22">
        <v>8.5500000000000007</v>
      </c>
      <c r="L2826" s="22">
        <v>3.2</v>
      </c>
      <c r="M2826" s="23">
        <v>0</v>
      </c>
    </row>
    <row r="2827" spans="1:13" hidden="1" x14ac:dyDescent="0.35">
      <c r="A2827" s="24" t="s">
        <v>1198</v>
      </c>
      <c r="B2827" s="24" t="s">
        <v>1199</v>
      </c>
      <c r="C2827" s="13" t="s">
        <v>12</v>
      </c>
      <c r="D2827" s="13" t="s">
        <v>13</v>
      </c>
      <c r="E2827" s="13">
        <v>1410927</v>
      </c>
      <c r="F2827" s="13" t="s">
        <v>1634</v>
      </c>
      <c r="G2827" s="13" t="s">
        <v>100</v>
      </c>
      <c r="H2827" s="15">
        <v>6</v>
      </c>
      <c r="I2827" s="15">
        <v>10</v>
      </c>
      <c r="J2827" s="16">
        <v>18</v>
      </c>
      <c r="K2827" s="17">
        <v>101.84</v>
      </c>
      <c r="L2827" s="17">
        <v>69.180000000000007</v>
      </c>
      <c r="M2827" s="18">
        <v>0</v>
      </c>
    </row>
    <row r="2828" spans="1:13" hidden="1" x14ac:dyDescent="0.35">
      <c r="A2828" s="24" t="s">
        <v>1198</v>
      </c>
      <c r="B2828" s="24" t="s">
        <v>1199</v>
      </c>
      <c r="C2828" s="13" t="s">
        <v>12</v>
      </c>
      <c r="D2828" s="13" t="s">
        <v>13</v>
      </c>
      <c r="E2828" s="13">
        <v>1410927</v>
      </c>
      <c r="F2828" s="13" t="s">
        <v>1634</v>
      </c>
      <c r="G2828" s="19" t="s">
        <v>1665</v>
      </c>
      <c r="H2828" s="20">
        <v>6</v>
      </c>
      <c r="I2828" s="20">
        <v>10</v>
      </c>
      <c r="J2828" s="21">
        <v>18</v>
      </c>
      <c r="K2828" s="22">
        <v>101.84</v>
      </c>
      <c r="L2828" s="22">
        <v>69.180000000000007</v>
      </c>
      <c r="M2828" s="23">
        <v>0</v>
      </c>
    </row>
    <row r="2829" spans="1:13" hidden="1" x14ac:dyDescent="0.35">
      <c r="A2829" s="24" t="s">
        <v>1198</v>
      </c>
      <c r="B2829" s="24" t="s">
        <v>1199</v>
      </c>
      <c r="C2829" s="13" t="s">
        <v>12</v>
      </c>
      <c r="D2829" s="13" t="s">
        <v>13</v>
      </c>
      <c r="E2829" s="13">
        <v>1542057</v>
      </c>
      <c r="F2829" s="13" t="s">
        <v>1636</v>
      </c>
      <c r="G2829" s="13" t="s">
        <v>100</v>
      </c>
      <c r="H2829" s="15">
        <v>1</v>
      </c>
      <c r="I2829" s="15">
        <v>1</v>
      </c>
      <c r="J2829" s="16">
        <v>1</v>
      </c>
      <c r="K2829" s="17">
        <v>5.61</v>
      </c>
      <c r="L2829" s="17">
        <v>2.8</v>
      </c>
      <c r="M2829" s="18">
        <v>0</v>
      </c>
    </row>
    <row r="2830" spans="1:13" hidden="1" x14ac:dyDescent="0.35">
      <c r="A2830" s="24" t="s">
        <v>1198</v>
      </c>
      <c r="B2830" s="24" t="s">
        <v>1199</v>
      </c>
      <c r="C2830" s="13" t="s">
        <v>12</v>
      </c>
      <c r="D2830" s="13" t="s">
        <v>13</v>
      </c>
      <c r="E2830" s="13">
        <v>1542057</v>
      </c>
      <c r="F2830" s="13" t="s">
        <v>1636</v>
      </c>
      <c r="G2830" s="19" t="s">
        <v>1665</v>
      </c>
      <c r="H2830" s="20">
        <v>1</v>
      </c>
      <c r="I2830" s="20">
        <v>1</v>
      </c>
      <c r="J2830" s="21">
        <v>1</v>
      </c>
      <c r="K2830" s="22">
        <v>5.61</v>
      </c>
      <c r="L2830" s="22">
        <v>2.8</v>
      </c>
      <c r="M2830" s="23">
        <v>0</v>
      </c>
    </row>
    <row r="2831" spans="1:13" hidden="1" x14ac:dyDescent="0.35">
      <c r="A2831" s="24" t="s">
        <v>1198</v>
      </c>
      <c r="B2831" s="24" t="s">
        <v>1199</v>
      </c>
      <c r="C2831" s="13" t="s">
        <v>12</v>
      </c>
      <c r="D2831" s="13" t="s">
        <v>13</v>
      </c>
      <c r="E2831" s="13">
        <v>1708220</v>
      </c>
      <c r="F2831" s="13" t="s">
        <v>1638</v>
      </c>
      <c r="G2831" s="13" t="s">
        <v>100</v>
      </c>
      <c r="H2831" s="15">
        <v>2</v>
      </c>
      <c r="I2831" s="15">
        <v>2</v>
      </c>
      <c r="J2831" s="16">
        <v>4</v>
      </c>
      <c r="K2831" s="17">
        <v>22.44</v>
      </c>
      <c r="L2831" s="17">
        <v>15.7</v>
      </c>
      <c r="M2831" s="18">
        <v>0</v>
      </c>
    </row>
    <row r="2832" spans="1:13" hidden="1" x14ac:dyDescent="0.35">
      <c r="A2832" s="24" t="s">
        <v>1198</v>
      </c>
      <c r="B2832" s="24" t="s">
        <v>1199</v>
      </c>
      <c r="C2832" s="13" t="s">
        <v>12</v>
      </c>
      <c r="D2832" s="13" t="s">
        <v>13</v>
      </c>
      <c r="E2832" s="13">
        <v>1708220</v>
      </c>
      <c r="F2832" s="13" t="s">
        <v>1638</v>
      </c>
      <c r="G2832" s="19" t="s">
        <v>1665</v>
      </c>
      <c r="H2832" s="20">
        <v>2</v>
      </c>
      <c r="I2832" s="20">
        <v>2</v>
      </c>
      <c r="J2832" s="21">
        <v>4</v>
      </c>
      <c r="K2832" s="22">
        <v>22.44</v>
      </c>
      <c r="L2832" s="22">
        <v>15.7</v>
      </c>
      <c r="M2832" s="23">
        <v>0</v>
      </c>
    </row>
    <row r="2833" spans="1:13" hidden="1" x14ac:dyDescent="0.35">
      <c r="A2833" s="24" t="s">
        <v>1198</v>
      </c>
      <c r="B2833" s="24" t="s">
        <v>1199</v>
      </c>
      <c r="C2833" s="13" t="s">
        <v>12</v>
      </c>
      <c r="D2833" s="13" t="s">
        <v>13</v>
      </c>
      <c r="E2833" s="31" t="s">
        <v>1666</v>
      </c>
      <c r="F2833" s="32"/>
      <c r="G2833" s="31" t="s">
        <v>0</v>
      </c>
      <c r="H2833" s="33">
        <v>11</v>
      </c>
      <c r="I2833" s="33">
        <v>18</v>
      </c>
      <c r="J2833" s="34">
        <v>29</v>
      </c>
      <c r="K2833" s="35">
        <v>166.88</v>
      </c>
      <c r="L2833" s="35">
        <v>100.33</v>
      </c>
      <c r="M2833" s="35">
        <v>10.44</v>
      </c>
    </row>
    <row r="2834" spans="1:13" hidden="1" x14ac:dyDescent="0.35">
      <c r="A2834" s="24" t="s">
        <v>1198</v>
      </c>
      <c r="B2834" s="24" t="s">
        <v>1199</v>
      </c>
      <c r="C2834" s="13" t="s">
        <v>1047</v>
      </c>
      <c r="D2834" s="13" t="s">
        <v>1048</v>
      </c>
      <c r="E2834" s="13">
        <v>1473511</v>
      </c>
      <c r="F2834" s="13" t="s">
        <v>1644</v>
      </c>
      <c r="G2834" s="13" t="s">
        <v>100</v>
      </c>
      <c r="H2834" s="15">
        <v>2</v>
      </c>
      <c r="I2834" s="15">
        <v>3</v>
      </c>
      <c r="J2834" s="16">
        <v>3</v>
      </c>
      <c r="K2834" s="17">
        <v>29.7</v>
      </c>
      <c r="L2834" s="17">
        <v>19.98</v>
      </c>
      <c r="M2834" s="18">
        <v>0</v>
      </c>
    </row>
    <row r="2835" spans="1:13" hidden="1" x14ac:dyDescent="0.35">
      <c r="A2835" s="24" t="s">
        <v>1198</v>
      </c>
      <c r="B2835" s="24" t="s">
        <v>1199</v>
      </c>
      <c r="C2835" s="13" t="s">
        <v>1047</v>
      </c>
      <c r="D2835" s="13" t="s">
        <v>1048</v>
      </c>
      <c r="E2835" s="13">
        <v>1473511</v>
      </c>
      <c r="F2835" s="13" t="s">
        <v>1644</v>
      </c>
      <c r="G2835" s="19" t="s">
        <v>1665</v>
      </c>
      <c r="H2835" s="20">
        <v>2</v>
      </c>
      <c r="I2835" s="20">
        <v>3</v>
      </c>
      <c r="J2835" s="21">
        <v>3</v>
      </c>
      <c r="K2835" s="22">
        <v>29.7</v>
      </c>
      <c r="L2835" s="22">
        <v>19.98</v>
      </c>
      <c r="M2835" s="23">
        <v>0</v>
      </c>
    </row>
    <row r="2836" spans="1:13" hidden="1" x14ac:dyDescent="0.35">
      <c r="A2836" s="24" t="s">
        <v>1198</v>
      </c>
      <c r="B2836" s="24" t="s">
        <v>1199</v>
      </c>
      <c r="C2836" s="13" t="s">
        <v>1047</v>
      </c>
      <c r="D2836" s="13" t="s">
        <v>1048</v>
      </c>
      <c r="E2836" s="13">
        <v>1478213</v>
      </c>
      <c r="F2836" s="13" t="s">
        <v>1651</v>
      </c>
      <c r="G2836" s="13" t="s">
        <v>100</v>
      </c>
      <c r="H2836" s="15">
        <v>1</v>
      </c>
      <c r="I2836" s="15">
        <v>1</v>
      </c>
      <c r="J2836" s="16">
        <v>1</v>
      </c>
      <c r="K2836" s="17">
        <v>13.2</v>
      </c>
      <c r="L2836" s="17">
        <v>7.47</v>
      </c>
      <c r="M2836" s="17">
        <v>2.4</v>
      </c>
    </row>
    <row r="2837" spans="1:13" hidden="1" x14ac:dyDescent="0.35">
      <c r="A2837" s="24" t="s">
        <v>1198</v>
      </c>
      <c r="B2837" s="24" t="s">
        <v>1199</v>
      </c>
      <c r="C2837" s="13" t="s">
        <v>1047</v>
      </c>
      <c r="D2837" s="13" t="s">
        <v>1048</v>
      </c>
      <c r="E2837" s="13">
        <v>1478213</v>
      </c>
      <c r="F2837" s="13" t="s">
        <v>1651</v>
      </c>
      <c r="G2837" s="19" t="s">
        <v>1665</v>
      </c>
      <c r="H2837" s="20">
        <v>1</v>
      </c>
      <c r="I2837" s="20">
        <v>1</v>
      </c>
      <c r="J2837" s="21">
        <v>1</v>
      </c>
      <c r="K2837" s="22">
        <v>13.2</v>
      </c>
      <c r="L2837" s="22">
        <v>7.47</v>
      </c>
      <c r="M2837" s="22">
        <v>2.4</v>
      </c>
    </row>
    <row r="2838" spans="1:13" hidden="1" x14ac:dyDescent="0.35">
      <c r="A2838" s="24" t="s">
        <v>1198</v>
      </c>
      <c r="B2838" s="24" t="s">
        <v>1199</v>
      </c>
      <c r="C2838" s="13" t="s">
        <v>1047</v>
      </c>
      <c r="D2838" s="13" t="s">
        <v>1048</v>
      </c>
      <c r="E2838" s="31" t="s">
        <v>1666</v>
      </c>
      <c r="F2838" s="32"/>
      <c r="G2838" s="31" t="s">
        <v>0</v>
      </c>
      <c r="H2838" s="33">
        <v>2</v>
      </c>
      <c r="I2838" s="33">
        <v>4</v>
      </c>
      <c r="J2838" s="34">
        <v>4</v>
      </c>
      <c r="K2838" s="35">
        <v>42.9</v>
      </c>
      <c r="L2838" s="35">
        <v>27.45</v>
      </c>
      <c r="M2838" s="35">
        <v>2.4</v>
      </c>
    </row>
    <row r="2839" spans="1:13" hidden="1" x14ac:dyDescent="0.35">
      <c r="A2839" s="24" t="s">
        <v>1198</v>
      </c>
      <c r="B2839" s="24" t="s">
        <v>1199</v>
      </c>
      <c r="C2839" s="13" t="s">
        <v>1051</v>
      </c>
      <c r="D2839" s="13" t="s">
        <v>1052</v>
      </c>
      <c r="E2839" s="13">
        <v>1621044</v>
      </c>
      <c r="F2839" s="13" t="s">
        <v>1661</v>
      </c>
      <c r="G2839" s="13" t="s">
        <v>99</v>
      </c>
      <c r="H2839" s="15">
        <v>1</v>
      </c>
      <c r="I2839" s="15">
        <v>1</v>
      </c>
      <c r="J2839" s="16">
        <v>2</v>
      </c>
      <c r="K2839" s="17">
        <v>45.32</v>
      </c>
      <c r="L2839" s="17">
        <v>32.119999999999997</v>
      </c>
      <c r="M2839" s="18">
        <v>0</v>
      </c>
    </row>
    <row r="2840" spans="1:13" hidden="1" x14ac:dyDescent="0.35">
      <c r="A2840" s="24" t="s">
        <v>1198</v>
      </c>
      <c r="B2840" s="24" t="s">
        <v>1199</v>
      </c>
      <c r="C2840" s="13" t="s">
        <v>1051</v>
      </c>
      <c r="D2840" s="13" t="s">
        <v>1052</v>
      </c>
      <c r="E2840" s="13">
        <v>1621044</v>
      </c>
      <c r="F2840" s="13" t="s">
        <v>1661</v>
      </c>
      <c r="G2840" s="13" t="s">
        <v>100</v>
      </c>
      <c r="H2840" s="15">
        <v>2</v>
      </c>
      <c r="I2840" s="15">
        <v>2</v>
      </c>
      <c r="J2840" s="16">
        <v>4</v>
      </c>
      <c r="K2840" s="17">
        <v>90.6</v>
      </c>
      <c r="L2840" s="17">
        <v>77.040000000000006</v>
      </c>
      <c r="M2840" s="18">
        <v>0</v>
      </c>
    </row>
    <row r="2841" spans="1:13" hidden="1" x14ac:dyDescent="0.35">
      <c r="A2841" s="24" t="s">
        <v>1198</v>
      </c>
      <c r="B2841" s="24" t="s">
        <v>1199</v>
      </c>
      <c r="C2841" s="13" t="s">
        <v>1051</v>
      </c>
      <c r="D2841" s="13" t="s">
        <v>1052</v>
      </c>
      <c r="E2841" s="13">
        <v>1621044</v>
      </c>
      <c r="F2841" s="13" t="s">
        <v>1661</v>
      </c>
      <c r="G2841" s="19" t="s">
        <v>1665</v>
      </c>
      <c r="H2841" s="20">
        <v>3</v>
      </c>
      <c r="I2841" s="20">
        <v>3</v>
      </c>
      <c r="J2841" s="21">
        <v>6</v>
      </c>
      <c r="K2841" s="22">
        <v>135.91999999999999</v>
      </c>
      <c r="L2841" s="22">
        <v>109.16</v>
      </c>
      <c r="M2841" s="23">
        <v>0</v>
      </c>
    </row>
    <row r="2842" spans="1:13" hidden="1" x14ac:dyDescent="0.35">
      <c r="A2842" s="24" t="s">
        <v>1198</v>
      </c>
      <c r="B2842" s="24" t="s">
        <v>1199</v>
      </c>
      <c r="C2842" s="13" t="s">
        <v>1051</v>
      </c>
      <c r="D2842" s="13" t="s">
        <v>1052</v>
      </c>
      <c r="E2842" s="31" t="s">
        <v>1666</v>
      </c>
      <c r="F2842" s="32"/>
      <c r="G2842" s="31" t="s">
        <v>0</v>
      </c>
      <c r="H2842" s="33">
        <v>3</v>
      </c>
      <c r="I2842" s="33">
        <v>3</v>
      </c>
      <c r="J2842" s="34">
        <v>6</v>
      </c>
      <c r="K2842" s="35">
        <v>135.91999999999999</v>
      </c>
      <c r="L2842" s="35">
        <v>109.16</v>
      </c>
      <c r="M2842" s="36">
        <v>0</v>
      </c>
    </row>
    <row r="2843" spans="1:13" hidden="1" x14ac:dyDescent="0.35">
      <c r="A2843" s="24" t="s">
        <v>1198</v>
      </c>
      <c r="B2843" s="24" t="s">
        <v>1199</v>
      </c>
      <c r="C2843" s="37" t="s">
        <v>1667</v>
      </c>
      <c r="D2843" s="37" t="s">
        <v>0</v>
      </c>
      <c r="E2843" s="37" t="s">
        <v>0</v>
      </c>
      <c r="F2843" s="38"/>
      <c r="G2843" s="37" t="s">
        <v>0</v>
      </c>
      <c r="H2843" s="39">
        <v>28</v>
      </c>
      <c r="I2843" s="39">
        <v>42</v>
      </c>
      <c r="J2843" s="40">
        <v>64</v>
      </c>
      <c r="K2843" s="41">
        <v>1328.1</v>
      </c>
      <c r="L2843" s="41">
        <v>1027.23</v>
      </c>
      <c r="M2843" s="41">
        <v>51.96</v>
      </c>
    </row>
    <row r="2844" spans="1:13" hidden="1" x14ac:dyDescent="0.35">
      <c r="A2844" s="24" t="s">
        <v>1200</v>
      </c>
      <c r="B2844" s="24" t="s">
        <v>1201</v>
      </c>
      <c r="C2844" s="13" t="s">
        <v>1105</v>
      </c>
      <c r="D2844" s="13" t="s">
        <v>1106</v>
      </c>
      <c r="E2844" s="13">
        <v>1065743</v>
      </c>
      <c r="F2844" s="13" t="s">
        <v>1671</v>
      </c>
      <c r="G2844" s="13" t="s">
        <v>100</v>
      </c>
      <c r="H2844" s="15">
        <v>1</v>
      </c>
      <c r="I2844" s="15">
        <v>1</v>
      </c>
      <c r="J2844" s="16">
        <v>1</v>
      </c>
      <c r="K2844" s="17">
        <v>18.079999999999998</v>
      </c>
      <c r="L2844" s="17">
        <v>7.58</v>
      </c>
      <c r="M2844" s="17">
        <v>7.16</v>
      </c>
    </row>
    <row r="2845" spans="1:13" hidden="1" x14ac:dyDescent="0.35">
      <c r="A2845" s="24" t="s">
        <v>1200</v>
      </c>
      <c r="B2845" s="24" t="s">
        <v>1201</v>
      </c>
      <c r="C2845" s="13" t="s">
        <v>1105</v>
      </c>
      <c r="D2845" s="13" t="s">
        <v>1106</v>
      </c>
      <c r="E2845" s="13">
        <v>1065743</v>
      </c>
      <c r="F2845" s="13" t="s">
        <v>1671</v>
      </c>
      <c r="G2845" s="19" t="s">
        <v>1665</v>
      </c>
      <c r="H2845" s="20">
        <v>1</v>
      </c>
      <c r="I2845" s="20">
        <v>1</v>
      </c>
      <c r="J2845" s="21">
        <v>1</v>
      </c>
      <c r="K2845" s="22">
        <v>18.079999999999998</v>
      </c>
      <c r="L2845" s="22">
        <v>7.58</v>
      </c>
      <c r="M2845" s="22">
        <v>7.16</v>
      </c>
    </row>
    <row r="2846" spans="1:13" hidden="1" x14ac:dyDescent="0.35">
      <c r="A2846" s="24" t="s">
        <v>1200</v>
      </c>
      <c r="B2846" s="24" t="s">
        <v>1201</v>
      </c>
      <c r="C2846" s="13" t="s">
        <v>1105</v>
      </c>
      <c r="D2846" s="13" t="s">
        <v>1106</v>
      </c>
      <c r="E2846" s="13">
        <v>1371484</v>
      </c>
      <c r="F2846" s="13" t="s">
        <v>1676</v>
      </c>
      <c r="G2846" s="13" t="s">
        <v>100</v>
      </c>
      <c r="H2846" s="15">
        <v>3</v>
      </c>
      <c r="I2846" s="15">
        <v>4</v>
      </c>
      <c r="J2846" s="16">
        <v>7</v>
      </c>
      <c r="K2846" s="17">
        <v>25.48</v>
      </c>
      <c r="L2846" s="17">
        <v>13.93</v>
      </c>
      <c r="M2846" s="18">
        <v>0</v>
      </c>
    </row>
    <row r="2847" spans="1:13" hidden="1" x14ac:dyDescent="0.35">
      <c r="A2847" s="24" t="s">
        <v>1200</v>
      </c>
      <c r="B2847" s="24" t="s">
        <v>1201</v>
      </c>
      <c r="C2847" s="13" t="s">
        <v>1105</v>
      </c>
      <c r="D2847" s="13" t="s">
        <v>1106</v>
      </c>
      <c r="E2847" s="13">
        <v>1371484</v>
      </c>
      <c r="F2847" s="13" t="s">
        <v>1676</v>
      </c>
      <c r="G2847" s="19" t="s">
        <v>1665</v>
      </c>
      <c r="H2847" s="20">
        <v>3</v>
      </c>
      <c r="I2847" s="20">
        <v>4</v>
      </c>
      <c r="J2847" s="21">
        <v>7</v>
      </c>
      <c r="K2847" s="22">
        <v>25.48</v>
      </c>
      <c r="L2847" s="22">
        <v>13.93</v>
      </c>
      <c r="M2847" s="23">
        <v>0</v>
      </c>
    </row>
    <row r="2848" spans="1:13" hidden="1" x14ac:dyDescent="0.35">
      <c r="A2848" s="24" t="s">
        <v>1200</v>
      </c>
      <c r="B2848" s="24" t="s">
        <v>1201</v>
      </c>
      <c r="C2848" s="13" t="s">
        <v>1105</v>
      </c>
      <c r="D2848" s="13" t="s">
        <v>1106</v>
      </c>
      <c r="E2848" s="31" t="s">
        <v>1666</v>
      </c>
      <c r="F2848" s="32"/>
      <c r="G2848" s="31" t="s">
        <v>0</v>
      </c>
      <c r="H2848" s="33">
        <v>4</v>
      </c>
      <c r="I2848" s="33">
        <v>5</v>
      </c>
      <c r="J2848" s="34">
        <v>8</v>
      </c>
      <c r="K2848" s="35">
        <v>43.56</v>
      </c>
      <c r="L2848" s="35">
        <v>21.51</v>
      </c>
      <c r="M2848" s="35">
        <v>7.16</v>
      </c>
    </row>
    <row r="2849" spans="1:13" hidden="1" x14ac:dyDescent="0.35">
      <c r="A2849" s="24" t="s">
        <v>1200</v>
      </c>
      <c r="B2849" s="24" t="s">
        <v>1201</v>
      </c>
      <c r="C2849" s="13" t="s">
        <v>37</v>
      </c>
      <c r="D2849" s="13" t="s">
        <v>38</v>
      </c>
      <c r="E2849" s="13">
        <v>1506585</v>
      </c>
      <c r="F2849" s="13" t="s">
        <v>1681</v>
      </c>
      <c r="G2849" s="13" t="s">
        <v>100</v>
      </c>
      <c r="H2849" s="15">
        <v>4</v>
      </c>
      <c r="I2849" s="15">
        <v>6</v>
      </c>
      <c r="J2849" s="16">
        <v>9</v>
      </c>
      <c r="K2849" s="17">
        <v>602.64</v>
      </c>
      <c r="L2849" s="17">
        <v>528.87</v>
      </c>
      <c r="M2849" s="18">
        <v>0</v>
      </c>
    </row>
    <row r="2850" spans="1:13" hidden="1" x14ac:dyDescent="0.35">
      <c r="A2850" s="24" t="s">
        <v>1200</v>
      </c>
      <c r="B2850" s="24" t="s">
        <v>1201</v>
      </c>
      <c r="C2850" s="13" t="s">
        <v>37</v>
      </c>
      <c r="D2850" s="13" t="s">
        <v>38</v>
      </c>
      <c r="E2850" s="13">
        <v>1506585</v>
      </c>
      <c r="F2850" s="13" t="s">
        <v>1681</v>
      </c>
      <c r="G2850" s="19" t="s">
        <v>1665</v>
      </c>
      <c r="H2850" s="20">
        <v>4</v>
      </c>
      <c r="I2850" s="20">
        <v>6</v>
      </c>
      <c r="J2850" s="21">
        <v>9</v>
      </c>
      <c r="K2850" s="22">
        <v>602.64</v>
      </c>
      <c r="L2850" s="22">
        <v>528.87</v>
      </c>
      <c r="M2850" s="23">
        <v>0</v>
      </c>
    </row>
    <row r="2851" spans="1:13" hidden="1" x14ac:dyDescent="0.35">
      <c r="A2851" s="24" t="s">
        <v>1200</v>
      </c>
      <c r="B2851" s="24" t="s">
        <v>1201</v>
      </c>
      <c r="C2851" s="13" t="s">
        <v>37</v>
      </c>
      <c r="D2851" s="13" t="s">
        <v>38</v>
      </c>
      <c r="E2851" s="31" t="s">
        <v>1666</v>
      </c>
      <c r="F2851" s="32"/>
      <c r="G2851" s="31" t="s">
        <v>0</v>
      </c>
      <c r="H2851" s="33">
        <v>4</v>
      </c>
      <c r="I2851" s="33">
        <v>6</v>
      </c>
      <c r="J2851" s="34">
        <v>9</v>
      </c>
      <c r="K2851" s="35">
        <v>602.64</v>
      </c>
      <c r="L2851" s="35">
        <v>528.87</v>
      </c>
      <c r="M2851" s="36">
        <v>0</v>
      </c>
    </row>
    <row r="2852" spans="1:13" hidden="1" x14ac:dyDescent="0.35">
      <c r="A2852" s="24" t="s">
        <v>1200</v>
      </c>
      <c r="B2852" s="24" t="s">
        <v>1201</v>
      </c>
      <c r="C2852" s="13" t="s">
        <v>1041</v>
      </c>
      <c r="D2852" s="13" t="s">
        <v>1042</v>
      </c>
      <c r="E2852" s="13">
        <v>1129700</v>
      </c>
      <c r="F2852" s="13" t="s">
        <v>1615</v>
      </c>
      <c r="G2852" s="13" t="s">
        <v>100</v>
      </c>
      <c r="H2852" s="15">
        <v>1</v>
      </c>
      <c r="I2852" s="15">
        <v>2</v>
      </c>
      <c r="J2852" s="16">
        <v>4</v>
      </c>
      <c r="K2852" s="17">
        <v>27.04</v>
      </c>
      <c r="L2852" s="17">
        <v>19.84</v>
      </c>
      <c r="M2852" s="18">
        <v>0</v>
      </c>
    </row>
    <row r="2853" spans="1:13" hidden="1" x14ac:dyDescent="0.35">
      <c r="A2853" s="24" t="s">
        <v>1200</v>
      </c>
      <c r="B2853" s="24" t="s">
        <v>1201</v>
      </c>
      <c r="C2853" s="13" t="s">
        <v>1041</v>
      </c>
      <c r="D2853" s="13" t="s">
        <v>1042</v>
      </c>
      <c r="E2853" s="13">
        <v>1129700</v>
      </c>
      <c r="F2853" s="13" t="s">
        <v>1615</v>
      </c>
      <c r="G2853" s="19" t="s">
        <v>1665</v>
      </c>
      <c r="H2853" s="20">
        <v>1</v>
      </c>
      <c r="I2853" s="20">
        <v>2</v>
      </c>
      <c r="J2853" s="21">
        <v>4</v>
      </c>
      <c r="K2853" s="22">
        <v>27.04</v>
      </c>
      <c r="L2853" s="22">
        <v>19.84</v>
      </c>
      <c r="M2853" s="23">
        <v>0</v>
      </c>
    </row>
    <row r="2854" spans="1:13" hidden="1" x14ac:dyDescent="0.35">
      <c r="A2854" s="24" t="s">
        <v>1200</v>
      </c>
      <c r="B2854" s="24" t="s">
        <v>1201</v>
      </c>
      <c r="C2854" s="13" t="s">
        <v>1041</v>
      </c>
      <c r="D2854" s="13" t="s">
        <v>1042</v>
      </c>
      <c r="E2854" s="31" t="s">
        <v>1666</v>
      </c>
      <c r="F2854" s="32"/>
      <c r="G2854" s="31" t="s">
        <v>0</v>
      </c>
      <c r="H2854" s="33">
        <v>1</v>
      </c>
      <c r="I2854" s="33">
        <v>2</v>
      </c>
      <c r="J2854" s="34">
        <v>4</v>
      </c>
      <c r="K2854" s="35">
        <v>27.04</v>
      </c>
      <c r="L2854" s="35">
        <v>19.84</v>
      </c>
      <c r="M2854" s="36">
        <v>0</v>
      </c>
    </row>
    <row r="2855" spans="1:13" hidden="1" x14ac:dyDescent="0.35">
      <c r="A2855" s="24" t="s">
        <v>1200</v>
      </c>
      <c r="B2855" s="24" t="s">
        <v>1201</v>
      </c>
      <c r="C2855" s="13" t="s">
        <v>12</v>
      </c>
      <c r="D2855" s="13" t="s">
        <v>13</v>
      </c>
      <c r="E2855" s="13">
        <v>1138047</v>
      </c>
      <c r="F2855" s="13" t="s">
        <v>1624</v>
      </c>
      <c r="G2855" s="13" t="s">
        <v>100</v>
      </c>
      <c r="H2855" s="15">
        <v>1</v>
      </c>
      <c r="I2855" s="15">
        <v>1</v>
      </c>
      <c r="J2855" s="16">
        <v>2</v>
      </c>
      <c r="K2855" s="17">
        <v>5.46</v>
      </c>
      <c r="L2855" s="17">
        <v>0.45</v>
      </c>
      <c r="M2855" s="17">
        <v>2.46</v>
      </c>
    </row>
    <row r="2856" spans="1:13" hidden="1" x14ac:dyDescent="0.35">
      <c r="A2856" s="24" t="s">
        <v>1200</v>
      </c>
      <c r="B2856" s="24" t="s">
        <v>1201</v>
      </c>
      <c r="C2856" s="13" t="s">
        <v>12</v>
      </c>
      <c r="D2856" s="13" t="s">
        <v>13</v>
      </c>
      <c r="E2856" s="13">
        <v>1138047</v>
      </c>
      <c r="F2856" s="13" t="s">
        <v>1624</v>
      </c>
      <c r="G2856" s="19" t="s">
        <v>1665</v>
      </c>
      <c r="H2856" s="20">
        <v>1</v>
      </c>
      <c r="I2856" s="20">
        <v>1</v>
      </c>
      <c r="J2856" s="21">
        <v>2</v>
      </c>
      <c r="K2856" s="22">
        <v>5.46</v>
      </c>
      <c r="L2856" s="22">
        <v>0.45</v>
      </c>
      <c r="M2856" s="22">
        <v>2.46</v>
      </c>
    </row>
    <row r="2857" spans="1:13" hidden="1" x14ac:dyDescent="0.35">
      <c r="A2857" s="24" t="s">
        <v>1200</v>
      </c>
      <c r="B2857" s="24" t="s">
        <v>1201</v>
      </c>
      <c r="C2857" s="13" t="s">
        <v>12</v>
      </c>
      <c r="D2857" s="13" t="s">
        <v>13</v>
      </c>
      <c r="E2857" s="13">
        <v>1138058</v>
      </c>
      <c r="F2857" s="13" t="s">
        <v>1625</v>
      </c>
      <c r="G2857" s="13" t="s">
        <v>100</v>
      </c>
      <c r="H2857" s="15">
        <v>1</v>
      </c>
      <c r="I2857" s="15">
        <v>2</v>
      </c>
      <c r="J2857" s="16">
        <v>2</v>
      </c>
      <c r="K2857" s="17">
        <v>11.52</v>
      </c>
      <c r="L2857" s="17">
        <v>0.9</v>
      </c>
      <c r="M2857" s="17">
        <v>5.52</v>
      </c>
    </row>
    <row r="2858" spans="1:13" hidden="1" x14ac:dyDescent="0.35">
      <c r="A2858" s="24" t="s">
        <v>1200</v>
      </c>
      <c r="B2858" s="24" t="s">
        <v>1201</v>
      </c>
      <c r="C2858" s="13" t="s">
        <v>12</v>
      </c>
      <c r="D2858" s="13" t="s">
        <v>13</v>
      </c>
      <c r="E2858" s="13">
        <v>1138058</v>
      </c>
      <c r="F2858" s="13" t="s">
        <v>1625</v>
      </c>
      <c r="G2858" s="19" t="s">
        <v>1665</v>
      </c>
      <c r="H2858" s="20">
        <v>1</v>
      </c>
      <c r="I2858" s="20">
        <v>2</v>
      </c>
      <c r="J2858" s="21">
        <v>2</v>
      </c>
      <c r="K2858" s="22">
        <v>11.52</v>
      </c>
      <c r="L2858" s="22">
        <v>0.9</v>
      </c>
      <c r="M2858" s="22">
        <v>5.52</v>
      </c>
    </row>
    <row r="2859" spans="1:13" hidden="1" x14ac:dyDescent="0.35">
      <c r="A2859" s="24" t="s">
        <v>1200</v>
      </c>
      <c r="B2859" s="24" t="s">
        <v>1201</v>
      </c>
      <c r="C2859" s="13" t="s">
        <v>12</v>
      </c>
      <c r="D2859" s="13" t="s">
        <v>13</v>
      </c>
      <c r="E2859" s="13">
        <v>1220993</v>
      </c>
      <c r="F2859" s="13" t="s">
        <v>1628</v>
      </c>
      <c r="G2859" s="13" t="s">
        <v>100</v>
      </c>
      <c r="H2859" s="15">
        <v>1</v>
      </c>
      <c r="I2859" s="15">
        <v>1</v>
      </c>
      <c r="J2859" s="16">
        <v>2</v>
      </c>
      <c r="K2859" s="17">
        <v>18.96</v>
      </c>
      <c r="L2859" s="17">
        <v>8.5500000000000007</v>
      </c>
      <c r="M2859" s="17">
        <v>6.96</v>
      </c>
    </row>
    <row r="2860" spans="1:13" hidden="1" x14ac:dyDescent="0.35">
      <c r="A2860" s="24" t="s">
        <v>1200</v>
      </c>
      <c r="B2860" s="24" t="s">
        <v>1201</v>
      </c>
      <c r="C2860" s="13" t="s">
        <v>12</v>
      </c>
      <c r="D2860" s="13" t="s">
        <v>13</v>
      </c>
      <c r="E2860" s="13">
        <v>1220993</v>
      </c>
      <c r="F2860" s="13" t="s">
        <v>1628</v>
      </c>
      <c r="G2860" s="19" t="s">
        <v>1665</v>
      </c>
      <c r="H2860" s="20">
        <v>1</v>
      </c>
      <c r="I2860" s="20">
        <v>1</v>
      </c>
      <c r="J2860" s="21">
        <v>2</v>
      </c>
      <c r="K2860" s="22">
        <v>18.96</v>
      </c>
      <c r="L2860" s="22">
        <v>8.5500000000000007</v>
      </c>
      <c r="M2860" s="22">
        <v>6.96</v>
      </c>
    </row>
    <row r="2861" spans="1:13" hidden="1" x14ac:dyDescent="0.35">
      <c r="A2861" s="24" t="s">
        <v>1200</v>
      </c>
      <c r="B2861" s="24" t="s">
        <v>1201</v>
      </c>
      <c r="C2861" s="13" t="s">
        <v>12</v>
      </c>
      <c r="D2861" s="13" t="s">
        <v>13</v>
      </c>
      <c r="E2861" s="13">
        <v>1397932</v>
      </c>
      <c r="F2861" s="13" t="s">
        <v>1631</v>
      </c>
      <c r="G2861" s="13" t="s">
        <v>100</v>
      </c>
      <c r="H2861" s="15">
        <v>1</v>
      </c>
      <c r="I2861" s="15">
        <v>1</v>
      </c>
      <c r="J2861" s="16">
        <v>1</v>
      </c>
      <c r="K2861" s="17">
        <v>8.8000000000000007</v>
      </c>
      <c r="L2861" s="17">
        <v>5.67</v>
      </c>
      <c r="M2861" s="18">
        <v>0</v>
      </c>
    </row>
    <row r="2862" spans="1:13" hidden="1" x14ac:dyDescent="0.35">
      <c r="A2862" s="24" t="s">
        <v>1200</v>
      </c>
      <c r="B2862" s="24" t="s">
        <v>1201</v>
      </c>
      <c r="C2862" s="13" t="s">
        <v>12</v>
      </c>
      <c r="D2862" s="13" t="s">
        <v>13</v>
      </c>
      <c r="E2862" s="13">
        <v>1397932</v>
      </c>
      <c r="F2862" s="13" t="s">
        <v>1631</v>
      </c>
      <c r="G2862" s="19" t="s">
        <v>1665</v>
      </c>
      <c r="H2862" s="20">
        <v>1</v>
      </c>
      <c r="I2862" s="20">
        <v>1</v>
      </c>
      <c r="J2862" s="21">
        <v>1</v>
      </c>
      <c r="K2862" s="22">
        <v>8.8000000000000007</v>
      </c>
      <c r="L2862" s="22">
        <v>5.67</v>
      </c>
      <c r="M2862" s="23">
        <v>0</v>
      </c>
    </row>
    <row r="2863" spans="1:13" hidden="1" x14ac:dyDescent="0.35">
      <c r="A2863" s="24" t="s">
        <v>1200</v>
      </c>
      <c r="B2863" s="24" t="s">
        <v>1201</v>
      </c>
      <c r="C2863" s="13" t="s">
        <v>12</v>
      </c>
      <c r="D2863" s="13" t="s">
        <v>13</v>
      </c>
      <c r="E2863" s="13">
        <v>1410792</v>
      </c>
      <c r="F2863" s="13" t="s">
        <v>1633</v>
      </c>
      <c r="G2863" s="13" t="s">
        <v>100</v>
      </c>
      <c r="H2863" s="15">
        <v>3</v>
      </c>
      <c r="I2863" s="15">
        <v>3</v>
      </c>
      <c r="J2863" s="16">
        <v>6</v>
      </c>
      <c r="K2863" s="17">
        <v>17.100000000000001</v>
      </c>
      <c r="L2863" s="17">
        <v>8.64</v>
      </c>
      <c r="M2863" s="18">
        <v>0</v>
      </c>
    </row>
    <row r="2864" spans="1:13" hidden="1" x14ac:dyDescent="0.35">
      <c r="A2864" s="24" t="s">
        <v>1200</v>
      </c>
      <c r="B2864" s="24" t="s">
        <v>1201</v>
      </c>
      <c r="C2864" s="13" t="s">
        <v>12</v>
      </c>
      <c r="D2864" s="13" t="s">
        <v>13</v>
      </c>
      <c r="E2864" s="13">
        <v>1410792</v>
      </c>
      <c r="F2864" s="13" t="s">
        <v>1633</v>
      </c>
      <c r="G2864" s="19" t="s">
        <v>1665</v>
      </c>
      <c r="H2864" s="20">
        <v>3</v>
      </c>
      <c r="I2864" s="20">
        <v>3</v>
      </c>
      <c r="J2864" s="21">
        <v>6</v>
      </c>
      <c r="K2864" s="22">
        <v>17.100000000000001</v>
      </c>
      <c r="L2864" s="22">
        <v>8.64</v>
      </c>
      <c r="M2864" s="23">
        <v>0</v>
      </c>
    </row>
    <row r="2865" spans="1:13" hidden="1" x14ac:dyDescent="0.35">
      <c r="A2865" s="24" t="s">
        <v>1200</v>
      </c>
      <c r="B2865" s="24" t="s">
        <v>1201</v>
      </c>
      <c r="C2865" s="13" t="s">
        <v>12</v>
      </c>
      <c r="D2865" s="13" t="s">
        <v>13</v>
      </c>
      <c r="E2865" s="13">
        <v>1410927</v>
      </c>
      <c r="F2865" s="13" t="s">
        <v>1634</v>
      </c>
      <c r="G2865" s="13" t="s">
        <v>100</v>
      </c>
      <c r="H2865" s="15">
        <v>12</v>
      </c>
      <c r="I2865" s="15">
        <v>19</v>
      </c>
      <c r="J2865" s="16">
        <v>38</v>
      </c>
      <c r="K2865" s="17">
        <v>215</v>
      </c>
      <c r="L2865" s="17">
        <v>150.78</v>
      </c>
      <c r="M2865" s="18">
        <v>0</v>
      </c>
    </row>
    <row r="2866" spans="1:13" hidden="1" x14ac:dyDescent="0.35">
      <c r="A2866" s="24" t="s">
        <v>1200</v>
      </c>
      <c r="B2866" s="24" t="s">
        <v>1201</v>
      </c>
      <c r="C2866" s="13" t="s">
        <v>12</v>
      </c>
      <c r="D2866" s="13" t="s">
        <v>13</v>
      </c>
      <c r="E2866" s="13">
        <v>1410927</v>
      </c>
      <c r="F2866" s="13" t="s">
        <v>1634</v>
      </c>
      <c r="G2866" s="19" t="s">
        <v>1665</v>
      </c>
      <c r="H2866" s="20">
        <v>12</v>
      </c>
      <c r="I2866" s="20">
        <v>19</v>
      </c>
      <c r="J2866" s="21">
        <v>38</v>
      </c>
      <c r="K2866" s="22">
        <v>215</v>
      </c>
      <c r="L2866" s="22">
        <v>150.78</v>
      </c>
      <c r="M2866" s="23">
        <v>0</v>
      </c>
    </row>
    <row r="2867" spans="1:13" hidden="1" x14ac:dyDescent="0.35">
      <c r="A2867" s="24" t="s">
        <v>1200</v>
      </c>
      <c r="B2867" s="24" t="s">
        <v>1201</v>
      </c>
      <c r="C2867" s="13" t="s">
        <v>12</v>
      </c>
      <c r="D2867" s="13" t="s">
        <v>13</v>
      </c>
      <c r="E2867" s="13">
        <v>1708220</v>
      </c>
      <c r="F2867" s="13" t="s">
        <v>1638</v>
      </c>
      <c r="G2867" s="13" t="s">
        <v>100</v>
      </c>
      <c r="H2867" s="15">
        <v>2</v>
      </c>
      <c r="I2867" s="15">
        <v>2</v>
      </c>
      <c r="J2867" s="16">
        <v>4</v>
      </c>
      <c r="K2867" s="17">
        <v>22.44</v>
      </c>
      <c r="L2867" s="17">
        <v>15.7</v>
      </c>
      <c r="M2867" s="18">
        <v>0</v>
      </c>
    </row>
    <row r="2868" spans="1:13" hidden="1" x14ac:dyDescent="0.35">
      <c r="A2868" s="24" t="s">
        <v>1200</v>
      </c>
      <c r="B2868" s="24" t="s">
        <v>1201</v>
      </c>
      <c r="C2868" s="13" t="s">
        <v>12</v>
      </c>
      <c r="D2868" s="13" t="s">
        <v>13</v>
      </c>
      <c r="E2868" s="13">
        <v>1708220</v>
      </c>
      <c r="F2868" s="13" t="s">
        <v>1638</v>
      </c>
      <c r="G2868" s="19" t="s">
        <v>1665</v>
      </c>
      <c r="H2868" s="20">
        <v>2</v>
      </c>
      <c r="I2868" s="20">
        <v>2</v>
      </c>
      <c r="J2868" s="21">
        <v>4</v>
      </c>
      <c r="K2868" s="22">
        <v>22.44</v>
      </c>
      <c r="L2868" s="22">
        <v>15.7</v>
      </c>
      <c r="M2868" s="23">
        <v>0</v>
      </c>
    </row>
    <row r="2869" spans="1:13" hidden="1" x14ac:dyDescent="0.35">
      <c r="A2869" s="24" t="s">
        <v>1200</v>
      </c>
      <c r="B2869" s="24" t="s">
        <v>1201</v>
      </c>
      <c r="C2869" s="13" t="s">
        <v>12</v>
      </c>
      <c r="D2869" s="13" t="s">
        <v>13</v>
      </c>
      <c r="E2869" s="31" t="s">
        <v>1666</v>
      </c>
      <c r="F2869" s="32"/>
      <c r="G2869" s="31" t="s">
        <v>0</v>
      </c>
      <c r="H2869" s="33">
        <v>20</v>
      </c>
      <c r="I2869" s="33">
        <v>29</v>
      </c>
      <c r="J2869" s="34">
        <v>55</v>
      </c>
      <c r="K2869" s="35">
        <v>299.27999999999997</v>
      </c>
      <c r="L2869" s="35">
        <v>190.69</v>
      </c>
      <c r="M2869" s="35">
        <v>14.94</v>
      </c>
    </row>
    <row r="2870" spans="1:13" hidden="1" x14ac:dyDescent="0.35">
      <c r="A2870" s="24" t="s">
        <v>1200</v>
      </c>
      <c r="B2870" s="24" t="s">
        <v>1201</v>
      </c>
      <c r="C2870" s="13" t="s">
        <v>1047</v>
      </c>
      <c r="D2870" s="13" t="s">
        <v>1048</v>
      </c>
      <c r="E2870" s="13">
        <v>1397099</v>
      </c>
      <c r="F2870" s="13" t="s">
        <v>1642</v>
      </c>
      <c r="G2870" s="13" t="s">
        <v>100</v>
      </c>
      <c r="H2870" s="15">
        <v>1</v>
      </c>
      <c r="I2870" s="15">
        <v>1</v>
      </c>
      <c r="J2870" s="16">
        <v>1</v>
      </c>
      <c r="K2870" s="17">
        <v>10.07</v>
      </c>
      <c r="L2870" s="17">
        <v>2.61</v>
      </c>
      <c r="M2870" s="17">
        <v>4.67</v>
      </c>
    </row>
    <row r="2871" spans="1:13" hidden="1" x14ac:dyDescent="0.35">
      <c r="A2871" s="24" t="s">
        <v>1200</v>
      </c>
      <c r="B2871" s="24" t="s">
        <v>1201</v>
      </c>
      <c r="C2871" s="13" t="s">
        <v>1047</v>
      </c>
      <c r="D2871" s="13" t="s">
        <v>1048</v>
      </c>
      <c r="E2871" s="13">
        <v>1397099</v>
      </c>
      <c r="F2871" s="13" t="s">
        <v>1642</v>
      </c>
      <c r="G2871" s="19" t="s">
        <v>1665</v>
      </c>
      <c r="H2871" s="20">
        <v>1</v>
      </c>
      <c r="I2871" s="20">
        <v>1</v>
      </c>
      <c r="J2871" s="21">
        <v>1</v>
      </c>
      <c r="K2871" s="22">
        <v>10.07</v>
      </c>
      <c r="L2871" s="22">
        <v>2.61</v>
      </c>
      <c r="M2871" s="22">
        <v>4.67</v>
      </c>
    </row>
    <row r="2872" spans="1:13" hidden="1" x14ac:dyDescent="0.35">
      <c r="A2872" s="24" t="s">
        <v>1200</v>
      </c>
      <c r="B2872" s="24" t="s">
        <v>1201</v>
      </c>
      <c r="C2872" s="13" t="s">
        <v>1047</v>
      </c>
      <c r="D2872" s="13" t="s">
        <v>1048</v>
      </c>
      <c r="E2872" s="13">
        <v>1477481</v>
      </c>
      <c r="F2872" s="13" t="s">
        <v>1646</v>
      </c>
      <c r="G2872" s="13" t="s">
        <v>100</v>
      </c>
      <c r="H2872" s="15">
        <v>2</v>
      </c>
      <c r="I2872" s="15">
        <v>2</v>
      </c>
      <c r="J2872" s="16">
        <v>2</v>
      </c>
      <c r="K2872" s="17">
        <v>19.8</v>
      </c>
      <c r="L2872" s="17">
        <v>13.32</v>
      </c>
      <c r="M2872" s="18">
        <v>0</v>
      </c>
    </row>
    <row r="2873" spans="1:13" hidden="1" x14ac:dyDescent="0.35">
      <c r="A2873" s="24" t="s">
        <v>1200</v>
      </c>
      <c r="B2873" s="24" t="s">
        <v>1201</v>
      </c>
      <c r="C2873" s="13" t="s">
        <v>1047</v>
      </c>
      <c r="D2873" s="13" t="s">
        <v>1048</v>
      </c>
      <c r="E2873" s="13">
        <v>1477481</v>
      </c>
      <c r="F2873" s="13" t="s">
        <v>1646</v>
      </c>
      <c r="G2873" s="19" t="s">
        <v>1665</v>
      </c>
      <c r="H2873" s="20">
        <v>2</v>
      </c>
      <c r="I2873" s="20">
        <v>2</v>
      </c>
      <c r="J2873" s="21">
        <v>2</v>
      </c>
      <c r="K2873" s="22">
        <v>19.8</v>
      </c>
      <c r="L2873" s="22">
        <v>13.32</v>
      </c>
      <c r="M2873" s="23">
        <v>0</v>
      </c>
    </row>
    <row r="2874" spans="1:13" hidden="1" x14ac:dyDescent="0.35">
      <c r="A2874" s="24" t="s">
        <v>1200</v>
      </c>
      <c r="B2874" s="24" t="s">
        <v>1201</v>
      </c>
      <c r="C2874" s="13" t="s">
        <v>1047</v>
      </c>
      <c r="D2874" s="13" t="s">
        <v>1048</v>
      </c>
      <c r="E2874" s="13">
        <v>1478213</v>
      </c>
      <c r="F2874" s="13" t="s">
        <v>1651</v>
      </c>
      <c r="G2874" s="13" t="s">
        <v>100</v>
      </c>
      <c r="H2874" s="15">
        <v>2</v>
      </c>
      <c r="I2874" s="15">
        <v>2</v>
      </c>
      <c r="J2874" s="16">
        <v>2</v>
      </c>
      <c r="K2874" s="17">
        <v>26.4</v>
      </c>
      <c r="L2874" s="17">
        <v>14.94</v>
      </c>
      <c r="M2874" s="17">
        <v>4.8</v>
      </c>
    </row>
    <row r="2875" spans="1:13" hidden="1" x14ac:dyDescent="0.35">
      <c r="A2875" s="24" t="s">
        <v>1200</v>
      </c>
      <c r="B2875" s="24" t="s">
        <v>1201</v>
      </c>
      <c r="C2875" s="13" t="s">
        <v>1047</v>
      </c>
      <c r="D2875" s="13" t="s">
        <v>1048</v>
      </c>
      <c r="E2875" s="13">
        <v>1478213</v>
      </c>
      <c r="F2875" s="13" t="s">
        <v>1651</v>
      </c>
      <c r="G2875" s="19" t="s">
        <v>1665</v>
      </c>
      <c r="H2875" s="20">
        <v>2</v>
      </c>
      <c r="I2875" s="20">
        <v>2</v>
      </c>
      <c r="J2875" s="21">
        <v>2</v>
      </c>
      <c r="K2875" s="22">
        <v>26.4</v>
      </c>
      <c r="L2875" s="22">
        <v>14.94</v>
      </c>
      <c r="M2875" s="22">
        <v>4.8</v>
      </c>
    </row>
    <row r="2876" spans="1:13" hidden="1" x14ac:dyDescent="0.35">
      <c r="A2876" s="24" t="s">
        <v>1200</v>
      </c>
      <c r="B2876" s="24" t="s">
        <v>1201</v>
      </c>
      <c r="C2876" s="13" t="s">
        <v>1047</v>
      </c>
      <c r="D2876" s="13" t="s">
        <v>1048</v>
      </c>
      <c r="E2876" s="13">
        <v>1684638</v>
      </c>
      <c r="F2876" s="13" t="s">
        <v>1656</v>
      </c>
      <c r="G2876" s="13" t="s">
        <v>100</v>
      </c>
      <c r="H2876" s="15">
        <v>1</v>
      </c>
      <c r="I2876" s="15">
        <v>2</v>
      </c>
      <c r="J2876" s="16">
        <v>4</v>
      </c>
      <c r="K2876" s="17">
        <v>10</v>
      </c>
      <c r="L2876" s="17">
        <v>4.5</v>
      </c>
      <c r="M2876" s="18">
        <v>0</v>
      </c>
    </row>
    <row r="2877" spans="1:13" hidden="1" x14ac:dyDescent="0.35">
      <c r="A2877" s="24" t="s">
        <v>1200</v>
      </c>
      <c r="B2877" s="24" t="s">
        <v>1201</v>
      </c>
      <c r="C2877" s="13" t="s">
        <v>1047</v>
      </c>
      <c r="D2877" s="13" t="s">
        <v>1048</v>
      </c>
      <c r="E2877" s="13">
        <v>1684638</v>
      </c>
      <c r="F2877" s="13" t="s">
        <v>1656</v>
      </c>
      <c r="G2877" s="19" t="s">
        <v>1665</v>
      </c>
      <c r="H2877" s="20">
        <v>1</v>
      </c>
      <c r="I2877" s="20">
        <v>2</v>
      </c>
      <c r="J2877" s="21">
        <v>4</v>
      </c>
      <c r="K2877" s="22">
        <v>10</v>
      </c>
      <c r="L2877" s="22">
        <v>4.5</v>
      </c>
      <c r="M2877" s="23">
        <v>0</v>
      </c>
    </row>
    <row r="2878" spans="1:13" hidden="1" x14ac:dyDescent="0.35">
      <c r="A2878" s="24" t="s">
        <v>1200</v>
      </c>
      <c r="B2878" s="24" t="s">
        <v>1201</v>
      </c>
      <c r="C2878" s="13" t="s">
        <v>1047</v>
      </c>
      <c r="D2878" s="13" t="s">
        <v>1048</v>
      </c>
      <c r="E2878" s="13">
        <v>1684773</v>
      </c>
      <c r="F2878" s="13" t="s">
        <v>1657</v>
      </c>
      <c r="G2878" s="13" t="s">
        <v>100</v>
      </c>
      <c r="H2878" s="15">
        <v>1</v>
      </c>
      <c r="I2878" s="15">
        <v>2</v>
      </c>
      <c r="J2878" s="16">
        <v>4</v>
      </c>
      <c r="K2878" s="17">
        <v>20.16</v>
      </c>
      <c r="L2878" s="17">
        <v>13.64</v>
      </c>
      <c r="M2878" s="18">
        <v>0</v>
      </c>
    </row>
    <row r="2879" spans="1:13" hidden="1" x14ac:dyDescent="0.35">
      <c r="A2879" s="24" t="s">
        <v>1200</v>
      </c>
      <c r="B2879" s="24" t="s">
        <v>1201</v>
      </c>
      <c r="C2879" s="13" t="s">
        <v>1047</v>
      </c>
      <c r="D2879" s="13" t="s">
        <v>1048</v>
      </c>
      <c r="E2879" s="13">
        <v>1684773</v>
      </c>
      <c r="F2879" s="13" t="s">
        <v>1657</v>
      </c>
      <c r="G2879" s="19" t="s">
        <v>1665</v>
      </c>
      <c r="H2879" s="20">
        <v>1</v>
      </c>
      <c r="I2879" s="20">
        <v>2</v>
      </c>
      <c r="J2879" s="21">
        <v>4</v>
      </c>
      <c r="K2879" s="22">
        <v>20.16</v>
      </c>
      <c r="L2879" s="22">
        <v>13.64</v>
      </c>
      <c r="M2879" s="23">
        <v>0</v>
      </c>
    </row>
    <row r="2880" spans="1:13" hidden="1" x14ac:dyDescent="0.35">
      <c r="A2880" s="24" t="s">
        <v>1200</v>
      </c>
      <c r="B2880" s="24" t="s">
        <v>1201</v>
      </c>
      <c r="C2880" s="13" t="s">
        <v>1047</v>
      </c>
      <c r="D2880" s="13" t="s">
        <v>1048</v>
      </c>
      <c r="E2880" s="31" t="s">
        <v>1666</v>
      </c>
      <c r="F2880" s="32"/>
      <c r="G2880" s="31" t="s">
        <v>0</v>
      </c>
      <c r="H2880" s="33">
        <v>7</v>
      </c>
      <c r="I2880" s="33">
        <v>9</v>
      </c>
      <c r="J2880" s="34">
        <v>13</v>
      </c>
      <c r="K2880" s="35">
        <v>86.43</v>
      </c>
      <c r="L2880" s="35">
        <v>49.01</v>
      </c>
      <c r="M2880" s="35">
        <v>9.4700000000000006</v>
      </c>
    </row>
    <row r="2881" spans="1:13" hidden="1" x14ac:dyDescent="0.35">
      <c r="A2881" s="24" t="s">
        <v>1200</v>
      </c>
      <c r="B2881" s="24" t="s">
        <v>1201</v>
      </c>
      <c r="C2881" s="13" t="s">
        <v>1049</v>
      </c>
      <c r="D2881" s="13" t="s">
        <v>1050</v>
      </c>
      <c r="E2881" s="13">
        <v>1422335</v>
      </c>
      <c r="F2881" s="13" t="s">
        <v>1658</v>
      </c>
      <c r="G2881" s="13" t="s">
        <v>100</v>
      </c>
      <c r="H2881" s="15">
        <v>1</v>
      </c>
      <c r="I2881" s="15">
        <v>2</v>
      </c>
      <c r="J2881" s="16">
        <v>4</v>
      </c>
      <c r="K2881" s="17">
        <v>77.48</v>
      </c>
      <c r="L2881" s="17">
        <v>59</v>
      </c>
      <c r="M2881" s="17">
        <v>6.92</v>
      </c>
    </row>
    <row r="2882" spans="1:13" hidden="1" x14ac:dyDescent="0.35">
      <c r="A2882" s="24" t="s">
        <v>1200</v>
      </c>
      <c r="B2882" s="24" t="s">
        <v>1201</v>
      </c>
      <c r="C2882" s="13" t="s">
        <v>1049</v>
      </c>
      <c r="D2882" s="13" t="s">
        <v>1050</v>
      </c>
      <c r="E2882" s="13">
        <v>1422335</v>
      </c>
      <c r="F2882" s="13" t="s">
        <v>1658</v>
      </c>
      <c r="G2882" s="19" t="s">
        <v>1665</v>
      </c>
      <c r="H2882" s="20">
        <v>1</v>
      </c>
      <c r="I2882" s="20">
        <v>2</v>
      </c>
      <c r="J2882" s="21">
        <v>4</v>
      </c>
      <c r="K2882" s="22">
        <v>77.48</v>
      </c>
      <c r="L2882" s="22">
        <v>59</v>
      </c>
      <c r="M2882" s="22">
        <v>6.92</v>
      </c>
    </row>
    <row r="2883" spans="1:13" hidden="1" x14ac:dyDescent="0.35">
      <c r="A2883" s="24" t="s">
        <v>1200</v>
      </c>
      <c r="B2883" s="24" t="s">
        <v>1201</v>
      </c>
      <c r="C2883" s="13" t="s">
        <v>1049</v>
      </c>
      <c r="D2883" s="13" t="s">
        <v>1050</v>
      </c>
      <c r="E2883" s="31" t="s">
        <v>1666</v>
      </c>
      <c r="F2883" s="32"/>
      <c r="G2883" s="31" t="s">
        <v>0</v>
      </c>
      <c r="H2883" s="33">
        <v>1</v>
      </c>
      <c r="I2883" s="33">
        <v>2</v>
      </c>
      <c r="J2883" s="34">
        <v>4</v>
      </c>
      <c r="K2883" s="35">
        <v>77.48</v>
      </c>
      <c r="L2883" s="35">
        <v>59</v>
      </c>
      <c r="M2883" s="35">
        <v>6.92</v>
      </c>
    </row>
    <row r="2884" spans="1:13" hidden="1" x14ac:dyDescent="0.35">
      <c r="A2884" s="24" t="s">
        <v>1200</v>
      </c>
      <c r="B2884" s="24" t="s">
        <v>1201</v>
      </c>
      <c r="C2884" s="13" t="s">
        <v>1051</v>
      </c>
      <c r="D2884" s="13" t="s">
        <v>1052</v>
      </c>
      <c r="E2884" s="13">
        <v>1621044</v>
      </c>
      <c r="F2884" s="13" t="s">
        <v>1661</v>
      </c>
      <c r="G2884" s="13" t="s">
        <v>100</v>
      </c>
      <c r="H2884" s="15">
        <v>1</v>
      </c>
      <c r="I2884" s="15">
        <v>2</v>
      </c>
      <c r="J2884" s="16">
        <v>2</v>
      </c>
      <c r="K2884" s="17">
        <v>45.32</v>
      </c>
      <c r="L2884" s="17">
        <v>36.28</v>
      </c>
      <c r="M2884" s="18">
        <v>0</v>
      </c>
    </row>
    <row r="2885" spans="1:13" hidden="1" x14ac:dyDescent="0.35">
      <c r="A2885" s="24" t="s">
        <v>1200</v>
      </c>
      <c r="B2885" s="24" t="s">
        <v>1201</v>
      </c>
      <c r="C2885" s="13" t="s">
        <v>1051</v>
      </c>
      <c r="D2885" s="13" t="s">
        <v>1052</v>
      </c>
      <c r="E2885" s="13">
        <v>1621044</v>
      </c>
      <c r="F2885" s="13" t="s">
        <v>1661</v>
      </c>
      <c r="G2885" s="19" t="s">
        <v>1665</v>
      </c>
      <c r="H2885" s="20">
        <v>1</v>
      </c>
      <c r="I2885" s="20">
        <v>2</v>
      </c>
      <c r="J2885" s="21">
        <v>2</v>
      </c>
      <c r="K2885" s="22">
        <v>45.32</v>
      </c>
      <c r="L2885" s="22">
        <v>36.28</v>
      </c>
      <c r="M2885" s="23">
        <v>0</v>
      </c>
    </row>
    <row r="2886" spans="1:13" hidden="1" x14ac:dyDescent="0.35">
      <c r="A2886" s="24" t="s">
        <v>1200</v>
      </c>
      <c r="B2886" s="24" t="s">
        <v>1201</v>
      </c>
      <c r="C2886" s="13" t="s">
        <v>1051</v>
      </c>
      <c r="D2886" s="13" t="s">
        <v>1052</v>
      </c>
      <c r="E2886" s="31" t="s">
        <v>1666</v>
      </c>
      <c r="F2886" s="32"/>
      <c r="G2886" s="31" t="s">
        <v>0</v>
      </c>
      <c r="H2886" s="33">
        <v>1</v>
      </c>
      <c r="I2886" s="33">
        <v>2</v>
      </c>
      <c r="J2886" s="34">
        <v>2</v>
      </c>
      <c r="K2886" s="35">
        <v>45.32</v>
      </c>
      <c r="L2886" s="35">
        <v>36.28</v>
      </c>
      <c r="M2886" s="36">
        <v>0</v>
      </c>
    </row>
    <row r="2887" spans="1:13" hidden="1" x14ac:dyDescent="0.35">
      <c r="A2887" s="24" t="s">
        <v>1200</v>
      </c>
      <c r="B2887" s="24" t="s">
        <v>1201</v>
      </c>
      <c r="C2887" s="37" t="s">
        <v>1667</v>
      </c>
      <c r="D2887" s="37" t="s">
        <v>0</v>
      </c>
      <c r="E2887" s="37" t="s">
        <v>0</v>
      </c>
      <c r="F2887" s="38"/>
      <c r="G2887" s="37" t="s">
        <v>0</v>
      </c>
      <c r="H2887" s="39">
        <v>37</v>
      </c>
      <c r="I2887" s="39">
        <v>55</v>
      </c>
      <c r="J2887" s="40">
        <v>95</v>
      </c>
      <c r="K2887" s="41">
        <v>1181.75</v>
      </c>
      <c r="L2887" s="41">
        <v>905.2</v>
      </c>
      <c r="M2887" s="41">
        <v>38.49</v>
      </c>
    </row>
    <row r="2888" spans="1:13" hidden="1" x14ac:dyDescent="0.35">
      <c r="A2888" s="24" t="s">
        <v>1202</v>
      </c>
      <c r="B2888" s="24" t="s">
        <v>1203</v>
      </c>
      <c r="C2888" s="13" t="s">
        <v>1105</v>
      </c>
      <c r="D2888" s="13" t="s">
        <v>1106</v>
      </c>
      <c r="E2888" s="13">
        <v>1040588</v>
      </c>
      <c r="F2888" s="13" t="s">
        <v>1670</v>
      </c>
      <c r="G2888" s="13" t="s">
        <v>100</v>
      </c>
      <c r="H2888" s="15">
        <v>1</v>
      </c>
      <c r="I2888" s="15">
        <v>1</v>
      </c>
      <c r="J2888" s="16">
        <v>1</v>
      </c>
      <c r="K2888" s="17">
        <v>7.38</v>
      </c>
      <c r="L2888" s="17">
        <v>1.03</v>
      </c>
      <c r="M2888" s="17">
        <v>3.74</v>
      </c>
    </row>
    <row r="2889" spans="1:13" hidden="1" x14ac:dyDescent="0.35">
      <c r="A2889" s="24" t="s">
        <v>1202</v>
      </c>
      <c r="B2889" s="24" t="s">
        <v>1203</v>
      </c>
      <c r="C2889" s="13" t="s">
        <v>1105</v>
      </c>
      <c r="D2889" s="13" t="s">
        <v>1106</v>
      </c>
      <c r="E2889" s="13">
        <v>1040588</v>
      </c>
      <c r="F2889" s="13" t="s">
        <v>1670</v>
      </c>
      <c r="G2889" s="19" t="s">
        <v>1665</v>
      </c>
      <c r="H2889" s="20">
        <v>1</v>
      </c>
      <c r="I2889" s="20">
        <v>1</v>
      </c>
      <c r="J2889" s="21">
        <v>1</v>
      </c>
      <c r="K2889" s="22">
        <v>7.38</v>
      </c>
      <c r="L2889" s="22">
        <v>1.03</v>
      </c>
      <c r="M2889" s="22">
        <v>3.74</v>
      </c>
    </row>
    <row r="2890" spans="1:13" hidden="1" x14ac:dyDescent="0.35">
      <c r="A2890" s="24" t="s">
        <v>1202</v>
      </c>
      <c r="B2890" s="24" t="s">
        <v>1203</v>
      </c>
      <c r="C2890" s="13" t="s">
        <v>1105</v>
      </c>
      <c r="D2890" s="13" t="s">
        <v>1106</v>
      </c>
      <c r="E2890" s="13">
        <v>1065743</v>
      </c>
      <c r="F2890" s="13" t="s">
        <v>1671</v>
      </c>
      <c r="G2890" s="13" t="s">
        <v>100</v>
      </c>
      <c r="H2890" s="15">
        <v>1</v>
      </c>
      <c r="I2890" s="15">
        <v>1</v>
      </c>
      <c r="J2890" s="16">
        <v>1</v>
      </c>
      <c r="K2890" s="17">
        <v>18.079999999999998</v>
      </c>
      <c r="L2890" s="17">
        <v>7.58</v>
      </c>
      <c r="M2890" s="17">
        <v>7.16</v>
      </c>
    </row>
    <row r="2891" spans="1:13" hidden="1" x14ac:dyDescent="0.35">
      <c r="A2891" s="24" t="s">
        <v>1202</v>
      </c>
      <c r="B2891" s="24" t="s">
        <v>1203</v>
      </c>
      <c r="C2891" s="13" t="s">
        <v>1105</v>
      </c>
      <c r="D2891" s="13" t="s">
        <v>1106</v>
      </c>
      <c r="E2891" s="13">
        <v>1065743</v>
      </c>
      <c r="F2891" s="13" t="s">
        <v>1671</v>
      </c>
      <c r="G2891" s="19" t="s">
        <v>1665</v>
      </c>
      <c r="H2891" s="20">
        <v>1</v>
      </c>
      <c r="I2891" s="20">
        <v>1</v>
      </c>
      <c r="J2891" s="21">
        <v>1</v>
      </c>
      <c r="K2891" s="22">
        <v>18.079999999999998</v>
      </c>
      <c r="L2891" s="22">
        <v>7.58</v>
      </c>
      <c r="M2891" s="22">
        <v>7.16</v>
      </c>
    </row>
    <row r="2892" spans="1:13" hidden="1" x14ac:dyDescent="0.35">
      <c r="A2892" s="24" t="s">
        <v>1202</v>
      </c>
      <c r="B2892" s="24" t="s">
        <v>1203</v>
      </c>
      <c r="C2892" s="13" t="s">
        <v>1105</v>
      </c>
      <c r="D2892" s="13" t="s">
        <v>1106</v>
      </c>
      <c r="E2892" s="13">
        <v>1369908</v>
      </c>
      <c r="F2892" s="13" t="s">
        <v>1675</v>
      </c>
      <c r="G2892" s="13" t="s">
        <v>100</v>
      </c>
      <c r="H2892" s="15">
        <v>1</v>
      </c>
      <c r="I2892" s="15">
        <v>1</v>
      </c>
      <c r="J2892" s="16">
        <v>1</v>
      </c>
      <c r="K2892" s="17">
        <v>11.68</v>
      </c>
      <c r="L2892" s="17">
        <v>8.26</v>
      </c>
      <c r="M2892" s="18">
        <v>0</v>
      </c>
    </row>
    <row r="2893" spans="1:13" hidden="1" x14ac:dyDescent="0.35">
      <c r="A2893" s="24" t="s">
        <v>1202</v>
      </c>
      <c r="B2893" s="24" t="s">
        <v>1203</v>
      </c>
      <c r="C2893" s="13" t="s">
        <v>1105</v>
      </c>
      <c r="D2893" s="13" t="s">
        <v>1106</v>
      </c>
      <c r="E2893" s="13">
        <v>1369908</v>
      </c>
      <c r="F2893" s="13" t="s">
        <v>1675</v>
      </c>
      <c r="G2893" s="19" t="s">
        <v>1665</v>
      </c>
      <c r="H2893" s="20">
        <v>1</v>
      </c>
      <c r="I2893" s="20">
        <v>1</v>
      </c>
      <c r="J2893" s="21">
        <v>1</v>
      </c>
      <c r="K2893" s="22">
        <v>11.68</v>
      </c>
      <c r="L2893" s="22">
        <v>8.26</v>
      </c>
      <c r="M2893" s="23">
        <v>0</v>
      </c>
    </row>
    <row r="2894" spans="1:13" hidden="1" x14ac:dyDescent="0.35">
      <c r="A2894" s="24" t="s">
        <v>1202</v>
      </c>
      <c r="B2894" s="24" t="s">
        <v>1203</v>
      </c>
      <c r="C2894" s="13" t="s">
        <v>1105</v>
      </c>
      <c r="D2894" s="13" t="s">
        <v>1106</v>
      </c>
      <c r="E2894" s="13">
        <v>1371484</v>
      </c>
      <c r="F2894" s="13" t="s">
        <v>1676</v>
      </c>
      <c r="G2894" s="13" t="s">
        <v>100</v>
      </c>
      <c r="H2894" s="15">
        <v>2</v>
      </c>
      <c r="I2894" s="15">
        <v>3</v>
      </c>
      <c r="J2894" s="16">
        <v>6</v>
      </c>
      <c r="K2894" s="17">
        <v>21.84</v>
      </c>
      <c r="L2894" s="17">
        <v>12.9</v>
      </c>
      <c r="M2894" s="18">
        <v>0</v>
      </c>
    </row>
    <row r="2895" spans="1:13" hidden="1" x14ac:dyDescent="0.35">
      <c r="A2895" s="24" t="s">
        <v>1202</v>
      </c>
      <c r="B2895" s="24" t="s">
        <v>1203</v>
      </c>
      <c r="C2895" s="13" t="s">
        <v>1105</v>
      </c>
      <c r="D2895" s="13" t="s">
        <v>1106</v>
      </c>
      <c r="E2895" s="13">
        <v>1371484</v>
      </c>
      <c r="F2895" s="13" t="s">
        <v>1676</v>
      </c>
      <c r="G2895" s="19" t="s">
        <v>1665</v>
      </c>
      <c r="H2895" s="20">
        <v>2</v>
      </c>
      <c r="I2895" s="20">
        <v>3</v>
      </c>
      <c r="J2895" s="21">
        <v>6</v>
      </c>
      <c r="K2895" s="22">
        <v>21.84</v>
      </c>
      <c r="L2895" s="22">
        <v>12.9</v>
      </c>
      <c r="M2895" s="23">
        <v>0</v>
      </c>
    </row>
    <row r="2896" spans="1:13" hidden="1" x14ac:dyDescent="0.35">
      <c r="A2896" s="24" t="s">
        <v>1202</v>
      </c>
      <c r="B2896" s="24" t="s">
        <v>1203</v>
      </c>
      <c r="C2896" s="13" t="s">
        <v>1105</v>
      </c>
      <c r="D2896" s="13" t="s">
        <v>1106</v>
      </c>
      <c r="E2896" s="13">
        <v>1371530</v>
      </c>
      <c r="F2896" s="13" t="s">
        <v>1677</v>
      </c>
      <c r="G2896" s="13" t="s">
        <v>99</v>
      </c>
      <c r="H2896" s="15">
        <v>1</v>
      </c>
      <c r="I2896" s="15">
        <v>2</v>
      </c>
      <c r="J2896" s="16">
        <v>2</v>
      </c>
      <c r="K2896" s="17">
        <v>23.4</v>
      </c>
      <c r="L2896" s="17">
        <v>13.8</v>
      </c>
      <c r="M2896" s="18">
        <v>0</v>
      </c>
    </row>
    <row r="2897" spans="1:13" hidden="1" x14ac:dyDescent="0.35">
      <c r="A2897" s="24" t="s">
        <v>1202</v>
      </c>
      <c r="B2897" s="24" t="s">
        <v>1203</v>
      </c>
      <c r="C2897" s="13" t="s">
        <v>1105</v>
      </c>
      <c r="D2897" s="13" t="s">
        <v>1106</v>
      </c>
      <c r="E2897" s="13">
        <v>1371530</v>
      </c>
      <c r="F2897" s="13" t="s">
        <v>1677</v>
      </c>
      <c r="G2897" s="13" t="s">
        <v>100</v>
      </c>
      <c r="H2897" s="15">
        <v>2</v>
      </c>
      <c r="I2897" s="15">
        <v>3</v>
      </c>
      <c r="J2897" s="16">
        <v>3</v>
      </c>
      <c r="K2897" s="17">
        <v>35.1</v>
      </c>
      <c r="L2897" s="17">
        <v>24.84</v>
      </c>
      <c r="M2897" s="18">
        <v>0</v>
      </c>
    </row>
    <row r="2898" spans="1:13" hidden="1" x14ac:dyDescent="0.35">
      <c r="A2898" s="24" t="s">
        <v>1202</v>
      </c>
      <c r="B2898" s="24" t="s">
        <v>1203</v>
      </c>
      <c r="C2898" s="13" t="s">
        <v>1105</v>
      </c>
      <c r="D2898" s="13" t="s">
        <v>1106</v>
      </c>
      <c r="E2898" s="13">
        <v>1371530</v>
      </c>
      <c r="F2898" s="13" t="s">
        <v>1677</v>
      </c>
      <c r="G2898" s="19" t="s">
        <v>1665</v>
      </c>
      <c r="H2898" s="20">
        <v>3</v>
      </c>
      <c r="I2898" s="20">
        <v>5</v>
      </c>
      <c r="J2898" s="21">
        <v>5</v>
      </c>
      <c r="K2898" s="22">
        <v>58.5</v>
      </c>
      <c r="L2898" s="22">
        <v>38.64</v>
      </c>
      <c r="M2898" s="23">
        <v>0</v>
      </c>
    </row>
    <row r="2899" spans="1:13" hidden="1" x14ac:dyDescent="0.35">
      <c r="A2899" s="24" t="s">
        <v>1202</v>
      </c>
      <c r="B2899" s="24" t="s">
        <v>1203</v>
      </c>
      <c r="C2899" s="13" t="s">
        <v>1105</v>
      </c>
      <c r="D2899" s="13" t="s">
        <v>1106</v>
      </c>
      <c r="E2899" s="31" t="s">
        <v>1666</v>
      </c>
      <c r="F2899" s="32"/>
      <c r="G2899" s="31" t="s">
        <v>0</v>
      </c>
      <c r="H2899" s="33">
        <v>8</v>
      </c>
      <c r="I2899" s="33">
        <v>11</v>
      </c>
      <c r="J2899" s="34">
        <v>14</v>
      </c>
      <c r="K2899" s="35">
        <v>117.48</v>
      </c>
      <c r="L2899" s="35">
        <v>68.41</v>
      </c>
      <c r="M2899" s="35">
        <v>10.9</v>
      </c>
    </row>
    <row r="2900" spans="1:13" hidden="1" x14ac:dyDescent="0.35">
      <c r="A2900" s="24" t="s">
        <v>1202</v>
      </c>
      <c r="B2900" s="24" t="s">
        <v>1203</v>
      </c>
      <c r="C2900" s="13" t="s">
        <v>37</v>
      </c>
      <c r="D2900" s="13" t="s">
        <v>38</v>
      </c>
      <c r="E2900" s="13">
        <v>1506585</v>
      </c>
      <c r="F2900" s="13" t="s">
        <v>1681</v>
      </c>
      <c r="G2900" s="13" t="s">
        <v>100</v>
      </c>
      <c r="H2900" s="15">
        <v>5</v>
      </c>
      <c r="I2900" s="15">
        <v>6</v>
      </c>
      <c r="J2900" s="16">
        <v>8</v>
      </c>
      <c r="K2900" s="17">
        <v>535.67999999999995</v>
      </c>
      <c r="L2900" s="17">
        <v>468.6</v>
      </c>
      <c r="M2900" s="18">
        <v>0</v>
      </c>
    </row>
    <row r="2901" spans="1:13" hidden="1" x14ac:dyDescent="0.35">
      <c r="A2901" s="24" t="s">
        <v>1202</v>
      </c>
      <c r="B2901" s="24" t="s">
        <v>1203</v>
      </c>
      <c r="C2901" s="13" t="s">
        <v>37</v>
      </c>
      <c r="D2901" s="13" t="s">
        <v>38</v>
      </c>
      <c r="E2901" s="13">
        <v>1506585</v>
      </c>
      <c r="F2901" s="13" t="s">
        <v>1681</v>
      </c>
      <c r="G2901" s="19" t="s">
        <v>1665</v>
      </c>
      <c r="H2901" s="20">
        <v>5</v>
      </c>
      <c r="I2901" s="20">
        <v>6</v>
      </c>
      <c r="J2901" s="21">
        <v>8</v>
      </c>
      <c r="K2901" s="22">
        <v>535.67999999999995</v>
      </c>
      <c r="L2901" s="22">
        <v>468.6</v>
      </c>
      <c r="M2901" s="23">
        <v>0</v>
      </c>
    </row>
    <row r="2902" spans="1:13" hidden="1" x14ac:dyDescent="0.35">
      <c r="A2902" s="24" t="s">
        <v>1202</v>
      </c>
      <c r="B2902" s="24" t="s">
        <v>1203</v>
      </c>
      <c r="C2902" s="13" t="s">
        <v>37</v>
      </c>
      <c r="D2902" s="13" t="s">
        <v>38</v>
      </c>
      <c r="E2902" s="31" t="s">
        <v>1666</v>
      </c>
      <c r="F2902" s="32"/>
      <c r="G2902" s="31" t="s">
        <v>0</v>
      </c>
      <c r="H2902" s="33">
        <v>5</v>
      </c>
      <c r="I2902" s="33">
        <v>6</v>
      </c>
      <c r="J2902" s="34">
        <v>8</v>
      </c>
      <c r="K2902" s="35">
        <v>535.67999999999995</v>
      </c>
      <c r="L2902" s="35">
        <v>468.6</v>
      </c>
      <c r="M2902" s="36">
        <v>0</v>
      </c>
    </row>
    <row r="2903" spans="1:13" hidden="1" x14ac:dyDescent="0.35">
      <c r="A2903" s="24" t="s">
        <v>1202</v>
      </c>
      <c r="B2903" s="24" t="s">
        <v>1203</v>
      </c>
      <c r="C2903" s="13" t="s">
        <v>12</v>
      </c>
      <c r="D2903" s="13" t="s">
        <v>13</v>
      </c>
      <c r="E2903" s="13">
        <v>1124996</v>
      </c>
      <c r="F2903" s="13" t="s">
        <v>1686</v>
      </c>
      <c r="G2903" s="13" t="s">
        <v>99</v>
      </c>
      <c r="H2903" s="15">
        <v>1</v>
      </c>
      <c r="I2903" s="15">
        <v>1</v>
      </c>
      <c r="J2903" s="16">
        <v>2</v>
      </c>
      <c r="K2903" s="17">
        <v>70.319999999999993</v>
      </c>
      <c r="L2903" s="17">
        <v>16.13</v>
      </c>
      <c r="M2903" s="17">
        <v>46.32</v>
      </c>
    </row>
    <row r="2904" spans="1:13" hidden="1" x14ac:dyDescent="0.35">
      <c r="A2904" s="24" t="s">
        <v>1202</v>
      </c>
      <c r="B2904" s="24" t="s">
        <v>1203</v>
      </c>
      <c r="C2904" s="13" t="s">
        <v>12</v>
      </c>
      <c r="D2904" s="13" t="s">
        <v>13</v>
      </c>
      <c r="E2904" s="13">
        <v>1124996</v>
      </c>
      <c r="F2904" s="13" t="s">
        <v>1686</v>
      </c>
      <c r="G2904" s="19" t="s">
        <v>1665</v>
      </c>
      <c r="H2904" s="20">
        <v>1</v>
      </c>
      <c r="I2904" s="20">
        <v>1</v>
      </c>
      <c r="J2904" s="21">
        <v>2</v>
      </c>
      <c r="K2904" s="22">
        <v>70.319999999999993</v>
      </c>
      <c r="L2904" s="22">
        <v>16.13</v>
      </c>
      <c r="M2904" s="22">
        <v>46.32</v>
      </c>
    </row>
    <row r="2905" spans="1:13" hidden="1" x14ac:dyDescent="0.35">
      <c r="A2905" s="24" t="s">
        <v>1202</v>
      </c>
      <c r="B2905" s="24" t="s">
        <v>1203</v>
      </c>
      <c r="C2905" s="13" t="s">
        <v>12</v>
      </c>
      <c r="D2905" s="13" t="s">
        <v>13</v>
      </c>
      <c r="E2905" s="13">
        <v>1220993</v>
      </c>
      <c r="F2905" s="13" t="s">
        <v>1628</v>
      </c>
      <c r="G2905" s="13" t="s">
        <v>99</v>
      </c>
      <c r="H2905" s="15">
        <v>1</v>
      </c>
      <c r="I2905" s="15">
        <v>1</v>
      </c>
      <c r="J2905" s="16">
        <v>2</v>
      </c>
      <c r="K2905" s="17">
        <v>18.96</v>
      </c>
      <c r="L2905" s="17">
        <v>7.13</v>
      </c>
      <c r="M2905" s="17">
        <v>6.96</v>
      </c>
    </row>
    <row r="2906" spans="1:13" hidden="1" x14ac:dyDescent="0.35">
      <c r="A2906" s="24" t="s">
        <v>1202</v>
      </c>
      <c r="B2906" s="24" t="s">
        <v>1203</v>
      </c>
      <c r="C2906" s="13" t="s">
        <v>12</v>
      </c>
      <c r="D2906" s="13" t="s">
        <v>13</v>
      </c>
      <c r="E2906" s="13">
        <v>1220993</v>
      </c>
      <c r="F2906" s="13" t="s">
        <v>1628</v>
      </c>
      <c r="G2906" s="13" t="s">
        <v>100</v>
      </c>
      <c r="H2906" s="15">
        <v>2</v>
      </c>
      <c r="I2906" s="15">
        <v>2</v>
      </c>
      <c r="J2906" s="16">
        <v>4</v>
      </c>
      <c r="K2906" s="17">
        <v>37.92</v>
      </c>
      <c r="L2906" s="17">
        <v>17.100000000000001</v>
      </c>
      <c r="M2906" s="17">
        <v>13.92</v>
      </c>
    </row>
    <row r="2907" spans="1:13" hidden="1" x14ac:dyDescent="0.35">
      <c r="A2907" s="24" t="s">
        <v>1202</v>
      </c>
      <c r="B2907" s="24" t="s">
        <v>1203</v>
      </c>
      <c r="C2907" s="13" t="s">
        <v>12</v>
      </c>
      <c r="D2907" s="13" t="s">
        <v>13</v>
      </c>
      <c r="E2907" s="13">
        <v>1220993</v>
      </c>
      <c r="F2907" s="13" t="s">
        <v>1628</v>
      </c>
      <c r="G2907" s="19" t="s">
        <v>1665</v>
      </c>
      <c r="H2907" s="20">
        <v>3</v>
      </c>
      <c r="I2907" s="20">
        <v>3</v>
      </c>
      <c r="J2907" s="21">
        <v>6</v>
      </c>
      <c r="K2907" s="22">
        <v>56.88</v>
      </c>
      <c r="L2907" s="22">
        <v>24.23</v>
      </c>
      <c r="M2907" s="22">
        <v>20.88</v>
      </c>
    </row>
    <row r="2908" spans="1:13" hidden="1" x14ac:dyDescent="0.35">
      <c r="A2908" s="24" t="s">
        <v>1202</v>
      </c>
      <c r="B2908" s="24" t="s">
        <v>1203</v>
      </c>
      <c r="C2908" s="13" t="s">
        <v>12</v>
      </c>
      <c r="D2908" s="13" t="s">
        <v>13</v>
      </c>
      <c r="E2908" s="13">
        <v>1410657</v>
      </c>
      <c r="F2908" s="13" t="s">
        <v>1632</v>
      </c>
      <c r="G2908" s="13" t="s">
        <v>100</v>
      </c>
      <c r="H2908" s="15">
        <v>1</v>
      </c>
      <c r="I2908" s="15">
        <v>1</v>
      </c>
      <c r="J2908" s="16">
        <v>2</v>
      </c>
      <c r="K2908" s="17">
        <v>4</v>
      </c>
      <c r="L2908" s="17">
        <v>0.45</v>
      </c>
      <c r="M2908" s="17">
        <v>1</v>
      </c>
    </row>
    <row r="2909" spans="1:13" hidden="1" x14ac:dyDescent="0.35">
      <c r="A2909" s="24" t="s">
        <v>1202</v>
      </c>
      <c r="B2909" s="24" t="s">
        <v>1203</v>
      </c>
      <c r="C2909" s="13" t="s">
        <v>12</v>
      </c>
      <c r="D2909" s="13" t="s">
        <v>13</v>
      </c>
      <c r="E2909" s="13">
        <v>1410657</v>
      </c>
      <c r="F2909" s="13" t="s">
        <v>1632</v>
      </c>
      <c r="G2909" s="19" t="s">
        <v>1665</v>
      </c>
      <c r="H2909" s="20">
        <v>1</v>
      </c>
      <c r="I2909" s="20">
        <v>1</v>
      </c>
      <c r="J2909" s="21">
        <v>2</v>
      </c>
      <c r="K2909" s="22">
        <v>4</v>
      </c>
      <c r="L2909" s="22">
        <v>0.45</v>
      </c>
      <c r="M2909" s="22">
        <v>1</v>
      </c>
    </row>
    <row r="2910" spans="1:13" hidden="1" x14ac:dyDescent="0.35">
      <c r="A2910" s="24" t="s">
        <v>1202</v>
      </c>
      <c r="B2910" s="24" t="s">
        <v>1203</v>
      </c>
      <c r="C2910" s="13" t="s">
        <v>12</v>
      </c>
      <c r="D2910" s="13" t="s">
        <v>13</v>
      </c>
      <c r="E2910" s="13">
        <v>1410792</v>
      </c>
      <c r="F2910" s="13" t="s">
        <v>1633</v>
      </c>
      <c r="G2910" s="13" t="s">
        <v>100</v>
      </c>
      <c r="H2910" s="15">
        <v>4</v>
      </c>
      <c r="I2910" s="15">
        <v>5</v>
      </c>
      <c r="J2910" s="16">
        <v>10</v>
      </c>
      <c r="K2910" s="17">
        <v>28.5</v>
      </c>
      <c r="L2910" s="17">
        <v>14.4</v>
      </c>
      <c r="M2910" s="18">
        <v>0</v>
      </c>
    </row>
    <row r="2911" spans="1:13" hidden="1" x14ac:dyDescent="0.35">
      <c r="A2911" s="24" t="s">
        <v>1202</v>
      </c>
      <c r="B2911" s="24" t="s">
        <v>1203</v>
      </c>
      <c r="C2911" s="13" t="s">
        <v>12</v>
      </c>
      <c r="D2911" s="13" t="s">
        <v>13</v>
      </c>
      <c r="E2911" s="13">
        <v>1410792</v>
      </c>
      <c r="F2911" s="13" t="s">
        <v>1633</v>
      </c>
      <c r="G2911" s="19" t="s">
        <v>1665</v>
      </c>
      <c r="H2911" s="20">
        <v>4</v>
      </c>
      <c r="I2911" s="20">
        <v>5</v>
      </c>
      <c r="J2911" s="21">
        <v>10</v>
      </c>
      <c r="K2911" s="22">
        <v>28.5</v>
      </c>
      <c r="L2911" s="22">
        <v>14.4</v>
      </c>
      <c r="M2911" s="23">
        <v>0</v>
      </c>
    </row>
    <row r="2912" spans="1:13" hidden="1" x14ac:dyDescent="0.35">
      <c r="A2912" s="24" t="s">
        <v>1202</v>
      </c>
      <c r="B2912" s="24" t="s">
        <v>1203</v>
      </c>
      <c r="C2912" s="13" t="s">
        <v>12</v>
      </c>
      <c r="D2912" s="13" t="s">
        <v>13</v>
      </c>
      <c r="E2912" s="13">
        <v>1410927</v>
      </c>
      <c r="F2912" s="13" t="s">
        <v>1634</v>
      </c>
      <c r="G2912" s="13" t="s">
        <v>99</v>
      </c>
      <c r="H2912" s="15">
        <v>1</v>
      </c>
      <c r="I2912" s="15">
        <v>1</v>
      </c>
      <c r="J2912" s="16">
        <v>2</v>
      </c>
      <c r="K2912" s="17">
        <v>11.32</v>
      </c>
      <c r="L2912" s="17">
        <v>6.62</v>
      </c>
      <c r="M2912" s="18">
        <v>0</v>
      </c>
    </row>
    <row r="2913" spans="1:13" hidden="1" x14ac:dyDescent="0.35">
      <c r="A2913" s="24" t="s">
        <v>1202</v>
      </c>
      <c r="B2913" s="24" t="s">
        <v>1203</v>
      </c>
      <c r="C2913" s="13" t="s">
        <v>12</v>
      </c>
      <c r="D2913" s="13" t="s">
        <v>13</v>
      </c>
      <c r="E2913" s="13">
        <v>1410927</v>
      </c>
      <c r="F2913" s="13" t="s">
        <v>1634</v>
      </c>
      <c r="G2913" s="13" t="s">
        <v>100</v>
      </c>
      <c r="H2913" s="15">
        <v>11</v>
      </c>
      <c r="I2913" s="15">
        <v>14</v>
      </c>
      <c r="J2913" s="16">
        <v>31</v>
      </c>
      <c r="K2913" s="17">
        <v>175.38</v>
      </c>
      <c r="L2913" s="17">
        <v>126.36</v>
      </c>
      <c r="M2913" s="18">
        <v>0</v>
      </c>
    </row>
    <row r="2914" spans="1:13" hidden="1" x14ac:dyDescent="0.35">
      <c r="A2914" s="24" t="s">
        <v>1202</v>
      </c>
      <c r="B2914" s="24" t="s">
        <v>1203</v>
      </c>
      <c r="C2914" s="13" t="s">
        <v>12</v>
      </c>
      <c r="D2914" s="13" t="s">
        <v>13</v>
      </c>
      <c r="E2914" s="13">
        <v>1410927</v>
      </c>
      <c r="F2914" s="13" t="s">
        <v>1634</v>
      </c>
      <c r="G2914" s="19" t="s">
        <v>1665</v>
      </c>
      <c r="H2914" s="20">
        <v>12</v>
      </c>
      <c r="I2914" s="20">
        <v>15</v>
      </c>
      <c r="J2914" s="21">
        <v>33</v>
      </c>
      <c r="K2914" s="22">
        <v>186.7</v>
      </c>
      <c r="L2914" s="22">
        <v>132.97999999999999</v>
      </c>
      <c r="M2914" s="23">
        <v>0</v>
      </c>
    </row>
    <row r="2915" spans="1:13" hidden="1" x14ac:dyDescent="0.35">
      <c r="A2915" s="24" t="s">
        <v>1202</v>
      </c>
      <c r="B2915" s="24" t="s">
        <v>1203</v>
      </c>
      <c r="C2915" s="13" t="s">
        <v>12</v>
      </c>
      <c r="D2915" s="13" t="s">
        <v>13</v>
      </c>
      <c r="E2915" s="13">
        <v>1542192</v>
      </c>
      <c r="F2915" s="13" t="s">
        <v>1637</v>
      </c>
      <c r="G2915" s="13" t="s">
        <v>100</v>
      </c>
      <c r="H2915" s="15">
        <v>1</v>
      </c>
      <c r="I2915" s="15">
        <v>1</v>
      </c>
      <c r="J2915" s="16">
        <v>1</v>
      </c>
      <c r="K2915" s="17">
        <v>11.32</v>
      </c>
      <c r="L2915" s="17">
        <v>7.94</v>
      </c>
      <c r="M2915" s="18">
        <v>0</v>
      </c>
    </row>
    <row r="2916" spans="1:13" hidden="1" x14ac:dyDescent="0.35">
      <c r="A2916" s="24" t="s">
        <v>1202</v>
      </c>
      <c r="B2916" s="24" t="s">
        <v>1203</v>
      </c>
      <c r="C2916" s="13" t="s">
        <v>12</v>
      </c>
      <c r="D2916" s="13" t="s">
        <v>13</v>
      </c>
      <c r="E2916" s="13">
        <v>1542192</v>
      </c>
      <c r="F2916" s="13" t="s">
        <v>1637</v>
      </c>
      <c r="G2916" s="19" t="s">
        <v>1665</v>
      </c>
      <c r="H2916" s="20">
        <v>1</v>
      </c>
      <c r="I2916" s="20">
        <v>1</v>
      </c>
      <c r="J2916" s="21">
        <v>1</v>
      </c>
      <c r="K2916" s="22">
        <v>11.32</v>
      </c>
      <c r="L2916" s="22">
        <v>7.94</v>
      </c>
      <c r="M2916" s="23">
        <v>0</v>
      </c>
    </row>
    <row r="2917" spans="1:13" hidden="1" x14ac:dyDescent="0.35">
      <c r="A2917" s="24" t="s">
        <v>1202</v>
      </c>
      <c r="B2917" s="24" t="s">
        <v>1203</v>
      </c>
      <c r="C2917" s="13" t="s">
        <v>12</v>
      </c>
      <c r="D2917" s="13" t="s">
        <v>13</v>
      </c>
      <c r="E2917" s="13">
        <v>1708220</v>
      </c>
      <c r="F2917" s="13" t="s">
        <v>1638</v>
      </c>
      <c r="G2917" s="13" t="s">
        <v>100</v>
      </c>
      <c r="H2917" s="15">
        <v>3</v>
      </c>
      <c r="I2917" s="15">
        <v>3</v>
      </c>
      <c r="J2917" s="16">
        <v>8</v>
      </c>
      <c r="K2917" s="17">
        <v>44.88</v>
      </c>
      <c r="L2917" s="17">
        <v>33.65</v>
      </c>
      <c r="M2917" s="18">
        <v>0</v>
      </c>
    </row>
    <row r="2918" spans="1:13" hidden="1" x14ac:dyDescent="0.35">
      <c r="A2918" s="24" t="s">
        <v>1202</v>
      </c>
      <c r="B2918" s="24" t="s">
        <v>1203</v>
      </c>
      <c r="C2918" s="13" t="s">
        <v>12</v>
      </c>
      <c r="D2918" s="13" t="s">
        <v>13</v>
      </c>
      <c r="E2918" s="13">
        <v>1708220</v>
      </c>
      <c r="F2918" s="13" t="s">
        <v>1638</v>
      </c>
      <c r="G2918" s="19" t="s">
        <v>1665</v>
      </c>
      <c r="H2918" s="20">
        <v>3</v>
      </c>
      <c r="I2918" s="20">
        <v>3</v>
      </c>
      <c r="J2918" s="21">
        <v>8</v>
      </c>
      <c r="K2918" s="22">
        <v>44.88</v>
      </c>
      <c r="L2918" s="22">
        <v>33.65</v>
      </c>
      <c r="M2918" s="23">
        <v>0</v>
      </c>
    </row>
    <row r="2919" spans="1:13" hidden="1" x14ac:dyDescent="0.35">
      <c r="A2919" s="24" t="s">
        <v>1202</v>
      </c>
      <c r="B2919" s="24" t="s">
        <v>1203</v>
      </c>
      <c r="C2919" s="13" t="s">
        <v>12</v>
      </c>
      <c r="D2919" s="13" t="s">
        <v>13</v>
      </c>
      <c r="E2919" s="31" t="s">
        <v>1666</v>
      </c>
      <c r="F2919" s="32"/>
      <c r="G2919" s="31" t="s">
        <v>0</v>
      </c>
      <c r="H2919" s="33">
        <v>23</v>
      </c>
      <c r="I2919" s="33">
        <v>29</v>
      </c>
      <c r="J2919" s="34">
        <v>62</v>
      </c>
      <c r="K2919" s="35">
        <v>402.6</v>
      </c>
      <c r="L2919" s="35">
        <v>229.78</v>
      </c>
      <c r="M2919" s="35">
        <v>68.2</v>
      </c>
    </row>
    <row r="2920" spans="1:13" hidden="1" x14ac:dyDescent="0.35">
      <c r="A2920" s="24" t="s">
        <v>1202</v>
      </c>
      <c r="B2920" s="24" t="s">
        <v>1203</v>
      </c>
      <c r="C2920" s="13" t="s">
        <v>1047</v>
      </c>
      <c r="D2920" s="13" t="s">
        <v>1048</v>
      </c>
      <c r="E2920" s="13">
        <v>1384758</v>
      </c>
      <c r="F2920" s="13" t="s">
        <v>1640</v>
      </c>
      <c r="G2920" s="13" t="s">
        <v>100</v>
      </c>
      <c r="H2920" s="15">
        <v>1</v>
      </c>
      <c r="I2920" s="15">
        <v>1</v>
      </c>
      <c r="J2920" s="16">
        <v>2</v>
      </c>
      <c r="K2920" s="17">
        <v>9.52</v>
      </c>
      <c r="L2920" s="17">
        <v>2.61</v>
      </c>
      <c r="M2920" s="17">
        <v>4.12</v>
      </c>
    </row>
    <row r="2921" spans="1:13" hidden="1" x14ac:dyDescent="0.35">
      <c r="A2921" s="24" t="s">
        <v>1202</v>
      </c>
      <c r="B2921" s="24" t="s">
        <v>1203</v>
      </c>
      <c r="C2921" s="13" t="s">
        <v>1047</v>
      </c>
      <c r="D2921" s="13" t="s">
        <v>1048</v>
      </c>
      <c r="E2921" s="13">
        <v>1384758</v>
      </c>
      <c r="F2921" s="13" t="s">
        <v>1640</v>
      </c>
      <c r="G2921" s="19" t="s">
        <v>1665</v>
      </c>
      <c r="H2921" s="20">
        <v>1</v>
      </c>
      <c r="I2921" s="20">
        <v>1</v>
      </c>
      <c r="J2921" s="21">
        <v>2</v>
      </c>
      <c r="K2921" s="22">
        <v>9.52</v>
      </c>
      <c r="L2921" s="22">
        <v>2.61</v>
      </c>
      <c r="M2921" s="22">
        <v>4.12</v>
      </c>
    </row>
    <row r="2922" spans="1:13" hidden="1" x14ac:dyDescent="0.35">
      <c r="A2922" s="24" t="s">
        <v>1202</v>
      </c>
      <c r="B2922" s="24" t="s">
        <v>1203</v>
      </c>
      <c r="C2922" s="13" t="s">
        <v>1047</v>
      </c>
      <c r="D2922" s="13" t="s">
        <v>1048</v>
      </c>
      <c r="E2922" s="13">
        <v>1473476</v>
      </c>
      <c r="F2922" s="13" t="s">
        <v>1643</v>
      </c>
      <c r="G2922" s="13" t="s">
        <v>100</v>
      </c>
      <c r="H2922" s="15">
        <v>1</v>
      </c>
      <c r="I2922" s="15">
        <v>1</v>
      </c>
      <c r="J2922" s="16">
        <v>2</v>
      </c>
      <c r="K2922" s="17">
        <v>13.22</v>
      </c>
      <c r="L2922" s="17">
        <v>7.47</v>
      </c>
      <c r="M2922" s="17">
        <v>2.42</v>
      </c>
    </row>
    <row r="2923" spans="1:13" hidden="1" x14ac:dyDescent="0.35">
      <c r="A2923" s="24" t="s">
        <v>1202</v>
      </c>
      <c r="B2923" s="24" t="s">
        <v>1203</v>
      </c>
      <c r="C2923" s="13" t="s">
        <v>1047</v>
      </c>
      <c r="D2923" s="13" t="s">
        <v>1048</v>
      </c>
      <c r="E2923" s="13">
        <v>1473476</v>
      </c>
      <c r="F2923" s="13" t="s">
        <v>1643</v>
      </c>
      <c r="G2923" s="19" t="s">
        <v>1665</v>
      </c>
      <c r="H2923" s="20">
        <v>1</v>
      </c>
      <c r="I2923" s="20">
        <v>1</v>
      </c>
      <c r="J2923" s="21">
        <v>2</v>
      </c>
      <c r="K2923" s="22">
        <v>13.22</v>
      </c>
      <c r="L2923" s="22">
        <v>7.47</v>
      </c>
      <c r="M2923" s="22">
        <v>2.42</v>
      </c>
    </row>
    <row r="2924" spans="1:13" hidden="1" x14ac:dyDescent="0.35">
      <c r="A2924" s="24" t="s">
        <v>1202</v>
      </c>
      <c r="B2924" s="24" t="s">
        <v>1203</v>
      </c>
      <c r="C2924" s="13" t="s">
        <v>1047</v>
      </c>
      <c r="D2924" s="13" t="s">
        <v>1048</v>
      </c>
      <c r="E2924" s="13">
        <v>1473511</v>
      </c>
      <c r="F2924" s="13" t="s">
        <v>1644</v>
      </c>
      <c r="G2924" s="13" t="s">
        <v>100</v>
      </c>
      <c r="H2924" s="15">
        <v>1</v>
      </c>
      <c r="I2924" s="15">
        <v>1</v>
      </c>
      <c r="J2924" s="16">
        <v>1</v>
      </c>
      <c r="K2924" s="17">
        <v>9.9</v>
      </c>
      <c r="L2924" s="17">
        <v>6.66</v>
      </c>
      <c r="M2924" s="18">
        <v>0</v>
      </c>
    </row>
    <row r="2925" spans="1:13" hidden="1" x14ac:dyDescent="0.35">
      <c r="A2925" s="24" t="s">
        <v>1202</v>
      </c>
      <c r="B2925" s="24" t="s">
        <v>1203</v>
      </c>
      <c r="C2925" s="13" t="s">
        <v>1047</v>
      </c>
      <c r="D2925" s="13" t="s">
        <v>1048</v>
      </c>
      <c r="E2925" s="13">
        <v>1473511</v>
      </c>
      <c r="F2925" s="13" t="s">
        <v>1644</v>
      </c>
      <c r="G2925" s="19" t="s">
        <v>1665</v>
      </c>
      <c r="H2925" s="20">
        <v>1</v>
      </c>
      <c r="I2925" s="20">
        <v>1</v>
      </c>
      <c r="J2925" s="21">
        <v>1</v>
      </c>
      <c r="K2925" s="22">
        <v>9.9</v>
      </c>
      <c r="L2925" s="22">
        <v>6.66</v>
      </c>
      <c r="M2925" s="23">
        <v>0</v>
      </c>
    </row>
    <row r="2926" spans="1:13" hidden="1" x14ac:dyDescent="0.35">
      <c r="A2926" s="24" t="s">
        <v>1202</v>
      </c>
      <c r="B2926" s="24" t="s">
        <v>1203</v>
      </c>
      <c r="C2926" s="13" t="s">
        <v>1047</v>
      </c>
      <c r="D2926" s="13" t="s">
        <v>1048</v>
      </c>
      <c r="E2926" s="13">
        <v>1478213</v>
      </c>
      <c r="F2926" s="13" t="s">
        <v>1651</v>
      </c>
      <c r="G2926" s="13" t="s">
        <v>100</v>
      </c>
      <c r="H2926" s="15">
        <v>1</v>
      </c>
      <c r="I2926" s="15">
        <v>2</v>
      </c>
      <c r="J2926" s="16">
        <v>2</v>
      </c>
      <c r="K2926" s="17">
        <v>26.4</v>
      </c>
      <c r="L2926" s="17">
        <v>14.94</v>
      </c>
      <c r="M2926" s="17">
        <v>4.8</v>
      </c>
    </row>
    <row r="2927" spans="1:13" hidden="1" x14ac:dyDescent="0.35">
      <c r="A2927" s="24" t="s">
        <v>1202</v>
      </c>
      <c r="B2927" s="24" t="s">
        <v>1203</v>
      </c>
      <c r="C2927" s="13" t="s">
        <v>1047</v>
      </c>
      <c r="D2927" s="13" t="s">
        <v>1048</v>
      </c>
      <c r="E2927" s="13">
        <v>1478213</v>
      </c>
      <c r="F2927" s="13" t="s">
        <v>1651</v>
      </c>
      <c r="G2927" s="19" t="s">
        <v>1665</v>
      </c>
      <c r="H2927" s="20">
        <v>1</v>
      </c>
      <c r="I2927" s="20">
        <v>2</v>
      </c>
      <c r="J2927" s="21">
        <v>2</v>
      </c>
      <c r="K2927" s="22">
        <v>26.4</v>
      </c>
      <c r="L2927" s="22">
        <v>14.94</v>
      </c>
      <c r="M2927" s="22">
        <v>4.8</v>
      </c>
    </row>
    <row r="2928" spans="1:13" hidden="1" x14ac:dyDescent="0.35">
      <c r="A2928" s="24" t="s">
        <v>1202</v>
      </c>
      <c r="B2928" s="24" t="s">
        <v>1203</v>
      </c>
      <c r="C2928" s="13" t="s">
        <v>1047</v>
      </c>
      <c r="D2928" s="13" t="s">
        <v>1048</v>
      </c>
      <c r="E2928" s="13">
        <v>1684638</v>
      </c>
      <c r="F2928" s="13" t="s">
        <v>1656</v>
      </c>
      <c r="G2928" s="13" t="s">
        <v>100</v>
      </c>
      <c r="H2928" s="15">
        <v>2</v>
      </c>
      <c r="I2928" s="15">
        <v>2</v>
      </c>
      <c r="J2928" s="16">
        <v>6</v>
      </c>
      <c r="K2928" s="17">
        <v>15</v>
      </c>
      <c r="L2928" s="17">
        <v>9</v>
      </c>
      <c r="M2928" s="18">
        <v>0</v>
      </c>
    </row>
    <row r="2929" spans="1:13" hidden="1" x14ac:dyDescent="0.35">
      <c r="A2929" s="24" t="s">
        <v>1202</v>
      </c>
      <c r="B2929" s="24" t="s">
        <v>1203</v>
      </c>
      <c r="C2929" s="13" t="s">
        <v>1047</v>
      </c>
      <c r="D2929" s="13" t="s">
        <v>1048</v>
      </c>
      <c r="E2929" s="13">
        <v>1684638</v>
      </c>
      <c r="F2929" s="13" t="s">
        <v>1656</v>
      </c>
      <c r="G2929" s="19" t="s">
        <v>1665</v>
      </c>
      <c r="H2929" s="20">
        <v>2</v>
      </c>
      <c r="I2929" s="20">
        <v>2</v>
      </c>
      <c r="J2929" s="21">
        <v>6</v>
      </c>
      <c r="K2929" s="22">
        <v>15</v>
      </c>
      <c r="L2929" s="22">
        <v>9</v>
      </c>
      <c r="M2929" s="23">
        <v>0</v>
      </c>
    </row>
    <row r="2930" spans="1:13" hidden="1" x14ac:dyDescent="0.35">
      <c r="A2930" s="24" t="s">
        <v>1202</v>
      </c>
      <c r="B2930" s="24" t="s">
        <v>1203</v>
      </c>
      <c r="C2930" s="13" t="s">
        <v>1047</v>
      </c>
      <c r="D2930" s="13" t="s">
        <v>1048</v>
      </c>
      <c r="E2930" s="13">
        <v>1684773</v>
      </c>
      <c r="F2930" s="13" t="s">
        <v>1657</v>
      </c>
      <c r="G2930" s="13" t="s">
        <v>100</v>
      </c>
      <c r="H2930" s="15">
        <v>3</v>
      </c>
      <c r="I2930" s="15">
        <v>3</v>
      </c>
      <c r="J2930" s="16">
        <v>6</v>
      </c>
      <c r="K2930" s="17">
        <v>30.24</v>
      </c>
      <c r="L2930" s="17">
        <v>20.47</v>
      </c>
      <c r="M2930" s="18">
        <v>0</v>
      </c>
    </row>
    <row r="2931" spans="1:13" hidden="1" x14ac:dyDescent="0.35">
      <c r="A2931" s="24" t="s">
        <v>1202</v>
      </c>
      <c r="B2931" s="24" t="s">
        <v>1203</v>
      </c>
      <c r="C2931" s="13" t="s">
        <v>1047</v>
      </c>
      <c r="D2931" s="13" t="s">
        <v>1048</v>
      </c>
      <c r="E2931" s="13">
        <v>1684773</v>
      </c>
      <c r="F2931" s="13" t="s">
        <v>1657</v>
      </c>
      <c r="G2931" s="19" t="s">
        <v>1665</v>
      </c>
      <c r="H2931" s="20">
        <v>3</v>
      </c>
      <c r="I2931" s="20">
        <v>3</v>
      </c>
      <c r="J2931" s="21">
        <v>6</v>
      </c>
      <c r="K2931" s="22">
        <v>30.24</v>
      </c>
      <c r="L2931" s="22">
        <v>20.47</v>
      </c>
      <c r="M2931" s="23">
        <v>0</v>
      </c>
    </row>
    <row r="2932" spans="1:13" hidden="1" x14ac:dyDescent="0.35">
      <c r="A2932" s="24" t="s">
        <v>1202</v>
      </c>
      <c r="B2932" s="24" t="s">
        <v>1203</v>
      </c>
      <c r="C2932" s="13" t="s">
        <v>1047</v>
      </c>
      <c r="D2932" s="13" t="s">
        <v>1048</v>
      </c>
      <c r="E2932" s="31" t="s">
        <v>1666</v>
      </c>
      <c r="F2932" s="32"/>
      <c r="G2932" s="31" t="s">
        <v>0</v>
      </c>
      <c r="H2932" s="33">
        <v>8</v>
      </c>
      <c r="I2932" s="33">
        <v>10</v>
      </c>
      <c r="J2932" s="34">
        <v>19</v>
      </c>
      <c r="K2932" s="35">
        <v>104.28</v>
      </c>
      <c r="L2932" s="35">
        <v>61.15</v>
      </c>
      <c r="M2932" s="35">
        <v>11.34</v>
      </c>
    </row>
    <row r="2933" spans="1:13" hidden="1" x14ac:dyDescent="0.35">
      <c r="A2933" s="24" t="s">
        <v>1202</v>
      </c>
      <c r="B2933" s="24" t="s">
        <v>1203</v>
      </c>
      <c r="C2933" s="13" t="s">
        <v>1049</v>
      </c>
      <c r="D2933" s="13" t="s">
        <v>1050</v>
      </c>
      <c r="E2933" s="13">
        <v>1422335</v>
      </c>
      <c r="F2933" s="13" t="s">
        <v>1658</v>
      </c>
      <c r="G2933" s="13" t="s">
        <v>99</v>
      </c>
      <c r="H2933" s="15">
        <v>1</v>
      </c>
      <c r="I2933" s="15">
        <v>2</v>
      </c>
      <c r="J2933" s="16">
        <v>4</v>
      </c>
      <c r="K2933" s="17">
        <v>77.48</v>
      </c>
      <c r="L2933" s="17">
        <v>49.18</v>
      </c>
      <c r="M2933" s="17">
        <v>6.92</v>
      </c>
    </row>
    <row r="2934" spans="1:13" hidden="1" x14ac:dyDescent="0.35">
      <c r="A2934" s="24" t="s">
        <v>1202</v>
      </c>
      <c r="B2934" s="24" t="s">
        <v>1203</v>
      </c>
      <c r="C2934" s="13" t="s">
        <v>1049</v>
      </c>
      <c r="D2934" s="13" t="s">
        <v>1050</v>
      </c>
      <c r="E2934" s="13">
        <v>1422335</v>
      </c>
      <c r="F2934" s="13" t="s">
        <v>1658</v>
      </c>
      <c r="G2934" s="19" t="s">
        <v>1665</v>
      </c>
      <c r="H2934" s="20">
        <v>1</v>
      </c>
      <c r="I2934" s="20">
        <v>2</v>
      </c>
      <c r="J2934" s="21">
        <v>4</v>
      </c>
      <c r="K2934" s="22">
        <v>77.48</v>
      </c>
      <c r="L2934" s="22">
        <v>49.18</v>
      </c>
      <c r="M2934" s="22">
        <v>6.92</v>
      </c>
    </row>
    <row r="2935" spans="1:13" hidden="1" x14ac:dyDescent="0.35">
      <c r="A2935" s="24" t="s">
        <v>1202</v>
      </c>
      <c r="B2935" s="24" t="s">
        <v>1203</v>
      </c>
      <c r="C2935" s="13" t="s">
        <v>1049</v>
      </c>
      <c r="D2935" s="13" t="s">
        <v>1050</v>
      </c>
      <c r="E2935" s="31" t="s">
        <v>1666</v>
      </c>
      <c r="F2935" s="32"/>
      <c r="G2935" s="31" t="s">
        <v>0</v>
      </c>
      <c r="H2935" s="33">
        <v>1</v>
      </c>
      <c r="I2935" s="33">
        <v>2</v>
      </c>
      <c r="J2935" s="34">
        <v>4</v>
      </c>
      <c r="K2935" s="35">
        <v>77.48</v>
      </c>
      <c r="L2935" s="35">
        <v>49.18</v>
      </c>
      <c r="M2935" s="35">
        <v>6.92</v>
      </c>
    </row>
    <row r="2936" spans="1:13" hidden="1" x14ac:dyDescent="0.35">
      <c r="A2936" s="24" t="s">
        <v>1202</v>
      </c>
      <c r="B2936" s="24" t="s">
        <v>1203</v>
      </c>
      <c r="C2936" s="13" t="s">
        <v>1051</v>
      </c>
      <c r="D2936" s="13" t="s">
        <v>1052</v>
      </c>
      <c r="E2936" s="13">
        <v>1620964</v>
      </c>
      <c r="F2936" s="13" t="s">
        <v>1660</v>
      </c>
      <c r="G2936" s="13" t="s">
        <v>99</v>
      </c>
      <c r="H2936" s="15">
        <v>1</v>
      </c>
      <c r="I2936" s="15">
        <v>1</v>
      </c>
      <c r="J2936" s="16">
        <v>2</v>
      </c>
      <c r="K2936" s="17">
        <v>35.619999999999997</v>
      </c>
      <c r="L2936" s="17">
        <v>24.84</v>
      </c>
      <c r="M2936" s="18">
        <v>0</v>
      </c>
    </row>
    <row r="2937" spans="1:13" hidden="1" x14ac:dyDescent="0.35">
      <c r="A2937" s="24" t="s">
        <v>1202</v>
      </c>
      <c r="B2937" s="24" t="s">
        <v>1203</v>
      </c>
      <c r="C2937" s="13" t="s">
        <v>1051</v>
      </c>
      <c r="D2937" s="13" t="s">
        <v>1052</v>
      </c>
      <c r="E2937" s="13">
        <v>1620964</v>
      </c>
      <c r="F2937" s="13" t="s">
        <v>1660</v>
      </c>
      <c r="G2937" s="19" t="s">
        <v>1665</v>
      </c>
      <c r="H2937" s="20">
        <v>1</v>
      </c>
      <c r="I2937" s="20">
        <v>1</v>
      </c>
      <c r="J2937" s="21">
        <v>2</v>
      </c>
      <c r="K2937" s="22">
        <v>35.619999999999997</v>
      </c>
      <c r="L2937" s="22">
        <v>24.84</v>
      </c>
      <c r="M2937" s="23">
        <v>0</v>
      </c>
    </row>
    <row r="2938" spans="1:13" hidden="1" x14ac:dyDescent="0.35">
      <c r="A2938" s="24" t="s">
        <v>1202</v>
      </c>
      <c r="B2938" s="24" t="s">
        <v>1203</v>
      </c>
      <c r="C2938" s="13" t="s">
        <v>1051</v>
      </c>
      <c r="D2938" s="13" t="s">
        <v>1052</v>
      </c>
      <c r="E2938" s="13">
        <v>1621044</v>
      </c>
      <c r="F2938" s="13" t="s">
        <v>1661</v>
      </c>
      <c r="G2938" s="13" t="s">
        <v>100</v>
      </c>
      <c r="H2938" s="15">
        <v>1</v>
      </c>
      <c r="I2938" s="15">
        <v>2</v>
      </c>
      <c r="J2938" s="16">
        <v>4</v>
      </c>
      <c r="K2938" s="17">
        <v>90.62</v>
      </c>
      <c r="L2938" s="17">
        <v>77.06</v>
      </c>
      <c r="M2938" s="18">
        <v>0</v>
      </c>
    </row>
    <row r="2939" spans="1:13" hidden="1" x14ac:dyDescent="0.35">
      <c r="A2939" s="24" t="s">
        <v>1202</v>
      </c>
      <c r="B2939" s="24" t="s">
        <v>1203</v>
      </c>
      <c r="C2939" s="13" t="s">
        <v>1051</v>
      </c>
      <c r="D2939" s="13" t="s">
        <v>1052</v>
      </c>
      <c r="E2939" s="13">
        <v>1621044</v>
      </c>
      <c r="F2939" s="13" t="s">
        <v>1661</v>
      </c>
      <c r="G2939" s="19" t="s">
        <v>1665</v>
      </c>
      <c r="H2939" s="20">
        <v>1</v>
      </c>
      <c r="I2939" s="20">
        <v>2</v>
      </c>
      <c r="J2939" s="21">
        <v>4</v>
      </c>
      <c r="K2939" s="22">
        <v>90.62</v>
      </c>
      <c r="L2939" s="22">
        <v>77.06</v>
      </c>
      <c r="M2939" s="23">
        <v>0</v>
      </c>
    </row>
    <row r="2940" spans="1:13" hidden="1" x14ac:dyDescent="0.35">
      <c r="A2940" s="24" t="s">
        <v>1202</v>
      </c>
      <c r="B2940" s="24" t="s">
        <v>1203</v>
      </c>
      <c r="C2940" s="13" t="s">
        <v>1051</v>
      </c>
      <c r="D2940" s="13" t="s">
        <v>1052</v>
      </c>
      <c r="E2940" s="31" t="s">
        <v>1666</v>
      </c>
      <c r="F2940" s="32"/>
      <c r="G2940" s="31" t="s">
        <v>0</v>
      </c>
      <c r="H2940" s="33">
        <v>2</v>
      </c>
      <c r="I2940" s="33">
        <v>3</v>
      </c>
      <c r="J2940" s="34">
        <v>6</v>
      </c>
      <c r="K2940" s="35">
        <v>126.24</v>
      </c>
      <c r="L2940" s="35">
        <v>101.9</v>
      </c>
      <c r="M2940" s="36">
        <v>0</v>
      </c>
    </row>
    <row r="2941" spans="1:13" hidden="1" x14ac:dyDescent="0.35">
      <c r="A2941" s="24" t="s">
        <v>1202</v>
      </c>
      <c r="B2941" s="24" t="s">
        <v>1203</v>
      </c>
      <c r="C2941" s="37" t="s">
        <v>1667</v>
      </c>
      <c r="D2941" s="37" t="s">
        <v>0</v>
      </c>
      <c r="E2941" s="37" t="s">
        <v>0</v>
      </c>
      <c r="F2941" s="38"/>
      <c r="G2941" s="37" t="s">
        <v>0</v>
      </c>
      <c r="H2941" s="39">
        <v>42</v>
      </c>
      <c r="I2941" s="39">
        <v>61</v>
      </c>
      <c r="J2941" s="40">
        <v>113</v>
      </c>
      <c r="K2941" s="41">
        <v>1363.76</v>
      </c>
      <c r="L2941" s="41">
        <v>979.02</v>
      </c>
      <c r="M2941" s="41">
        <v>97.36</v>
      </c>
    </row>
    <row r="2942" spans="1:13" hidden="1" x14ac:dyDescent="0.35">
      <c r="A2942" s="24" t="s">
        <v>1204</v>
      </c>
      <c r="B2942" s="24" t="s">
        <v>1205</v>
      </c>
      <c r="C2942" s="13" t="s">
        <v>1105</v>
      </c>
      <c r="D2942" s="13" t="s">
        <v>1106</v>
      </c>
      <c r="E2942" s="13">
        <v>1040588</v>
      </c>
      <c r="F2942" s="13" t="s">
        <v>1670</v>
      </c>
      <c r="G2942" s="13" t="s">
        <v>100</v>
      </c>
      <c r="H2942" s="15">
        <v>1</v>
      </c>
      <c r="I2942" s="15">
        <v>1</v>
      </c>
      <c r="J2942" s="16">
        <v>1</v>
      </c>
      <c r="K2942" s="17">
        <v>7.38</v>
      </c>
      <c r="L2942" s="17">
        <v>1.03</v>
      </c>
      <c r="M2942" s="17">
        <v>3.74</v>
      </c>
    </row>
    <row r="2943" spans="1:13" hidden="1" x14ac:dyDescent="0.35">
      <c r="A2943" s="24" t="s">
        <v>1204</v>
      </c>
      <c r="B2943" s="24" t="s">
        <v>1205</v>
      </c>
      <c r="C2943" s="13" t="s">
        <v>1105</v>
      </c>
      <c r="D2943" s="13" t="s">
        <v>1106</v>
      </c>
      <c r="E2943" s="13">
        <v>1040588</v>
      </c>
      <c r="F2943" s="13" t="s">
        <v>1670</v>
      </c>
      <c r="G2943" s="19" t="s">
        <v>1665</v>
      </c>
      <c r="H2943" s="20">
        <v>1</v>
      </c>
      <c r="I2943" s="20">
        <v>1</v>
      </c>
      <c r="J2943" s="21">
        <v>1</v>
      </c>
      <c r="K2943" s="22">
        <v>7.38</v>
      </c>
      <c r="L2943" s="22">
        <v>1.03</v>
      </c>
      <c r="M2943" s="22">
        <v>3.74</v>
      </c>
    </row>
    <row r="2944" spans="1:13" hidden="1" x14ac:dyDescent="0.35">
      <c r="A2944" s="24" t="s">
        <v>1204</v>
      </c>
      <c r="B2944" s="24" t="s">
        <v>1205</v>
      </c>
      <c r="C2944" s="13" t="s">
        <v>1105</v>
      </c>
      <c r="D2944" s="13" t="s">
        <v>1106</v>
      </c>
      <c r="E2944" s="13">
        <v>1065743</v>
      </c>
      <c r="F2944" s="13" t="s">
        <v>1671</v>
      </c>
      <c r="G2944" s="13" t="s">
        <v>99</v>
      </c>
      <c r="H2944" s="15">
        <v>1</v>
      </c>
      <c r="I2944" s="15">
        <v>1</v>
      </c>
      <c r="J2944" s="16">
        <v>1</v>
      </c>
      <c r="K2944" s="17">
        <v>18.079999999999998</v>
      </c>
      <c r="L2944" s="17">
        <v>6.32</v>
      </c>
      <c r="M2944" s="17">
        <v>7.16</v>
      </c>
    </row>
    <row r="2945" spans="1:13" hidden="1" x14ac:dyDescent="0.35">
      <c r="A2945" s="24" t="s">
        <v>1204</v>
      </c>
      <c r="B2945" s="24" t="s">
        <v>1205</v>
      </c>
      <c r="C2945" s="13" t="s">
        <v>1105</v>
      </c>
      <c r="D2945" s="13" t="s">
        <v>1106</v>
      </c>
      <c r="E2945" s="13">
        <v>1065743</v>
      </c>
      <c r="F2945" s="13" t="s">
        <v>1671</v>
      </c>
      <c r="G2945" s="19" t="s">
        <v>1665</v>
      </c>
      <c r="H2945" s="20">
        <v>1</v>
      </c>
      <c r="I2945" s="20">
        <v>1</v>
      </c>
      <c r="J2945" s="21">
        <v>1</v>
      </c>
      <c r="K2945" s="22">
        <v>18.079999999999998</v>
      </c>
      <c r="L2945" s="22">
        <v>6.32</v>
      </c>
      <c r="M2945" s="22">
        <v>7.16</v>
      </c>
    </row>
    <row r="2946" spans="1:13" hidden="1" x14ac:dyDescent="0.35">
      <c r="A2946" s="24" t="s">
        <v>1204</v>
      </c>
      <c r="B2946" s="24" t="s">
        <v>1205</v>
      </c>
      <c r="C2946" s="13" t="s">
        <v>1105</v>
      </c>
      <c r="D2946" s="13" t="s">
        <v>1106</v>
      </c>
      <c r="E2946" s="13">
        <v>1437465</v>
      </c>
      <c r="F2946" s="13" t="s">
        <v>1678</v>
      </c>
      <c r="G2946" s="13" t="s">
        <v>100</v>
      </c>
      <c r="H2946" s="15">
        <v>1</v>
      </c>
      <c r="I2946" s="15">
        <v>1</v>
      </c>
      <c r="J2946" s="16">
        <v>2</v>
      </c>
      <c r="K2946" s="17">
        <v>11.2</v>
      </c>
      <c r="L2946" s="17">
        <v>4.3</v>
      </c>
      <c r="M2946" s="17">
        <v>3.92</v>
      </c>
    </row>
    <row r="2947" spans="1:13" hidden="1" x14ac:dyDescent="0.35">
      <c r="A2947" s="24" t="s">
        <v>1204</v>
      </c>
      <c r="B2947" s="24" t="s">
        <v>1205</v>
      </c>
      <c r="C2947" s="13" t="s">
        <v>1105</v>
      </c>
      <c r="D2947" s="13" t="s">
        <v>1106</v>
      </c>
      <c r="E2947" s="13">
        <v>1437465</v>
      </c>
      <c r="F2947" s="13" t="s">
        <v>1678</v>
      </c>
      <c r="G2947" s="19" t="s">
        <v>1665</v>
      </c>
      <c r="H2947" s="20">
        <v>1</v>
      </c>
      <c r="I2947" s="20">
        <v>1</v>
      </c>
      <c r="J2947" s="21">
        <v>2</v>
      </c>
      <c r="K2947" s="22">
        <v>11.2</v>
      </c>
      <c r="L2947" s="22">
        <v>4.3</v>
      </c>
      <c r="M2947" s="22">
        <v>3.92</v>
      </c>
    </row>
    <row r="2948" spans="1:13" hidden="1" x14ac:dyDescent="0.35">
      <c r="A2948" s="24" t="s">
        <v>1204</v>
      </c>
      <c r="B2948" s="24" t="s">
        <v>1205</v>
      </c>
      <c r="C2948" s="13" t="s">
        <v>1105</v>
      </c>
      <c r="D2948" s="13" t="s">
        <v>1106</v>
      </c>
      <c r="E2948" s="31" t="s">
        <v>1666</v>
      </c>
      <c r="F2948" s="32"/>
      <c r="G2948" s="31" t="s">
        <v>0</v>
      </c>
      <c r="H2948" s="33">
        <v>3</v>
      </c>
      <c r="I2948" s="33">
        <v>3</v>
      </c>
      <c r="J2948" s="34">
        <v>4</v>
      </c>
      <c r="K2948" s="35">
        <v>36.659999999999997</v>
      </c>
      <c r="L2948" s="35">
        <v>11.65</v>
      </c>
      <c r="M2948" s="35">
        <v>14.82</v>
      </c>
    </row>
    <row r="2949" spans="1:13" hidden="1" x14ac:dyDescent="0.35">
      <c r="A2949" s="24" t="s">
        <v>1204</v>
      </c>
      <c r="B2949" s="24" t="s">
        <v>1205</v>
      </c>
      <c r="C2949" s="13" t="s">
        <v>37</v>
      </c>
      <c r="D2949" s="13" t="s">
        <v>38</v>
      </c>
      <c r="E2949" s="13">
        <v>1506585</v>
      </c>
      <c r="F2949" s="13" t="s">
        <v>1681</v>
      </c>
      <c r="G2949" s="13" t="s">
        <v>100</v>
      </c>
      <c r="H2949" s="15">
        <v>3</v>
      </c>
      <c r="I2949" s="15">
        <v>4</v>
      </c>
      <c r="J2949" s="16">
        <v>5</v>
      </c>
      <c r="K2949" s="17">
        <v>334.8</v>
      </c>
      <c r="L2949" s="17">
        <v>292.31</v>
      </c>
      <c r="M2949" s="18">
        <v>0</v>
      </c>
    </row>
    <row r="2950" spans="1:13" hidden="1" x14ac:dyDescent="0.35">
      <c r="A2950" s="24" t="s">
        <v>1204</v>
      </c>
      <c r="B2950" s="24" t="s">
        <v>1205</v>
      </c>
      <c r="C2950" s="13" t="s">
        <v>37</v>
      </c>
      <c r="D2950" s="13" t="s">
        <v>38</v>
      </c>
      <c r="E2950" s="13">
        <v>1506585</v>
      </c>
      <c r="F2950" s="13" t="s">
        <v>1681</v>
      </c>
      <c r="G2950" s="19" t="s">
        <v>1665</v>
      </c>
      <c r="H2950" s="20">
        <v>3</v>
      </c>
      <c r="I2950" s="20">
        <v>4</v>
      </c>
      <c r="J2950" s="21">
        <v>5</v>
      </c>
      <c r="K2950" s="22">
        <v>334.8</v>
      </c>
      <c r="L2950" s="22">
        <v>292.31</v>
      </c>
      <c r="M2950" s="23">
        <v>0</v>
      </c>
    </row>
    <row r="2951" spans="1:13" hidden="1" x14ac:dyDescent="0.35">
      <c r="A2951" s="24" t="s">
        <v>1204</v>
      </c>
      <c r="B2951" s="24" t="s">
        <v>1205</v>
      </c>
      <c r="C2951" s="13" t="s">
        <v>37</v>
      </c>
      <c r="D2951" s="13" t="s">
        <v>38</v>
      </c>
      <c r="E2951" s="31" t="s">
        <v>1666</v>
      </c>
      <c r="F2951" s="32"/>
      <c r="G2951" s="31" t="s">
        <v>0</v>
      </c>
      <c r="H2951" s="33">
        <v>3</v>
      </c>
      <c r="I2951" s="33">
        <v>4</v>
      </c>
      <c r="J2951" s="34">
        <v>5</v>
      </c>
      <c r="K2951" s="35">
        <v>334.8</v>
      </c>
      <c r="L2951" s="35">
        <v>292.31</v>
      </c>
      <c r="M2951" s="36">
        <v>0</v>
      </c>
    </row>
    <row r="2952" spans="1:13" hidden="1" x14ac:dyDescent="0.35">
      <c r="A2952" s="24" t="s">
        <v>1204</v>
      </c>
      <c r="B2952" s="24" t="s">
        <v>1205</v>
      </c>
      <c r="C2952" s="13" t="s">
        <v>1041</v>
      </c>
      <c r="D2952" s="13" t="s">
        <v>1042</v>
      </c>
      <c r="E2952" s="13">
        <v>1083978</v>
      </c>
      <c r="F2952" s="13" t="s">
        <v>1614</v>
      </c>
      <c r="G2952" s="13" t="s">
        <v>100</v>
      </c>
      <c r="H2952" s="15">
        <v>1</v>
      </c>
      <c r="I2952" s="15">
        <v>2</v>
      </c>
      <c r="J2952" s="16">
        <v>4</v>
      </c>
      <c r="K2952" s="17">
        <v>27.16</v>
      </c>
      <c r="L2952" s="17">
        <v>19.940000000000001</v>
      </c>
      <c r="M2952" s="18">
        <v>0</v>
      </c>
    </row>
    <row r="2953" spans="1:13" hidden="1" x14ac:dyDescent="0.35">
      <c r="A2953" s="24" t="s">
        <v>1204</v>
      </c>
      <c r="B2953" s="24" t="s">
        <v>1205</v>
      </c>
      <c r="C2953" s="13" t="s">
        <v>1041</v>
      </c>
      <c r="D2953" s="13" t="s">
        <v>1042</v>
      </c>
      <c r="E2953" s="13">
        <v>1083978</v>
      </c>
      <c r="F2953" s="13" t="s">
        <v>1614</v>
      </c>
      <c r="G2953" s="19" t="s">
        <v>1665</v>
      </c>
      <c r="H2953" s="20">
        <v>1</v>
      </c>
      <c r="I2953" s="20">
        <v>2</v>
      </c>
      <c r="J2953" s="21">
        <v>4</v>
      </c>
      <c r="K2953" s="22">
        <v>27.16</v>
      </c>
      <c r="L2953" s="22">
        <v>19.940000000000001</v>
      </c>
      <c r="M2953" s="23">
        <v>0</v>
      </c>
    </row>
    <row r="2954" spans="1:13" hidden="1" x14ac:dyDescent="0.35">
      <c r="A2954" s="24" t="s">
        <v>1204</v>
      </c>
      <c r="B2954" s="24" t="s">
        <v>1205</v>
      </c>
      <c r="C2954" s="13" t="s">
        <v>1041</v>
      </c>
      <c r="D2954" s="13" t="s">
        <v>1042</v>
      </c>
      <c r="E2954" s="31" t="s">
        <v>1666</v>
      </c>
      <c r="F2954" s="32"/>
      <c r="G2954" s="31" t="s">
        <v>0</v>
      </c>
      <c r="H2954" s="33">
        <v>1</v>
      </c>
      <c r="I2954" s="33">
        <v>2</v>
      </c>
      <c r="J2954" s="34">
        <v>4</v>
      </c>
      <c r="K2954" s="35">
        <v>27.16</v>
      </c>
      <c r="L2954" s="35">
        <v>19.940000000000001</v>
      </c>
      <c r="M2954" s="36">
        <v>0</v>
      </c>
    </row>
    <row r="2955" spans="1:13" hidden="1" x14ac:dyDescent="0.35">
      <c r="A2955" s="24" t="s">
        <v>1204</v>
      </c>
      <c r="B2955" s="24" t="s">
        <v>1205</v>
      </c>
      <c r="C2955" s="13" t="s">
        <v>12</v>
      </c>
      <c r="D2955" s="13" t="s">
        <v>13</v>
      </c>
      <c r="E2955" s="13">
        <v>1138047</v>
      </c>
      <c r="F2955" s="13" t="s">
        <v>1624</v>
      </c>
      <c r="G2955" s="13" t="s">
        <v>100</v>
      </c>
      <c r="H2955" s="15">
        <v>1</v>
      </c>
      <c r="I2955" s="15">
        <v>1</v>
      </c>
      <c r="J2955" s="16">
        <v>2</v>
      </c>
      <c r="K2955" s="17">
        <v>5.46</v>
      </c>
      <c r="L2955" s="17">
        <v>0.45</v>
      </c>
      <c r="M2955" s="17">
        <v>2.46</v>
      </c>
    </row>
    <row r="2956" spans="1:13" hidden="1" x14ac:dyDescent="0.35">
      <c r="A2956" s="24" t="s">
        <v>1204</v>
      </c>
      <c r="B2956" s="24" t="s">
        <v>1205</v>
      </c>
      <c r="C2956" s="13" t="s">
        <v>12</v>
      </c>
      <c r="D2956" s="13" t="s">
        <v>13</v>
      </c>
      <c r="E2956" s="13">
        <v>1138047</v>
      </c>
      <c r="F2956" s="13" t="s">
        <v>1624</v>
      </c>
      <c r="G2956" s="19" t="s">
        <v>1665</v>
      </c>
      <c r="H2956" s="20">
        <v>1</v>
      </c>
      <c r="I2956" s="20">
        <v>1</v>
      </c>
      <c r="J2956" s="21">
        <v>2</v>
      </c>
      <c r="K2956" s="22">
        <v>5.46</v>
      </c>
      <c r="L2956" s="22">
        <v>0.45</v>
      </c>
      <c r="M2956" s="22">
        <v>2.46</v>
      </c>
    </row>
    <row r="2957" spans="1:13" hidden="1" x14ac:dyDescent="0.35">
      <c r="A2957" s="24" t="s">
        <v>1204</v>
      </c>
      <c r="B2957" s="24" t="s">
        <v>1205</v>
      </c>
      <c r="C2957" s="13" t="s">
        <v>12</v>
      </c>
      <c r="D2957" s="13" t="s">
        <v>13</v>
      </c>
      <c r="E2957" s="13">
        <v>1410792</v>
      </c>
      <c r="F2957" s="13" t="s">
        <v>1633</v>
      </c>
      <c r="G2957" s="13" t="s">
        <v>100</v>
      </c>
      <c r="H2957" s="15">
        <v>4</v>
      </c>
      <c r="I2957" s="15">
        <v>5</v>
      </c>
      <c r="J2957" s="16">
        <v>12</v>
      </c>
      <c r="K2957" s="17">
        <v>34.200000000000003</v>
      </c>
      <c r="L2957" s="17">
        <v>19.53</v>
      </c>
      <c r="M2957" s="18">
        <v>0</v>
      </c>
    </row>
    <row r="2958" spans="1:13" hidden="1" x14ac:dyDescent="0.35">
      <c r="A2958" s="24" t="s">
        <v>1204</v>
      </c>
      <c r="B2958" s="24" t="s">
        <v>1205</v>
      </c>
      <c r="C2958" s="13" t="s">
        <v>12</v>
      </c>
      <c r="D2958" s="13" t="s">
        <v>13</v>
      </c>
      <c r="E2958" s="13">
        <v>1410792</v>
      </c>
      <c r="F2958" s="13" t="s">
        <v>1633</v>
      </c>
      <c r="G2958" s="19" t="s">
        <v>1665</v>
      </c>
      <c r="H2958" s="20">
        <v>4</v>
      </c>
      <c r="I2958" s="20">
        <v>5</v>
      </c>
      <c r="J2958" s="21">
        <v>12</v>
      </c>
      <c r="K2958" s="22">
        <v>34.200000000000003</v>
      </c>
      <c r="L2958" s="22">
        <v>19.53</v>
      </c>
      <c r="M2958" s="23">
        <v>0</v>
      </c>
    </row>
    <row r="2959" spans="1:13" hidden="1" x14ac:dyDescent="0.35">
      <c r="A2959" s="24" t="s">
        <v>1204</v>
      </c>
      <c r="B2959" s="24" t="s">
        <v>1205</v>
      </c>
      <c r="C2959" s="13" t="s">
        <v>12</v>
      </c>
      <c r="D2959" s="13" t="s">
        <v>13</v>
      </c>
      <c r="E2959" s="13">
        <v>1410927</v>
      </c>
      <c r="F2959" s="13" t="s">
        <v>1634</v>
      </c>
      <c r="G2959" s="13" t="s">
        <v>100</v>
      </c>
      <c r="H2959" s="15">
        <v>6</v>
      </c>
      <c r="I2959" s="15">
        <v>9</v>
      </c>
      <c r="J2959" s="16">
        <v>17</v>
      </c>
      <c r="K2959" s="17">
        <v>96.18</v>
      </c>
      <c r="L2959" s="17">
        <v>66.319999999999993</v>
      </c>
      <c r="M2959" s="18">
        <v>0</v>
      </c>
    </row>
    <row r="2960" spans="1:13" hidden="1" x14ac:dyDescent="0.35">
      <c r="A2960" s="24" t="s">
        <v>1204</v>
      </c>
      <c r="B2960" s="24" t="s">
        <v>1205</v>
      </c>
      <c r="C2960" s="13" t="s">
        <v>12</v>
      </c>
      <c r="D2960" s="13" t="s">
        <v>13</v>
      </c>
      <c r="E2960" s="13">
        <v>1410927</v>
      </c>
      <c r="F2960" s="13" t="s">
        <v>1634</v>
      </c>
      <c r="G2960" s="19" t="s">
        <v>1665</v>
      </c>
      <c r="H2960" s="20">
        <v>6</v>
      </c>
      <c r="I2960" s="20">
        <v>9</v>
      </c>
      <c r="J2960" s="21">
        <v>17</v>
      </c>
      <c r="K2960" s="22">
        <v>96.18</v>
      </c>
      <c r="L2960" s="22">
        <v>66.319999999999993</v>
      </c>
      <c r="M2960" s="23">
        <v>0</v>
      </c>
    </row>
    <row r="2961" spans="1:13" hidden="1" x14ac:dyDescent="0.35">
      <c r="A2961" s="24" t="s">
        <v>1204</v>
      </c>
      <c r="B2961" s="24" t="s">
        <v>1205</v>
      </c>
      <c r="C2961" s="13" t="s">
        <v>12</v>
      </c>
      <c r="D2961" s="13" t="s">
        <v>13</v>
      </c>
      <c r="E2961" s="31" t="s">
        <v>1666</v>
      </c>
      <c r="F2961" s="32"/>
      <c r="G2961" s="31" t="s">
        <v>0</v>
      </c>
      <c r="H2961" s="33">
        <v>11</v>
      </c>
      <c r="I2961" s="33">
        <v>15</v>
      </c>
      <c r="J2961" s="34">
        <v>31</v>
      </c>
      <c r="K2961" s="35">
        <v>135.84</v>
      </c>
      <c r="L2961" s="35">
        <v>86.3</v>
      </c>
      <c r="M2961" s="35">
        <v>2.46</v>
      </c>
    </row>
    <row r="2962" spans="1:13" hidden="1" x14ac:dyDescent="0.35">
      <c r="A2962" s="24" t="s">
        <v>1204</v>
      </c>
      <c r="B2962" s="24" t="s">
        <v>1205</v>
      </c>
      <c r="C2962" s="13" t="s">
        <v>1047</v>
      </c>
      <c r="D2962" s="13" t="s">
        <v>1048</v>
      </c>
      <c r="E2962" s="13">
        <v>1384758</v>
      </c>
      <c r="F2962" s="13" t="s">
        <v>1640</v>
      </c>
      <c r="G2962" s="13" t="s">
        <v>100</v>
      </c>
      <c r="H2962" s="15">
        <v>1</v>
      </c>
      <c r="I2962" s="15">
        <v>1</v>
      </c>
      <c r="J2962" s="16">
        <v>2</v>
      </c>
      <c r="K2962" s="17">
        <v>9.52</v>
      </c>
      <c r="L2962" s="17">
        <v>2.61</v>
      </c>
      <c r="M2962" s="17">
        <v>4.12</v>
      </c>
    </row>
    <row r="2963" spans="1:13" hidden="1" x14ac:dyDescent="0.35">
      <c r="A2963" s="24" t="s">
        <v>1204</v>
      </c>
      <c r="B2963" s="24" t="s">
        <v>1205</v>
      </c>
      <c r="C2963" s="13" t="s">
        <v>1047</v>
      </c>
      <c r="D2963" s="13" t="s">
        <v>1048</v>
      </c>
      <c r="E2963" s="13">
        <v>1384758</v>
      </c>
      <c r="F2963" s="13" t="s">
        <v>1640</v>
      </c>
      <c r="G2963" s="19" t="s">
        <v>1665</v>
      </c>
      <c r="H2963" s="20">
        <v>1</v>
      </c>
      <c r="I2963" s="20">
        <v>1</v>
      </c>
      <c r="J2963" s="21">
        <v>2</v>
      </c>
      <c r="K2963" s="22">
        <v>9.52</v>
      </c>
      <c r="L2963" s="22">
        <v>2.61</v>
      </c>
      <c r="M2963" s="22">
        <v>4.12</v>
      </c>
    </row>
    <row r="2964" spans="1:13" hidden="1" x14ac:dyDescent="0.35">
      <c r="A2964" s="24" t="s">
        <v>1204</v>
      </c>
      <c r="B2964" s="24" t="s">
        <v>1205</v>
      </c>
      <c r="C2964" s="13" t="s">
        <v>1047</v>
      </c>
      <c r="D2964" s="13" t="s">
        <v>1048</v>
      </c>
      <c r="E2964" s="13">
        <v>1397099</v>
      </c>
      <c r="F2964" s="13" t="s">
        <v>1642</v>
      </c>
      <c r="G2964" s="13" t="s">
        <v>100</v>
      </c>
      <c r="H2964" s="15">
        <v>1</v>
      </c>
      <c r="I2964" s="15">
        <v>1</v>
      </c>
      <c r="J2964" s="16">
        <v>2</v>
      </c>
      <c r="K2964" s="17">
        <v>20.16</v>
      </c>
      <c r="L2964" s="17">
        <v>7.47</v>
      </c>
      <c r="M2964" s="17">
        <v>9.36</v>
      </c>
    </row>
    <row r="2965" spans="1:13" hidden="1" x14ac:dyDescent="0.35">
      <c r="A2965" s="24" t="s">
        <v>1204</v>
      </c>
      <c r="B2965" s="24" t="s">
        <v>1205</v>
      </c>
      <c r="C2965" s="13" t="s">
        <v>1047</v>
      </c>
      <c r="D2965" s="13" t="s">
        <v>1048</v>
      </c>
      <c r="E2965" s="13">
        <v>1397099</v>
      </c>
      <c r="F2965" s="13" t="s">
        <v>1642</v>
      </c>
      <c r="G2965" s="19" t="s">
        <v>1665</v>
      </c>
      <c r="H2965" s="20">
        <v>1</v>
      </c>
      <c r="I2965" s="20">
        <v>1</v>
      </c>
      <c r="J2965" s="21">
        <v>2</v>
      </c>
      <c r="K2965" s="22">
        <v>20.16</v>
      </c>
      <c r="L2965" s="22">
        <v>7.47</v>
      </c>
      <c r="M2965" s="22">
        <v>9.36</v>
      </c>
    </row>
    <row r="2966" spans="1:13" hidden="1" x14ac:dyDescent="0.35">
      <c r="A2966" s="24" t="s">
        <v>1204</v>
      </c>
      <c r="B2966" s="24" t="s">
        <v>1205</v>
      </c>
      <c r="C2966" s="13" t="s">
        <v>1047</v>
      </c>
      <c r="D2966" s="13" t="s">
        <v>1048</v>
      </c>
      <c r="E2966" s="13">
        <v>1473476</v>
      </c>
      <c r="F2966" s="13" t="s">
        <v>1643</v>
      </c>
      <c r="G2966" s="13" t="s">
        <v>100</v>
      </c>
      <c r="H2966" s="15">
        <v>1</v>
      </c>
      <c r="I2966" s="15">
        <v>2</v>
      </c>
      <c r="J2966" s="16">
        <v>4</v>
      </c>
      <c r="K2966" s="17">
        <v>26.44</v>
      </c>
      <c r="L2966" s="17">
        <v>14.94</v>
      </c>
      <c r="M2966" s="17">
        <v>4.84</v>
      </c>
    </row>
    <row r="2967" spans="1:13" hidden="1" x14ac:dyDescent="0.35">
      <c r="A2967" s="24" t="s">
        <v>1204</v>
      </c>
      <c r="B2967" s="24" t="s">
        <v>1205</v>
      </c>
      <c r="C2967" s="13" t="s">
        <v>1047</v>
      </c>
      <c r="D2967" s="13" t="s">
        <v>1048</v>
      </c>
      <c r="E2967" s="13">
        <v>1473476</v>
      </c>
      <c r="F2967" s="13" t="s">
        <v>1643</v>
      </c>
      <c r="G2967" s="19" t="s">
        <v>1665</v>
      </c>
      <c r="H2967" s="20">
        <v>1</v>
      </c>
      <c r="I2967" s="20">
        <v>2</v>
      </c>
      <c r="J2967" s="21">
        <v>4</v>
      </c>
      <c r="K2967" s="22">
        <v>26.44</v>
      </c>
      <c r="L2967" s="22">
        <v>14.94</v>
      </c>
      <c r="M2967" s="22">
        <v>4.84</v>
      </c>
    </row>
    <row r="2968" spans="1:13" hidden="1" x14ac:dyDescent="0.35">
      <c r="A2968" s="24" t="s">
        <v>1204</v>
      </c>
      <c r="B2968" s="24" t="s">
        <v>1205</v>
      </c>
      <c r="C2968" s="13" t="s">
        <v>1047</v>
      </c>
      <c r="D2968" s="13" t="s">
        <v>1048</v>
      </c>
      <c r="E2968" s="13">
        <v>1473511</v>
      </c>
      <c r="F2968" s="13" t="s">
        <v>1644</v>
      </c>
      <c r="G2968" s="13" t="s">
        <v>100</v>
      </c>
      <c r="H2968" s="15">
        <v>2</v>
      </c>
      <c r="I2968" s="15">
        <v>3</v>
      </c>
      <c r="J2968" s="16">
        <v>3</v>
      </c>
      <c r="K2968" s="17">
        <v>29.7</v>
      </c>
      <c r="L2968" s="17">
        <v>19.98</v>
      </c>
      <c r="M2968" s="18">
        <v>0</v>
      </c>
    </row>
    <row r="2969" spans="1:13" hidden="1" x14ac:dyDescent="0.35">
      <c r="A2969" s="24" t="s">
        <v>1204</v>
      </c>
      <c r="B2969" s="24" t="s">
        <v>1205</v>
      </c>
      <c r="C2969" s="13" t="s">
        <v>1047</v>
      </c>
      <c r="D2969" s="13" t="s">
        <v>1048</v>
      </c>
      <c r="E2969" s="13">
        <v>1473511</v>
      </c>
      <c r="F2969" s="13" t="s">
        <v>1644</v>
      </c>
      <c r="G2969" s="19" t="s">
        <v>1665</v>
      </c>
      <c r="H2969" s="20">
        <v>2</v>
      </c>
      <c r="I2969" s="20">
        <v>3</v>
      </c>
      <c r="J2969" s="21">
        <v>3</v>
      </c>
      <c r="K2969" s="22">
        <v>29.7</v>
      </c>
      <c r="L2969" s="22">
        <v>19.98</v>
      </c>
      <c r="M2969" s="23">
        <v>0</v>
      </c>
    </row>
    <row r="2970" spans="1:13" hidden="1" x14ac:dyDescent="0.35">
      <c r="A2970" s="24" t="s">
        <v>1204</v>
      </c>
      <c r="B2970" s="24" t="s">
        <v>1205</v>
      </c>
      <c r="C2970" s="13" t="s">
        <v>1047</v>
      </c>
      <c r="D2970" s="13" t="s">
        <v>1048</v>
      </c>
      <c r="E2970" s="13">
        <v>1478213</v>
      </c>
      <c r="F2970" s="13" t="s">
        <v>1651</v>
      </c>
      <c r="G2970" s="13" t="s">
        <v>100</v>
      </c>
      <c r="H2970" s="15">
        <v>1</v>
      </c>
      <c r="I2970" s="15">
        <v>1</v>
      </c>
      <c r="J2970" s="16">
        <v>1</v>
      </c>
      <c r="K2970" s="17">
        <v>13.2</v>
      </c>
      <c r="L2970" s="17">
        <v>7.47</v>
      </c>
      <c r="M2970" s="17">
        <v>2.4</v>
      </c>
    </row>
    <row r="2971" spans="1:13" hidden="1" x14ac:dyDescent="0.35">
      <c r="A2971" s="24" t="s">
        <v>1204</v>
      </c>
      <c r="B2971" s="24" t="s">
        <v>1205</v>
      </c>
      <c r="C2971" s="13" t="s">
        <v>1047</v>
      </c>
      <c r="D2971" s="13" t="s">
        <v>1048</v>
      </c>
      <c r="E2971" s="13">
        <v>1478213</v>
      </c>
      <c r="F2971" s="13" t="s">
        <v>1651</v>
      </c>
      <c r="G2971" s="19" t="s">
        <v>1665</v>
      </c>
      <c r="H2971" s="20">
        <v>1</v>
      </c>
      <c r="I2971" s="20">
        <v>1</v>
      </c>
      <c r="J2971" s="21">
        <v>1</v>
      </c>
      <c r="K2971" s="22">
        <v>13.2</v>
      </c>
      <c r="L2971" s="22">
        <v>7.47</v>
      </c>
      <c r="M2971" s="22">
        <v>2.4</v>
      </c>
    </row>
    <row r="2972" spans="1:13" hidden="1" x14ac:dyDescent="0.35">
      <c r="A2972" s="24" t="s">
        <v>1204</v>
      </c>
      <c r="B2972" s="24" t="s">
        <v>1205</v>
      </c>
      <c r="C2972" s="13" t="s">
        <v>1047</v>
      </c>
      <c r="D2972" s="13" t="s">
        <v>1048</v>
      </c>
      <c r="E2972" s="13">
        <v>1684638</v>
      </c>
      <c r="F2972" s="13" t="s">
        <v>1656</v>
      </c>
      <c r="G2972" s="13" t="s">
        <v>99</v>
      </c>
      <c r="H2972" s="15">
        <v>1</v>
      </c>
      <c r="I2972" s="15">
        <v>2</v>
      </c>
      <c r="J2972" s="16">
        <v>5</v>
      </c>
      <c r="K2972" s="17">
        <v>12.5</v>
      </c>
      <c r="L2972" s="17">
        <v>5.63</v>
      </c>
      <c r="M2972" s="18">
        <v>0</v>
      </c>
    </row>
    <row r="2973" spans="1:13" hidden="1" x14ac:dyDescent="0.35">
      <c r="A2973" s="24" t="s">
        <v>1204</v>
      </c>
      <c r="B2973" s="24" t="s">
        <v>1205</v>
      </c>
      <c r="C2973" s="13" t="s">
        <v>1047</v>
      </c>
      <c r="D2973" s="13" t="s">
        <v>1048</v>
      </c>
      <c r="E2973" s="13">
        <v>1684638</v>
      </c>
      <c r="F2973" s="13" t="s">
        <v>1656</v>
      </c>
      <c r="G2973" s="19" t="s">
        <v>1665</v>
      </c>
      <c r="H2973" s="20">
        <v>1</v>
      </c>
      <c r="I2973" s="20">
        <v>2</v>
      </c>
      <c r="J2973" s="21">
        <v>5</v>
      </c>
      <c r="K2973" s="22">
        <v>12.5</v>
      </c>
      <c r="L2973" s="22">
        <v>5.63</v>
      </c>
      <c r="M2973" s="23">
        <v>0</v>
      </c>
    </row>
    <row r="2974" spans="1:13" hidden="1" x14ac:dyDescent="0.35">
      <c r="A2974" s="24" t="s">
        <v>1204</v>
      </c>
      <c r="B2974" s="24" t="s">
        <v>1205</v>
      </c>
      <c r="C2974" s="13" t="s">
        <v>1047</v>
      </c>
      <c r="D2974" s="13" t="s">
        <v>1048</v>
      </c>
      <c r="E2974" s="31" t="s">
        <v>1666</v>
      </c>
      <c r="F2974" s="32"/>
      <c r="G2974" s="31" t="s">
        <v>0</v>
      </c>
      <c r="H2974" s="33">
        <v>7</v>
      </c>
      <c r="I2974" s="33">
        <v>10</v>
      </c>
      <c r="J2974" s="34">
        <v>17</v>
      </c>
      <c r="K2974" s="35">
        <v>111.52</v>
      </c>
      <c r="L2974" s="35">
        <v>58.1</v>
      </c>
      <c r="M2974" s="35">
        <v>20.72</v>
      </c>
    </row>
    <row r="2975" spans="1:13" hidden="1" x14ac:dyDescent="0.35">
      <c r="A2975" s="24" t="s">
        <v>1204</v>
      </c>
      <c r="B2975" s="24" t="s">
        <v>1205</v>
      </c>
      <c r="C2975" s="13" t="s">
        <v>1049</v>
      </c>
      <c r="D2975" s="13" t="s">
        <v>1050</v>
      </c>
      <c r="E2975" s="13">
        <v>1422335</v>
      </c>
      <c r="F2975" s="13" t="s">
        <v>1658</v>
      </c>
      <c r="G2975" s="13" t="s">
        <v>100</v>
      </c>
      <c r="H2975" s="15">
        <v>1</v>
      </c>
      <c r="I2975" s="15">
        <v>1</v>
      </c>
      <c r="J2975" s="16">
        <v>2</v>
      </c>
      <c r="K2975" s="17">
        <v>38.74</v>
      </c>
      <c r="L2975" s="17">
        <v>29.5</v>
      </c>
      <c r="M2975" s="17">
        <v>3.46</v>
      </c>
    </row>
    <row r="2976" spans="1:13" hidden="1" x14ac:dyDescent="0.35">
      <c r="A2976" s="24" t="s">
        <v>1204</v>
      </c>
      <c r="B2976" s="24" t="s">
        <v>1205</v>
      </c>
      <c r="C2976" s="13" t="s">
        <v>1049</v>
      </c>
      <c r="D2976" s="13" t="s">
        <v>1050</v>
      </c>
      <c r="E2976" s="13">
        <v>1422335</v>
      </c>
      <c r="F2976" s="13" t="s">
        <v>1658</v>
      </c>
      <c r="G2976" s="19" t="s">
        <v>1665</v>
      </c>
      <c r="H2976" s="20">
        <v>1</v>
      </c>
      <c r="I2976" s="20">
        <v>1</v>
      </c>
      <c r="J2976" s="21">
        <v>2</v>
      </c>
      <c r="K2976" s="22">
        <v>38.74</v>
      </c>
      <c r="L2976" s="22">
        <v>29.5</v>
      </c>
      <c r="M2976" s="22">
        <v>3.46</v>
      </c>
    </row>
    <row r="2977" spans="1:13" hidden="1" x14ac:dyDescent="0.35">
      <c r="A2977" s="24" t="s">
        <v>1204</v>
      </c>
      <c r="B2977" s="24" t="s">
        <v>1205</v>
      </c>
      <c r="C2977" s="13" t="s">
        <v>1049</v>
      </c>
      <c r="D2977" s="13" t="s">
        <v>1050</v>
      </c>
      <c r="E2977" s="31" t="s">
        <v>1666</v>
      </c>
      <c r="F2977" s="32"/>
      <c r="G2977" s="31" t="s">
        <v>0</v>
      </c>
      <c r="H2977" s="33">
        <v>1</v>
      </c>
      <c r="I2977" s="33">
        <v>1</v>
      </c>
      <c r="J2977" s="34">
        <v>2</v>
      </c>
      <c r="K2977" s="35">
        <v>38.74</v>
      </c>
      <c r="L2977" s="35">
        <v>29.5</v>
      </c>
      <c r="M2977" s="35">
        <v>3.46</v>
      </c>
    </row>
    <row r="2978" spans="1:13" hidden="1" x14ac:dyDescent="0.35">
      <c r="A2978" s="24" t="s">
        <v>1204</v>
      </c>
      <c r="B2978" s="24" t="s">
        <v>1205</v>
      </c>
      <c r="C2978" s="37" t="s">
        <v>1667</v>
      </c>
      <c r="D2978" s="37" t="s">
        <v>0</v>
      </c>
      <c r="E2978" s="37" t="s">
        <v>0</v>
      </c>
      <c r="F2978" s="38"/>
      <c r="G2978" s="37" t="s">
        <v>0</v>
      </c>
      <c r="H2978" s="39">
        <v>25</v>
      </c>
      <c r="I2978" s="39">
        <v>35</v>
      </c>
      <c r="J2978" s="40">
        <v>63</v>
      </c>
      <c r="K2978" s="41">
        <v>684.72</v>
      </c>
      <c r="L2978" s="41">
        <v>497.8</v>
      </c>
      <c r="M2978" s="41">
        <v>41.46</v>
      </c>
    </row>
    <row r="2979" spans="1:13" hidden="1" x14ac:dyDescent="0.35">
      <c r="A2979" s="24" t="s">
        <v>1206</v>
      </c>
      <c r="B2979" s="24" t="s">
        <v>1207</v>
      </c>
      <c r="C2979" s="13" t="s">
        <v>1105</v>
      </c>
      <c r="D2979" s="13" t="s">
        <v>1106</v>
      </c>
      <c r="E2979" s="13">
        <v>1040588</v>
      </c>
      <c r="F2979" s="13" t="s">
        <v>1670</v>
      </c>
      <c r="G2979" s="13" t="s">
        <v>100</v>
      </c>
      <c r="H2979" s="15">
        <v>2</v>
      </c>
      <c r="I2979" s="15">
        <v>3</v>
      </c>
      <c r="J2979" s="16">
        <v>5</v>
      </c>
      <c r="K2979" s="17">
        <v>36.9</v>
      </c>
      <c r="L2979" s="17">
        <v>9.6300000000000008</v>
      </c>
      <c r="M2979" s="17">
        <v>18.7</v>
      </c>
    </row>
    <row r="2980" spans="1:13" hidden="1" x14ac:dyDescent="0.35">
      <c r="A2980" s="24" t="s">
        <v>1206</v>
      </c>
      <c r="B2980" s="24" t="s">
        <v>1207</v>
      </c>
      <c r="C2980" s="13" t="s">
        <v>1105</v>
      </c>
      <c r="D2980" s="13" t="s">
        <v>1106</v>
      </c>
      <c r="E2980" s="13">
        <v>1040588</v>
      </c>
      <c r="F2980" s="13" t="s">
        <v>1670</v>
      </c>
      <c r="G2980" s="19" t="s">
        <v>1665</v>
      </c>
      <c r="H2980" s="20">
        <v>2</v>
      </c>
      <c r="I2980" s="20">
        <v>3</v>
      </c>
      <c r="J2980" s="21">
        <v>5</v>
      </c>
      <c r="K2980" s="22">
        <v>36.9</v>
      </c>
      <c r="L2980" s="22">
        <v>9.6300000000000008</v>
      </c>
      <c r="M2980" s="22">
        <v>18.7</v>
      </c>
    </row>
    <row r="2981" spans="1:13" hidden="1" x14ac:dyDescent="0.35">
      <c r="A2981" s="24" t="s">
        <v>1206</v>
      </c>
      <c r="B2981" s="24" t="s">
        <v>1207</v>
      </c>
      <c r="C2981" s="13" t="s">
        <v>1105</v>
      </c>
      <c r="D2981" s="13" t="s">
        <v>1106</v>
      </c>
      <c r="E2981" s="13">
        <v>1065743</v>
      </c>
      <c r="F2981" s="13" t="s">
        <v>1671</v>
      </c>
      <c r="G2981" s="13" t="s">
        <v>100</v>
      </c>
      <c r="H2981" s="15">
        <v>1</v>
      </c>
      <c r="I2981" s="15">
        <v>1</v>
      </c>
      <c r="J2981" s="16">
        <v>1</v>
      </c>
      <c r="K2981" s="17">
        <v>18.079999999999998</v>
      </c>
      <c r="L2981" s="17">
        <v>7.58</v>
      </c>
      <c r="M2981" s="17">
        <v>7.16</v>
      </c>
    </row>
    <row r="2982" spans="1:13" hidden="1" x14ac:dyDescent="0.35">
      <c r="A2982" s="24" t="s">
        <v>1206</v>
      </c>
      <c r="B2982" s="24" t="s">
        <v>1207</v>
      </c>
      <c r="C2982" s="13" t="s">
        <v>1105</v>
      </c>
      <c r="D2982" s="13" t="s">
        <v>1106</v>
      </c>
      <c r="E2982" s="13">
        <v>1065743</v>
      </c>
      <c r="F2982" s="13" t="s">
        <v>1671</v>
      </c>
      <c r="G2982" s="19" t="s">
        <v>1665</v>
      </c>
      <c r="H2982" s="20">
        <v>1</v>
      </c>
      <c r="I2982" s="20">
        <v>1</v>
      </c>
      <c r="J2982" s="21">
        <v>1</v>
      </c>
      <c r="K2982" s="22">
        <v>18.079999999999998</v>
      </c>
      <c r="L2982" s="22">
        <v>7.58</v>
      </c>
      <c r="M2982" s="22">
        <v>7.16</v>
      </c>
    </row>
    <row r="2983" spans="1:13" hidden="1" x14ac:dyDescent="0.35">
      <c r="A2983" s="24" t="s">
        <v>1206</v>
      </c>
      <c r="B2983" s="24" t="s">
        <v>1207</v>
      </c>
      <c r="C2983" s="13" t="s">
        <v>1105</v>
      </c>
      <c r="D2983" s="13" t="s">
        <v>1106</v>
      </c>
      <c r="E2983" s="13">
        <v>1357141</v>
      </c>
      <c r="F2983" s="13" t="s">
        <v>1672</v>
      </c>
      <c r="G2983" s="13" t="s">
        <v>100</v>
      </c>
      <c r="H2983" s="15">
        <v>1</v>
      </c>
      <c r="I2983" s="15">
        <v>2</v>
      </c>
      <c r="J2983" s="16">
        <v>4</v>
      </c>
      <c r="K2983" s="17">
        <v>14.94</v>
      </c>
      <c r="L2983" s="17">
        <v>8.9499999999999993</v>
      </c>
      <c r="M2983" s="18">
        <v>0</v>
      </c>
    </row>
    <row r="2984" spans="1:13" hidden="1" x14ac:dyDescent="0.35">
      <c r="A2984" s="24" t="s">
        <v>1206</v>
      </c>
      <c r="B2984" s="24" t="s">
        <v>1207</v>
      </c>
      <c r="C2984" s="13" t="s">
        <v>1105</v>
      </c>
      <c r="D2984" s="13" t="s">
        <v>1106</v>
      </c>
      <c r="E2984" s="13">
        <v>1357141</v>
      </c>
      <c r="F2984" s="13" t="s">
        <v>1672</v>
      </c>
      <c r="G2984" s="19" t="s">
        <v>1665</v>
      </c>
      <c r="H2984" s="20">
        <v>1</v>
      </c>
      <c r="I2984" s="20">
        <v>2</v>
      </c>
      <c r="J2984" s="21">
        <v>4</v>
      </c>
      <c r="K2984" s="22">
        <v>14.94</v>
      </c>
      <c r="L2984" s="22">
        <v>8.9499999999999993</v>
      </c>
      <c r="M2984" s="23">
        <v>0</v>
      </c>
    </row>
    <row r="2985" spans="1:13" hidden="1" x14ac:dyDescent="0.35">
      <c r="A2985" s="24" t="s">
        <v>1206</v>
      </c>
      <c r="B2985" s="24" t="s">
        <v>1207</v>
      </c>
      <c r="C2985" s="13" t="s">
        <v>1105</v>
      </c>
      <c r="D2985" s="13" t="s">
        <v>1106</v>
      </c>
      <c r="E2985" s="13">
        <v>1369874</v>
      </c>
      <c r="F2985" s="13" t="s">
        <v>1674</v>
      </c>
      <c r="G2985" s="13" t="s">
        <v>100</v>
      </c>
      <c r="H2985" s="15">
        <v>1</v>
      </c>
      <c r="I2985" s="15">
        <v>1</v>
      </c>
      <c r="J2985" s="16">
        <v>3</v>
      </c>
      <c r="K2985" s="17">
        <v>11.64</v>
      </c>
      <c r="L2985" s="17">
        <v>8.23</v>
      </c>
      <c r="M2985" s="18">
        <v>0</v>
      </c>
    </row>
    <row r="2986" spans="1:13" hidden="1" x14ac:dyDescent="0.35">
      <c r="A2986" s="24" t="s">
        <v>1206</v>
      </c>
      <c r="B2986" s="24" t="s">
        <v>1207</v>
      </c>
      <c r="C2986" s="13" t="s">
        <v>1105</v>
      </c>
      <c r="D2986" s="13" t="s">
        <v>1106</v>
      </c>
      <c r="E2986" s="13">
        <v>1369874</v>
      </c>
      <c r="F2986" s="13" t="s">
        <v>1674</v>
      </c>
      <c r="G2986" s="19" t="s">
        <v>1665</v>
      </c>
      <c r="H2986" s="20">
        <v>1</v>
      </c>
      <c r="I2986" s="20">
        <v>1</v>
      </c>
      <c r="J2986" s="21">
        <v>3</v>
      </c>
      <c r="K2986" s="22">
        <v>11.64</v>
      </c>
      <c r="L2986" s="22">
        <v>8.23</v>
      </c>
      <c r="M2986" s="23">
        <v>0</v>
      </c>
    </row>
    <row r="2987" spans="1:13" hidden="1" x14ac:dyDescent="0.35">
      <c r="A2987" s="24" t="s">
        <v>1206</v>
      </c>
      <c r="B2987" s="24" t="s">
        <v>1207</v>
      </c>
      <c r="C2987" s="13" t="s">
        <v>1105</v>
      </c>
      <c r="D2987" s="13" t="s">
        <v>1106</v>
      </c>
      <c r="E2987" s="13">
        <v>1371484</v>
      </c>
      <c r="F2987" s="13" t="s">
        <v>1676</v>
      </c>
      <c r="G2987" s="13" t="s">
        <v>100</v>
      </c>
      <c r="H2987" s="15">
        <v>2</v>
      </c>
      <c r="I2987" s="15">
        <v>3</v>
      </c>
      <c r="J2987" s="16">
        <v>6</v>
      </c>
      <c r="K2987" s="17">
        <v>21.24</v>
      </c>
      <c r="L2987" s="17">
        <v>12.36</v>
      </c>
      <c r="M2987" s="18">
        <v>0</v>
      </c>
    </row>
    <row r="2988" spans="1:13" hidden="1" x14ac:dyDescent="0.35">
      <c r="A2988" s="24" t="s">
        <v>1206</v>
      </c>
      <c r="B2988" s="24" t="s">
        <v>1207</v>
      </c>
      <c r="C2988" s="13" t="s">
        <v>1105</v>
      </c>
      <c r="D2988" s="13" t="s">
        <v>1106</v>
      </c>
      <c r="E2988" s="13">
        <v>1371484</v>
      </c>
      <c r="F2988" s="13" t="s">
        <v>1676</v>
      </c>
      <c r="G2988" s="19" t="s">
        <v>1665</v>
      </c>
      <c r="H2988" s="20">
        <v>2</v>
      </c>
      <c r="I2988" s="20">
        <v>3</v>
      </c>
      <c r="J2988" s="21">
        <v>6</v>
      </c>
      <c r="K2988" s="22">
        <v>21.24</v>
      </c>
      <c r="L2988" s="22">
        <v>12.36</v>
      </c>
      <c r="M2988" s="23">
        <v>0</v>
      </c>
    </row>
    <row r="2989" spans="1:13" hidden="1" x14ac:dyDescent="0.35">
      <c r="A2989" s="24" t="s">
        <v>1206</v>
      </c>
      <c r="B2989" s="24" t="s">
        <v>1207</v>
      </c>
      <c r="C2989" s="13" t="s">
        <v>1105</v>
      </c>
      <c r="D2989" s="13" t="s">
        <v>1106</v>
      </c>
      <c r="E2989" s="13">
        <v>1371530</v>
      </c>
      <c r="F2989" s="13" t="s">
        <v>1677</v>
      </c>
      <c r="G2989" s="13" t="s">
        <v>100</v>
      </c>
      <c r="H2989" s="15">
        <v>3</v>
      </c>
      <c r="I2989" s="15">
        <v>5</v>
      </c>
      <c r="J2989" s="16">
        <v>5</v>
      </c>
      <c r="K2989" s="17">
        <v>58.5</v>
      </c>
      <c r="L2989" s="17">
        <v>41.4</v>
      </c>
      <c r="M2989" s="18">
        <v>0</v>
      </c>
    </row>
    <row r="2990" spans="1:13" hidden="1" x14ac:dyDescent="0.35">
      <c r="A2990" s="24" t="s">
        <v>1206</v>
      </c>
      <c r="B2990" s="24" t="s">
        <v>1207</v>
      </c>
      <c r="C2990" s="13" t="s">
        <v>1105</v>
      </c>
      <c r="D2990" s="13" t="s">
        <v>1106</v>
      </c>
      <c r="E2990" s="13">
        <v>1371530</v>
      </c>
      <c r="F2990" s="13" t="s">
        <v>1677</v>
      </c>
      <c r="G2990" s="19" t="s">
        <v>1665</v>
      </c>
      <c r="H2990" s="20">
        <v>3</v>
      </c>
      <c r="I2990" s="20">
        <v>5</v>
      </c>
      <c r="J2990" s="21">
        <v>5</v>
      </c>
      <c r="K2990" s="22">
        <v>58.5</v>
      </c>
      <c r="L2990" s="22">
        <v>41.4</v>
      </c>
      <c r="M2990" s="23">
        <v>0</v>
      </c>
    </row>
    <row r="2991" spans="1:13" hidden="1" x14ac:dyDescent="0.35">
      <c r="A2991" s="24" t="s">
        <v>1206</v>
      </c>
      <c r="B2991" s="24" t="s">
        <v>1207</v>
      </c>
      <c r="C2991" s="13" t="s">
        <v>1105</v>
      </c>
      <c r="D2991" s="13" t="s">
        <v>1106</v>
      </c>
      <c r="E2991" s="13">
        <v>1437500</v>
      </c>
      <c r="F2991" s="13" t="s">
        <v>1679</v>
      </c>
      <c r="G2991" s="13" t="s">
        <v>100</v>
      </c>
      <c r="H2991" s="15">
        <v>1</v>
      </c>
      <c r="I2991" s="15">
        <v>1</v>
      </c>
      <c r="J2991" s="16">
        <v>1</v>
      </c>
      <c r="K2991" s="17">
        <v>16.78</v>
      </c>
      <c r="L2991" s="17">
        <v>7.58</v>
      </c>
      <c r="M2991" s="17">
        <v>5.86</v>
      </c>
    </row>
    <row r="2992" spans="1:13" hidden="1" x14ac:dyDescent="0.35">
      <c r="A2992" s="24" t="s">
        <v>1206</v>
      </c>
      <c r="B2992" s="24" t="s">
        <v>1207</v>
      </c>
      <c r="C2992" s="13" t="s">
        <v>1105</v>
      </c>
      <c r="D2992" s="13" t="s">
        <v>1106</v>
      </c>
      <c r="E2992" s="13">
        <v>1437500</v>
      </c>
      <c r="F2992" s="13" t="s">
        <v>1679</v>
      </c>
      <c r="G2992" s="19" t="s">
        <v>1665</v>
      </c>
      <c r="H2992" s="20">
        <v>1</v>
      </c>
      <c r="I2992" s="20">
        <v>1</v>
      </c>
      <c r="J2992" s="21">
        <v>1</v>
      </c>
      <c r="K2992" s="22">
        <v>16.78</v>
      </c>
      <c r="L2992" s="22">
        <v>7.58</v>
      </c>
      <c r="M2992" s="22">
        <v>5.86</v>
      </c>
    </row>
    <row r="2993" spans="1:13" hidden="1" x14ac:dyDescent="0.35">
      <c r="A2993" s="24" t="s">
        <v>1206</v>
      </c>
      <c r="B2993" s="24" t="s">
        <v>1207</v>
      </c>
      <c r="C2993" s="13" t="s">
        <v>1105</v>
      </c>
      <c r="D2993" s="13" t="s">
        <v>1106</v>
      </c>
      <c r="E2993" s="13">
        <v>1448489</v>
      </c>
      <c r="F2993" s="13" t="s">
        <v>1680</v>
      </c>
      <c r="G2993" s="13" t="s">
        <v>100</v>
      </c>
      <c r="H2993" s="15">
        <v>2</v>
      </c>
      <c r="I2993" s="15">
        <v>2</v>
      </c>
      <c r="J2993" s="16">
        <v>2</v>
      </c>
      <c r="K2993" s="17">
        <v>21.92</v>
      </c>
      <c r="L2993" s="17">
        <v>15.16</v>
      </c>
      <c r="M2993" s="17">
        <v>0.08</v>
      </c>
    </row>
    <row r="2994" spans="1:13" hidden="1" x14ac:dyDescent="0.35">
      <c r="A2994" s="24" t="s">
        <v>1206</v>
      </c>
      <c r="B2994" s="24" t="s">
        <v>1207</v>
      </c>
      <c r="C2994" s="13" t="s">
        <v>1105</v>
      </c>
      <c r="D2994" s="13" t="s">
        <v>1106</v>
      </c>
      <c r="E2994" s="13">
        <v>1448489</v>
      </c>
      <c r="F2994" s="13" t="s">
        <v>1680</v>
      </c>
      <c r="G2994" s="19" t="s">
        <v>1665</v>
      </c>
      <c r="H2994" s="20">
        <v>2</v>
      </c>
      <c r="I2994" s="20">
        <v>2</v>
      </c>
      <c r="J2994" s="21">
        <v>2</v>
      </c>
      <c r="K2994" s="22">
        <v>21.92</v>
      </c>
      <c r="L2994" s="22">
        <v>15.16</v>
      </c>
      <c r="M2994" s="22">
        <v>0.08</v>
      </c>
    </row>
    <row r="2995" spans="1:13" hidden="1" x14ac:dyDescent="0.35">
      <c r="A2995" s="24" t="s">
        <v>1206</v>
      </c>
      <c r="B2995" s="24" t="s">
        <v>1207</v>
      </c>
      <c r="C2995" s="13" t="s">
        <v>1105</v>
      </c>
      <c r="D2995" s="13" t="s">
        <v>1106</v>
      </c>
      <c r="E2995" s="31" t="s">
        <v>1666</v>
      </c>
      <c r="F2995" s="32"/>
      <c r="G2995" s="31" t="s">
        <v>0</v>
      </c>
      <c r="H2995" s="33">
        <v>12</v>
      </c>
      <c r="I2995" s="33">
        <v>18</v>
      </c>
      <c r="J2995" s="34">
        <v>27</v>
      </c>
      <c r="K2995" s="35">
        <v>200</v>
      </c>
      <c r="L2995" s="35">
        <v>110.89</v>
      </c>
      <c r="M2995" s="35">
        <v>31.8</v>
      </c>
    </row>
    <row r="2996" spans="1:13" hidden="1" x14ac:dyDescent="0.35">
      <c r="A2996" s="24" t="s">
        <v>1206</v>
      </c>
      <c r="B2996" s="24" t="s">
        <v>1207</v>
      </c>
      <c r="C2996" s="13" t="s">
        <v>37</v>
      </c>
      <c r="D2996" s="13" t="s">
        <v>38</v>
      </c>
      <c r="E2996" s="13">
        <v>1506585</v>
      </c>
      <c r="F2996" s="13" t="s">
        <v>1681</v>
      </c>
      <c r="G2996" s="13" t="s">
        <v>99</v>
      </c>
      <c r="H2996" s="15">
        <v>2</v>
      </c>
      <c r="I2996" s="15">
        <v>2</v>
      </c>
      <c r="J2996" s="16">
        <v>3</v>
      </c>
      <c r="K2996" s="17">
        <v>200.88</v>
      </c>
      <c r="L2996" s="17">
        <v>146.91999999999999</v>
      </c>
      <c r="M2996" s="18">
        <v>0</v>
      </c>
    </row>
    <row r="2997" spans="1:13" hidden="1" x14ac:dyDescent="0.35">
      <c r="A2997" s="24" t="s">
        <v>1206</v>
      </c>
      <c r="B2997" s="24" t="s">
        <v>1207</v>
      </c>
      <c r="C2997" s="13" t="s">
        <v>37</v>
      </c>
      <c r="D2997" s="13" t="s">
        <v>38</v>
      </c>
      <c r="E2997" s="13">
        <v>1506585</v>
      </c>
      <c r="F2997" s="13" t="s">
        <v>1681</v>
      </c>
      <c r="G2997" s="13" t="s">
        <v>100</v>
      </c>
      <c r="H2997" s="15">
        <v>3</v>
      </c>
      <c r="I2997" s="15">
        <v>5</v>
      </c>
      <c r="J2997" s="16">
        <v>8</v>
      </c>
      <c r="K2997" s="17">
        <v>535.67999999999995</v>
      </c>
      <c r="L2997" s="17">
        <v>470.86</v>
      </c>
      <c r="M2997" s="18">
        <v>0</v>
      </c>
    </row>
    <row r="2998" spans="1:13" hidden="1" x14ac:dyDescent="0.35">
      <c r="A2998" s="24" t="s">
        <v>1206</v>
      </c>
      <c r="B2998" s="24" t="s">
        <v>1207</v>
      </c>
      <c r="C2998" s="13" t="s">
        <v>37</v>
      </c>
      <c r="D2998" s="13" t="s">
        <v>38</v>
      </c>
      <c r="E2998" s="13">
        <v>1506585</v>
      </c>
      <c r="F2998" s="13" t="s">
        <v>1681</v>
      </c>
      <c r="G2998" s="19" t="s">
        <v>1665</v>
      </c>
      <c r="H2998" s="20">
        <v>4</v>
      </c>
      <c r="I2998" s="20">
        <v>7</v>
      </c>
      <c r="J2998" s="21">
        <v>11</v>
      </c>
      <c r="K2998" s="22">
        <v>736.56</v>
      </c>
      <c r="L2998" s="22">
        <v>617.78</v>
      </c>
      <c r="M2998" s="23">
        <v>0</v>
      </c>
    </row>
    <row r="2999" spans="1:13" hidden="1" x14ac:dyDescent="0.35">
      <c r="A2999" s="24" t="s">
        <v>1206</v>
      </c>
      <c r="B2999" s="24" t="s">
        <v>1207</v>
      </c>
      <c r="C2999" s="13" t="s">
        <v>37</v>
      </c>
      <c r="D2999" s="13" t="s">
        <v>38</v>
      </c>
      <c r="E2999" s="31" t="s">
        <v>1666</v>
      </c>
      <c r="F2999" s="32"/>
      <c r="G2999" s="31" t="s">
        <v>0</v>
      </c>
      <c r="H2999" s="33">
        <v>4</v>
      </c>
      <c r="I2999" s="33">
        <v>7</v>
      </c>
      <c r="J2999" s="34">
        <v>11</v>
      </c>
      <c r="K2999" s="35">
        <v>736.56</v>
      </c>
      <c r="L2999" s="35">
        <v>617.78</v>
      </c>
      <c r="M2999" s="36">
        <v>0</v>
      </c>
    </row>
    <row r="3000" spans="1:13" hidden="1" x14ac:dyDescent="0.35">
      <c r="A3000" s="24" t="s">
        <v>1206</v>
      </c>
      <c r="B3000" s="24" t="s">
        <v>1207</v>
      </c>
      <c r="C3000" s="13" t="s">
        <v>1041</v>
      </c>
      <c r="D3000" s="13" t="s">
        <v>1042</v>
      </c>
      <c r="E3000" s="13">
        <v>1080177</v>
      </c>
      <c r="F3000" s="13" t="s">
        <v>1611</v>
      </c>
      <c r="G3000" s="13" t="s">
        <v>100</v>
      </c>
      <c r="H3000" s="15">
        <v>1</v>
      </c>
      <c r="I3000" s="15">
        <v>1</v>
      </c>
      <c r="J3000" s="16">
        <v>2</v>
      </c>
      <c r="K3000" s="17">
        <v>7.04</v>
      </c>
      <c r="L3000" s="17">
        <v>3.87</v>
      </c>
      <c r="M3000" s="17">
        <v>0.24</v>
      </c>
    </row>
    <row r="3001" spans="1:13" hidden="1" x14ac:dyDescent="0.35">
      <c r="A3001" s="24" t="s">
        <v>1206</v>
      </c>
      <c r="B3001" s="24" t="s">
        <v>1207</v>
      </c>
      <c r="C3001" s="13" t="s">
        <v>1041</v>
      </c>
      <c r="D3001" s="13" t="s">
        <v>1042</v>
      </c>
      <c r="E3001" s="13">
        <v>1080177</v>
      </c>
      <c r="F3001" s="13" t="s">
        <v>1611</v>
      </c>
      <c r="G3001" s="19" t="s">
        <v>1665</v>
      </c>
      <c r="H3001" s="20">
        <v>1</v>
      </c>
      <c r="I3001" s="20">
        <v>1</v>
      </c>
      <c r="J3001" s="21">
        <v>2</v>
      </c>
      <c r="K3001" s="22">
        <v>7.04</v>
      </c>
      <c r="L3001" s="22">
        <v>3.87</v>
      </c>
      <c r="M3001" s="22">
        <v>0.24</v>
      </c>
    </row>
    <row r="3002" spans="1:13" hidden="1" x14ac:dyDescent="0.35">
      <c r="A3002" s="24" t="s">
        <v>1206</v>
      </c>
      <c r="B3002" s="24" t="s">
        <v>1207</v>
      </c>
      <c r="C3002" s="13" t="s">
        <v>1041</v>
      </c>
      <c r="D3002" s="13" t="s">
        <v>1042</v>
      </c>
      <c r="E3002" s="13">
        <v>1083978</v>
      </c>
      <c r="F3002" s="13" t="s">
        <v>1614</v>
      </c>
      <c r="G3002" s="13" t="s">
        <v>100</v>
      </c>
      <c r="H3002" s="15">
        <v>1</v>
      </c>
      <c r="I3002" s="15">
        <v>1</v>
      </c>
      <c r="J3002" s="16">
        <v>1</v>
      </c>
      <c r="K3002" s="17">
        <v>6.79</v>
      </c>
      <c r="L3002" s="17">
        <v>3.86</v>
      </c>
      <c r="M3002" s="18">
        <v>0</v>
      </c>
    </row>
    <row r="3003" spans="1:13" hidden="1" x14ac:dyDescent="0.35">
      <c r="A3003" s="24" t="s">
        <v>1206</v>
      </c>
      <c r="B3003" s="24" t="s">
        <v>1207</v>
      </c>
      <c r="C3003" s="13" t="s">
        <v>1041</v>
      </c>
      <c r="D3003" s="13" t="s">
        <v>1042</v>
      </c>
      <c r="E3003" s="13">
        <v>1083978</v>
      </c>
      <c r="F3003" s="13" t="s">
        <v>1614</v>
      </c>
      <c r="G3003" s="19" t="s">
        <v>1665</v>
      </c>
      <c r="H3003" s="20">
        <v>1</v>
      </c>
      <c r="I3003" s="20">
        <v>1</v>
      </c>
      <c r="J3003" s="21">
        <v>1</v>
      </c>
      <c r="K3003" s="22">
        <v>6.79</v>
      </c>
      <c r="L3003" s="22">
        <v>3.86</v>
      </c>
      <c r="M3003" s="23">
        <v>0</v>
      </c>
    </row>
    <row r="3004" spans="1:13" hidden="1" x14ac:dyDescent="0.35">
      <c r="A3004" s="24" t="s">
        <v>1206</v>
      </c>
      <c r="B3004" s="24" t="s">
        <v>1207</v>
      </c>
      <c r="C3004" s="13" t="s">
        <v>1041</v>
      </c>
      <c r="D3004" s="13" t="s">
        <v>1042</v>
      </c>
      <c r="E3004" s="13">
        <v>1129700</v>
      </c>
      <c r="F3004" s="13" t="s">
        <v>1615</v>
      </c>
      <c r="G3004" s="13" t="s">
        <v>100</v>
      </c>
      <c r="H3004" s="15">
        <v>1</v>
      </c>
      <c r="I3004" s="15">
        <v>2</v>
      </c>
      <c r="J3004" s="16">
        <v>4</v>
      </c>
      <c r="K3004" s="17">
        <v>27.04</v>
      </c>
      <c r="L3004" s="17">
        <v>19.84</v>
      </c>
      <c r="M3004" s="18">
        <v>0</v>
      </c>
    </row>
    <row r="3005" spans="1:13" hidden="1" x14ac:dyDescent="0.35">
      <c r="A3005" s="24" t="s">
        <v>1206</v>
      </c>
      <c r="B3005" s="24" t="s">
        <v>1207</v>
      </c>
      <c r="C3005" s="13" t="s">
        <v>1041</v>
      </c>
      <c r="D3005" s="13" t="s">
        <v>1042</v>
      </c>
      <c r="E3005" s="13">
        <v>1129700</v>
      </c>
      <c r="F3005" s="13" t="s">
        <v>1615</v>
      </c>
      <c r="G3005" s="19" t="s">
        <v>1665</v>
      </c>
      <c r="H3005" s="20">
        <v>1</v>
      </c>
      <c r="I3005" s="20">
        <v>2</v>
      </c>
      <c r="J3005" s="21">
        <v>4</v>
      </c>
      <c r="K3005" s="22">
        <v>27.04</v>
      </c>
      <c r="L3005" s="22">
        <v>19.84</v>
      </c>
      <c r="M3005" s="23">
        <v>0</v>
      </c>
    </row>
    <row r="3006" spans="1:13" hidden="1" x14ac:dyDescent="0.35">
      <c r="A3006" s="24" t="s">
        <v>1206</v>
      </c>
      <c r="B3006" s="24" t="s">
        <v>1207</v>
      </c>
      <c r="C3006" s="13" t="s">
        <v>1041</v>
      </c>
      <c r="D3006" s="13" t="s">
        <v>1042</v>
      </c>
      <c r="E3006" s="31" t="s">
        <v>1666</v>
      </c>
      <c r="F3006" s="32"/>
      <c r="G3006" s="31" t="s">
        <v>0</v>
      </c>
      <c r="H3006" s="33">
        <v>3</v>
      </c>
      <c r="I3006" s="33">
        <v>4</v>
      </c>
      <c r="J3006" s="34">
        <v>7</v>
      </c>
      <c r="K3006" s="35">
        <v>40.869999999999997</v>
      </c>
      <c r="L3006" s="35">
        <v>27.57</v>
      </c>
      <c r="M3006" s="35">
        <v>0.24</v>
      </c>
    </row>
    <row r="3007" spans="1:13" hidden="1" x14ac:dyDescent="0.35">
      <c r="A3007" s="24" t="s">
        <v>1206</v>
      </c>
      <c r="B3007" s="24" t="s">
        <v>1207</v>
      </c>
      <c r="C3007" s="13" t="s">
        <v>12</v>
      </c>
      <c r="D3007" s="13" t="s">
        <v>13</v>
      </c>
      <c r="E3007" s="13">
        <v>1124996</v>
      </c>
      <c r="F3007" s="13" t="s">
        <v>1686</v>
      </c>
      <c r="G3007" s="13" t="s">
        <v>100</v>
      </c>
      <c r="H3007" s="15">
        <v>1</v>
      </c>
      <c r="I3007" s="15">
        <v>1</v>
      </c>
      <c r="J3007" s="16">
        <v>2</v>
      </c>
      <c r="K3007" s="17">
        <v>70.319999999999993</v>
      </c>
      <c r="L3007" s="17">
        <v>19.350000000000001</v>
      </c>
      <c r="M3007" s="17">
        <v>46.32</v>
      </c>
    </row>
    <row r="3008" spans="1:13" hidden="1" x14ac:dyDescent="0.35">
      <c r="A3008" s="24" t="s">
        <v>1206</v>
      </c>
      <c r="B3008" s="24" t="s">
        <v>1207</v>
      </c>
      <c r="C3008" s="13" t="s">
        <v>12</v>
      </c>
      <c r="D3008" s="13" t="s">
        <v>13</v>
      </c>
      <c r="E3008" s="13">
        <v>1124996</v>
      </c>
      <c r="F3008" s="13" t="s">
        <v>1686</v>
      </c>
      <c r="G3008" s="19" t="s">
        <v>1665</v>
      </c>
      <c r="H3008" s="20">
        <v>1</v>
      </c>
      <c r="I3008" s="20">
        <v>1</v>
      </c>
      <c r="J3008" s="21">
        <v>2</v>
      </c>
      <c r="K3008" s="22">
        <v>70.319999999999993</v>
      </c>
      <c r="L3008" s="22">
        <v>19.350000000000001</v>
      </c>
      <c r="M3008" s="22">
        <v>46.32</v>
      </c>
    </row>
    <row r="3009" spans="1:13" hidden="1" x14ac:dyDescent="0.35">
      <c r="A3009" s="24" t="s">
        <v>1206</v>
      </c>
      <c r="B3009" s="24" t="s">
        <v>1207</v>
      </c>
      <c r="C3009" s="13" t="s">
        <v>12</v>
      </c>
      <c r="D3009" s="13" t="s">
        <v>13</v>
      </c>
      <c r="E3009" s="13">
        <v>1138047</v>
      </c>
      <c r="F3009" s="13" t="s">
        <v>1624</v>
      </c>
      <c r="G3009" s="13" t="s">
        <v>100</v>
      </c>
      <c r="H3009" s="15">
        <v>1</v>
      </c>
      <c r="I3009" s="15">
        <v>1</v>
      </c>
      <c r="J3009" s="16">
        <v>2</v>
      </c>
      <c r="K3009" s="17">
        <v>5.46</v>
      </c>
      <c r="L3009" s="17">
        <v>0.45</v>
      </c>
      <c r="M3009" s="17">
        <v>2.46</v>
      </c>
    </row>
    <row r="3010" spans="1:13" hidden="1" x14ac:dyDescent="0.35">
      <c r="A3010" s="24" t="s">
        <v>1206</v>
      </c>
      <c r="B3010" s="24" t="s">
        <v>1207</v>
      </c>
      <c r="C3010" s="13" t="s">
        <v>12</v>
      </c>
      <c r="D3010" s="13" t="s">
        <v>13</v>
      </c>
      <c r="E3010" s="13">
        <v>1138047</v>
      </c>
      <c r="F3010" s="13" t="s">
        <v>1624</v>
      </c>
      <c r="G3010" s="19" t="s">
        <v>1665</v>
      </c>
      <c r="H3010" s="20">
        <v>1</v>
      </c>
      <c r="I3010" s="20">
        <v>1</v>
      </c>
      <c r="J3010" s="21">
        <v>2</v>
      </c>
      <c r="K3010" s="22">
        <v>5.46</v>
      </c>
      <c r="L3010" s="22">
        <v>0.45</v>
      </c>
      <c r="M3010" s="22">
        <v>2.46</v>
      </c>
    </row>
    <row r="3011" spans="1:13" hidden="1" x14ac:dyDescent="0.35">
      <c r="A3011" s="24" t="s">
        <v>1206</v>
      </c>
      <c r="B3011" s="24" t="s">
        <v>1207</v>
      </c>
      <c r="C3011" s="13" t="s">
        <v>12</v>
      </c>
      <c r="D3011" s="13" t="s">
        <v>13</v>
      </c>
      <c r="E3011" s="13">
        <v>1138058</v>
      </c>
      <c r="F3011" s="13" t="s">
        <v>1625</v>
      </c>
      <c r="G3011" s="13" t="s">
        <v>100</v>
      </c>
      <c r="H3011" s="15">
        <v>2</v>
      </c>
      <c r="I3011" s="15">
        <v>2</v>
      </c>
      <c r="J3011" s="16">
        <v>4</v>
      </c>
      <c r="K3011" s="17">
        <v>23.04</v>
      </c>
      <c r="L3011" s="17">
        <v>6.3</v>
      </c>
      <c r="M3011" s="17">
        <v>11.04</v>
      </c>
    </row>
    <row r="3012" spans="1:13" hidden="1" x14ac:dyDescent="0.35">
      <c r="A3012" s="24" t="s">
        <v>1206</v>
      </c>
      <c r="B3012" s="24" t="s">
        <v>1207</v>
      </c>
      <c r="C3012" s="13" t="s">
        <v>12</v>
      </c>
      <c r="D3012" s="13" t="s">
        <v>13</v>
      </c>
      <c r="E3012" s="13">
        <v>1138058</v>
      </c>
      <c r="F3012" s="13" t="s">
        <v>1625</v>
      </c>
      <c r="G3012" s="19" t="s">
        <v>1665</v>
      </c>
      <c r="H3012" s="20">
        <v>2</v>
      </c>
      <c r="I3012" s="20">
        <v>2</v>
      </c>
      <c r="J3012" s="21">
        <v>4</v>
      </c>
      <c r="K3012" s="22">
        <v>23.04</v>
      </c>
      <c r="L3012" s="22">
        <v>6.3</v>
      </c>
      <c r="M3012" s="22">
        <v>11.04</v>
      </c>
    </row>
    <row r="3013" spans="1:13" hidden="1" x14ac:dyDescent="0.35">
      <c r="A3013" s="24" t="s">
        <v>1206</v>
      </c>
      <c r="B3013" s="24" t="s">
        <v>1207</v>
      </c>
      <c r="C3013" s="13" t="s">
        <v>12</v>
      </c>
      <c r="D3013" s="13" t="s">
        <v>13</v>
      </c>
      <c r="E3013" s="13">
        <v>1220993</v>
      </c>
      <c r="F3013" s="13" t="s">
        <v>1628</v>
      </c>
      <c r="G3013" s="13" t="s">
        <v>99</v>
      </c>
      <c r="H3013" s="15">
        <v>1</v>
      </c>
      <c r="I3013" s="15">
        <v>1</v>
      </c>
      <c r="J3013" s="16">
        <v>2</v>
      </c>
      <c r="K3013" s="17">
        <v>18.96</v>
      </c>
      <c r="L3013" s="17">
        <v>7.13</v>
      </c>
      <c r="M3013" s="17">
        <v>6.96</v>
      </c>
    </row>
    <row r="3014" spans="1:13" hidden="1" x14ac:dyDescent="0.35">
      <c r="A3014" s="24" t="s">
        <v>1206</v>
      </c>
      <c r="B3014" s="24" t="s">
        <v>1207</v>
      </c>
      <c r="C3014" s="13" t="s">
        <v>12</v>
      </c>
      <c r="D3014" s="13" t="s">
        <v>13</v>
      </c>
      <c r="E3014" s="13">
        <v>1220993</v>
      </c>
      <c r="F3014" s="13" t="s">
        <v>1628</v>
      </c>
      <c r="G3014" s="13" t="s">
        <v>100</v>
      </c>
      <c r="H3014" s="15">
        <v>1</v>
      </c>
      <c r="I3014" s="15">
        <v>1</v>
      </c>
      <c r="J3014" s="16">
        <v>2</v>
      </c>
      <c r="K3014" s="17">
        <v>18.96</v>
      </c>
      <c r="L3014" s="17">
        <v>8.5500000000000007</v>
      </c>
      <c r="M3014" s="17">
        <v>6.96</v>
      </c>
    </row>
    <row r="3015" spans="1:13" hidden="1" x14ac:dyDescent="0.35">
      <c r="A3015" s="24" t="s">
        <v>1206</v>
      </c>
      <c r="B3015" s="24" t="s">
        <v>1207</v>
      </c>
      <c r="C3015" s="13" t="s">
        <v>12</v>
      </c>
      <c r="D3015" s="13" t="s">
        <v>13</v>
      </c>
      <c r="E3015" s="13">
        <v>1220993</v>
      </c>
      <c r="F3015" s="13" t="s">
        <v>1628</v>
      </c>
      <c r="G3015" s="19" t="s">
        <v>1665</v>
      </c>
      <c r="H3015" s="20">
        <v>2</v>
      </c>
      <c r="I3015" s="20">
        <v>2</v>
      </c>
      <c r="J3015" s="21">
        <v>4</v>
      </c>
      <c r="K3015" s="22">
        <v>37.92</v>
      </c>
      <c r="L3015" s="22">
        <v>15.68</v>
      </c>
      <c r="M3015" s="22">
        <v>13.92</v>
      </c>
    </row>
    <row r="3016" spans="1:13" hidden="1" x14ac:dyDescent="0.35">
      <c r="A3016" s="24" t="s">
        <v>1206</v>
      </c>
      <c r="B3016" s="24" t="s">
        <v>1207</v>
      </c>
      <c r="C3016" s="13" t="s">
        <v>12</v>
      </c>
      <c r="D3016" s="13" t="s">
        <v>13</v>
      </c>
      <c r="E3016" s="13">
        <v>1397932</v>
      </c>
      <c r="F3016" s="13" t="s">
        <v>1631</v>
      </c>
      <c r="G3016" s="13" t="s">
        <v>100</v>
      </c>
      <c r="H3016" s="15">
        <v>1</v>
      </c>
      <c r="I3016" s="15">
        <v>1</v>
      </c>
      <c r="J3016" s="16">
        <v>1</v>
      </c>
      <c r="K3016" s="17">
        <v>8.8000000000000007</v>
      </c>
      <c r="L3016" s="17">
        <v>5.67</v>
      </c>
      <c r="M3016" s="18">
        <v>0</v>
      </c>
    </row>
    <row r="3017" spans="1:13" hidden="1" x14ac:dyDescent="0.35">
      <c r="A3017" s="24" t="s">
        <v>1206</v>
      </c>
      <c r="B3017" s="24" t="s">
        <v>1207</v>
      </c>
      <c r="C3017" s="13" t="s">
        <v>12</v>
      </c>
      <c r="D3017" s="13" t="s">
        <v>13</v>
      </c>
      <c r="E3017" s="13">
        <v>1397932</v>
      </c>
      <c r="F3017" s="13" t="s">
        <v>1631</v>
      </c>
      <c r="G3017" s="19" t="s">
        <v>1665</v>
      </c>
      <c r="H3017" s="20">
        <v>1</v>
      </c>
      <c r="I3017" s="20">
        <v>1</v>
      </c>
      <c r="J3017" s="21">
        <v>1</v>
      </c>
      <c r="K3017" s="22">
        <v>8.8000000000000007</v>
      </c>
      <c r="L3017" s="22">
        <v>5.67</v>
      </c>
      <c r="M3017" s="23">
        <v>0</v>
      </c>
    </row>
    <row r="3018" spans="1:13" hidden="1" x14ac:dyDescent="0.35">
      <c r="A3018" s="24" t="s">
        <v>1206</v>
      </c>
      <c r="B3018" s="24" t="s">
        <v>1207</v>
      </c>
      <c r="C3018" s="13" t="s">
        <v>12</v>
      </c>
      <c r="D3018" s="13" t="s">
        <v>13</v>
      </c>
      <c r="E3018" s="13">
        <v>1410792</v>
      </c>
      <c r="F3018" s="13" t="s">
        <v>1633</v>
      </c>
      <c r="G3018" s="13" t="s">
        <v>99</v>
      </c>
      <c r="H3018" s="15">
        <v>1</v>
      </c>
      <c r="I3018" s="15">
        <v>1</v>
      </c>
      <c r="J3018" s="16">
        <v>2</v>
      </c>
      <c r="K3018" s="17">
        <v>5.7</v>
      </c>
      <c r="L3018" s="17">
        <v>2.4</v>
      </c>
      <c r="M3018" s="18">
        <v>0</v>
      </c>
    </row>
    <row r="3019" spans="1:13" hidden="1" x14ac:dyDescent="0.35">
      <c r="A3019" s="24" t="s">
        <v>1206</v>
      </c>
      <c r="B3019" s="24" t="s">
        <v>1207</v>
      </c>
      <c r="C3019" s="13" t="s">
        <v>12</v>
      </c>
      <c r="D3019" s="13" t="s">
        <v>13</v>
      </c>
      <c r="E3019" s="13">
        <v>1410792</v>
      </c>
      <c r="F3019" s="13" t="s">
        <v>1633</v>
      </c>
      <c r="G3019" s="13" t="s">
        <v>100</v>
      </c>
      <c r="H3019" s="15">
        <v>10</v>
      </c>
      <c r="I3019" s="15">
        <v>13</v>
      </c>
      <c r="J3019" s="16">
        <v>26</v>
      </c>
      <c r="K3019" s="17">
        <v>74.099999999999994</v>
      </c>
      <c r="L3019" s="17">
        <v>37.44</v>
      </c>
      <c r="M3019" s="18">
        <v>0</v>
      </c>
    </row>
    <row r="3020" spans="1:13" hidden="1" x14ac:dyDescent="0.35">
      <c r="A3020" s="24" t="s">
        <v>1206</v>
      </c>
      <c r="B3020" s="24" t="s">
        <v>1207</v>
      </c>
      <c r="C3020" s="13" t="s">
        <v>12</v>
      </c>
      <c r="D3020" s="13" t="s">
        <v>13</v>
      </c>
      <c r="E3020" s="13">
        <v>1410792</v>
      </c>
      <c r="F3020" s="13" t="s">
        <v>1633</v>
      </c>
      <c r="G3020" s="19" t="s">
        <v>1665</v>
      </c>
      <c r="H3020" s="20">
        <v>11</v>
      </c>
      <c r="I3020" s="20">
        <v>14</v>
      </c>
      <c r="J3020" s="21">
        <v>28</v>
      </c>
      <c r="K3020" s="22">
        <v>79.8</v>
      </c>
      <c r="L3020" s="22">
        <v>39.840000000000003</v>
      </c>
      <c r="M3020" s="23">
        <v>0</v>
      </c>
    </row>
    <row r="3021" spans="1:13" hidden="1" x14ac:dyDescent="0.35">
      <c r="A3021" s="24" t="s">
        <v>1206</v>
      </c>
      <c r="B3021" s="24" t="s">
        <v>1207</v>
      </c>
      <c r="C3021" s="13" t="s">
        <v>12</v>
      </c>
      <c r="D3021" s="13" t="s">
        <v>13</v>
      </c>
      <c r="E3021" s="13">
        <v>1410927</v>
      </c>
      <c r="F3021" s="13" t="s">
        <v>1634</v>
      </c>
      <c r="G3021" s="13" t="s">
        <v>99</v>
      </c>
      <c r="H3021" s="15">
        <v>5</v>
      </c>
      <c r="I3021" s="15">
        <v>6</v>
      </c>
      <c r="J3021" s="16">
        <v>14</v>
      </c>
      <c r="K3021" s="17">
        <v>79.099999999999994</v>
      </c>
      <c r="L3021" s="17">
        <v>48.08</v>
      </c>
      <c r="M3021" s="18">
        <v>0</v>
      </c>
    </row>
    <row r="3022" spans="1:13" hidden="1" x14ac:dyDescent="0.35">
      <c r="A3022" s="24" t="s">
        <v>1206</v>
      </c>
      <c r="B3022" s="24" t="s">
        <v>1207</v>
      </c>
      <c r="C3022" s="13" t="s">
        <v>12</v>
      </c>
      <c r="D3022" s="13" t="s">
        <v>13</v>
      </c>
      <c r="E3022" s="13">
        <v>1410927</v>
      </c>
      <c r="F3022" s="13" t="s">
        <v>1634</v>
      </c>
      <c r="G3022" s="13" t="s">
        <v>100</v>
      </c>
      <c r="H3022" s="15">
        <v>12</v>
      </c>
      <c r="I3022" s="15">
        <v>17</v>
      </c>
      <c r="J3022" s="16">
        <v>34</v>
      </c>
      <c r="K3022" s="17">
        <v>192.29</v>
      </c>
      <c r="L3022" s="17">
        <v>134.83000000000001</v>
      </c>
      <c r="M3022" s="18">
        <v>0</v>
      </c>
    </row>
    <row r="3023" spans="1:13" hidden="1" x14ac:dyDescent="0.35">
      <c r="A3023" s="24" t="s">
        <v>1206</v>
      </c>
      <c r="B3023" s="24" t="s">
        <v>1207</v>
      </c>
      <c r="C3023" s="13" t="s">
        <v>12</v>
      </c>
      <c r="D3023" s="13" t="s">
        <v>13</v>
      </c>
      <c r="E3023" s="13">
        <v>1410927</v>
      </c>
      <c r="F3023" s="13" t="s">
        <v>1634</v>
      </c>
      <c r="G3023" s="19" t="s">
        <v>1665</v>
      </c>
      <c r="H3023" s="20">
        <v>17</v>
      </c>
      <c r="I3023" s="20">
        <v>23</v>
      </c>
      <c r="J3023" s="21">
        <v>48</v>
      </c>
      <c r="K3023" s="22">
        <v>271.39</v>
      </c>
      <c r="L3023" s="22">
        <v>182.91</v>
      </c>
      <c r="M3023" s="23">
        <v>0</v>
      </c>
    </row>
    <row r="3024" spans="1:13" hidden="1" x14ac:dyDescent="0.35">
      <c r="A3024" s="24" t="s">
        <v>1206</v>
      </c>
      <c r="B3024" s="24" t="s">
        <v>1207</v>
      </c>
      <c r="C3024" s="13" t="s">
        <v>12</v>
      </c>
      <c r="D3024" s="13" t="s">
        <v>13</v>
      </c>
      <c r="E3024" s="13">
        <v>1541911</v>
      </c>
      <c r="F3024" s="13" t="s">
        <v>1635</v>
      </c>
      <c r="G3024" s="13" t="s">
        <v>100</v>
      </c>
      <c r="H3024" s="15">
        <v>1</v>
      </c>
      <c r="I3024" s="15">
        <v>1</v>
      </c>
      <c r="J3024" s="16">
        <v>1</v>
      </c>
      <c r="K3024" s="17">
        <v>3.57</v>
      </c>
      <c r="L3024" s="17">
        <v>0.45</v>
      </c>
      <c r="M3024" s="17">
        <v>0.56999999999999995</v>
      </c>
    </row>
    <row r="3025" spans="1:13" hidden="1" x14ac:dyDescent="0.35">
      <c r="A3025" s="24" t="s">
        <v>1206</v>
      </c>
      <c r="B3025" s="24" t="s">
        <v>1207</v>
      </c>
      <c r="C3025" s="13" t="s">
        <v>12</v>
      </c>
      <c r="D3025" s="13" t="s">
        <v>13</v>
      </c>
      <c r="E3025" s="13">
        <v>1541911</v>
      </c>
      <c r="F3025" s="13" t="s">
        <v>1635</v>
      </c>
      <c r="G3025" s="19" t="s">
        <v>1665</v>
      </c>
      <c r="H3025" s="20">
        <v>1</v>
      </c>
      <c r="I3025" s="20">
        <v>1</v>
      </c>
      <c r="J3025" s="21">
        <v>1</v>
      </c>
      <c r="K3025" s="22">
        <v>3.57</v>
      </c>
      <c r="L3025" s="22">
        <v>0.45</v>
      </c>
      <c r="M3025" s="22">
        <v>0.56999999999999995</v>
      </c>
    </row>
    <row r="3026" spans="1:13" hidden="1" x14ac:dyDescent="0.35">
      <c r="A3026" s="24" t="s">
        <v>1206</v>
      </c>
      <c r="B3026" s="24" t="s">
        <v>1207</v>
      </c>
      <c r="C3026" s="13" t="s">
        <v>12</v>
      </c>
      <c r="D3026" s="13" t="s">
        <v>13</v>
      </c>
      <c r="E3026" s="13">
        <v>1542057</v>
      </c>
      <c r="F3026" s="13" t="s">
        <v>1636</v>
      </c>
      <c r="G3026" s="13" t="s">
        <v>100</v>
      </c>
      <c r="H3026" s="15">
        <v>2</v>
      </c>
      <c r="I3026" s="15">
        <v>2</v>
      </c>
      <c r="J3026" s="16">
        <v>2</v>
      </c>
      <c r="K3026" s="17">
        <v>11.22</v>
      </c>
      <c r="L3026" s="17">
        <v>5.6</v>
      </c>
      <c r="M3026" s="18">
        <v>0</v>
      </c>
    </row>
    <row r="3027" spans="1:13" hidden="1" x14ac:dyDescent="0.35">
      <c r="A3027" s="24" t="s">
        <v>1206</v>
      </c>
      <c r="B3027" s="24" t="s">
        <v>1207</v>
      </c>
      <c r="C3027" s="13" t="s">
        <v>12</v>
      </c>
      <c r="D3027" s="13" t="s">
        <v>13</v>
      </c>
      <c r="E3027" s="13">
        <v>1542057</v>
      </c>
      <c r="F3027" s="13" t="s">
        <v>1636</v>
      </c>
      <c r="G3027" s="19" t="s">
        <v>1665</v>
      </c>
      <c r="H3027" s="20">
        <v>2</v>
      </c>
      <c r="I3027" s="20">
        <v>2</v>
      </c>
      <c r="J3027" s="21">
        <v>2</v>
      </c>
      <c r="K3027" s="22">
        <v>11.22</v>
      </c>
      <c r="L3027" s="22">
        <v>5.6</v>
      </c>
      <c r="M3027" s="23">
        <v>0</v>
      </c>
    </row>
    <row r="3028" spans="1:13" hidden="1" x14ac:dyDescent="0.35">
      <c r="A3028" s="24" t="s">
        <v>1206</v>
      </c>
      <c r="B3028" s="24" t="s">
        <v>1207</v>
      </c>
      <c r="C3028" s="13" t="s">
        <v>12</v>
      </c>
      <c r="D3028" s="13" t="s">
        <v>13</v>
      </c>
      <c r="E3028" s="31" t="s">
        <v>1666</v>
      </c>
      <c r="F3028" s="32"/>
      <c r="G3028" s="31" t="s">
        <v>0</v>
      </c>
      <c r="H3028" s="33">
        <v>37</v>
      </c>
      <c r="I3028" s="33">
        <v>47</v>
      </c>
      <c r="J3028" s="34">
        <v>92</v>
      </c>
      <c r="K3028" s="35">
        <v>511.52</v>
      </c>
      <c r="L3028" s="35">
        <v>276.25</v>
      </c>
      <c r="M3028" s="35">
        <v>74.31</v>
      </c>
    </row>
    <row r="3029" spans="1:13" hidden="1" x14ac:dyDescent="0.35">
      <c r="A3029" s="24" t="s">
        <v>1206</v>
      </c>
      <c r="B3029" s="24" t="s">
        <v>1207</v>
      </c>
      <c r="C3029" s="13" t="s">
        <v>1047</v>
      </c>
      <c r="D3029" s="13" t="s">
        <v>1048</v>
      </c>
      <c r="E3029" s="13">
        <v>1473476</v>
      </c>
      <c r="F3029" s="13" t="s">
        <v>1643</v>
      </c>
      <c r="G3029" s="13" t="s">
        <v>100</v>
      </c>
      <c r="H3029" s="15">
        <v>1</v>
      </c>
      <c r="I3029" s="15">
        <v>1</v>
      </c>
      <c r="J3029" s="16">
        <v>2</v>
      </c>
      <c r="K3029" s="17">
        <v>13.22</v>
      </c>
      <c r="L3029" s="17">
        <v>7.47</v>
      </c>
      <c r="M3029" s="17">
        <v>2.42</v>
      </c>
    </row>
    <row r="3030" spans="1:13" hidden="1" x14ac:dyDescent="0.35">
      <c r="A3030" s="24" t="s">
        <v>1206</v>
      </c>
      <c r="B3030" s="24" t="s">
        <v>1207</v>
      </c>
      <c r="C3030" s="13" t="s">
        <v>1047</v>
      </c>
      <c r="D3030" s="13" t="s">
        <v>1048</v>
      </c>
      <c r="E3030" s="13">
        <v>1473476</v>
      </c>
      <c r="F3030" s="13" t="s">
        <v>1643</v>
      </c>
      <c r="G3030" s="19" t="s">
        <v>1665</v>
      </c>
      <c r="H3030" s="20">
        <v>1</v>
      </c>
      <c r="I3030" s="20">
        <v>1</v>
      </c>
      <c r="J3030" s="21">
        <v>2</v>
      </c>
      <c r="K3030" s="22">
        <v>13.22</v>
      </c>
      <c r="L3030" s="22">
        <v>7.47</v>
      </c>
      <c r="M3030" s="22">
        <v>2.42</v>
      </c>
    </row>
    <row r="3031" spans="1:13" hidden="1" x14ac:dyDescent="0.35">
      <c r="A3031" s="24" t="s">
        <v>1206</v>
      </c>
      <c r="B3031" s="24" t="s">
        <v>1207</v>
      </c>
      <c r="C3031" s="13" t="s">
        <v>1047</v>
      </c>
      <c r="D3031" s="13" t="s">
        <v>1048</v>
      </c>
      <c r="E3031" s="13">
        <v>1473511</v>
      </c>
      <c r="F3031" s="13" t="s">
        <v>1644</v>
      </c>
      <c r="G3031" s="13" t="s">
        <v>100</v>
      </c>
      <c r="H3031" s="15">
        <v>6</v>
      </c>
      <c r="I3031" s="15">
        <v>10</v>
      </c>
      <c r="J3031" s="16">
        <v>10</v>
      </c>
      <c r="K3031" s="17">
        <v>99</v>
      </c>
      <c r="L3031" s="17">
        <v>66.599999999999994</v>
      </c>
      <c r="M3031" s="18">
        <v>0</v>
      </c>
    </row>
    <row r="3032" spans="1:13" hidden="1" x14ac:dyDescent="0.35">
      <c r="A3032" s="24" t="s">
        <v>1206</v>
      </c>
      <c r="B3032" s="24" t="s">
        <v>1207</v>
      </c>
      <c r="C3032" s="13" t="s">
        <v>1047</v>
      </c>
      <c r="D3032" s="13" t="s">
        <v>1048</v>
      </c>
      <c r="E3032" s="13">
        <v>1473511</v>
      </c>
      <c r="F3032" s="13" t="s">
        <v>1644</v>
      </c>
      <c r="G3032" s="19" t="s">
        <v>1665</v>
      </c>
      <c r="H3032" s="20">
        <v>6</v>
      </c>
      <c r="I3032" s="20">
        <v>10</v>
      </c>
      <c r="J3032" s="21">
        <v>10</v>
      </c>
      <c r="K3032" s="22">
        <v>99</v>
      </c>
      <c r="L3032" s="22">
        <v>66.599999999999994</v>
      </c>
      <c r="M3032" s="23">
        <v>0</v>
      </c>
    </row>
    <row r="3033" spans="1:13" hidden="1" x14ac:dyDescent="0.35">
      <c r="A3033" s="24" t="s">
        <v>1206</v>
      </c>
      <c r="B3033" s="24" t="s">
        <v>1207</v>
      </c>
      <c r="C3033" s="13" t="s">
        <v>1047</v>
      </c>
      <c r="D3033" s="13" t="s">
        <v>1048</v>
      </c>
      <c r="E3033" s="13">
        <v>1477481</v>
      </c>
      <c r="F3033" s="13" t="s">
        <v>1646</v>
      </c>
      <c r="G3033" s="13" t="s">
        <v>100</v>
      </c>
      <c r="H3033" s="15">
        <v>4</v>
      </c>
      <c r="I3033" s="15">
        <v>4</v>
      </c>
      <c r="J3033" s="16">
        <v>4</v>
      </c>
      <c r="K3033" s="17">
        <v>39.6</v>
      </c>
      <c r="L3033" s="17">
        <v>26.64</v>
      </c>
      <c r="M3033" s="18">
        <v>0</v>
      </c>
    </row>
    <row r="3034" spans="1:13" hidden="1" x14ac:dyDescent="0.35">
      <c r="A3034" s="24" t="s">
        <v>1206</v>
      </c>
      <c r="B3034" s="24" t="s">
        <v>1207</v>
      </c>
      <c r="C3034" s="13" t="s">
        <v>1047</v>
      </c>
      <c r="D3034" s="13" t="s">
        <v>1048</v>
      </c>
      <c r="E3034" s="13">
        <v>1477481</v>
      </c>
      <c r="F3034" s="13" t="s">
        <v>1646</v>
      </c>
      <c r="G3034" s="19" t="s">
        <v>1665</v>
      </c>
      <c r="H3034" s="20">
        <v>4</v>
      </c>
      <c r="I3034" s="20">
        <v>4</v>
      </c>
      <c r="J3034" s="21">
        <v>4</v>
      </c>
      <c r="K3034" s="22">
        <v>39.6</v>
      </c>
      <c r="L3034" s="22">
        <v>26.64</v>
      </c>
      <c r="M3034" s="23">
        <v>0</v>
      </c>
    </row>
    <row r="3035" spans="1:13" hidden="1" x14ac:dyDescent="0.35">
      <c r="A3035" s="24" t="s">
        <v>1206</v>
      </c>
      <c r="B3035" s="24" t="s">
        <v>1207</v>
      </c>
      <c r="C3035" s="13" t="s">
        <v>1047</v>
      </c>
      <c r="D3035" s="13" t="s">
        <v>1048</v>
      </c>
      <c r="E3035" s="13">
        <v>1477997</v>
      </c>
      <c r="F3035" s="13" t="s">
        <v>1649</v>
      </c>
      <c r="G3035" s="13" t="s">
        <v>100</v>
      </c>
      <c r="H3035" s="15">
        <v>3</v>
      </c>
      <c r="I3035" s="15">
        <v>3</v>
      </c>
      <c r="J3035" s="16">
        <v>3</v>
      </c>
      <c r="K3035" s="17">
        <v>22.44</v>
      </c>
      <c r="L3035" s="17">
        <v>7.83</v>
      </c>
      <c r="M3035" s="17">
        <v>6.24</v>
      </c>
    </row>
    <row r="3036" spans="1:13" hidden="1" x14ac:dyDescent="0.35">
      <c r="A3036" s="24" t="s">
        <v>1206</v>
      </c>
      <c r="B3036" s="24" t="s">
        <v>1207</v>
      </c>
      <c r="C3036" s="13" t="s">
        <v>1047</v>
      </c>
      <c r="D3036" s="13" t="s">
        <v>1048</v>
      </c>
      <c r="E3036" s="13">
        <v>1477997</v>
      </c>
      <c r="F3036" s="13" t="s">
        <v>1649</v>
      </c>
      <c r="G3036" s="19" t="s">
        <v>1665</v>
      </c>
      <c r="H3036" s="20">
        <v>3</v>
      </c>
      <c r="I3036" s="20">
        <v>3</v>
      </c>
      <c r="J3036" s="21">
        <v>3</v>
      </c>
      <c r="K3036" s="22">
        <v>22.44</v>
      </c>
      <c r="L3036" s="22">
        <v>7.83</v>
      </c>
      <c r="M3036" s="22">
        <v>6.24</v>
      </c>
    </row>
    <row r="3037" spans="1:13" hidden="1" x14ac:dyDescent="0.35">
      <c r="A3037" s="24" t="s">
        <v>1206</v>
      </c>
      <c r="B3037" s="24" t="s">
        <v>1207</v>
      </c>
      <c r="C3037" s="13" t="s">
        <v>1047</v>
      </c>
      <c r="D3037" s="13" t="s">
        <v>1048</v>
      </c>
      <c r="E3037" s="13">
        <v>1478213</v>
      </c>
      <c r="F3037" s="13" t="s">
        <v>1651</v>
      </c>
      <c r="G3037" s="13" t="s">
        <v>99</v>
      </c>
      <c r="H3037" s="15">
        <v>1</v>
      </c>
      <c r="I3037" s="15">
        <v>2</v>
      </c>
      <c r="J3037" s="16">
        <v>2</v>
      </c>
      <c r="K3037" s="17">
        <v>26.4</v>
      </c>
      <c r="L3037" s="17">
        <v>12.46</v>
      </c>
      <c r="M3037" s="17">
        <v>4.8</v>
      </c>
    </row>
    <row r="3038" spans="1:13" hidden="1" x14ac:dyDescent="0.35">
      <c r="A3038" s="24" t="s">
        <v>1206</v>
      </c>
      <c r="B3038" s="24" t="s">
        <v>1207</v>
      </c>
      <c r="C3038" s="13" t="s">
        <v>1047</v>
      </c>
      <c r="D3038" s="13" t="s">
        <v>1048</v>
      </c>
      <c r="E3038" s="13">
        <v>1478213</v>
      </c>
      <c r="F3038" s="13" t="s">
        <v>1651</v>
      </c>
      <c r="G3038" s="13" t="s">
        <v>100</v>
      </c>
      <c r="H3038" s="15">
        <v>4</v>
      </c>
      <c r="I3038" s="15">
        <v>5</v>
      </c>
      <c r="J3038" s="16">
        <v>5</v>
      </c>
      <c r="K3038" s="17">
        <v>66</v>
      </c>
      <c r="L3038" s="17">
        <v>37.35</v>
      </c>
      <c r="M3038" s="17">
        <v>12</v>
      </c>
    </row>
    <row r="3039" spans="1:13" hidden="1" x14ac:dyDescent="0.35">
      <c r="A3039" s="24" t="s">
        <v>1206</v>
      </c>
      <c r="B3039" s="24" t="s">
        <v>1207</v>
      </c>
      <c r="C3039" s="13" t="s">
        <v>1047</v>
      </c>
      <c r="D3039" s="13" t="s">
        <v>1048</v>
      </c>
      <c r="E3039" s="13">
        <v>1478213</v>
      </c>
      <c r="F3039" s="13" t="s">
        <v>1651</v>
      </c>
      <c r="G3039" s="19" t="s">
        <v>1665</v>
      </c>
      <c r="H3039" s="20">
        <v>5</v>
      </c>
      <c r="I3039" s="20">
        <v>7</v>
      </c>
      <c r="J3039" s="21">
        <v>7</v>
      </c>
      <c r="K3039" s="22">
        <v>92.4</v>
      </c>
      <c r="L3039" s="22">
        <v>49.81</v>
      </c>
      <c r="M3039" s="22">
        <v>16.8</v>
      </c>
    </row>
    <row r="3040" spans="1:13" hidden="1" x14ac:dyDescent="0.35">
      <c r="A3040" s="24" t="s">
        <v>1206</v>
      </c>
      <c r="B3040" s="24" t="s">
        <v>1207</v>
      </c>
      <c r="C3040" s="13" t="s">
        <v>1047</v>
      </c>
      <c r="D3040" s="13" t="s">
        <v>1048</v>
      </c>
      <c r="E3040" s="13">
        <v>1684773</v>
      </c>
      <c r="F3040" s="13" t="s">
        <v>1657</v>
      </c>
      <c r="G3040" s="13" t="s">
        <v>100</v>
      </c>
      <c r="H3040" s="15">
        <v>2</v>
      </c>
      <c r="I3040" s="15">
        <v>3</v>
      </c>
      <c r="J3040" s="16">
        <v>6</v>
      </c>
      <c r="K3040" s="17">
        <v>30.24</v>
      </c>
      <c r="L3040" s="17">
        <v>20.46</v>
      </c>
      <c r="M3040" s="18">
        <v>0</v>
      </c>
    </row>
    <row r="3041" spans="1:13" hidden="1" x14ac:dyDescent="0.35">
      <c r="A3041" s="24" t="s">
        <v>1206</v>
      </c>
      <c r="B3041" s="24" t="s">
        <v>1207</v>
      </c>
      <c r="C3041" s="13" t="s">
        <v>1047</v>
      </c>
      <c r="D3041" s="13" t="s">
        <v>1048</v>
      </c>
      <c r="E3041" s="13">
        <v>1684773</v>
      </c>
      <c r="F3041" s="13" t="s">
        <v>1657</v>
      </c>
      <c r="G3041" s="19" t="s">
        <v>1665</v>
      </c>
      <c r="H3041" s="20">
        <v>2</v>
      </c>
      <c r="I3041" s="20">
        <v>3</v>
      </c>
      <c r="J3041" s="21">
        <v>6</v>
      </c>
      <c r="K3041" s="22">
        <v>30.24</v>
      </c>
      <c r="L3041" s="22">
        <v>20.46</v>
      </c>
      <c r="M3041" s="23">
        <v>0</v>
      </c>
    </row>
    <row r="3042" spans="1:13" hidden="1" x14ac:dyDescent="0.35">
      <c r="A3042" s="24" t="s">
        <v>1206</v>
      </c>
      <c r="B3042" s="24" t="s">
        <v>1207</v>
      </c>
      <c r="C3042" s="13" t="s">
        <v>1047</v>
      </c>
      <c r="D3042" s="13" t="s">
        <v>1048</v>
      </c>
      <c r="E3042" s="31" t="s">
        <v>1666</v>
      </c>
      <c r="F3042" s="32"/>
      <c r="G3042" s="31" t="s">
        <v>0</v>
      </c>
      <c r="H3042" s="33">
        <v>19</v>
      </c>
      <c r="I3042" s="33">
        <v>28</v>
      </c>
      <c r="J3042" s="34">
        <v>32</v>
      </c>
      <c r="K3042" s="35">
        <v>296.89999999999998</v>
      </c>
      <c r="L3042" s="35">
        <v>178.81</v>
      </c>
      <c r="M3042" s="35">
        <v>25.46</v>
      </c>
    </row>
    <row r="3043" spans="1:13" hidden="1" x14ac:dyDescent="0.35">
      <c r="A3043" s="24" t="s">
        <v>1206</v>
      </c>
      <c r="B3043" s="24" t="s">
        <v>1207</v>
      </c>
      <c r="C3043" s="13" t="s">
        <v>1049</v>
      </c>
      <c r="D3043" s="13" t="s">
        <v>1050</v>
      </c>
      <c r="E3043" s="13">
        <v>1422335</v>
      </c>
      <c r="F3043" s="13" t="s">
        <v>1658</v>
      </c>
      <c r="G3043" s="13" t="s">
        <v>100</v>
      </c>
      <c r="H3043" s="15">
        <v>1</v>
      </c>
      <c r="I3043" s="15">
        <v>1</v>
      </c>
      <c r="J3043" s="16">
        <v>2</v>
      </c>
      <c r="K3043" s="17">
        <v>38.74</v>
      </c>
      <c r="L3043" s="17">
        <v>29.5</v>
      </c>
      <c r="M3043" s="17">
        <v>3.46</v>
      </c>
    </row>
    <row r="3044" spans="1:13" hidden="1" x14ac:dyDescent="0.35">
      <c r="A3044" s="24" t="s">
        <v>1206</v>
      </c>
      <c r="B3044" s="24" t="s">
        <v>1207</v>
      </c>
      <c r="C3044" s="13" t="s">
        <v>1049</v>
      </c>
      <c r="D3044" s="13" t="s">
        <v>1050</v>
      </c>
      <c r="E3044" s="13">
        <v>1422335</v>
      </c>
      <c r="F3044" s="13" t="s">
        <v>1658</v>
      </c>
      <c r="G3044" s="19" t="s">
        <v>1665</v>
      </c>
      <c r="H3044" s="20">
        <v>1</v>
      </c>
      <c r="I3044" s="20">
        <v>1</v>
      </c>
      <c r="J3044" s="21">
        <v>2</v>
      </c>
      <c r="K3044" s="22">
        <v>38.74</v>
      </c>
      <c r="L3044" s="22">
        <v>29.5</v>
      </c>
      <c r="M3044" s="22">
        <v>3.46</v>
      </c>
    </row>
    <row r="3045" spans="1:13" hidden="1" x14ac:dyDescent="0.35">
      <c r="A3045" s="24" t="s">
        <v>1206</v>
      </c>
      <c r="B3045" s="24" t="s">
        <v>1207</v>
      </c>
      <c r="C3045" s="13" t="s">
        <v>1049</v>
      </c>
      <c r="D3045" s="13" t="s">
        <v>1050</v>
      </c>
      <c r="E3045" s="31" t="s">
        <v>1666</v>
      </c>
      <c r="F3045" s="32"/>
      <c r="G3045" s="31" t="s">
        <v>0</v>
      </c>
      <c r="H3045" s="33">
        <v>1</v>
      </c>
      <c r="I3045" s="33">
        <v>1</v>
      </c>
      <c r="J3045" s="34">
        <v>2</v>
      </c>
      <c r="K3045" s="35">
        <v>38.74</v>
      </c>
      <c r="L3045" s="35">
        <v>29.5</v>
      </c>
      <c r="M3045" s="35">
        <v>3.46</v>
      </c>
    </row>
    <row r="3046" spans="1:13" hidden="1" x14ac:dyDescent="0.35">
      <c r="A3046" s="24" t="s">
        <v>1206</v>
      </c>
      <c r="B3046" s="24" t="s">
        <v>1207</v>
      </c>
      <c r="C3046" s="37" t="s">
        <v>1667</v>
      </c>
      <c r="D3046" s="37" t="s">
        <v>0</v>
      </c>
      <c r="E3046" s="37" t="s">
        <v>0</v>
      </c>
      <c r="F3046" s="38"/>
      <c r="G3046" s="37" t="s">
        <v>0</v>
      </c>
      <c r="H3046" s="39">
        <v>73</v>
      </c>
      <c r="I3046" s="39">
        <v>105</v>
      </c>
      <c r="J3046" s="40">
        <v>171</v>
      </c>
      <c r="K3046" s="41">
        <v>1824.59</v>
      </c>
      <c r="L3046" s="41">
        <v>1240.8</v>
      </c>
      <c r="M3046" s="41">
        <v>135.27000000000001</v>
      </c>
    </row>
    <row r="3047" spans="1:13" hidden="1" x14ac:dyDescent="0.35">
      <c r="A3047" s="24" t="s">
        <v>1208</v>
      </c>
      <c r="B3047" s="24" t="s">
        <v>1209</v>
      </c>
      <c r="C3047" s="13" t="s">
        <v>1105</v>
      </c>
      <c r="D3047" s="13" t="s">
        <v>1106</v>
      </c>
      <c r="E3047" s="13">
        <v>1040588</v>
      </c>
      <c r="F3047" s="13" t="s">
        <v>1670</v>
      </c>
      <c r="G3047" s="13" t="s">
        <v>100</v>
      </c>
      <c r="H3047" s="15">
        <v>11</v>
      </c>
      <c r="I3047" s="15">
        <v>16</v>
      </c>
      <c r="J3047" s="16">
        <v>31</v>
      </c>
      <c r="K3047" s="17">
        <v>228.72</v>
      </c>
      <c r="L3047" s="17">
        <v>65.540000000000006</v>
      </c>
      <c r="M3047" s="17">
        <v>115.88</v>
      </c>
    </row>
    <row r="3048" spans="1:13" hidden="1" x14ac:dyDescent="0.35">
      <c r="A3048" s="24" t="s">
        <v>1208</v>
      </c>
      <c r="B3048" s="24" t="s">
        <v>1209</v>
      </c>
      <c r="C3048" s="13" t="s">
        <v>1105</v>
      </c>
      <c r="D3048" s="13" t="s">
        <v>1106</v>
      </c>
      <c r="E3048" s="13">
        <v>1040588</v>
      </c>
      <c r="F3048" s="13" t="s">
        <v>1670</v>
      </c>
      <c r="G3048" s="19" t="s">
        <v>1665</v>
      </c>
      <c r="H3048" s="20">
        <v>11</v>
      </c>
      <c r="I3048" s="20">
        <v>16</v>
      </c>
      <c r="J3048" s="21">
        <v>31</v>
      </c>
      <c r="K3048" s="22">
        <v>228.72</v>
      </c>
      <c r="L3048" s="22">
        <v>65.540000000000006</v>
      </c>
      <c r="M3048" s="22">
        <v>115.88</v>
      </c>
    </row>
    <row r="3049" spans="1:13" hidden="1" x14ac:dyDescent="0.35">
      <c r="A3049" s="24" t="s">
        <v>1208</v>
      </c>
      <c r="B3049" s="24" t="s">
        <v>1209</v>
      </c>
      <c r="C3049" s="13" t="s">
        <v>1105</v>
      </c>
      <c r="D3049" s="13" t="s">
        <v>1106</v>
      </c>
      <c r="E3049" s="13">
        <v>1065743</v>
      </c>
      <c r="F3049" s="13" t="s">
        <v>1671</v>
      </c>
      <c r="G3049" s="13" t="s">
        <v>100</v>
      </c>
      <c r="H3049" s="15">
        <v>37</v>
      </c>
      <c r="I3049" s="15">
        <v>45</v>
      </c>
      <c r="J3049" s="16">
        <v>45</v>
      </c>
      <c r="K3049" s="17">
        <v>812.69</v>
      </c>
      <c r="L3049" s="17">
        <v>341.1</v>
      </c>
      <c r="M3049" s="17">
        <v>321.29000000000002</v>
      </c>
    </row>
    <row r="3050" spans="1:13" hidden="1" x14ac:dyDescent="0.35">
      <c r="A3050" s="24" t="s">
        <v>1208</v>
      </c>
      <c r="B3050" s="24" t="s">
        <v>1209</v>
      </c>
      <c r="C3050" s="13" t="s">
        <v>1105</v>
      </c>
      <c r="D3050" s="13" t="s">
        <v>1106</v>
      </c>
      <c r="E3050" s="13">
        <v>1065743</v>
      </c>
      <c r="F3050" s="13" t="s">
        <v>1671</v>
      </c>
      <c r="G3050" s="19" t="s">
        <v>1665</v>
      </c>
      <c r="H3050" s="20">
        <v>37</v>
      </c>
      <c r="I3050" s="20">
        <v>45</v>
      </c>
      <c r="J3050" s="21">
        <v>45</v>
      </c>
      <c r="K3050" s="22">
        <v>812.69</v>
      </c>
      <c r="L3050" s="22">
        <v>341.1</v>
      </c>
      <c r="M3050" s="22">
        <v>321.29000000000002</v>
      </c>
    </row>
    <row r="3051" spans="1:13" hidden="1" x14ac:dyDescent="0.35">
      <c r="A3051" s="24" t="s">
        <v>1208</v>
      </c>
      <c r="B3051" s="24" t="s">
        <v>1209</v>
      </c>
      <c r="C3051" s="13" t="s">
        <v>1105</v>
      </c>
      <c r="D3051" s="13" t="s">
        <v>1106</v>
      </c>
      <c r="E3051" s="13">
        <v>1357141</v>
      </c>
      <c r="F3051" s="13" t="s">
        <v>1672</v>
      </c>
      <c r="G3051" s="13" t="s">
        <v>100</v>
      </c>
      <c r="H3051" s="15">
        <v>3</v>
      </c>
      <c r="I3051" s="15">
        <v>3</v>
      </c>
      <c r="J3051" s="16">
        <v>5</v>
      </c>
      <c r="K3051" s="17">
        <v>18.690000000000001</v>
      </c>
      <c r="L3051" s="17">
        <v>10.08</v>
      </c>
      <c r="M3051" s="18">
        <v>0</v>
      </c>
    </row>
    <row r="3052" spans="1:13" hidden="1" x14ac:dyDescent="0.35">
      <c r="A3052" s="24" t="s">
        <v>1208</v>
      </c>
      <c r="B3052" s="24" t="s">
        <v>1209</v>
      </c>
      <c r="C3052" s="13" t="s">
        <v>1105</v>
      </c>
      <c r="D3052" s="13" t="s">
        <v>1106</v>
      </c>
      <c r="E3052" s="13">
        <v>1357141</v>
      </c>
      <c r="F3052" s="13" t="s">
        <v>1672</v>
      </c>
      <c r="G3052" s="19" t="s">
        <v>1665</v>
      </c>
      <c r="H3052" s="20">
        <v>3</v>
      </c>
      <c r="I3052" s="20">
        <v>3</v>
      </c>
      <c r="J3052" s="21">
        <v>5</v>
      </c>
      <c r="K3052" s="22">
        <v>18.690000000000001</v>
      </c>
      <c r="L3052" s="22">
        <v>10.08</v>
      </c>
      <c r="M3052" s="23">
        <v>0</v>
      </c>
    </row>
    <row r="3053" spans="1:13" hidden="1" x14ac:dyDescent="0.35">
      <c r="A3053" s="24" t="s">
        <v>1208</v>
      </c>
      <c r="B3053" s="24" t="s">
        <v>1209</v>
      </c>
      <c r="C3053" s="13" t="s">
        <v>1105</v>
      </c>
      <c r="D3053" s="13" t="s">
        <v>1106</v>
      </c>
      <c r="E3053" s="13">
        <v>1367197</v>
      </c>
      <c r="F3053" s="13" t="s">
        <v>1673</v>
      </c>
      <c r="G3053" s="13" t="s">
        <v>100</v>
      </c>
      <c r="H3053" s="15">
        <v>3</v>
      </c>
      <c r="I3053" s="15">
        <v>3</v>
      </c>
      <c r="J3053" s="16">
        <v>5</v>
      </c>
      <c r="K3053" s="17">
        <v>17.95</v>
      </c>
      <c r="L3053" s="17">
        <v>9.4</v>
      </c>
      <c r="M3053" s="18">
        <v>0</v>
      </c>
    </row>
    <row r="3054" spans="1:13" hidden="1" x14ac:dyDescent="0.35">
      <c r="A3054" s="24" t="s">
        <v>1208</v>
      </c>
      <c r="B3054" s="24" t="s">
        <v>1209</v>
      </c>
      <c r="C3054" s="13" t="s">
        <v>1105</v>
      </c>
      <c r="D3054" s="13" t="s">
        <v>1106</v>
      </c>
      <c r="E3054" s="13">
        <v>1367197</v>
      </c>
      <c r="F3054" s="13" t="s">
        <v>1673</v>
      </c>
      <c r="G3054" s="19" t="s">
        <v>1665</v>
      </c>
      <c r="H3054" s="20">
        <v>3</v>
      </c>
      <c r="I3054" s="20">
        <v>3</v>
      </c>
      <c r="J3054" s="21">
        <v>5</v>
      </c>
      <c r="K3054" s="22">
        <v>17.95</v>
      </c>
      <c r="L3054" s="22">
        <v>9.4</v>
      </c>
      <c r="M3054" s="23">
        <v>0</v>
      </c>
    </row>
    <row r="3055" spans="1:13" hidden="1" x14ac:dyDescent="0.35">
      <c r="A3055" s="24" t="s">
        <v>1208</v>
      </c>
      <c r="B3055" s="24" t="s">
        <v>1209</v>
      </c>
      <c r="C3055" s="13" t="s">
        <v>1105</v>
      </c>
      <c r="D3055" s="13" t="s">
        <v>1106</v>
      </c>
      <c r="E3055" s="13">
        <v>1369874</v>
      </c>
      <c r="F3055" s="13" t="s">
        <v>1674</v>
      </c>
      <c r="G3055" s="13" t="s">
        <v>100</v>
      </c>
      <c r="H3055" s="15">
        <v>1</v>
      </c>
      <c r="I3055" s="15">
        <v>3</v>
      </c>
      <c r="J3055" s="16">
        <v>6</v>
      </c>
      <c r="K3055" s="17">
        <v>23.28</v>
      </c>
      <c r="L3055" s="17">
        <v>14.19</v>
      </c>
      <c r="M3055" s="18">
        <v>0</v>
      </c>
    </row>
    <row r="3056" spans="1:13" hidden="1" x14ac:dyDescent="0.35">
      <c r="A3056" s="24" t="s">
        <v>1208</v>
      </c>
      <c r="B3056" s="24" t="s">
        <v>1209</v>
      </c>
      <c r="C3056" s="13" t="s">
        <v>1105</v>
      </c>
      <c r="D3056" s="13" t="s">
        <v>1106</v>
      </c>
      <c r="E3056" s="13">
        <v>1369874</v>
      </c>
      <c r="F3056" s="13" t="s">
        <v>1674</v>
      </c>
      <c r="G3056" s="19" t="s">
        <v>1665</v>
      </c>
      <c r="H3056" s="20">
        <v>1</v>
      </c>
      <c r="I3056" s="20">
        <v>3</v>
      </c>
      <c r="J3056" s="21">
        <v>6</v>
      </c>
      <c r="K3056" s="22">
        <v>23.28</v>
      </c>
      <c r="L3056" s="22">
        <v>14.19</v>
      </c>
      <c r="M3056" s="23">
        <v>0</v>
      </c>
    </row>
    <row r="3057" spans="1:13" hidden="1" x14ac:dyDescent="0.35">
      <c r="A3057" s="24" t="s">
        <v>1208</v>
      </c>
      <c r="B3057" s="24" t="s">
        <v>1209</v>
      </c>
      <c r="C3057" s="13" t="s">
        <v>1105</v>
      </c>
      <c r="D3057" s="13" t="s">
        <v>1106</v>
      </c>
      <c r="E3057" s="13">
        <v>1371484</v>
      </c>
      <c r="F3057" s="13" t="s">
        <v>1676</v>
      </c>
      <c r="G3057" s="13" t="s">
        <v>99</v>
      </c>
      <c r="H3057" s="15">
        <v>1</v>
      </c>
      <c r="I3057" s="15">
        <v>2</v>
      </c>
      <c r="J3057" s="16">
        <v>4</v>
      </c>
      <c r="K3057" s="17">
        <v>14.56</v>
      </c>
      <c r="L3057" s="17">
        <v>7.18</v>
      </c>
      <c r="M3057" s="18">
        <v>0</v>
      </c>
    </row>
    <row r="3058" spans="1:13" hidden="1" x14ac:dyDescent="0.35">
      <c r="A3058" s="24" t="s">
        <v>1208</v>
      </c>
      <c r="B3058" s="24" t="s">
        <v>1209</v>
      </c>
      <c r="C3058" s="13" t="s">
        <v>1105</v>
      </c>
      <c r="D3058" s="13" t="s">
        <v>1106</v>
      </c>
      <c r="E3058" s="13">
        <v>1371484</v>
      </c>
      <c r="F3058" s="13" t="s">
        <v>1676</v>
      </c>
      <c r="G3058" s="13" t="s">
        <v>100</v>
      </c>
      <c r="H3058" s="15">
        <v>16</v>
      </c>
      <c r="I3058" s="15">
        <v>23</v>
      </c>
      <c r="J3058" s="16">
        <v>40.142000000000003</v>
      </c>
      <c r="K3058" s="17">
        <v>144.91999999999999</v>
      </c>
      <c r="L3058" s="17">
        <v>78.680000000000007</v>
      </c>
      <c r="M3058" s="18">
        <v>0</v>
      </c>
    </row>
    <row r="3059" spans="1:13" hidden="1" x14ac:dyDescent="0.35">
      <c r="A3059" s="24" t="s">
        <v>1208</v>
      </c>
      <c r="B3059" s="24" t="s">
        <v>1209</v>
      </c>
      <c r="C3059" s="13" t="s">
        <v>1105</v>
      </c>
      <c r="D3059" s="13" t="s">
        <v>1106</v>
      </c>
      <c r="E3059" s="13">
        <v>1371484</v>
      </c>
      <c r="F3059" s="13" t="s">
        <v>1676</v>
      </c>
      <c r="G3059" s="19" t="s">
        <v>1665</v>
      </c>
      <c r="H3059" s="20">
        <v>17</v>
      </c>
      <c r="I3059" s="20">
        <v>25</v>
      </c>
      <c r="J3059" s="21">
        <v>44.142000000000003</v>
      </c>
      <c r="K3059" s="22">
        <v>159.47999999999999</v>
      </c>
      <c r="L3059" s="22">
        <v>85.86</v>
      </c>
      <c r="M3059" s="23">
        <v>0</v>
      </c>
    </row>
    <row r="3060" spans="1:13" hidden="1" x14ac:dyDescent="0.35">
      <c r="A3060" s="24" t="s">
        <v>1208</v>
      </c>
      <c r="B3060" s="24" t="s">
        <v>1209</v>
      </c>
      <c r="C3060" s="13" t="s">
        <v>1105</v>
      </c>
      <c r="D3060" s="13" t="s">
        <v>1106</v>
      </c>
      <c r="E3060" s="13">
        <v>1371530</v>
      </c>
      <c r="F3060" s="13" t="s">
        <v>1677</v>
      </c>
      <c r="G3060" s="13" t="s">
        <v>100</v>
      </c>
      <c r="H3060" s="15">
        <v>25</v>
      </c>
      <c r="I3060" s="15">
        <v>27</v>
      </c>
      <c r="J3060" s="16">
        <v>27</v>
      </c>
      <c r="K3060" s="17">
        <v>315.89999999999998</v>
      </c>
      <c r="L3060" s="17">
        <v>223.56</v>
      </c>
      <c r="M3060" s="18">
        <v>0</v>
      </c>
    </row>
    <row r="3061" spans="1:13" hidden="1" x14ac:dyDescent="0.35">
      <c r="A3061" s="24" t="s">
        <v>1208</v>
      </c>
      <c r="B3061" s="24" t="s">
        <v>1209</v>
      </c>
      <c r="C3061" s="13" t="s">
        <v>1105</v>
      </c>
      <c r="D3061" s="13" t="s">
        <v>1106</v>
      </c>
      <c r="E3061" s="13">
        <v>1371530</v>
      </c>
      <c r="F3061" s="13" t="s">
        <v>1677</v>
      </c>
      <c r="G3061" s="19" t="s">
        <v>1665</v>
      </c>
      <c r="H3061" s="20">
        <v>25</v>
      </c>
      <c r="I3061" s="20">
        <v>27</v>
      </c>
      <c r="J3061" s="21">
        <v>27</v>
      </c>
      <c r="K3061" s="22">
        <v>315.89999999999998</v>
      </c>
      <c r="L3061" s="22">
        <v>223.56</v>
      </c>
      <c r="M3061" s="23">
        <v>0</v>
      </c>
    </row>
    <row r="3062" spans="1:13" hidden="1" x14ac:dyDescent="0.35">
      <c r="A3062" s="24" t="s">
        <v>1208</v>
      </c>
      <c r="B3062" s="24" t="s">
        <v>1209</v>
      </c>
      <c r="C3062" s="13" t="s">
        <v>1105</v>
      </c>
      <c r="D3062" s="13" t="s">
        <v>1106</v>
      </c>
      <c r="E3062" s="13">
        <v>1437465</v>
      </c>
      <c r="F3062" s="13" t="s">
        <v>1678</v>
      </c>
      <c r="G3062" s="13" t="s">
        <v>99</v>
      </c>
      <c r="H3062" s="15">
        <v>1</v>
      </c>
      <c r="I3062" s="15">
        <v>1</v>
      </c>
      <c r="J3062" s="16">
        <v>2</v>
      </c>
      <c r="K3062" s="17">
        <v>11.2</v>
      </c>
      <c r="L3062" s="17">
        <v>3.59</v>
      </c>
      <c r="M3062" s="17">
        <v>3.92</v>
      </c>
    </row>
    <row r="3063" spans="1:13" hidden="1" x14ac:dyDescent="0.35">
      <c r="A3063" s="24" t="s">
        <v>1208</v>
      </c>
      <c r="B3063" s="24" t="s">
        <v>1209</v>
      </c>
      <c r="C3063" s="13" t="s">
        <v>1105</v>
      </c>
      <c r="D3063" s="13" t="s">
        <v>1106</v>
      </c>
      <c r="E3063" s="13">
        <v>1437465</v>
      </c>
      <c r="F3063" s="13" t="s">
        <v>1678</v>
      </c>
      <c r="G3063" s="13" t="s">
        <v>100</v>
      </c>
      <c r="H3063" s="15">
        <v>2</v>
      </c>
      <c r="I3063" s="15">
        <v>2</v>
      </c>
      <c r="J3063" s="16">
        <v>3</v>
      </c>
      <c r="K3063" s="17">
        <v>16.8</v>
      </c>
      <c r="L3063" s="17">
        <v>5.33</v>
      </c>
      <c r="M3063" s="17">
        <v>5.88</v>
      </c>
    </row>
    <row r="3064" spans="1:13" hidden="1" x14ac:dyDescent="0.35">
      <c r="A3064" s="24" t="s">
        <v>1208</v>
      </c>
      <c r="B3064" s="24" t="s">
        <v>1209</v>
      </c>
      <c r="C3064" s="13" t="s">
        <v>1105</v>
      </c>
      <c r="D3064" s="13" t="s">
        <v>1106</v>
      </c>
      <c r="E3064" s="13">
        <v>1437465</v>
      </c>
      <c r="F3064" s="13" t="s">
        <v>1678</v>
      </c>
      <c r="G3064" s="19" t="s">
        <v>1665</v>
      </c>
      <c r="H3064" s="20">
        <v>3</v>
      </c>
      <c r="I3064" s="20">
        <v>3</v>
      </c>
      <c r="J3064" s="21">
        <v>5</v>
      </c>
      <c r="K3064" s="22">
        <v>28</v>
      </c>
      <c r="L3064" s="22">
        <v>8.92</v>
      </c>
      <c r="M3064" s="22">
        <v>9.8000000000000007</v>
      </c>
    </row>
    <row r="3065" spans="1:13" hidden="1" x14ac:dyDescent="0.35">
      <c r="A3065" s="24" t="s">
        <v>1208</v>
      </c>
      <c r="B3065" s="24" t="s">
        <v>1209</v>
      </c>
      <c r="C3065" s="13" t="s">
        <v>1105</v>
      </c>
      <c r="D3065" s="13" t="s">
        <v>1106</v>
      </c>
      <c r="E3065" s="13">
        <v>1437500</v>
      </c>
      <c r="F3065" s="13" t="s">
        <v>1679</v>
      </c>
      <c r="G3065" s="13" t="s">
        <v>100</v>
      </c>
      <c r="H3065" s="15">
        <v>5</v>
      </c>
      <c r="I3065" s="15">
        <v>6</v>
      </c>
      <c r="J3065" s="16">
        <v>6</v>
      </c>
      <c r="K3065" s="17">
        <v>100.78</v>
      </c>
      <c r="L3065" s="17">
        <v>45.48</v>
      </c>
      <c r="M3065" s="17">
        <v>35.26</v>
      </c>
    </row>
    <row r="3066" spans="1:13" hidden="1" x14ac:dyDescent="0.35">
      <c r="A3066" s="24" t="s">
        <v>1208</v>
      </c>
      <c r="B3066" s="24" t="s">
        <v>1209</v>
      </c>
      <c r="C3066" s="13" t="s">
        <v>1105</v>
      </c>
      <c r="D3066" s="13" t="s">
        <v>1106</v>
      </c>
      <c r="E3066" s="13">
        <v>1437500</v>
      </c>
      <c r="F3066" s="13" t="s">
        <v>1679</v>
      </c>
      <c r="G3066" s="19" t="s">
        <v>1665</v>
      </c>
      <c r="H3066" s="20">
        <v>5</v>
      </c>
      <c r="I3066" s="20">
        <v>6</v>
      </c>
      <c r="J3066" s="21">
        <v>6</v>
      </c>
      <c r="K3066" s="22">
        <v>100.78</v>
      </c>
      <c r="L3066" s="22">
        <v>45.48</v>
      </c>
      <c r="M3066" s="22">
        <v>35.26</v>
      </c>
    </row>
    <row r="3067" spans="1:13" hidden="1" x14ac:dyDescent="0.35">
      <c r="A3067" s="24" t="s">
        <v>1208</v>
      </c>
      <c r="B3067" s="24" t="s">
        <v>1209</v>
      </c>
      <c r="C3067" s="13" t="s">
        <v>1105</v>
      </c>
      <c r="D3067" s="13" t="s">
        <v>1106</v>
      </c>
      <c r="E3067" s="13">
        <v>1448489</v>
      </c>
      <c r="F3067" s="13" t="s">
        <v>1680</v>
      </c>
      <c r="G3067" s="13" t="s">
        <v>100</v>
      </c>
      <c r="H3067" s="15">
        <v>8</v>
      </c>
      <c r="I3067" s="15">
        <v>9</v>
      </c>
      <c r="J3067" s="16">
        <v>9</v>
      </c>
      <c r="K3067" s="17">
        <v>98.64</v>
      </c>
      <c r="L3067" s="17">
        <v>68.22</v>
      </c>
      <c r="M3067" s="17">
        <v>0.36</v>
      </c>
    </row>
    <row r="3068" spans="1:13" hidden="1" x14ac:dyDescent="0.35">
      <c r="A3068" s="24" t="s">
        <v>1208</v>
      </c>
      <c r="B3068" s="24" t="s">
        <v>1209</v>
      </c>
      <c r="C3068" s="13" t="s">
        <v>1105</v>
      </c>
      <c r="D3068" s="13" t="s">
        <v>1106</v>
      </c>
      <c r="E3068" s="13">
        <v>1448489</v>
      </c>
      <c r="F3068" s="13" t="s">
        <v>1680</v>
      </c>
      <c r="G3068" s="19" t="s">
        <v>1665</v>
      </c>
      <c r="H3068" s="20">
        <v>8</v>
      </c>
      <c r="I3068" s="20">
        <v>9</v>
      </c>
      <c r="J3068" s="21">
        <v>9</v>
      </c>
      <c r="K3068" s="22">
        <v>98.64</v>
      </c>
      <c r="L3068" s="22">
        <v>68.22</v>
      </c>
      <c r="M3068" s="22">
        <v>0.36</v>
      </c>
    </row>
    <row r="3069" spans="1:13" hidden="1" x14ac:dyDescent="0.35">
      <c r="A3069" s="24" t="s">
        <v>1208</v>
      </c>
      <c r="B3069" s="24" t="s">
        <v>1209</v>
      </c>
      <c r="C3069" s="13" t="s">
        <v>1105</v>
      </c>
      <c r="D3069" s="13" t="s">
        <v>1106</v>
      </c>
      <c r="E3069" s="31" t="s">
        <v>1666</v>
      </c>
      <c r="F3069" s="32"/>
      <c r="G3069" s="31" t="s">
        <v>0</v>
      </c>
      <c r="H3069" s="33">
        <v>101</v>
      </c>
      <c r="I3069" s="33">
        <v>140</v>
      </c>
      <c r="J3069" s="34">
        <v>183.142</v>
      </c>
      <c r="K3069" s="35">
        <v>1804.13</v>
      </c>
      <c r="L3069" s="35">
        <v>872.35</v>
      </c>
      <c r="M3069" s="35">
        <v>482.59</v>
      </c>
    </row>
    <row r="3070" spans="1:13" hidden="1" x14ac:dyDescent="0.35">
      <c r="A3070" s="24" t="s">
        <v>1208</v>
      </c>
      <c r="B3070" s="24" t="s">
        <v>1209</v>
      </c>
      <c r="C3070" s="13" t="s">
        <v>37</v>
      </c>
      <c r="D3070" s="13" t="s">
        <v>38</v>
      </c>
      <c r="E3070" s="13">
        <v>1506585</v>
      </c>
      <c r="F3070" s="13" t="s">
        <v>1681</v>
      </c>
      <c r="G3070" s="13" t="s">
        <v>99</v>
      </c>
      <c r="H3070" s="15">
        <v>19</v>
      </c>
      <c r="I3070" s="15">
        <v>38</v>
      </c>
      <c r="J3070" s="16">
        <v>49</v>
      </c>
      <c r="K3070" s="17">
        <v>3281.04</v>
      </c>
      <c r="L3070" s="17">
        <v>2389.7199999999998</v>
      </c>
      <c r="M3070" s="18">
        <v>0</v>
      </c>
    </row>
    <row r="3071" spans="1:13" hidden="1" x14ac:dyDescent="0.35">
      <c r="A3071" s="24" t="s">
        <v>1208</v>
      </c>
      <c r="B3071" s="24" t="s">
        <v>1209</v>
      </c>
      <c r="C3071" s="13" t="s">
        <v>37</v>
      </c>
      <c r="D3071" s="13" t="s">
        <v>38</v>
      </c>
      <c r="E3071" s="13">
        <v>1506585</v>
      </c>
      <c r="F3071" s="13" t="s">
        <v>1681</v>
      </c>
      <c r="G3071" s="13" t="s">
        <v>100</v>
      </c>
      <c r="H3071" s="15">
        <v>41</v>
      </c>
      <c r="I3071" s="15">
        <v>78</v>
      </c>
      <c r="J3071" s="16">
        <v>115</v>
      </c>
      <c r="K3071" s="17">
        <v>7700.4</v>
      </c>
      <c r="L3071" s="17">
        <v>6754.76</v>
      </c>
      <c r="M3071" s="18">
        <v>0</v>
      </c>
    </row>
    <row r="3072" spans="1:13" hidden="1" x14ac:dyDescent="0.35">
      <c r="A3072" s="24" t="s">
        <v>1208</v>
      </c>
      <c r="B3072" s="24" t="s">
        <v>1209</v>
      </c>
      <c r="C3072" s="13" t="s">
        <v>37</v>
      </c>
      <c r="D3072" s="13" t="s">
        <v>38</v>
      </c>
      <c r="E3072" s="13">
        <v>1506585</v>
      </c>
      <c r="F3072" s="13" t="s">
        <v>1681</v>
      </c>
      <c r="G3072" s="19" t="s">
        <v>1665</v>
      </c>
      <c r="H3072" s="20">
        <v>57</v>
      </c>
      <c r="I3072" s="20">
        <v>116</v>
      </c>
      <c r="J3072" s="21">
        <v>164</v>
      </c>
      <c r="K3072" s="22">
        <v>10981.44</v>
      </c>
      <c r="L3072" s="22">
        <v>9144.48</v>
      </c>
      <c r="M3072" s="23">
        <v>0</v>
      </c>
    </row>
    <row r="3073" spans="1:13" hidden="1" x14ac:dyDescent="0.35">
      <c r="A3073" s="24" t="s">
        <v>1208</v>
      </c>
      <c r="B3073" s="24" t="s">
        <v>1209</v>
      </c>
      <c r="C3073" s="13" t="s">
        <v>37</v>
      </c>
      <c r="D3073" s="13" t="s">
        <v>38</v>
      </c>
      <c r="E3073" s="31" t="s">
        <v>1666</v>
      </c>
      <c r="F3073" s="32"/>
      <c r="G3073" s="31" t="s">
        <v>0</v>
      </c>
      <c r="H3073" s="33">
        <v>57</v>
      </c>
      <c r="I3073" s="33">
        <v>116</v>
      </c>
      <c r="J3073" s="34">
        <v>164</v>
      </c>
      <c r="K3073" s="35">
        <v>10981.44</v>
      </c>
      <c r="L3073" s="35">
        <v>9144.48</v>
      </c>
      <c r="M3073" s="36">
        <v>0</v>
      </c>
    </row>
    <row r="3074" spans="1:13" hidden="1" x14ac:dyDescent="0.35">
      <c r="A3074" s="24" t="s">
        <v>1208</v>
      </c>
      <c r="B3074" s="24" t="s">
        <v>1209</v>
      </c>
      <c r="C3074" s="13" t="s">
        <v>1109</v>
      </c>
      <c r="D3074" s="13" t="s">
        <v>1110</v>
      </c>
      <c r="E3074" s="13">
        <v>1474950</v>
      </c>
      <c r="F3074" s="13" t="s">
        <v>1408</v>
      </c>
      <c r="G3074" s="13" t="s">
        <v>100</v>
      </c>
      <c r="H3074" s="15">
        <v>1</v>
      </c>
      <c r="I3074" s="15">
        <v>1</v>
      </c>
      <c r="J3074" s="16">
        <v>2</v>
      </c>
      <c r="K3074" s="17">
        <v>19.62</v>
      </c>
      <c r="L3074" s="17">
        <v>13.95</v>
      </c>
      <c r="M3074" s="17">
        <v>1.62</v>
      </c>
    </row>
    <row r="3075" spans="1:13" hidden="1" x14ac:dyDescent="0.35">
      <c r="A3075" s="24" t="s">
        <v>1208</v>
      </c>
      <c r="B3075" s="24" t="s">
        <v>1209</v>
      </c>
      <c r="C3075" s="13" t="s">
        <v>1109</v>
      </c>
      <c r="D3075" s="13" t="s">
        <v>1110</v>
      </c>
      <c r="E3075" s="13">
        <v>1474950</v>
      </c>
      <c r="F3075" s="13" t="s">
        <v>1408</v>
      </c>
      <c r="G3075" s="19" t="s">
        <v>1665</v>
      </c>
      <c r="H3075" s="20">
        <v>1</v>
      </c>
      <c r="I3075" s="20">
        <v>1</v>
      </c>
      <c r="J3075" s="21">
        <v>2</v>
      </c>
      <c r="K3075" s="22">
        <v>19.62</v>
      </c>
      <c r="L3075" s="22">
        <v>13.95</v>
      </c>
      <c r="M3075" s="22">
        <v>1.62</v>
      </c>
    </row>
    <row r="3076" spans="1:13" hidden="1" x14ac:dyDescent="0.35">
      <c r="A3076" s="24" t="s">
        <v>1208</v>
      </c>
      <c r="B3076" s="24" t="s">
        <v>1209</v>
      </c>
      <c r="C3076" s="13" t="s">
        <v>1109</v>
      </c>
      <c r="D3076" s="13" t="s">
        <v>1110</v>
      </c>
      <c r="E3076" s="31" t="s">
        <v>1666</v>
      </c>
      <c r="F3076" s="32"/>
      <c r="G3076" s="31" t="s">
        <v>0</v>
      </c>
      <c r="H3076" s="33">
        <v>1</v>
      </c>
      <c r="I3076" s="33">
        <v>1</v>
      </c>
      <c r="J3076" s="34">
        <v>2</v>
      </c>
      <c r="K3076" s="35">
        <v>19.62</v>
      </c>
      <c r="L3076" s="35">
        <v>13.95</v>
      </c>
      <c r="M3076" s="35">
        <v>1.62</v>
      </c>
    </row>
    <row r="3077" spans="1:13" hidden="1" x14ac:dyDescent="0.35">
      <c r="A3077" s="24" t="s">
        <v>1208</v>
      </c>
      <c r="B3077" s="24" t="s">
        <v>1209</v>
      </c>
      <c r="C3077" s="13" t="s">
        <v>1041</v>
      </c>
      <c r="D3077" s="13" t="s">
        <v>1042</v>
      </c>
      <c r="E3077" s="13">
        <v>1080177</v>
      </c>
      <c r="F3077" s="13" t="s">
        <v>1611</v>
      </c>
      <c r="G3077" s="13" t="s">
        <v>100</v>
      </c>
      <c r="H3077" s="15">
        <v>2</v>
      </c>
      <c r="I3077" s="15">
        <v>3</v>
      </c>
      <c r="J3077" s="16">
        <v>5</v>
      </c>
      <c r="K3077" s="17">
        <v>17.600000000000001</v>
      </c>
      <c r="L3077" s="17">
        <v>8.5500000000000007</v>
      </c>
      <c r="M3077" s="17">
        <v>0.6</v>
      </c>
    </row>
    <row r="3078" spans="1:13" hidden="1" x14ac:dyDescent="0.35">
      <c r="A3078" s="24" t="s">
        <v>1208</v>
      </c>
      <c r="B3078" s="24" t="s">
        <v>1209</v>
      </c>
      <c r="C3078" s="13" t="s">
        <v>1041</v>
      </c>
      <c r="D3078" s="13" t="s">
        <v>1042</v>
      </c>
      <c r="E3078" s="13">
        <v>1080177</v>
      </c>
      <c r="F3078" s="13" t="s">
        <v>1611</v>
      </c>
      <c r="G3078" s="19" t="s">
        <v>1665</v>
      </c>
      <c r="H3078" s="20">
        <v>2</v>
      </c>
      <c r="I3078" s="20">
        <v>3</v>
      </c>
      <c r="J3078" s="21">
        <v>5</v>
      </c>
      <c r="K3078" s="22">
        <v>17.600000000000001</v>
      </c>
      <c r="L3078" s="22">
        <v>8.5500000000000007</v>
      </c>
      <c r="M3078" s="22">
        <v>0.6</v>
      </c>
    </row>
    <row r="3079" spans="1:13" hidden="1" x14ac:dyDescent="0.35">
      <c r="A3079" s="24" t="s">
        <v>1208</v>
      </c>
      <c r="B3079" s="24" t="s">
        <v>1209</v>
      </c>
      <c r="C3079" s="13" t="s">
        <v>1041</v>
      </c>
      <c r="D3079" s="13" t="s">
        <v>1042</v>
      </c>
      <c r="E3079" s="13">
        <v>1083934</v>
      </c>
      <c r="F3079" s="13" t="s">
        <v>1612</v>
      </c>
      <c r="G3079" s="13" t="s">
        <v>100</v>
      </c>
      <c r="H3079" s="15">
        <v>1</v>
      </c>
      <c r="I3079" s="15">
        <v>1</v>
      </c>
      <c r="J3079" s="16">
        <v>2</v>
      </c>
      <c r="K3079" s="17">
        <v>3.52</v>
      </c>
      <c r="L3079" s="17">
        <v>0.81</v>
      </c>
      <c r="M3079" s="17">
        <v>0.12</v>
      </c>
    </row>
    <row r="3080" spans="1:13" hidden="1" x14ac:dyDescent="0.35">
      <c r="A3080" s="24" t="s">
        <v>1208</v>
      </c>
      <c r="B3080" s="24" t="s">
        <v>1209</v>
      </c>
      <c r="C3080" s="13" t="s">
        <v>1041</v>
      </c>
      <c r="D3080" s="13" t="s">
        <v>1042</v>
      </c>
      <c r="E3080" s="13">
        <v>1083934</v>
      </c>
      <c r="F3080" s="13" t="s">
        <v>1612</v>
      </c>
      <c r="G3080" s="19" t="s">
        <v>1665</v>
      </c>
      <c r="H3080" s="20">
        <v>1</v>
      </c>
      <c r="I3080" s="20">
        <v>1</v>
      </c>
      <c r="J3080" s="21">
        <v>2</v>
      </c>
      <c r="K3080" s="22">
        <v>3.52</v>
      </c>
      <c r="L3080" s="22">
        <v>0.81</v>
      </c>
      <c r="M3080" s="22">
        <v>0.12</v>
      </c>
    </row>
    <row r="3081" spans="1:13" hidden="1" x14ac:dyDescent="0.35">
      <c r="A3081" s="24" t="s">
        <v>1208</v>
      </c>
      <c r="B3081" s="24" t="s">
        <v>1209</v>
      </c>
      <c r="C3081" s="13" t="s">
        <v>1041</v>
      </c>
      <c r="D3081" s="13" t="s">
        <v>1042</v>
      </c>
      <c r="E3081" s="13">
        <v>1129700</v>
      </c>
      <c r="F3081" s="13" t="s">
        <v>1615</v>
      </c>
      <c r="G3081" s="13" t="s">
        <v>100</v>
      </c>
      <c r="H3081" s="15">
        <v>3</v>
      </c>
      <c r="I3081" s="15">
        <v>5</v>
      </c>
      <c r="J3081" s="16">
        <v>10</v>
      </c>
      <c r="K3081" s="17">
        <v>67.599999999999994</v>
      </c>
      <c r="L3081" s="17">
        <v>49.6</v>
      </c>
      <c r="M3081" s="18">
        <v>0</v>
      </c>
    </row>
    <row r="3082" spans="1:13" hidden="1" x14ac:dyDescent="0.35">
      <c r="A3082" s="24" t="s">
        <v>1208</v>
      </c>
      <c r="B3082" s="24" t="s">
        <v>1209</v>
      </c>
      <c r="C3082" s="13" t="s">
        <v>1041</v>
      </c>
      <c r="D3082" s="13" t="s">
        <v>1042</v>
      </c>
      <c r="E3082" s="13">
        <v>1129700</v>
      </c>
      <c r="F3082" s="13" t="s">
        <v>1615</v>
      </c>
      <c r="G3082" s="19" t="s">
        <v>1665</v>
      </c>
      <c r="H3082" s="20">
        <v>3</v>
      </c>
      <c r="I3082" s="20">
        <v>5</v>
      </c>
      <c r="J3082" s="21">
        <v>10</v>
      </c>
      <c r="K3082" s="22">
        <v>67.599999999999994</v>
      </c>
      <c r="L3082" s="22">
        <v>49.6</v>
      </c>
      <c r="M3082" s="23">
        <v>0</v>
      </c>
    </row>
    <row r="3083" spans="1:13" hidden="1" x14ac:dyDescent="0.35">
      <c r="A3083" s="24" t="s">
        <v>1208</v>
      </c>
      <c r="B3083" s="24" t="s">
        <v>1209</v>
      </c>
      <c r="C3083" s="13" t="s">
        <v>1041</v>
      </c>
      <c r="D3083" s="13" t="s">
        <v>1042</v>
      </c>
      <c r="E3083" s="13">
        <v>1594458</v>
      </c>
      <c r="F3083" s="13" t="s">
        <v>1617</v>
      </c>
      <c r="G3083" s="13" t="s">
        <v>100</v>
      </c>
      <c r="H3083" s="15">
        <v>1</v>
      </c>
      <c r="I3083" s="15">
        <v>2</v>
      </c>
      <c r="J3083" s="16">
        <v>2</v>
      </c>
      <c r="K3083" s="17">
        <v>14.12</v>
      </c>
      <c r="L3083" s="17">
        <v>7.74</v>
      </c>
      <c r="M3083" s="17">
        <v>0.52</v>
      </c>
    </row>
    <row r="3084" spans="1:13" hidden="1" x14ac:dyDescent="0.35">
      <c r="A3084" s="24" t="s">
        <v>1208</v>
      </c>
      <c r="B3084" s="24" t="s">
        <v>1209</v>
      </c>
      <c r="C3084" s="13" t="s">
        <v>1041</v>
      </c>
      <c r="D3084" s="13" t="s">
        <v>1042</v>
      </c>
      <c r="E3084" s="13">
        <v>1594458</v>
      </c>
      <c r="F3084" s="13" t="s">
        <v>1617</v>
      </c>
      <c r="G3084" s="19" t="s">
        <v>1665</v>
      </c>
      <c r="H3084" s="20">
        <v>1</v>
      </c>
      <c r="I3084" s="20">
        <v>2</v>
      </c>
      <c r="J3084" s="21">
        <v>2</v>
      </c>
      <c r="K3084" s="22">
        <v>14.12</v>
      </c>
      <c r="L3084" s="22">
        <v>7.74</v>
      </c>
      <c r="M3084" s="22">
        <v>0.52</v>
      </c>
    </row>
    <row r="3085" spans="1:13" hidden="1" x14ac:dyDescent="0.35">
      <c r="A3085" s="24" t="s">
        <v>1208</v>
      </c>
      <c r="B3085" s="24" t="s">
        <v>1209</v>
      </c>
      <c r="C3085" s="13" t="s">
        <v>1041</v>
      </c>
      <c r="D3085" s="13" t="s">
        <v>1042</v>
      </c>
      <c r="E3085" s="31" t="s">
        <v>1666</v>
      </c>
      <c r="F3085" s="32"/>
      <c r="G3085" s="31" t="s">
        <v>0</v>
      </c>
      <c r="H3085" s="33">
        <v>7</v>
      </c>
      <c r="I3085" s="33">
        <v>11</v>
      </c>
      <c r="J3085" s="34">
        <v>19</v>
      </c>
      <c r="K3085" s="35">
        <v>102.84</v>
      </c>
      <c r="L3085" s="35">
        <v>66.7</v>
      </c>
      <c r="M3085" s="35">
        <v>1.24</v>
      </c>
    </row>
    <row r="3086" spans="1:13" hidden="1" x14ac:dyDescent="0.35">
      <c r="A3086" s="24" t="s">
        <v>1208</v>
      </c>
      <c r="B3086" s="24" t="s">
        <v>1209</v>
      </c>
      <c r="C3086" s="13" t="s">
        <v>1043</v>
      </c>
      <c r="D3086" s="13" t="s">
        <v>1044</v>
      </c>
      <c r="E3086" s="13">
        <v>1118034</v>
      </c>
      <c r="F3086" s="13" t="s">
        <v>1620</v>
      </c>
      <c r="G3086" s="13" t="s">
        <v>100</v>
      </c>
      <c r="H3086" s="15">
        <v>1</v>
      </c>
      <c r="I3086" s="15">
        <v>1</v>
      </c>
      <c r="J3086" s="16">
        <v>2</v>
      </c>
      <c r="K3086" s="17">
        <v>21.78</v>
      </c>
      <c r="L3086" s="17">
        <v>17.350000000000001</v>
      </c>
      <c r="M3086" s="18">
        <v>0</v>
      </c>
    </row>
    <row r="3087" spans="1:13" hidden="1" x14ac:dyDescent="0.35">
      <c r="A3087" s="24" t="s">
        <v>1208</v>
      </c>
      <c r="B3087" s="24" t="s">
        <v>1209</v>
      </c>
      <c r="C3087" s="13" t="s">
        <v>1043</v>
      </c>
      <c r="D3087" s="13" t="s">
        <v>1044</v>
      </c>
      <c r="E3087" s="13">
        <v>1118034</v>
      </c>
      <c r="F3087" s="13" t="s">
        <v>1620</v>
      </c>
      <c r="G3087" s="19" t="s">
        <v>1665</v>
      </c>
      <c r="H3087" s="20">
        <v>1</v>
      </c>
      <c r="I3087" s="20">
        <v>1</v>
      </c>
      <c r="J3087" s="21">
        <v>2</v>
      </c>
      <c r="K3087" s="22">
        <v>21.78</v>
      </c>
      <c r="L3087" s="22">
        <v>17.350000000000001</v>
      </c>
      <c r="M3087" s="23">
        <v>0</v>
      </c>
    </row>
    <row r="3088" spans="1:13" hidden="1" x14ac:dyDescent="0.35">
      <c r="A3088" s="24" t="s">
        <v>1208</v>
      </c>
      <c r="B3088" s="24" t="s">
        <v>1209</v>
      </c>
      <c r="C3088" s="13" t="s">
        <v>1043</v>
      </c>
      <c r="D3088" s="13" t="s">
        <v>1044</v>
      </c>
      <c r="E3088" s="31" t="s">
        <v>1666</v>
      </c>
      <c r="F3088" s="32"/>
      <c r="G3088" s="31" t="s">
        <v>0</v>
      </c>
      <c r="H3088" s="33">
        <v>1</v>
      </c>
      <c r="I3088" s="33">
        <v>1</v>
      </c>
      <c r="J3088" s="34">
        <v>2</v>
      </c>
      <c r="K3088" s="35">
        <v>21.78</v>
      </c>
      <c r="L3088" s="35">
        <v>17.350000000000001</v>
      </c>
      <c r="M3088" s="36">
        <v>0</v>
      </c>
    </row>
    <row r="3089" spans="1:13" hidden="1" x14ac:dyDescent="0.35">
      <c r="A3089" s="24" t="s">
        <v>1208</v>
      </c>
      <c r="B3089" s="24" t="s">
        <v>1209</v>
      </c>
      <c r="C3089" s="13" t="s">
        <v>1045</v>
      </c>
      <c r="D3089" s="13" t="s">
        <v>1046</v>
      </c>
      <c r="E3089" s="13">
        <v>1287187</v>
      </c>
      <c r="F3089" s="13" t="s">
        <v>1623</v>
      </c>
      <c r="G3089" s="13" t="s">
        <v>100</v>
      </c>
      <c r="H3089" s="15">
        <v>2</v>
      </c>
      <c r="I3089" s="15">
        <v>3</v>
      </c>
      <c r="J3089" s="16">
        <v>6</v>
      </c>
      <c r="K3089" s="17">
        <v>69.400000000000006</v>
      </c>
      <c r="L3089" s="17">
        <v>55.72</v>
      </c>
      <c r="M3089" s="18">
        <v>0</v>
      </c>
    </row>
    <row r="3090" spans="1:13" hidden="1" x14ac:dyDescent="0.35">
      <c r="A3090" s="24" t="s">
        <v>1208</v>
      </c>
      <c r="B3090" s="24" t="s">
        <v>1209</v>
      </c>
      <c r="C3090" s="13" t="s">
        <v>1045</v>
      </c>
      <c r="D3090" s="13" t="s">
        <v>1046</v>
      </c>
      <c r="E3090" s="13">
        <v>1287187</v>
      </c>
      <c r="F3090" s="13" t="s">
        <v>1623</v>
      </c>
      <c r="G3090" s="19" t="s">
        <v>1665</v>
      </c>
      <c r="H3090" s="20">
        <v>2</v>
      </c>
      <c r="I3090" s="20">
        <v>3</v>
      </c>
      <c r="J3090" s="21">
        <v>6</v>
      </c>
      <c r="K3090" s="22">
        <v>69.400000000000006</v>
      </c>
      <c r="L3090" s="22">
        <v>55.72</v>
      </c>
      <c r="M3090" s="23">
        <v>0</v>
      </c>
    </row>
    <row r="3091" spans="1:13" hidden="1" x14ac:dyDescent="0.35">
      <c r="A3091" s="24" t="s">
        <v>1208</v>
      </c>
      <c r="B3091" s="24" t="s">
        <v>1209</v>
      </c>
      <c r="C3091" s="13" t="s">
        <v>1045</v>
      </c>
      <c r="D3091" s="13" t="s">
        <v>1046</v>
      </c>
      <c r="E3091" s="31" t="s">
        <v>1666</v>
      </c>
      <c r="F3091" s="32"/>
      <c r="G3091" s="31" t="s">
        <v>0</v>
      </c>
      <c r="H3091" s="33">
        <v>2</v>
      </c>
      <c r="I3091" s="33">
        <v>3</v>
      </c>
      <c r="J3091" s="34">
        <v>6</v>
      </c>
      <c r="K3091" s="35">
        <v>69.400000000000006</v>
      </c>
      <c r="L3091" s="35">
        <v>55.72</v>
      </c>
      <c r="M3091" s="36">
        <v>0</v>
      </c>
    </row>
    <row r="3092" spans="1:13" hidden="1" x14ac:dyDescent="0.35">
      <c r="A3092" s="24" t="s">
        <v>1208</v>
      </c>
      <c r="B3092" s="24" t="s">
        <v>1209</v>
      </c>
      <c r="C3092" s="13" t="s">
        <v>12</v>
      </c>
      <c r="D3092" s="13" t="s">
        <v>13</v>
      </c>
      <c r="E3092" s="13">
        <v>1124996</v>
      </c>
      <c r="F3092" s="13" t="s">
        <v>1686</v>
      </c>
      <c r="G3092" s="13" t="s">
        <v>100</v>
      </c>
      <c r="H3092" s="15">
        <v>1</v>
      </c>
      <c r="I3092" s="15">
        <v>1</v>
      </c>
      <c r="J3092" s="16">
        <v>2</v>
      </c>
      <c r="K3092" s="17">
        <v>70.319999999999993</v>
      </c>
      <c r="L3092" s="17">
        <v>19.350000000000001</v>
      </c>
      <c r="M3092" s="17">
        <v>46.32</v>
      </c>
    </row>
    <row r="3093" spans="1:13" hidden="1" x14ac:dyDescent="0.35">
      <c r="A3093" s="24" t="s">
        <v>1208</v>
      </c>
      <c r="B3093" s="24" t="s">
        <v>1209</v>
      </c>
      <c r="C3093" s="13" t="s">
        <v>12</v>
      </c>
      <c r="D3093" s="13" t="s">
        <v>13</v>
      </c>
      <c r="E3093" s="13">
        <v>1124996</v>
      </c>
      <c r="F3093" s="13" t="s">
        <v>1686</v>
      </c>
      <c r="G3093" s="19" t="s">
        <v>1665</v>
      </c>
      <c r="H3093" s="20">
        <v>1</v>
      </c>
      <c r="I3093" s="20">
        <v>1</v>
      </c>
      <c r="J3093" s="21">
        <v>2</v>
      </c>
      <c r="K3093" s="22">
        <v>70.319999999999993</v>
      </c>
      <c r="L3093" s="22">
        <v>19.350000000000001</v>
      </c>
      <c r="M3093" s="22">
        <v>46.32</v>
      </c>
    </row>
    <row r="3094" spans="1:13" hidden="1" x14ac:dyDescent="0.35">
      <c r="A3094" s="24" t="s">
        <v>1208</v>
      </c>
      <c r="B3094" s="24" t="s">
        <v>1209</v>
      </c>
      <c r="C3094" s="13" t="s">
        <v>12</v>
      </c>
      <c r="D3094" s="13" t="s">
        <v>13</v>
      </c>
      <c r="E3094" s="13">
        <v>1138047</v>
      </c>
      <c r="F3094" s="13" t="s">
        <v>1624</v>
      </c>
      <c r="G3094" s="13" t="s">
        <v>100</v>
      </c>
      <c r="H3094" s="15">
        <v>4</v>
      </c>
      <c r="I3094" s="15">
        <v>5</v>
      </c>
      <c r="J3094" s="16">
        <v>10</v>
      </c>
      <c r="K3094" s="17">
        <v>27.3</v>
      </c>
      <c r="L3094" s="17">
        <v>2.25</v>
      </c>
      <c r="M3094" s="17">
        <v>12.3</v>
      </c>
    </row>
    <row r="3095" spans="1:13" hidden="1" x14ac:dyDescent="0.35">
      <c r="A3095" s="24" t="s">
        <v>1208</v>
      </c>
      <c r="B3095" s="24" t="s">
        <v>1209</v>
      </c>
      <c r="C3095" s="13" t="s">
        <v>12</v>
      </c>
      <c r="D3095" s="13" t="s">
        <v>13</v>
      </c>
      <c r="E3095" s="13">
        <v>1138047</v>
      </c>
      <c r="F3095" s="13" t="s">
        <v>1624</v>
      </c>
      <c r="G3095" s="19" t="s">
        <v>1665</v>
      </c>
      <c r="H3095" s="20">
        <v>4</v>
      </c>
      <c r="I3095" s="20">
        <v>5</v>
      </c>
      <c r="J3095" s="21">
        <v>10</v>
      </c>
      <c r="K3095" s="22">
        <v>27.3</v>
      </c>
      <c r="L3095" s="22">
        <v>2.25</v>
      </c>
      <c r="M3095" s="22">
        <v>12.3</v>
      </c>
    </row>
    <row r="3096" spans="1:13" hidden="1" x14ac:dyDescent="0.35">
      <c r="A3096" s="24" t="s">
        <v>1208</v>
      </c>
      <c r="B3096" s="24" t="s">
        <v>1209</v>
      </c>
      <c r="C3096" s="13" t="s">
        <v>12</v>
      </c>
      <c r="D3096" s="13" t="s">
        <v>13</v>
      </c>
      <c r="E3096" s="13">
        <v>1138058</v>
      </c>
      <c r="F3096" s="13" t="s">
        <v>1625</v>
      </c>
      <c r="G3096" s="13" t="s">
        <v>99</v>
      </c>
      <c r="H3096" s="15">
        <v>5</v>
      </c>
      <c r="I3096" s="15">
        <v>7</v>
      </c>
      <c r="J3096" s="16">
        <v>14</v>
      </c>
      <c r="K3096" s="17">
        <v>80.64</v>
      </c>
      <c r="L3096" s="17">
        <v>18.41</v>
      </c>
      <c r="M3096" s="17">
        <v>38.64</v>
      </c>
    </row>
    <row r="3097" spans="1:13" hidden="1" x14ac:dyDescent="0.35">
      <c r="A3097" s="24" t="s">
        <v>1208</v>
      </c>
      <c r="B3097" s="24" t="s">
        <v>1209</v>
      </c>
      <c r="C3097" s="13" t="s">
        <v>12</v>
      </c>
      <c r="D3097" s="13" t="s">
        <v>13</v>
      </c>
      <c r="E3097" s="13">
        <v>1138058</v>
      </c>
      <c r="F3097" s="13" t="s">
        <v>1625</v>
      </c>
      <c r="G3097" s="13" t="s">
        <v>100</v>
      </c>
      <c r="H3097" s="15">
        <v>17</v>
      </c>
      <c r="I3097" s="15">
        <v>20</v>
      </c>
      <c r="J3097" s="16">
        <v>41</v>
      </c>
      <c r="K3097" s="17">
        <v>235.87</v>
      </c>
      <c r="L3097" s="17">
        <v>65.7</v>
      </c>
      <c r="M3097" s="17">
        <v>112.87</v>
      </c>
    </row>
    <row r="3098" spans="1:13" hidden="1" x14ac:dyDescent="0.35">
      <c r="A3098" s="24" t="s">
        <v>1208</v>
      </c>
      <c r="B3098" s="24" t="s">
        <v>1209</v>
      </c>
      <c r="C3098" s="13" t="s">
        <v>12</v>
      </c>
      <c r="D3098" s="13" t="s">
        <v>13</v>
      </c>
      <c r="E3098" s="13">
        <v>1138058</v>
      </c>
      <c r="F3098" s="13" t="s">
        <v>1625</v>
      </c>
      <c r="G3098" s="19" t="s">
        <v>1665</v>
      </c>
      <c r="H3098" s="20">
        <v>22</v>
      </c>
      <c r="I3098" s="20">
        <v>27</v>
      </c>
      <c r="J3098" s="21">
        <v>55</v>
      </c>
      <c r="K3098" s="22">
        <v>316.51</v>
      </c>
      <c r="L3098" s="22">
        <v>84.11</v>
      </c>
      <c r="M3098" s="22">
        <v>151.51</v>
      </c>
    </row>
    <row r="3099" spans="1:13" hidden="1" x14ac:dyDescent="0.35">
      <c r="A3099" s="24" t="s">
        <v>1208</v>
      </c>
      <c r="B3099" s="24" t="s">
        <v>1209</v>
      </c>
      <c r="C3099" s="13" t="s">
        <v>12</v>
      </c>
      <c r="D3099" s="13" t="s">
        <v>13</v>
      </c>
      <c r="E3099" s="13">
        <v>1180235</v>
      </c>
      <c r="F3099" s="13" t="s">
        <v>1627</v>
      </c>
      <c r="G3099" s="13" t="s">
        <v>100</v>
      </c>
      <c r="H3099" s="15">
        <v>2</v>
      </c>
      <c r="I3099" s="15">
        <v>4</v>
      </c>
      <c r="J3099" s="16">
        <v>8</v>
      </c>
      <c r="K3099" s="17">
        <v>52.08</v>
      </c>
      <c r="L3099" s="17">
        <v>12.6</v>
      </c>
      <c r="M3099" s="17">
        <v>28.08</v>
      </c>
    </row>
    <row r="3100" spans="1:13" hidden="1" x14ac:dyDescent="0.35">
      <c r="A3100" s="24" t="s">
        <v>1208</v>
      </c>
      <c r="B3100" s="24" t="s">
        <v>1209</v>
      </c>
      <c r="C3100" s="13" t="s">
        <v>12</v>
      </c>
      <c r="D3100" s="13" t="s">
        <v>13</v>
      </c>
      <c r="E3100" s="13">
        <v>1180235</v>
      </c>
      <c r="F3100" s="13" t="s">
        <v>1627</v>
      </c>
      <c r="G3100" s="19" t="s">
        <v>1665</v>
      </c>
      <c r="H3100" s="20">
        <v>2</v>
      </c>
      <c r="I3100" s="20">
        <v>4</v>
      </c>
      <c r="J3100" s="21">
        <v>8</v>
      </c>
      <c r="K3100" s="22">
        <v>52.08</v>
      </c>
      <c r="L3100" s="22">
        <v>12.6</v>
      </c>
      <c r="M3100" s="22">
        <v>28.08</v>
      </c>
    </row>
    <row r="3101" spans="1:13" hidden="1" x14ac:dyDescent="0.35">
      <c r="A3101" s="24" t="s">
        <v>1208</v>
      </c>
      <c r="B3101" s="24" t="s">
        <v>1209</v>
      </c>
      <c r="C3101" s="13" t="s">
        <v>12</v>
      </c>
      <c r="D3101" s="13" t="s">
        <v>13</v>
      </c>
      <c r="E3101" s="13">
        <v>1220993</v>
      </c>
      <c r="F3101" s="13" t="s">
        <v>1628</v>
      </c>
      <c r="G3101" s="13" t="s">
        <v>99</v>
      </c>
      <c r="H3101" s="15">
        <v>5</v>
      </c>
      <c r="I3101" s="15">
        <v>6</v>
      </c>
      <c r="J3101" s="16">
        <v>16</v>
      </c>
      <c r="K3101" s="17">
        <v>151.68</v>
      </c>
      <c r="L3101" s="17">
        <v>60.78</v>
      </c>
      <c r="M3101" s="17">
        <v>55.68</v>
      </c>
    </row>
    <row r="3102" spans="1:13" hidden="1" x14ac:dyDescent="0.35">
      <c r="A3102" s="24" t="s">
        <v>1208</v>
      </c>
      <c r="B3102" s="24" t="s">
        <v>1209</v>
      </c>
      <c r="C3102" s="13" t="s">
        <v>12</v>
      </c>
      <c r="D3102" s="13" t="s">
        <v>13</v>
      </c>
      <c r="E3102" s="13">
        <v>1220993</v>
      </c>
      <c r="F3102" s="13" t="s">
        <v>1628</v>
      </c>
      <c r="G3102" s="13" t="s">
        <v>100</v>
      </c>
      <c r="H3102" s="15">
        <v>32</v>
      </c>
      <c r="I3102" s="15">
        <v>45</v>
      </c>
      <c r="J3102" s="16">
        <v>88</v>
      </c>
      <c r="K3102" s="17">
        <v>831.42</v>
      </c>
      <c r="L3102" s="17">
        <v>373.95</v>
      </c>
      <c r="M3102" s="17">
        <v>303.42</v>
      </c>
    </row>
    <row r="3103" spans="1:13" hidden="1" x14ac:dyDescent="0.35">
      <c r="A3103" s="24" t="s">
        <v>1208</v>
      </c>
      <c r="B3103" s="24" t="s">
        <v>1209</v>
      </c>
      <c r="C3103" s="13" t="s">
        <v>12</v>
      </c>
      <c r="D3103" s="13" t="s">
        <v>13</v>
      </c>
      <c r="E3103" s="13">
        <v>1220993</v>
      </c>
      <c r="F3103" s="13" t="s">
        <v>1628</v>
      </c>
      <c r="G3103" s="19" t="s">
        <v>1665</v>
      </c>
      <c r="H3103" s="20">
        <v>37</v>
      </c>
      <c r="I3103" s="20">
        <v>51</v>
      </c>
      <c r="J3103" s="21">
        <v>104</v>
      </c>
      <c r="K3103" s="22">
        <v>983.1</v>
      </c>
      <c r="L3103" s="22">
        <v>434.73</v>
      </c>
      <c r="M3103" s="22">
        <v>359.1</v>
      </c>
    </row>
    <row r="3104" spans="1:13" hidden="1" x14ac:dyDescent="0.35">
      <c r="A3104" s="24" t="s">
        <v>1208</v>
      </c>
      <c r="B3104" s="24" t="s">
        <v>1209</v>
      </c>
      <c r="C3104" s="13" t="s">
        <v>12</v>
      </c>
      <c r="D3104" s="13" t="s">
        <v>13</v>
      </c>
      <c r="E3104" s="13">
        <v>1397741</v>
      </c>
      <c r="F3104" s="13" t="s">
        <v>1629</v>
      </c>
      <c r="G3104" s="13" t="s">
        <v>100</v>
      </c>
      <c r="H3104" s="15">
        <v>1</v>
      </c>
      <c r="I3104" s="15">
        <v>1</v>
      </c>
      <c r="J3104" s="16">
        <v>2</v>
      </c>
      <c r="K3104" s="17">
        <v>6</v>
      </c>
      <c r="L3104" s="17">
        <v>0.45</v>
      </c>
      <c r="M3104" s="17">
        <v>3</v>
      </c>
    </row>
    <row r="3105" spans="1:13" hidden="1" x14ac:dyDescent="0.35">
      <c r="A3105" s="24" t="s">
        <v>1208</v>
      </c>
      <c r="B3105" s="24" t="s">
        <v>1209</v>
      </c>
      <c r="C3105" s="13" t="s">
        <v>12</v>
      </c>
      <c r="D3105" s="13" t="s">
        <v>13</v>
      </c>
      <c r="E3105" s="13">
        <v>1397741</v>
      </c>
      <c r="F3105" s="13" t="s">
        <v>1629</v>
      </c>
      <c r="G3105" s="19" t="s">
        <v>1665</v>
      </c>
      <c r="H3105" s="20">
        <v>1</v>
      </c>
      <c r="I3105" s="20">
        <v>1</v>
      </c>
      <c r="J3105" s="21">
        <v>2</v>
      </c>
      <c r="K3105" s="22">
        <v>6</v>
      </c>
      <c r="L3105" s="22">
        <v>0.45</v>
      </c>
      <c r="M3105" s="22">
        <v>3</v>
      </c>
    </row>
    <row r="3106" spans="1:13" hidden="1" x14ac:dyDescent="0.35">
      <c r="A3106" s="24" t="s">
        <v>1208</v>
      </c>
      <c r="B3106" s="24" t="s">
        <v>1209</v>
      </c>
      <c r="C3106" s="13" t="s">
        <v>12</v>
      </c>
      <c r="D3106" s="13" t="s">
        <v>13</v>
      </c>
      <c r="E3106" s="13">
        <v>1397909</v>
      </c>
      <c r="F3106" s="13" t="s">
        <v>1630</v>
      </c>
      <c r="G3106" s="13" t="s">
        <v>100</v>
      </c>
      <c r="H3106" s="15">
        <v>3</v>
      </c>
      <c r="I3106" s="15">
        <v>3</v>
      </c>
      <c r="J3106" s="16">
        <v>6</v>
      </c>
      <c r="K3106" s="17">
        <v>16.68</v>
      </c>
      <c r="L3106" s="17">
        <v>8.25</v>
      </c>
      <c r="M3106" s="18">
        <v>0</v>
      </c>
    </row>
    <row r="3107" spans="1:13" hidden="1" x14ac:dyDescent="0.35">
      <c r="A3107" s="24" t="s">
        <v>1208</v>
      </c>
      <c r="B3107" s="24" t="s">
        <v>1209</v>
      </c>
      <c r="C3107" s="13" t="s">
        <v>12</v>
      </c>
      <c r="D3107" s="13" t="s">
        <v>13</v>
      </c>
      <c r="E3107" s="13">
        <v>1397909</v>
      </c>
      <c r="F3107" s="13" t="s">
        <v>1630</v>
      </c>
      <c r="G3107" s="19" t="s">
        <v>1665</v>
      </c>
      <c r="H3107" s="20">
        <v>3</v>
      </c>
      <c r="I3107" s="20">
        <v>3</v>
      </c>
      <c r="J3107" s="21">
        <v>6</v>
      </c>
      <c r="K3107" s="22">
        <v>16.68</v>
      </c>
      <c r="L3107" s="22">
        <v>8.25</v>
      </c>
      <c r="M3107" s="23">
        <v>0</v>
      </c>
    </row>
    <row r="3108" spans="1:13" hidden="1" x14ac:dyDescent="0.35">
      <c r="A3108" s="24" t="s">
        <v>1208</v>
      </c>
      <c r="B3108" s="24" t="s">
        <v>1209</v>
      </c>
      <c r="C3108" s="13" t="s">
        <v>12</v>
      </c>
      <c r="D3108" s="13" t="s">
        <v>13</v>
      </c>
      <c r="E3108" s="13">
        <v>1397932</v>
      </c>
      <c r="F3108" s="13" t="s">
        <v>1631</v>
      </c>
      <c r="G3108" s="13" t="s">
        <v>99</v>
      </c>
      <c r="H3108" s="15">
        <v>2</v>
      </c>
      <c r="I3108" s="15">
        <v>2</v>
      </c>
      <c r="J3108" s="16">
        <v>2</v>
      </c>
      <c r="K3108" s="17">
        <v>17.600000000000001</v>
      </c>
      <c r="L3108" s="17">
        <v>9.4600000000000009</v>
      </c>
      <c r="M3108" s="18">
        <v>0</v>
      </c>
    </row>
    <row r="3109" spans="1:13" hidden="1" x14ac:dyDescent="0.35">
      <c r="A3109" s="24" t="s">
        <v>1208</v>
      </c>
      <c r="B3109" s="24" t="s">
        <v>1209</v>
      </c>
      <c r="C3109" s="13" t="s">
        <v>12</v>
      </c>
      <c r="D3109" s="13" t="s">
        <v>13</v>
      </c>
      <c r="E3109" s="13">
        <v>1397932</v>
      </c>
      <c r="F3109" s="13" t="s">
        <v>1631</v>
      </c>
      <c r="G3109" s="13" t="s">
        <v>100</v>
      </c>
      <c r="H3109" s="15">
        <v>8</v>
      </c>
      <c r="I3109" s="15">
        <v>10</v>
      </c>
      <c r="J3109" s="16">
        <v>10</v>
      </c>
      <c r="K3109" s="17">
        <v>88</v>
      </c>
      <c r="L3109" s="17">
        <v>56.7</v>
      </c>
      <c r="M3109" s="18">
        <v>0</v>
      </c>
    </row>
    <row r="3110" spans="1:13" hidden="1" x14ac:dyDescent="0.35">
      <c r="A3110" s="24" t="s">
        <v>1208</v>
      </c>
      <c r="B3110" s="24" t="s">
        <v>1209</v>
      </c>
      <c r="C3110" s="13" t="s">
        <v>12</v>
      </c>
      <c r="D3110" s="13" t="s">
        <v>13</v>
      </c>
      <c r="E3110" s="13">
        <v>1397932</v>
      </c>
      <c r="F3110" s="13" t="s">
        <v>1631</v>
      </c>
      <c r="G3110" s="19" t="s">
        <v>1665</v>
      </c>
      <c r="H3110" s="20">
        <v>10</v>
      </c>
      <c r="I3110" s="20">
        <v>12</v>
      </c>
      <c r="J3110" s="21">
        <v>12</v>
      </c>
      <c r="K3110" s="22">
        <v>105.6</v>
      </c>
      <c r="L3110" s="22">
        <v>66.16</v>
      </c>
      <c r="M3110" s="23">
        <v>0</v>
      </c>
    </row>
    <row r="3111" spans="1:13" hidden="1" x14ac:dyDescent="0.35">
      <c r="A3111" s="24" t="s">
        <v>1208</v>
      </c>
      <c r="B3111" s="24" t="s">
        <v>1209</v>
      </c>
      <c r="C3111" s="13" t="s">
        <v>12</v>
      </c>
      <c r="D3111" s="13" t="s">
        <v>13</v>
      </c>
      <c r="E3111" s="13">
        <v>1410657</v>
      </c>
      <c r="F3111" s="13" t="s">
        <v>1632</v>
      </c>
      <c r="G3111" s="13" t="s">
        <v>100</v>
      </c>
      <c r="H3111" s="15">
        <v>7</v>
      </c>
      <c r="I3111" s="15">
        <v>10</v>
      </c>
      <c r="J3111" s="16">
        <v>20</v>
      </c>
      <c r="K3111" s="17">
        <v>40</v>
      </c>
      <c r="L3111" s="17">
        <v>4.5</v>
      </c>
      <c r="M3111" s="17">
        <v>10</v>
      </c>
    </row>
    <row r="3112" spans="1:13" hidden="1" x14ac:dyDescent="0.35">
      <c r="A3112" s="24" t="s">
        <v>1208</v>
      </c>
      <c r="B3112" s="24" t="s">
        <v>1209</v>
      </c>
      <c r="C3112" s="13" t="s">
        <v>12</v>
      </c>
      <c r="D3112" s="13" t="s">
        <v>13</v>
      </c>
      <c r="E3112" s="13">
        <v>1410657</v>
      </c>
      <c r="F3112" s="13" t="s">
        <v>1632</v>
      </c>
      <c r="G3112" s="19" t="s">
        <v>1665</v>
      </c>
      <c r="H3112" s="20">
        <v>7</v>
      </c>
      <c r="I3112" s="20">
        <v>10</v>
      </c>
      <c r="J3112" s="21">
        <v>20</v>
      </c>
      <c r="K3112" s="22">
        <v>40</v>
      </c>
      <c r="L3112" s="22">
        <v>4.5</v>
      </c>
      <c r="M3112" s="22">
        <v>10</v>
      </c>
    </row>
    <row r="3113" spans="1:13" hidden="1" x14ac:dyDescent="0.35">
      <c r="A3113" s="24" t="s">
        <v>1208</v>
      </c>
      <c r="B3113" s="24" t="s">
        <v>1209</v>
      </c>
      <c r="C3113" s="13" t="s">
        <v>12</v>
      </c>
      <c r="D3113" s="13" t="s">
        <v>13</v>
      </c>
      <c r="E3113" s="13">
        <v>1410792</v>
      </c>
      <c r="F3113" s="13" t="s">
        <v>1633</v>
      </c>
      <c r="G3113" s="13" t="s">
        <v>99</v>
      </c>
      <c r="H3113" s="15">
        <v>5</v>
      </c>
      <c r="I3113" s="15">
        <v>8</v>
      </c>
      <c r="J3113" s="16">
        <v>18</v>
      </c>
      <c r="K3113" s="17">
        <v>51.3</v>
      </c>
      <c r="L3113" s="17">
        <v>23.48</v>
      </c>
      <c r="M3113" s="18">
        <v>0</v>
      </c>
    </row>
    <row r="3114" spans="1:13" hidden="1" x14ac:dyDescent="0.35">
      <c r="A3114" s="24" t="s">
        <v>1208</v>
      </c>
      <c r="B3114" s="24" t="s">
        <v>1209</v>
      </c>
      <c r="C3114" s="13" t="s">
        <v>12</v>
      </c>
      <c r="D3114" s="13" t="s">
        <v>13</v>
      </c>
      <c r="E3114" s="13">
        <v>1410792</v>
      </c>
      <c r="F3114" s="13" t="s">
        <v>1633</v>
      </c>
      <c r="G3114" s="13" t="s">
        <v>100</v>
      </c>
      <c r="H3114" s="15">
        <v>55</v>
      </c>
      <c r="I3114" s="15">
        <v>83</v>
      </c>
      <c r="J3114" s="16">
        <v>168</v>
      </c>
      <c r="K3114" s="17">
        <v>478.8</v>
      </c>
      <c r="L3114" s="17">
        <v>244.19</v>
      </c>
      <c r="M3114" s="18">
        <v>0</v>
      </c>
    </row>
    <row r="3115" spans="1:13" hidden="1" x14ac:dyDescent="0.35">
      <c r="A3115" s="24" t="s">
        <v>1208</v>
      </c>
      <c r="B3115" s="24" t="s">
        <v>1209</v>
      </c>
      <c r="C3115" s="13" t="s">
        <v>12</v>
      </c>
      <c r="D3115" s="13" t="s">
        <v>13</v>
      </c>
      <c r="E3115" s="13">
        <v>1410792</v>
      </c>
      <c r="F3115" s="13" t="s">
        <v>1633</v>
      </c>
      <c r="G3115" s="19" t="s">
        <v>1665</v>
      </c>
      <c r="H3115" s="20">
        <v>60</v>
      </c>
      <c r="I3115" s="20">
        <v>91</v>
      </c>
      <c r="J3115" s="21">
        <v>186</v>
      </c>
      <c r="K3115" s="22">
        <v>530.1</v>
      </c>
      <c r="L3115" s="22">
        <v>267.67</v>
      </c>
      <c r="M3115" s="23">
        <v>0</v>
      </c>
    </row>
    <row r="3116" spans="1:13" hidden="1" x14ac:dyDescent="0.35">
      <c r="A3116" s="24" t="s">
        <v>1208</v>
      </c>
      <c r="B3116" s="24" t="s">
        <v>1209</v>
      </c>
      <c r="C3116" s="13" t="s">
        <v>12</v>
      </c>
      <c r="D3116" s="13" t="s">
        <v>13</v>
      </c>
      <c r="E3116" s="13">
        <v>1410927</v>
      </c>
      <c r="F3116" s="13" t="s">
        <v>1634</v>
      </c>
      <c r="G3116" s="13" t="s">
        <v>99</v>
      </c>
      <c r="H3116" s="15">
        <v>31</v>
      </c>
      <c r="I3116" s="15">
        <v>49</v>
      </c>
      <c r="J3116" s="16">
        <v>98</v>
      </c>
      <c r="K3116" s="17">
        <v>554.26</v>
      </c>
      <c r="L3116" s="17">
        <v>323.94</v>
      </c>
      <c r="M3116" s="18">
        <v>0</v>
      </c>
    </row>
    <row r="3117" spans="1:13" hidden="1" x14ac:dyDescent="0.35">
      <c r="A3117" s="24" t="s">
        <v>1208</v>
      </c>
      <c r="B3117" s="24" t="s">
        <v>1209</v>
      </c>
      <c r="C3117" s="13" t="s">
        <v>12</v>
      </c>
      <c r="D3117" s="13" t="s">
        <v>13</v>
      </c>
      <c r="E3117" s="13">
        <v>1410927</v>
      </c>
      <c r="F3117" s="13" t="s">
        <v>1634</v>
      </c>
      <c r="G3117" s="13" t="s">
        <v>100</v>
      </c>
      <c r="H3117" s="15">
        <v>142</v>
      </c>
      <c r="I3117" s="15">
        <v>197</v>
      </c>
      <c r="J3117" s="16">
        <v>397</v>
      </c>
      <c r="K3117" s="17">
        <v>2245.5300000000002</v>
      </c>
      <c r="L3117" s="17">
        <v>1577.96</v>
      </c>
      <c r="M3117" s="18">
        <v>0</v>
      </c>
    </row>
    <row r="3118" spans="1:13" hidden="1" x14ac:dyDescent="0.35">
      <c r="A3118" s="24" t="s">
        <v>1208</v>
      </c>
      <c r="B3118" s="24" t="s">
        <v>1209</v>
      </c>
      <c r="C3118" s="13" t="s">
        <v>12</v>
      </c>
      <c r="D3118" s="13" t="s">
        <v>13</v>
      </c>
      <c r="E3118" s="13">
        <v>1410927</v>
      </c>
      <c r="F3118" s="13" t="s">
        <v>1634</v>
      </c>
      <c r="G3118" s="19" t="s">
        <v>1665</v>
      </c>
      <c r="H3118" s="20">
        <v>171</v>
      </c>
      <c r="I3118" s="20">
        <v>246</v>
      </c>
      <c r="J3118" s="21">
        <v>495</v>
      </c>
      <c r="K3118" s="22">
        <v>2799.79</v>
      </c>
      <c r="L3118" s="22">
        <v>1901.9</v>
      </c>
      <c r="M3118" s="23">
        <v>0</v>
      </c>
    </row>
    <row r="3119" spans="1:13" hidden="1" x14ac:dyDescent="0.35">
      <c r="A3119" s="24" t="s">
        <v>1208</v>
      </c>
      <c r="B3119" s="24" t="s">
        <v>1209</v>
      </c>
      <c r="C3119" s="13" t="s">
        <v>12</v>
      </c>
      <c r="D3119" s="13" t="s">
        <v>13</v>
      </c>
      <c r="E3119" s="13">
        <v>1541911</v>
      </c>
      <c r="F3119" s="13" t="s">
        <v>1635</v>
      </c>
      <c r="G3119" s="13" t="s">
        <v>100</v>
      </c>
      <c r="H3119" s="15">
        <v>3</v>
      </c>
      <c r="I3119" s="15">
        <v>3</v>
      </c>
      <c r="J3119" s="16">
        <v>3</v>
      </c>
      <c r="K3119" s="17">
        <v>10.72</v>
      </c>
      <c r="L3119" s="17">
        <v>1.35</v>
      </c>
      <c r="M3119" s="17">
        <v>1.72</v>
      </c>
    </row>
    <row r="3120" spans="1:13" hidden="1" x14ac:dyDescent="0.35">
      <c r="A3120" s="24" t="s">
        <v>1208</v>
      </c>
      <c r="B3120" s="24" t="s">
        <v>1209</v>
      </c>
      <c r="C3120" s="13" t="s">
        <v>12</v>
      </c>
      <c r="D3120" s="13" t="s">
        <v>13</v>
      </c>
      <c r="E3120" s="13">
        <v>1541911</v>
      </c>
      <c r="F3120" s="13" t="s">
        <v>1635</v>
      </c>
      <c r="G3120" s="19" t="s">
        <v>1665</v>
      </c>
      <c r="H3120" s="20">
        <v>3</v>
      </c>
      <c r="I3120" s="20">
        <v>3</v>
      </c>
      <c r="J3120" s="21">
        <v>3</v>
      </c>
      <c r="K3120" s="22">
        <v>10.72</v>
      </c>
      <c r="L3120" s="22">
        <v>1.35</v>
      </c>
      <c r="M3120" s="22">
        <v>1.72</v>
      </c>
    </row>
    <row r="3121" spans="1:13" hidden="1" x14ac:dyDescent="0.35">
      <c r="A3121" s="24" t="s">
        <v>1208</v>
      </c>
      <c r="B3121" s="24" t="s">
        <v>1209</v>
      </c>
      <c r="C3121" s="13" t="s">
        <v>12</v>
      </c>
      <c r="D3121" s="13" t="s">
        <v>13</v>
      </c>
      <c r="E3121" s="13">
        <v>1542057</v>
      </c>
      <c r="F3121" s="13" t="s">
        <v>1636</v>
      </c>
      <c r="G3121" s="13" t="s">
        <v>99</v>
      </c>
      <c r="H3121" s="15">
        <v>1</v>
      </c>
      <c r="I3121" s="15">
        <v>1</v>
      </c>
      <c r="J3121" s="16">
        <v>2</v>
      </c>
      <c r="K3121" s="17">
        <v>11.22</v>
      </c>
      <c r="L3121" s="17">
        <v>6.54</v>
      </c>
      <c r="M3121" s="18">
        <v>0</v>
      </c>
    </row>
    <row r="3122" spans="1:13" hidden="1" x14ac:dyDescent="0.35">
      <c r="A3122" s="24" t="s">
        <v>1208</v>
      </c>
      <c r="B3122" s="24" t="s">
        <v>1209</v>
      </c>
      <c r="C3122" s="13" t="s">
        <v>12</v>
      </c>
      <c r="D3122" s="13" t="s">
        <v>13</v>
      </c>
      <c r="E3122" s="13">
        <v>1542057</v>
      </c>
      <c r="F3122" s="13" t="s">
        <v>1636</v>
      </c>
      <c r="G3122" s="13" t="s">
        <v>100</v>
      </c>
      <c r="H3122" s="15">
        <v>23</v>
      </c>
      <c r="I3122" s="15">
        <v>27</v>
      </c>
      <c r="J3122" s="16">
        <v>27</v>
      </c>
      <c r="K3122" s="17">
        <v>151.47</v>
      </c>
      <c r="L3122" s="17">
        <v>75.599999999999994</v>
      </c>
      <c r="M3122" s="18">
        <v>0</v>
      </c>
    </row>
    <row r="3123" spans="1:13" hidden="1" x14ac:dyDescent="0.35">
      <c r="A3123" s="24" t="s">
        <v>1208</v>
      </c>
      <c r="B3123" s="24" t="s">
        <v>1209</v>
      </c>
      <c r="C3123" s="13" t="s">
        <v>12</v>
      </c>
      <c r="D3123" s="13" t="s">
        <v>13</v>
      </c>
      <c r="E3123" s="13">
        <v>1542057</v>
      </c>
      <c r="F3123" s="13" t="s">
        <v>1636</v>
      </c>
      <c r="G3123" s="19" t="s">
        <v>1665</v>
      </c>
      <c r="H3123" s="20">
        <v>24</v>
      </c>
      <c r="I3123" s="20">
        <v>28</v>
      </c>
      <c r="J3123" s="21">
        <v>29</v>
      </c>
      <c r="K3123" s="22">
        <v>162.69</v>
      </c>
      <c r="L3123" s="22">
        <v>82.14</v>
      </c>
      <c r="M3123" s="23">
        <v>0</v>
      </c>
    </row>
    <row r="3124" spans="1:13" hidden="1" x14ac:dyDescent="0.35">
      <c r="A3124" s="24" t="s">
        <v>1208</v>
      </c>
      <c r="B3124" s="24" t="s">
        <v>1209</v>
      </c>
      <c r="C3124" s="13" t="s">
        <v>12</v>
      </c>
      <c r="D3124" s="13" t="s">
        <v>13</v>
      </c>
      <c r="E3124" s="13">
        <v>1542192</v>
      </c>
      <c r="F3124" s="13" t="s">
        <v>1637</v>
      </c>
      <c r="G3124" s="13" t="s">
        <v>99</v>
      </c>
      <c r="H3124" s="15">
        <v>5</v>
      </c>
      <c r="I3124" s="15">
        <v>6</v>
      </c>
      <c r="J3124" s="16">
        <v>6</v>
      </c>
      <c r="K3124" s="17">
        <v>67.92</v>
      </c>
      <c r="L3124" s="17">
        <v>39.72</v>
      </c>
      <c r="M3124" s="18">
        <v>0</v>
      </c>
    </row>
    <row r="3125" spans="1:13" hidden="1" x14ac:dyDescent="0.35">
      <c r="A3125" s="24" t="s">
        <v>1208</v>
      </c>
      <c r="B3125" s="24" t="s">
        <v>1209</v>
      </c>
      <c r="C3125" s="13" t="s">
        <v>12</v>
      </c>
      <c r="D3125" s="13" t="s">
        <v>13</v>
      </c>
      <c r="E3125" s="13">
        <v>1542192</v>
      </c>
      <c r="F3125" s="13" t="s">
        <v>1637</v>
      </c>
      <c r="G3125" s="13" t="s">
        <v>100</v>
      </c>
      <c r="H3125" s="15">
        <v>12</v>
      </c>
      <c r="I3125" s="15">
        <v>15</v>
      </c>
      <c r="J3125" s="16">
        <v>15</v>
      </c>
      <c r="K3125" s="17">
        <v>169.8</v>
      </c>
      <c r="L3125" s="17">
        <v>119.1</v>
      </c>
      <c r="M3125" s="18">
        <v>0</v>
      </c>
    </row>
    <row r="3126" spans="1:13" hidden="1" x14ac:dyDescent="0.35">
      <c r="A3126" s="24" t="s">
        <v>1208</v>
      </c>
      <c r="B3126" s="24" t="s">
        <v>1209</v>
      </c>
      <c r="C3126" s="13" t="s">
        <v>12</v>
      </c>
      <c r="D3126" s="13" t="s">
        <v>13</v>
      </c>
      <c r="E3126" s="13">
        <v>1542192</v>
      </c>
      <c r="F3126" s="13" t="s">
        <v>1637</v>
      </c>
      <c r="G3126" s="19" t="s">
        <v>1665</v>
      </c>
      <c r="H3126" s="20">
        <v>17</v>
      </c>
      <c r="I3126" s="20">
        <v>21</v>
      </c>
      <c r="J3126" s="21">
        <v>21</v>
      </c>
      <c r="K3126" s="22">
        <v>237.72</v>
      </c>
      <c r="L3126" s="22">
        <v>158.82</v>
      </c>
      <c r="M3126" s="23">
        <v>0</v>
      </c>
    </row>
    <row r="3127" spans="1:13" hidden="1" x14ac:dyDescent="0.35">
      <c r="A3127" s="24" t="s">
        <v>1208</v>
      </c>
      <c r="B3127" s="24" t="s">
        <v>1209</v>
      </c>
      <c r="C3127" s="13" t="s">
        <v>12</v>
      </c>
      <c r="D3127" s="13" t="s">
        <v>13</v>
      </c>
      <c r="E3127" s="13">
        <v>1708220</v>
      </c>
      <c r="F3127" s="13" t="s">
        <v>1638</v>
      </c>
      <c r="G3127" s="13" t="s">
        <v>99</v>
      </c>
      <c r="H3127" s="15">
        <v>4</v>
      </c>
      <c r="I3127" s="15">
        <v>4</v>
      </c>
      <c r="J3127" s="16">
        <v>8</v>
      </c>
      <c r="K3127" s="17">
        <v>44.88</v>
      </c>
      <c r="L3127" s="17">
        <v>26.16</v>
      </c>
      <c r="M3127" s="18">
        <v>0</v>
      </c>
    </row>
    <row r="3128" spans="1:13" hidden="1" x14ac:dyDescent="0.35">
      <c r="A3128" s="24" t="s">
        <v>1208</v>
      </c>
      <c r="B3128" s="24" t="s">
        <v>1209</v>
      </c>
      <c r="C3128" s="13" t="s">
        <v>12</v>
      </c>
      <c r="D3128" s="13" t="s">
        <v>13</v>
      </c>
      <c r="E3128" s="13">
        <v>1708220</v>
      </c>
      <c r="F3128" s="13" t="s">
        <v>1638</v>
      </c>
      <c r="G3128" s="13" t="s">
        <v>100</v>
      </c>
      <c r="H3128" s="15">
        <v>24</v>
      </c>
      <c r="I3128" s="15">
        <v>25</v>
      </c>
      <c r="J3128" s="16">
        <v>49</v>
      </c>
      <c r="K3128" s="17">
        <v>274.89</v>
      </c>
      <c r="L3128" s="17">
        <v>191.2</v>
      </c>
      <c r="M3128" s="18">
        <v>0</v>
      </c>
    </row>
    <row r="3129" spans="1:13" hidden="1" x14ac:dyDescent="0.35">
      <c r="A3129" s="24" t="s">
        <v>1208</v>
      </c>
      <c r="B3129" s="24" t="s">
        <v>1209</v>
      </c>
      <c r="C3129" s="13" t="s">
        <v>12</v>
      </c>
      <c r="D3129" s="13" t="s">
        <v>13</v>
      </c>
      <c r="E3129" s="13">
        <v>1708220</v>
      </c>
      <c r="F3129" s="13" t="s">
        <v>1638</v>
      </c>
      <c r="G3129" s="19" t="s">
        <v>1665</v>
      </c>
      <c r="H3129" s="20">
        <v>28</v>
      </c>
      <c r="I3129" s="20">
        <v>29</v>
      </c>
      <c r="J3129" s="21">
        <v>57</v>
      </c>
      <c r="K3129" s="22">
        <v>319.77</v>
      </c>
      <c r="L3129" s="22">
        <v>217.36</v>
      </c>
      <c r="M3129" s="23">
        <v>0</v>
      </c>
    </row>
    <row r="3130" spans="1:13" hidden="1" x14ac:dyDescent="0.35">
      <c r="A3130" s="24" t="s">
        <v>1208</v>
      </c>
      <c r="B3130" s="24" t="s">
        <v>1209</v>
      </c>
      <c r="C3130" s="13" t="s">
        <v>12</v>
      </c>
      <c r="D3130" s="13" t="s">
        <v>13</v>
      </c>
      <c r="E3130" s="31" t="s">
        <v>1666</v>
      </c>
      <c r="F3130" s="32"/>
      <c r="G3130" s="31" t="s">
        <v>0</v>
      </c>
      <c r="H3130" s="33">
        <v>345</v>
      </c>
      <c r="I3130" s="33">
        <v>532</v>
      </c>
      <c r="J3130" s="34">
        <v>1010</v>
      </c>
      <c r="K3130" s="35">
        <v>5678.38</v>
      </c>
      <c r="L3130" s="35">
        <v>3261.64</v>
      </c>
      <c r="M3130" s="35">
        <v>612.03</v>
      </c>
    </row>
    <row r="3131" spans="1:13" hidden="1" x14ac:dyDescent="0.35">
      <c r="A3131" s="24" t="s">
        <v>1208</v>
      </c>
      <c r="B3131" s="24" t="s">
        <v>1209</v>
      </c>
      <c r="C3131" s="13" t="s">
        <v>1047</v>
      </c>
      <c r="D3131" s="13" t="s">
        <v>1048</v>
      </c>
      <c r="E3131" s="13">
        <v>1384758</v>
      </c>
      <c r="F3131" s="13" t="s">
        <v>1640</v>
      </c>
      <c r="G3131" s="13" t="s">
        <v>100</v>
      </c>
      <c r="H3131" s="15">
        <v>4</v>
      </c>
      <c r="I3131" s="15">
        <v>7</v>
      </c>
      <c r="J3131" s="16">
        <v>14</v>
      </c>
      <c r="K3131" s="17">
        <v>66.64</v>
      </c>
      <c r="L3131" s="17">
        <v>18.27</v>
      </c>
      <c r="M3131" s="17">
        <v>28.84</v>
      </c>
    </row>
    <row r="3132" spans="1:13" hidden="1" x14ac:dyDescent="0.35">
      <c r="A3132" s="24" t="s">
        <v>1208</v>
      </c>
      <c r="B3132" s="24" t="s">
        <v>1209</v>
      </c>
      <c r="C3132" s="13" t="s">
        <v>1047</v>
      </c>
      <c r="D3132" s="13" t="s">
        <v>1048</v>
      </c>
      <c r="E3132" s="13">
        <v>1384758</v>
      </c>
      <c r="F3132" s="13" t="s">
        <v>1640</v>
      </c>
      <c r="G3132" s="19" t="s">
        <v>1665</v>
      </c>
      <c r="H3132" s="20">
        <v>4</v>
      </c>
      <c r="I3132" s="20">
        <v>7</v>
      </c>
      <c r="J3132" s="21">
        <v>14</v>
      </c>
      <c r="K3132" s="22">
        <v>66.64</v>
      </c>
      <c r="L3132" s="22">
        <v>18.27</v>
      </c>
      <c r="M3132" s="22">
        <v>28.84</v>
      </c>
    </row>
    <row r="3133" spans="1:13" hidden="1" x14ac:dyDescent="0.35">
      <c r="A3133" s="24" t="s">
        <v>1208</v>
      </c>
      <c r="B3133" s="24" t="s">
        <v>1209</v>
      </c>
      <c r="C3133" s="13" t="s">
        <v>1047</v>
      </c>
      <c r="D3133" s="13" t="s">
        <v>1048</v>
      </c>
      <c r="E3133" s="13">
        <v>1396874</v>
      </c>
      <c r="F3133" s="13" t="s">
        <v>1641</v>
      </c>
      <c r="G3133" s="13" t="s">
        <v>100</v>
      </c>
      <c r="H3133" s="15">
        <v>3</v>
      </c>
      <c r="I3133" s="15">
        <v>8</v>
      </c>
      <c r="J3133" s="16">
        <v>10</v>
      </c>
      <c r="K3133" s="17">
        <v>61.3</v>
      </c>
      <c r="L3133" s="17">
        <v>6.3</v>
      </c>
      <c r="M3133" s="17">
        <v>34.299999999999997</v>
      </c>
    </row>
    <row r="3134" spans="1:13" hidden="1" x14ac:dyDescent="0.35">
      <c r="A3134" s="24" t="s">
        <v>1208</v>
      </c>
      <c r="B3134" s="24" t="s">
        <v>1209</v>
      </c>
      <c r="C3134" s="13" t="s">
        <v>1047</v>
      </c>
      <c r="D3134" s="13" t="s">
        <v>1048</v>
      </c>
      <c r="E3134" s="13">
        <v>1396874</v>
      </c>
      <c r="F3134" s="13" t="s">
        <v>1641</v>
      </c>
      <c r="G3134" s="19" t="s">
        <v>1665</v>
      </c>
      <c r="H3134" s="20">
        <v>3</v>
      </c>
      <c r="I3134" s="20">
        <v>8</v>
      </c>
      <c r="J3134" s="21">
        <v>10</v>
      </c>
      <c r="K3134" s="22">
        <v>61.3</v>
      </c>
      <c r="L3134" s="22">
        <v>6.3</v>
      </c>
      <c r="M3134" s="22">
        <v>34.299999999999997</v>
      </c>
    </row>
    <row r="3135" spans="1:13" hidden="1" x14ac:dyDescent="0.35">
      <c r="A3135" s="24" t="s">
        <v>1208</v>
      </c>
      <c r="B3135" s="24" t="s">
        <v>1209</v>
      </c>
      <c r="C3135" s="13" t="s">
        <v>1047</v>
      </c>
      <c r="D3135" s="13" t="s">
        <v>1048</v>
      </c>
      <c r="E3135" s="13">
        <v>1397099</v>
      </c>
      <c r="F3135" s="13" t="s">
        <v>1642</v>
      </c>
      <c r="G3135" s="13" t="s">
        <v>100</v>
      </c>
      <c r="H3135" s="15">
        <v>1</v>
      </c>
      <c r="I3135" s="15">
        <v>1</v>
      </c>
      <c r="J3135" s="16">
        <v>2</v>
      </c>
      <c r="K3135" s="17">
        <v>20.14</v>
      </c>
      <c r="L3135" s="17">
        <v>7.47</v>
      </c>
      <c r="M3135" s="17">
        <v>9.34</v>
      </c>
    </row>
    <row r="3136" spans="1:13" hidden="1" x14ac:dyDescent="0.35">
      <c r="A3136" s="24" t="s">
        <v>1208</v>
      </c>
      <c r="B3136" s="24" t="s">
        <v>1209</v>
      </c>
      <c r="C3136" s="13" t="s">
        <v>1047</v>
      </c>
      <c r="D3136" s="13" t="s">
        <v>1048</v>
      </c>
      <c r="E3136" s="13">
        <v>1397099</v>
      </c>
      <c r="F3136" s="13" t="s">
        <v>1642</v>
      </c>
      <c r="G3136" s="19" t="s">
        <v>1665</v>
      </c>
      <c r="H3136" s="20">
        <v>1</v>
      </c>
      <c r="I3136" s="20">
        <v>1</v>
      </c>
      <c r="J3136" s="21">
        <v>2</v>
      </c>
      <c r="K3136" s="22">
        <v>20.14</v>
      </c>
      <c r="L3136" s="22">
        <v>7.47</v>
      </c>
      <c r="M3136" s="22">
        <v>9.34</v>
      </c>
    </row>
    <row r="3137" spans="1:13" hidden="1" x14ac:dyDescent="0.35">
      <c r="A3137" s="24" t="s">
        <v>1208</v>
      </c>
      <c r="B3137" s="24" t="s">
        <v>1209</v>
      </c>
      <c r="C3137" s="13" t="s">
        <v>1047</v>
      </c>
      <c r="D3137" s="13" t="s">
        <v>1048</v>
      </c>
      <c r="E3137" s="13">
        <v>1473476</v>
      </c>
      <c r="F3137" s="13" t="s">
        <v>1643</v>
      </c>
      <c r="G3137" s="13" t="s">
        <v>99</v>
      </c>
      <c r="H3137" s="15">
        <v>1</v>
      </c>
      <c r="I3137" s="15">
        <v>1</v>
      </c>
      <c r="J3137" s="16">
        <v>2</v>
      </c>
      <c r="K3137" s="17">
        <v>13.22</v>
      </c>
      <c r="L3137" s="17">
        <v>6.23</v>
      </c>
      <c r="M3137" s="17">
        <v>2.42</v>
      </c>
    </row>
    <row r="3138" spans="1:13" hidden="1" x14ac:dyDescent="0.35">
      <c r="A3138" s="24" t="s">
        <v>1208</v>
      </c>
      <c r="B3138" s="24" t="s">
        <v>1209</v>
      </c>
      <c r="C3138" s="13" t="s">
        <v>1047</v>
      </c>
      <c r="D3138" s="13" t="s">
        <v>1048</v>
      </c>
      <c r="E3138" s="13">
        <v>1473476</v>
      </c>
      <c r="F3138" s="13" t="s">
        <v>1643</v>
      </c>
      <c r="G3138" s="13" t="s">
        <v>100</v>
      </c>
      <c r="H3138" s="15">
        <v>3</v>
      </c>
      <c r="I3138" s="15">
        <v>3</v>
      </c>
      <c r="J3138" s="16">
        <v>6</v>
      </c>
      <c r="K3138" s="17">
        <v>39.659999999999997</v>
      </c>
      <c r="L3138" s="17">
        <v>22.41</v>
      </c>
      <c r="M3138" s="17">
        <v>7.26</v>
      </c>
    </row>
    <row r="3139" spans="1:13" hidden="1" x14ac:dyDescent="0.35">
      <c r="A3139" s="24" t="s">
        <v>1208</v>
      </c>
      <c r="B3139" s="24" t="s">
        <v>1209</v>
      </c>
      <c r="C3139" s="13" t="s">
        <v>1047</v>
      </c>
      <c r="D3139" s="13" t="s">
        <v>1048</v>
      </c>
      <c r="E3139" s="13">
        <v>1473476</v>
      </c>
      <c r="F3139" s="13" t="s">
        <v>1643</v>
      </c>
      <c r="G3139" s="19" t="s">
        <v>1665</v>
      </c>
      <c r="H3139" s="20">
        <v>4</v>
      </c>
      <c r="I3139" s="20">
        <v>4</v>
      </c>
      <c r="J3139" s="21">
        <v>8</v>
      </c>
      <c r="K3139" s="22">
        <v>52.88</v>
      </c>
      <c r="L3139" s="22">
        <v>28.64</v>
      </c>
      <c r="M3139" s="22">
        <v>9.68</v>
      </c>
    </row>
    <row r="3140" spans="1:13" hidden="1" x14ac:dyDescent="0.35">
      <c r="A3140" s="24" t="s">
        <v>1208</v>
      </c>
      <c r="B3140" s="24" t="s">
        <v>1209</v>
      </c>
      <c r="C3140" s="13" t="s">
        <v>1047</v>
      </c>
      <c r="D3140" s="13" t="s">
        <v>1048</v>
      </c>
      <c r="E3140" s="13">
        <v>1473511</v>
      </c>
      <c r="F3140" s="13" t="s">
        <v>1644</v>
      </c>
      <c r="G3140" s="13" t="s">
        <v>99</v>
      </c>
      <c r="H3140" s="15">
        <v>3</v>
      </c>
      <c r="I3140" s="15">
        <v>4</v>
      </c>
      <c r="J3140" s="16">
        <v>4</v>
      </c>
      <c r="K3140" s="17">
        <v>39.6</v>
      </c>
      <c r="L3140" s="17">
        <v>22.2</v>
      </c>
      <c r="M3140" s="18">
        <v>0</v>
      </c>
    </row>
    <row r="3141" spans="1:13" hidden="1" x14ac:dyDescent="0.35">
      <c r="A3141" s="24" t="s">
        <v>1208</v>
      </c>
      <c r="B3141" s="24" t="s">
        <v>1209</v>
      </c>
      <c r="C3141" s="13" t="s">
        <v>1047</v>
      </c>
      <c r="D3141" s="13" t="s">
        <v>1048</v>
      </c>
      <c r="E3141" s="13">
        <v>1473511</v>
      </c>
      <c r="F3141" s="13" t="s">
        <v>1644</v>
      </c>
      <c r="G3141" s="13" t="s">
        <v>100</v>
      </c>
      <c r="H3141" s="15">
        <v>22</v>
      </c>
      <c r="I3141" s="15">
        <v>32</v>
      </c>
      <c r="J3141" s="16">
        <v>32</v>
      </c>
      <c r="K3141" s="17">
        <v>316.81</v>
      </c>
      <c r="L3141" s="17">
        <v>213.12</v>
      </c>
      <c r="M3141" s="17">
        <v>0.01</v>
      </c>
    </row>
    <row r="3142" spans="1:13" hidden="1" x14ac:dyDescent="0.35">
      <c r="A3142" s="24" t="s">
        <v>1208</v>
      </c>
      <c r="B3142" s="24" t="s">
        <v>1209</v>
      </c>
      <c r="C3142" s="13" t="s">
        <v>1047</v>
      </c>
      <c r="D3142" s="13" t="s">
        <v>1048</v>
      </c>
      <c r="E3142" s="13">
        <v>1473511</v>
      </c>
      <c r="F3142" s="13" t="s">
        <v>1644</v>
      </c>
      <c r="G3142" s="19" t="s">
        <v>1665</v>
      </c>
      <c r="H3142" s="20">
        <v>25</v>
      </c>
      <c r="I3142" s="20">
        <v>36</v>
      </c>
      <c r="J3142" s="21">
        <v>36</v>
      </c>
      <c r="K3142" s="22">
        <v>356.41</v>
      </c>
      <c r="L3142" s="22">
        <v>235.32</v>
      </c>
      <c r="M3142" s="22">
        <v>0.01</v>
      </c>
    </row>
    <row r="3143" spans="1:13" hidden="1" x14ac:dyDescent="0.35">
      <c r="A3143" s="24" t="s">
        <v>1208</v>
      </c>
      <c r="B3143" s="24" t="s">
        <v>1209</v>
      </c>
      <c r="C3143" s="13" t="s">
        <v>1047</v>
      </c>
      <c r="D3143" s="13" t="s">
        <v>1048</v>
      </c>
      <c r="E3143" s="13">
        <v>1477267</v>
      </c>
      <c r="F3143" s="13" t="s">
        <v>1645</v>
      </c>
      <c r="G3143" s="13" t="s">
        <v>100</v>
      </c>
      <c r="H3143" s="15">
        <v>3</v>
      </c>
      <c r="I3143" s="15">
        <v>3</v>
      </c>
      <c r="J3143" s="16">
        <v>3</v>
      </c>
      <c r="K3143" s="17">
        <v>16.02</v>
      </c>
      <c r="L3143" s="17">
        <v>7.68</v>
      </c>
      <c r="M3143" s="18">
        <v>0</v>
      </c>
    </row>
    <row r="3144" spans="1:13" hidden="1" x14ac:dyDescent="0.35">
      <c r="A3144" s="24" t="s">
        <v>1208</v>
      </c>
      <c r="B3144" s="24" t="s">
        <v>1209</v>
      </c>
      <c r="C3144" s="13" t="s">
        <v>1047</v>
      </c>
      <c r="D3144" s="13" t="s">
        <v>1048</v>
      </c>
      <c r="E3144" s="13">
        <v>1477267</v>
      </c>
      <c r="F3144" s="13" t="s">
        <v>1645</v>
      </c>
      <c r="G3144" s="19" t="s">
        <v>1665</v>
      </c>
      <c r="H3144" s="20">
        <v>3</v>
      </c>
      <c r="I3144" s="20">
        <v>3</v>
      </c>
      <c r="J3144" s="21">
        <v>3</v>
      </c>
      <c r="K3144" s="22">
        <v>16.02</v>
      </c>
      <c r="L3144" s="22">
        <v>7.68</v>
      </c>
      <c r="M3144" s="23">
        <v>0</v>
      </c>
    </row>
    <row r="3145" spans="1:13" hidden="1" x14ac:dyDescent="0.35">
      <c r="A3145" s="24" t="s">
        <v>1208</v>
      </c>
      <c r="B3145" s="24" t="s">
        <v>1209</v>
      </c>
      <c r="C3145" s="13" t="s">
        <v>1047</v>
      </c>
      <c r="D3145" s="13" t="s">
        <v>1048</v>
      </c>
      <c r="E3145" s="13">
        <v>1477481</v>
      </c>
      <c r="F3145" s="13" t="s">
        <v>1646</v>
      </c>
      <c r="G3145" s="13" t="s">
        <v>99</v>
      </c>
      <c r="H3145" s="15">
        <v>1</v>
      </c>
      <c r="I3145" s="15">
        <v>2</v>
      </c>
      <c r="J3145" s="16">
        <v>2</v>
      </c>
      <c r="K3145" s="17">
        <v>19.8</v>
      </c>
      <c r="L3145" s="17">
        <v>11.1</v>
      </c>
      <c r="M3145" s="18">
        <v>0</v>
      </c>
    </row>
    <row r="3146" spans="1:13" hidden="1" x14ac:dyDescent="0.35">
      <c r="A3146" s="24" t="s">
        <v>1208</v>
      </c>
      <c r="B3146" s="24" t="s">
        <v>1209</v>
      </c>
      <c r="C3146" s="13" t="s">
        <v>1047</v>
      </c>
      <c r="D3146" s="13" t="s">
        <v>1048</v>
      </c>
      <c r="E3146" s="13">
        <v>1477481</v>
      </c>
      <c r="F3146" s="13" t="s">
        <v>1646</v>
      </c>
      <c r="G3146" s="13" t="s">
        <v>100</v>
      </c>
      <c r="H3146" s="15">
        <v>8</v>
      </c>
      <c r="I3146" s="15">
        <v>9</v>
      </c>
      <c r="J3146" s="16">
        <v>9</v>
      </c>
      <c r="K3146" s="17">
        <v>89.1</v>
      </c>
      <c r="L3146" s="17">
        <v>59.94</v>
      </c>
      <c r="M3146" s="18">
        <v>0</v>
      </c>
    </row>
    <row r="3147" spans="1:13" hidden="1" x14ac:dyDescent="0.35">
      <c r="A3147" s="24" t="s">
        <v>1208</v>
      </c>
      <c r="B3147" s="24" t="s">
        <v>1209</v>
      </c>
      <c r="C3147" s="13" t="s">
        <v>1047</v>
      </c>
      <c r="D3147" s="13" t="s">
        <v>1048</v>
      </c>
      <c r="E3147" s="13">
        <v>1477481</v>
      </c>
      <c r="F3147" s="13" t="s">
        <v>1646</v>
      </c>
      <c r="G3147" s="19" t="s">
        <v>1665</v>
      </c>
      <c r="H3147" s="20">
        <v>9</v>
      </c>
      <c r="I3147" s="20">
        <v>11</v>
      </c>
      <c r="J3147" s="21">
        <v>11</v>
      </c>
      <c r="K3147" s="22">
        <v>108.9</v>
      </c>
      <c r="L3147" s="22">
        <v>71.040000000000006</v>
      </c>
      <c r="M3147" s="23">
        <v>0</v>
      </c>
    </row>
    <row r="3148" spans="1:13" hidden="1" x14ac:dyDescent="0.35">
      <c r="A3148" s="24" t="s">
        <v>1208</v>
      </c>
      <c r="B3148" s="24" t="s">
        <v>1209</v>
      </c>
      <c r="C3148" s="13" t="s">
        <v>1047</v>
      </c>
      <c r="D3148" s="13" t="s">
        <v>1048</v>
      </c>
      <c r="E3148" s="13">
        <v>1477975</v>
      </c>
      <c r="F3148" s="13" t="s">
        <v>1648</v>
      </c>
      <c r="G3148" s="13" t="s">
        <v>99</v>
      </c>
      <c r="H3148" s="15">
        <v>1</v>
      </c>
      <c r="I3148" s="15">
        <v>1</v>
      </c>
      <c r="J3148" s="16">
        <v>2</v>
      </c>
      <c r="K3148" s="17">
        <v>8.2799999999999994</v>
      </c>
      <c r="L3148" s="17">
        <v>2.1800000000000002</v>
      </c>
      <c r="M3148" s="17">
        <v>2.88</v>
      </c>
    </row>
    <row r="3149" spans="1:13" hidden="1" x14ac:dyDescent="0.35">
      <c r="A3149" s="24" t="s">
        <v>1208</v>
      </c>
      <c r="B3149" s="24" t="s">
        <v>1209</v>
      </c>
      <c r="C3149" s="13" t="s">
        <v>1047</v>
      </c>
      <c r="D3149" s="13" t="s">
        <v>1048</v>
      </c>
      <c r="E3149" s="13">
        <v>1477975</v>
      </c>
      <c r="F3149" s="13" t="s">
        <v>1648</v>
      </c>
      <c r="G3149" s="19" t="s">
        <v>1665</v>
      </c>
      <c r="H3149" s="20">
        <v>1</v>
      </c>
      <c r="I3149" s="20">
        <v>1</v>
      </c>
      <c r="J3149" s="21">
        <v>2</v>
      </c>
      <c r="K3149" s="22">
        <v>8.2799999999999994</v>
      </c>
      <c r="L3149" s="22">
        <v>2.1800000000000002</v>
      </c>
      <c r="M3149" s="22">
        <v>2.88</v>
      </c>
    </row>
    <row r="3150" spans="1:13" hidden="1" x14ac:dyDescent="0.35">
      <c r="A3150" s="24" t="s">
        <v>1208</v>
      </c>
      <c r="B3150" s="24" t="s">
        <v>1209</v>
      </c>
      <c r="C3150" s="13" t="s">
        <v>1047</v>
      </c>
      <c r="D3150" s="13" t="s">
        <v>1048</v>
      </c>
      <c r="E3150" s="13">
        <v>1477997</v>
      </c>
      <c r="F3150" s="13" t="s">
        <v>1649</v>
      </c>
      <c r="G3150" s="13" t="s">
        <v>99</v>
      </c>
      <c r="H3150" s="15">
        <v>1</v>
      </c>
      <c r="I3150" s="15">
        <v>1</v>
      </c>
      <c r="J3150" s="16">
        <v>1</v>
      </c>
      <c r="K3150" s="17">
        <v>7.48</v>
      </c>
      <c r="L3150" s="17">
        <v>2.1800000000000002</v>
      </c>
      <c r="M3150" s="17">
        <v>2.08</v>
      </c>
    </row>
    <row r="3151" spans="1:13" hidden="1" x14ac:dyDescent="0.35">
      <c r="A3151" s="24" t="s">
        <v>1208</v>
      </c>
      <c r="B3151" s="24" t="s">
        <v>1209</v>
      </c>
      <c r="C3151" s="13" t="s">
        <v>1047</v>
      </c>
      <c r="D3151" s="13" t="s">
        <v>1048</v>
      </c>
      <c r="E3151" s="13">
        <v>1477997</v>
      </c>
      <c r="F3151" s="13" t="s">
        <v>1649</v>
      </c>
      <c r="G3151" s="13" t="s">
        <v>100</v>
      </c>
      <c r="H3151" s="15">
        <v>2</v>
      </c>
      <c r="I3151" s="15">
        <v>3</v>
      </c>
      <c r="J3151" s="16">
        <v>3</v>
      </c>
      <c r="K3151" s="17">
        <v>22.44</v>
      </c>
      <c r="L3151" s="17">
        <v>7.83</v>
      </c>
      <c r="M3151" s="17">
        <v>6.24</v>
      </c>
    </row>
    <row r="3152" spans="1:13" hidden="1" x14ac:dyDescent="0.35">
      <c r="A3152" s="24" t="s">
        <v>1208</v>
      </c>
      <c r="B3152" s="24" t="s">
        <v>1209</v>
      </c>
      <c r="C3152" s="13" t="s">
        <v>1047</v>
      </c>
      <c r="D3152" s="13" t="s">
        <v>1048</v>
      </c>
      <c r="E3152" s="13">
        <v>1477997</v>
      </c>
      <c r="F3152" s="13" t="s">
        <v>1649</v>
      </c>
      <c r="G3152" s="19" t="s">
        <v>1665</v>
      </c>
      <c r="H3152" s="20">
        <v>3</v>
      </c>
      <c r="I3152" s="20">
        <v>4</v>
      </c>
      <c r="J3152" s="21">
        <v>4</v>
      </c>
      <c r="K3152" s="22">
        <v>29.92</v>
      </c>
      <c r="L3152" s="22">
        <v>10.01</v>
      </c>
      <c r="M3152" s="22">
        <v>8.32</v>
      </c>
    </row>
    <row r="3153" spans="1:13" hidden="1" x14ac:dyDescent="0.35">
      <c r="A3153" s="24" t="s">
        <v>1208</v>
      </c>
      <c r="B3153" s="24" t="s">
        <v>1209</v>
      </c>
      <c r="C3153" s="13" t="s">
        <v>1047</v>
      </c>
      <c r="D3153" s="13" t="s">
        <v>1048</v>
      </c>
      <c r="E3153" s="13">
        <v>1478190</v>
      </c>
      <c r="F3153" s="13" t="s">
        <v>1650</v>
      </c>
      <c r="G3153" s="13" t="s">
        <v>100</v>
      </c>
      <c r="H3153" s="15">
        <v>1</v>
      </c>
      <c r="I3153" s="15">
        <v>1</v>
      </c>
      <c r="J3153" s="16">
        <v>2</v>
      </c>
      <c r="K3153" s="17">
        <v>13.22</v>
      </c>
      <c r="L3153" s="17">
        <v>7.47</v>
      </c>
      <c r="M3153" s="17">
        <v>2.42</v>
      </c>
    </row>
    <row r="3154" spans="1:13" hidden="1" x14ac:dyDescent="0.35">
      <c r="A3154" s="24" t="s">
        <v>1208</v>
      </c>
      <c r="B3154" s="24" t="s">
        <v>1209</v>
      </c>
      <c r="C3154" s="13" t="s">
        <v>1047</v>
      </c>
      <c r="D3154" s="13" t="s">
        <v>1048</v>
      </c>
      <c r="E3154" s="13">
        <v>1478190</v>
      </c>
      <c r="F3154" s="13" t="s">
        <v>1650</v>
      </c>
      <c r="G3154" s="19" t="s">
        <v>1665</v>
      </c>
      <c r="H3154" s="20">
        <v>1</v>
      </c>
      <c r="I3154" s="20">
        <v>1</v>
      </c>
      <c r="J3154" s="21">
        <v>2</v>
      </c>
      <c r="K3154" s="22">
        <v>13.22</v>
      </c>
      <c r="L3154" s="22">
        <v>7.47</v>
      </c>
      <c r="M3154" s="22">
        <v>2.42</v>
      </c>
    </row>
    <row r="3155" spans="1:13" hidden="1" x14ac:dyDescent="0.35">
      <c r="A3155" s="24" t="s">
        <v>1208</v>
      </c>
      <c r="B3155" s="24" t="s">
        <v>1209</v>
      </c>
      <c r="C3155" s="13" t="s">
        <v>1047</v>
      </c>
      <c r="D3155" s="13" t="s">
        <v>1048</v>
      </c>
      <c r="E3155" s="13">
        <v>1478213</v>
      </c>
      <c r="F3155" s="13" t="s">
        <v>1651</v>
      </c>
      <c r="G3155" s="13" t="s">
        <v>99</v>
      </c>
      <c r="H3155" s="15">
        <v>2</v>
      </c>
      <c r="I3155" s="15">
        <v>2</v>
      </c>
      <c r="J3155" s="16">
        <v>2</v>
      </c>
      <c r="K3155" s="17">
        <v>26.4</v>
      </c>
      <c r="L3155" s="17">
        <v>12.46</v>
      </c>
      <c r="M3155" s="17">
        <v>4.8</v>
      </c>
    </row>
    <row r="3156" spans="1:13" hidden="1" x14ac:dyDescent="0.35">
      <c r="A3156" s="24" t="s">
        <v>1208</v>
      </c>
      <c r="B3156" s="24" t="s">
        <v>1209</v>
      </c>
      <c r="C3156" s="13" t="s">
        <v>1047</v>
      </c>
      <c r="D3156" s="13" t="s">
        <v>1048</v>
      </c>
      <c r="E3156" s="13">
        <v>1478213</v>
      </c>
      <c r="F3156" s="13" t="s">
        <v>1651</v>
      </c>
      <c r="G3156" s="13" t="s">
        <v>100</v>
      </c>
      <c r="H3156" s="15">
        <v>10</v>
      </c>
      <c r="I3156" s="15">
        <v>12</v>
      </c>
      <c r="J3156" s="16">
        <v>12</v>
      </c>
      <c r="K3156" s="17">
        <v>158.38</v>
      </c>
      <c r="L3156" s="17">
        <v>89.64</v>
      </c>
      <c r="M3156" s="17">
        <v>28.78</v>
      </c>
    </row>
    <row r="3157" spans="1:13" hidden="1" x14ac:dyDescent="0.35">
      <c r="A3157" s="24" t="s">
        <v>1208</v>
      </c>
      <c r="B3157" s="24" t="s">
        <v>1209</v>
      </c>
      <c r="C3157" s="13" t="s">
        <v>1047</v>
      </c>
      <c r="D3157" s="13" t="s">
        <v>1048</v>
      </c>
      <c r="E3157" s="13">
        <v>1478213</v>
      </c>
      <c r="F3157" s="13" t="s">
        <v>1651</v>
      </c>
      <c r="G3157" s="19" t="s">
        <v>1665</v>
      </c>
      <c r="H3157" s="20">
        <v>12</v>
      </c>
      <c r="I3157" s="20">
        <v>14</v>
      </c>
      <c r="J3157" s="21">
        <v>14</v>
      </c>
      <c r="K3157" s="22">
        <v>184.78</v>
      </c>
      <c r="L3157" s="22">
        <v>102.1</v>
      </c>
      <c r="M3157" s="22">
        <v>33.58</v>
      </c>
    </row>
    <row r="3158" spans="1:13" hidden="1" x14ac:dyDescent="0.35">
      <c r="A3158" s="24" t="s">
        <v>1208</v>
      </c>
      <c r="B3158" s="24" t="s">
        <v>1209</v>
      </c>
      <c r="C3158" s="13" t="s">
        <v>1047</v>
      </c>
      <c r="D3158" s="13" t="s">
        <v>1048</v>
      </c>
      <c r="E3158" s="13">
        <v>1654365</v>
      </c>
      <c r="F3158" s="13" t="s">
        <v>1691</v>
      </c>
      <c r="G3158" s="13" t="s">
        <v>100</v>
      </c>
      <c r="H3158" s="15">
        <v>1</v>
      </c>
      <c r="I3158" s="15">
        <v>1</v>
      </c>
      <c r="J3158" s="16">
        <v>1</v>
      </c>
      <c r="K3158" s="17">
        <v>10.79</v>
      </c>
      <c r="L3158" s="17">
        <v>7.46</v>
      </c>
      <c r="M3158" s="18">
        <v>0</v>
      </c>
    </row>
    <row r="3159" spans="1:13" hidden="1" x14ac:dyDescent="0.35">
      <c r="A3159" s="24" t="s">
        <v>1208</v>
      </c>
      <c r="B3159" s="24" t="s">
        <v>1209</v>
      </c>
      <c r="C3159" s="13" t="s">
        <v>1047</v>
      </c>
      <c r="D3159" s="13" t="s">
        <v>1048</v>
      </c>
      <c r="E3159" s="13">
        <v>1654365</v>
      </c>
      <c r="F3159" s="13" t="s">
        <v>1691</v>
      </c>
      <c r="G3159" s="19" t="s">
        <v>1665</v>
      </c>
      <c r="H3159" s="20">
        <v>1</v>
      </c>
      <c r="I3159" s="20">
        <v>1</v>
      </c>
      <c r="J3159" s="21">
        <v>1</v>
      </c>
      <c r="K3159" s="22">
        <v>10.79</v>
      </c>
      <c r="L3159" s="22">
        <v>7.46</v>
      </c>
      <c r="M3159" s="23">
        <v>0</v>
      </c>
    </row>
    <row r="3160" spans="1:13" hidden="1" x14ac:dyDescent="0.35">
      <c r="A3160" s="24" t="s">
        <v>1208</v>
      </c>
      <c r="B3160" s="24" t="s">
        <v>1209</v>
      </c>
      <c r="C3160" s="13" t="s">
        <v>1047</v>
      </c>
      <c r="D3160" s="13" t="s">
        <v>1048</v>
      </c>
      <c r="E3160" s="13">
        <v>1684638</v>
      </c>
      <c r="F3160" s="13" t="s">
        <v>1656</v>
      </c>
      <c r="G3160" s="13" t="s">
        <v>100</v>
      </c>
      <c r="H3160" s="15">
        <v>4</v>
      </c>
      <c r="I3160" s="15">
        <v>6</v>
      </c>
      <c r="J3160" s="16">
        <v>12.286</v>
      </c>
      <c r="K3160" s="17">
        <v>30.72</v>
      </c>
      <c r="L3160" s="17">
        <v>14.14</v>
      </c>
      <c r="M3160" s="18">
        <v>0</v>
      </c>
    </row>
    <row r="3161" spans="1:13" hidden="1" x14ac:dyDescent="0.35">
      <c r="A3161" s="24" t="s">
        <v>1208</v>
      </c>
      <c r="B3161" s="24" t="s">
        <v>1209</v>
      </c>
      <c r="C3161" s="13" t="s">
        <v>1047</v>
      </c>
      <c r="D3161" s="13" t="s">
        <v>1048</v>
      </c>
      <c r="E3161" s="13">
        <v>1684638</v>
      </c>
      <c r="F3161" s="13" t="s">
        <v>1656</v>
      </c>
      <c r="G3161" s="19" t="s">
        <v>1665</v>
      </c>
      <c r="H3161" s="20">
        <v>4</v>
      </c>
      <c r="I3161" s="20">
        <v>6</v>
      </c>
      <c r="J3161" s="21">
        <v>12.286</v>
      </c>
      <c r="K3161" s="22">
        <v>30.72</v>
      </c>
      <c r="L3161" s="22">
        <v>14.14</v>
      </c>
      <c r="M3161" s="23">
        <v>0</v>
      </c>
    </row>
    <row r="3162" spans="1:13" hidden="1" x14ac:dyDescent="0.35">
      <c r="A3162" s="24" t="s">
        <v>1208</v>
      </c>
      <c r="B3162" s="24" t="s">
        <v>1209</v>
      </c>
      <c r="C3162" s="13" t="s">
        <v>1047</v>
      </c>
      <c r="D3162" s="13" t="s">
        <v>1048</v>
      </c>
      <c r="E3162" s="13">
        <v>1684773</v>
      </c>
      <c r="F3162" s="13" t="s">
        <v>1657</v>
      </c>
      <c r="G3162" s="13" t="s">
        <v>99</v>
      </c>
      <c r="H3162" s="15">
        <v>1</v>
      </c>
      <c r="I3162" s="15">
        <v>2</v>
      </c>
      <c r="J3162" s="16">
        <v>4</v>
      </c>
      <c r="K3162" s="17">
        <v>20.16</v>
      </c>
      <c r="L3162" s="17">
        <v>11.38</v>
      </c>
      <c r="M3162" s="18">
        <v>0</v>
      </c>
    </row>
    <row r="3163" spans="1:13" hidden="1" x14ac:dyDescent="0.35">
      <c r="A3163" s="24" t="s">
        <v>1208</v>
      </c>
      <c r="B3163" s="24" t="s">
        <v>1209</v>
      </c>
      <c r="C3163" s="13" t="s">
        <v>1047</v>
      </c>
      <c r="D3163" s="13" t="s">
        <v>1048</v>
      </c>
      <c r="E3163" s="13">
        <v>1684773</v>
      </c>
      <c r="F3163" s="13" t="s">
        <v>1657</v>
      </c>
      <c r="G3163" s="13" t="s">
        <v>100</v>
      </c>
      <c r="H3163" s="15">
        <v>6</v>
      </c>
      <c r="I3163" s="15">
        <v>8</v>
      </c>
      <c r="J3163" s="16">
        <v>15</v>
      </c>
      <c r="K3163" s="17">
        <v>75.599999999999994</v>
      </c>
      <c r="L3163" s="17">
        <v>50.03</v>
      </c>
      <c r="M3163" s="18">
        <v>0</v>
      </c>
    </row>
    <row r="3164" spans="1:13" hidden="1" x14ac:dyDescent="0.35">
      <c r="A3164" s="24" t="s">
        <v>1208</v>
      </c>
      <c r="B3164" s="24" t="s">
        <v>1209</v>
      </c>
      <c r="C3164" s="13" t="s">
        <v>1047</v>
      </c>
      <c r="D3164" s="13" t="s">
        <v>1048</v>
      </c>
      <c r="E3164" s="13">
        <v>1684773</v>
      </c>
      <c r="F3164" s="13" t="s">
        <v>1657</v>
      </c>
      <c r="G3164" s="19" t="s">
        <v>1665</v>
      </c>
      <c r="H3164" s="20">
        <v>7</v>
      </c>
      <c r="I3164" s="20">
        <v>10</v>
      </c>
      <c r="J3164" s="21">
        <v>19</v>
      </c>
      <c r="K3164" s="22">
        <v>95.76</v>
      </c>
      <c r="L3164" s="22">
        <v>61.41</v>
      </c>
      <c r="M3164" s="23">
        <v>0</v>
      </c>
    </row>
    <row r="3165" spans="1:13" hidden="1" x14ac:dyDescent="0.35">
      <c r="A3165" s="24" t="s">
        <v>1208</v>
      </c>
      <c r="B3165" s="24" t="s">
        <v>1209</v>
      </c>
      <c r="C3165" s="13" t="s">
        <v>1047</v>
      </c>
      <c r="D3165" s="13" t="s">
        <v>1048</v>
      </c>
      <c r="E3165" s="31" t="s">
        <v>1666</v>
      </c>
      <c r="F3165" s="32"/>
      <c r="G3165" s="31" t="s">
        <v>0</v>
      </c>
      <c r="H3165" s="33">
        <v>68</v>
      </c>
      <c r="I3165" s="33">
        <v>107</v>
      </c>
      <c r="J3165" s="34">
        <v>138.286</v>
      </c>
      <c r="K3165" s="35">
        <v>1055.76</v>
      </c>
      <c r="L3165" s="35">
        <v>579.49</v>
      </c>
      <c r="M3165" s="35">
        <v>129.37</v>
      </c>
    </row>
    <row r="3166" spans="1:13" hidden="1" x14ac:dyDescent="0.35">
      <c r="A3166" s="24" t="s">
        <v>1208</v>
      </c>
      <c r="B3166" s="24" t="s">
        <v>1209</v>
      </c>
      <c r="C3166" s="13" t="s">
        <v>1049</v>
      </c>
      <c r="D3166" s="13" t="s">
        <v>1050</v>
      </c>
      <c r="E3166" s="13">
        <v>1422335</v>
      </c>
      <c r="F3166" s="13" t="s">
        <v>1658</v>
      </c>
      <c r="G3166" s="13" t="s">
        <v>99</v>
      </c>
      <c r="H3166" s="15">
        <v>1</v>
      </c>
      <c r="I3166" s="15">
        <v>1</v>
      </c>
      <c r="J3166" s="16">
        <v>2</v>
      </c>
      <c r="K3166" s="17">
        <v>38.74</v>
      </c>
      <c r="L3166" s="17">
        <v>24.59</v>
      </c>
      <c r="M3166" s="17">
        <v>3.46</v>
      </c>
    </row>
    <row r="3167" spans="1:13" hidden="1" x14ac:dyDescent="0.35">
      <c r="A3167" s="24" t="s">
        <v>1208</v>
      </c>
      <c r="B3167" s="24" t="s">
        <v>1209</v>
      </c>
      <c r="C3167" s="13" t="s">
        <v>1049</v>
      </c>
      <c r="D3167" s="13" t="s">
        <v>1050</v>
      </c>
      <c r="E3167" s="13">
        <v>1422335</v>
      </c>
      <c r="F3167" s="13" t="s">
        <v>1658</v>
      </c>
      <c r="G3167" s="13" t="s">
        <v>100</v>
      </c>
      <c r="H3167" s="15">
        <v>1</v>
      </c>
      <c r="I3167" s="15">
        <v>3</v>
      </c>
      <c r="J3167" s="16">
        <v>6</v>
      </c>
      <c r="K3167" s="17">
        <v>116.22</v>
      </c>
      <c r="L3167" s="17">
        <v>88.5</v>
      </c>
      <c r="M3167" s="17">
        <v>10.38</v>
      </c>
    </row>
    <row r="3168" spans="1:13" hidden="1" x14ac:dyDescent="0.35">
      <c r="A3168" s="24" t="s">
        <v>1208</v>
      </c>
      <c r="B3168" s="24" t="s">
        <v>1209</v>
      </c>
      <c r="C3168" s="13" t="s">
        <v>1049</v>
      </c>
      <c r="D3168" s="13" t="s">
        <v>1050</v>
      </c>
      <c r="E3168" s="13">
        <v>1422335</v>
      </c>
      <c r="F3168" s="13" t="s">
        <v>1658</v>
      </c>
      <c r="G3168" s="19" t="s">
        <v>1665</v>
      </c>
      <c r="H3168" s="20">
        <v>2</v>
      </c>
      <c r="I3168" s="20">
        <v>4</v>
      </c>
      <c r="J3168" s="21">
        <v>8</v>
      </c>
      <c r="K3168" s="22">
        <v>154.96</v>
      </c>
      <c r="L3168" s="22">
        <v>113.09</v>
      </c>
      <c r="M3168" s="22">
        <v>13.84</v>
      </c>
    </row>
    <row r="3169" spans="1:13" hidden="1" x14ac:dyDescent="0.35">
      <c r="A3169" s="24" t="s">
        <v>1208</v>
      </c>
      <c r="B3169" s="24" t="s">
        <v>1209</v>
      </c>
      <c r="C3169" s="13" t="s">
        <v>1049</v>
      </c>
      <c r="D3169" s="13" t="s">
        <v>1050</v>
      </c>
      <c r="E3169" s="31" t="s">
        <v>1666</v>
      </c>
      <c r="F3169" s="32"/>
      <c r="G3169" s="31" t="s">
        <v>0</v>
      </c>
      <c r="H3169" s="33">
        <v>2</v>
      </c>
      <c r="I3169" s="33">
        <v>4</v>
      </c>
      <c r="J3169" s="34">
        <v>8</v>
      </c>
      <c r="K3169" s="35">
        <v>154.96</v>
      </c>
      <c r="L3169" s="35">
        <v>113.09</v>
      </c>
      <c r="M3169" s="35">
        <v>13.84</v>
      </c>
    </row>
    <row r="3170" spans="1:13" hidden="1" x14ac:dyDescent="0.35">
      <c r="A3170" s="24" t="s">
        <v>1208</v>
      </c>
      <c r="B3170" s="24" t="s">
        <v>1209</v>
      </c>
      <c r="C3170" s="13" t="s">
        <v>1051</v>
      </c>
      <c r="D3170" s="13" t="s">
        <v>1052</v>
      </c>
      <c r="E3170" s="13">
        <v>1620964</v>
      </c>
      <c r="F3170" s="13" t="s">
        <v>1660</v>
      </c>
      <c r="G3170" s="13" t="s">
        <v>100</v>
      </c>
      <c r="H3170" s="15">
        <v>1</v>
      </c>
      <c r="I3170" s="15">
        <v>2</v>
      </c>
      <c r="J3170" s="16">
        <v>4</v>
      </c>
      <c r="K3170" s="17">
        <v>71.239999999999995</v>
      </c>
      <c r="L3170" s="17">
        <v>59.62</v>
      </c>
      <c r="M3170" s="18">
        <v>0</v>
      </c>
    </row>
    <row r="3171" spans="1:13" hidden="1" x14ac:dyDescent="0.35">
      <c r="A3171" s="24" t="s">
        <v>1208</v>
      </c>
      <c r="B3171" s="24" t="s">
        <v>1209</v>
      </c>
      <c r="C3171" s="13" t="s">
        <v>1051</v>
      </c>
      <c r="D3171" s="13" t="s">
        <v>1052</v>
      </c>
      <c r="E3171" s="13">
        <v>1620964</v>
      </c>
      <c r="F3171" s="13" t="s">
        <v>1660</v>
      </c>
      <c r="G3171" s="19" t="s">
        <v>1665</v>
      </c>
      <c r="H3171" s="20">
        <v>1</v>
      </c>
      <c r="I3171" s="20">
        <v>2</v>
      </c>
      <c r="J3171" s="21">
        <v>4</v>
      </c>
      <c r="K3171" s="22">
        <v>71.239999999999995</v>
      </c>
      <c r="L3171" s="22">
        <v>59.62</v>
      </c>
      <c r="M3171" s="23">
        <v>0</v>
      </c>
    </row>
    <row r="3172" spans="1:13" hidden="1" x14ac:dyDescent="0.35">
      <c r="A3172" s="24" t="s">
        <v>1208</v>
      </c>
      <c r="B3172" s="24" t="s">
        <v>1209</v>
      </c>
      <c r="C3172" s="13" t="s">
        <v>1051</v>
      </c>
      <c r="D3172" s="13" t="s">
        <v>1052</v>
      </c>
      <c r="E3172" s="13">
        <v>1621044</v>
      </c>
      <c r="F3172" s="13" t="s">
        <v>1661</v>
      </c>
      <c r="G3172" s="13" t="s">
        <v>100</v>
      </c>
      <c r="H3172" s="15">
        <v>5</v>
      </c>
      <c r="I3172" s="15">
        <v>12</v>
      </c>
      <c r="J3172" s="16">
        <v>22</v>
      </c>
      <c r="K3172" s="17">
        <v>498.5</v>
      </c>
      <c r="L3172" s="17">
        <v>421.66</v>
      </c>
      <c r="M3172" s="18">
        <v>0</v>
      </c>
    </row>
    <row r="3173" spans="1:13" hidden="1" x14ac:dyDescent="0.35">
      <c r="A3173" s="24" t="s">
        <v>1208</v>
      </c>
      <c r="B3173" s="24" t="s">
        <v>1209</v>
      </c>
      <c r="C3173" s="13" t="s">
        <v>1051</v>
      </c>
      <c r="D3173" s="13" t="s">
        <v>1052</v>
      </c>
      <c r="E3173" s="13">
        <v>1621044</v>
      </c>
      <c r="F3173" s="13" t="s">
        <v>1661</v>
      </c>
      <c r="G3173" s="19" t="s">
        <v>1665</v>
      </c>
      <c r="H3173" s="20">
        <v>5</v>
      </c>
      <c r="I3173" s="20">
        <v>12</v>
      </c>
      <c r="J3173" s="21">
        <v>22</v>
      </c>
      <c r="K3173" s="22">
        <v>498.5</v>
      </c>
      <c r="L3173" s="22">
        <v>421.66</v>
      </c>
      <c r="M3173" s="23">
        <v>0</v>
      </c>
    </row>
    <row r="3174" spans="1:13" hidden="1" x14ac:dyDescent="0.35">
      <c r="A3174" s="24" t="s">
        <v>1208</v>
      </c>
      <c r="B3174" s="24" t="s">
        <v>1209</v>
      </c>
      <c r="C3174" s="13" t="s">
        <v>1051</v>
      </c>
      <c r="D3174" s="13" t="s">
        <v>1052</v>
      </c>
      <c r="E3174" s="31" t="s">
        <v>1666</v>
      </c>
      <c r="F3174" s="32"/>
      <c r="G3174" s="31" t="s">
        <v>0</v>
      </c>
      <c r="H3174" s="33">
        <v>6</v>
      </c>
      <c r="I3174" s="33">
        <v>14</v>
      </c>
      <c r="J3174" s="34">
        <v>26</v>
      </c>
      <c r="K3174" s="35">
        <v>569.74</v>
      </c>
      <c r="L3174" s="35">
        <v>481.28</v>
      </c>
      <c r="M3174" s="36">
        <v>0</v>
      </c>
    </row>
    <row r="3175" spans="1:13" hidden="1" x14ac:dyDescent="0.35">
      <c r="A3175" s="24" t="s">
        <v>1208</v>
      </c>
      <c r="B3175" s="24" t="s">
        <v>1209</v>
      </c>
      <c r="C3175" s="37" t="s">
        <v>1667</v>
      </c>
      <c r="D3175" s="37" t="s">
        <v>0</v>
      </c>
      <c r="E3175" s="37" t="s">
        <v>0</v>
      </c>
      <c r="F3175" s="38"/>
      <c r="G3175" s="37" t="s">
        <v>0</v>
      </c>
      <c r="H3175" s="39">
        <v>508</v>
      </c>
      <c r="I3175" s="39">
        <v>929</v>
      </c>
      <c r="J3175" s="40">
        <v>1558.4280000000001</v>
      </c>
      <c r="K3175" s="41">
        <v>20458.05</v>
      </c>
      <c r="L3175" s="41">
        <v>14606.05</v>
      </c>
      <c r="M3175" s="41">
        <v>1240.69</v>
      </c>
    </row>
    <row r="3176" spans="1:13" hidden="1" x14ac:dyDescent="0.35">
      <c r="A3176" s="24" t="s">
        <v>1210</v>
      </c>
      <c r="B3176" s="24" t="s">
        <v>1211</v>
      </c>
      <c r="C3176" s="13" t="s">
        <v>1105</v>
      </c>
      <c r="D3176" s="13" t="s">
        <v>1106</v>
      </c>
      <c r="E3176" s="13">
        <v>1065743</v>
      </c>
      <c r="F3176" s="13" t="s">
        <v>1671</v>
      </c>
      <c r="G3176" s="13" t="s">
        <v>100</v>
      </c>
      <c r="H3176" s="15">
        <v>1</v>
      </c>
      <c r="I3176" s="15">
        <v>1</v>
      </c>
      <c r="J3176" s="16">
        <v>1</v>
      </c>
      <c r="K3176" s="17">
        <v>18.079999999999998</v>
      </c>
      <c r="L3176" s="17">
        <v>7.58</v>
      </c>
      <c r="M3176" s="17">
        <v>7.16</v>
      </c>
    </row>
    <row r="3177" spans="1:13" hidden="1" x14ac:dyDescent="0.35">
      <c r="A3177" s="24" t="s">
        <v>1210</v>
      </c>
      <c r="B3177" s="24" t="s">
        <v>1211</v>
      </c>
      <c r="C3177" s="13" t="s">
        <v>1105</v>
      </c>
      <c r="D3177" s="13" t="s">
        <v>1106</v>
      </c>
      <c r="E3177" s="13">
        <v>1065743</v>
      </c>
      <c r="F3177" s="13" t="s">
        <v>1671</v>
      </c>
      <c r="G3177" s="19" t="s">
        <v>1665</v>
      </c>
      <c r="H3177" s="20">
        <v>1</v>
      </c>
      <c r="I3177" s="20">
        <v>1</v>
      </c>
      <c r="J3177" s="21">
        <v>1</v>
      </c>
      <c r="K3177" s="22">
        <v>18.079999999999998</v>
      </c>
      <c r="L3177" s="22">
        <v>7.58</v>
      </c>
      <c r="M3177" s="22">
        <v>7.16</v>
      </c>
    </row>
    <row r="3178" spans="1:13" hidden="1" x14ac:dyDescent="0.35">
      <c r="A3178" s="24" t="s">
        <v>1210</v>
      </c>
      <c r="B3178" s="24" t="s">
        <v>1211</v>
      </c>
      <c r="C3178" s="13" t="s">
        <v>1105</v>
      </c>
      <c r="D3178" s="13" t="s">
        <v>1106</v>
      </c>
      <c r="E3178" s="13">
        <v>1371530</v>
      </c>
      <c r="F3178" s="13" t="s">
        <v>1677</v>
      </c>
      <c r="G3178" s="13" t="s">
        <v>100</v>
      </c>
      <c r="H3178" s="15">
        <v>1</v>
      </c>
      <c r="I3178" s="15">
        <v>1</v>
      </c>
      <c r="J3178" s="16">
        <v>1</v>
      </c>
      <c r="K3178" s="17">
        <v>11.7</v>
      </c>
      <c r="L3178" s="17">
        <v>8.2799999999999994</v>
      </c>
      <c r="M3178" s="18">
        <v>0</v>
      </c>
    </row>
    <row r="3179" spans="1:13" hidden="1" x14ac:dyDescent="0.35">
      <c r="A3179" s="24" t="s">
        <v>1210</v>
      </c>
      <c r="B3179" s="24" t="s">
        <v>1211</v>
      </c>
      <c r="C3179" s="13" t="s">
        <v>1105</v>
      </c>
      <c r="D3179" s="13" t="s">
        <v>1106</v>
      </c>
      <c r="E3179" s="13">
        <v>1371530</v>
      </c>
      <c r="F3179" s="13" t="s">
        <v>1677</v>
      </c>
      <c r="G3179" s="19" t="s">
        <v>1665</v>
      </c>
      <c r="H3179" s="20">
        <v>1</v>
      </c>
      <c r="I3179" s="20">
        <v>1</v>
      </c>
      <c r="J3179" s="21">
        <v>1</v>
      </c>
      <c r="K3179" s="22">
        <v>11.7</v>
      </c>
      <c r="L3179" s="22">
        <v>8.2799999999999994</v>
      </c>
      <c r="M3179" s="23">
        <v>0</v>
      </c>
    </row>
    <row r="3180" spans="1:13" hidden="1" x14ac:dyDescent="0.35">
      <c r="A3180" s="24" t="s">
        <v>1210</v>
      </c>
      <c r="B3180" s="24" t="s">
        <v>1211</v>
      </c>
      <c r="C3180" s="13" t="s">
        <v>1105</v>
      </c>
      <c r="D3180" s="13" t="s">
        <v>1106</v>
      </c>
      <c r="E3180" s="31" t="s">
        <v>1666</v>
      </c>
      <c r="F3180" s="32"/>
      <c r="G3180" s="31" t="s">
        <v>0</v>
      </c>
      <c r="H3180" s="33">
        <v>2</v>
      </c>
      <c r="I3180" s="33">
        <v>2</v>
      </c>
      <c r="J3180" s="34">
        <v>2</v>
      </c>
      <c r="K3180" s="35">
        <v>29.78</v>
      </c>
      <c r="L3180" s="35">
        <v>15.86</v>
      </c>
      <c r="M3180" s="35">
        <v>7.16</v>
      </c>
    </row>
    <row r="3181" spans="1:13" hidden="1" x14ac:dyDescent="0.35">
      <c r="A3181" s="24" t="s">
        <v>1210</v>
      </c>
      <c r="B3181" s="24" t="s">
        <v>1211</v>
      </c>
      <c r="C3181" s="13" t="s">
        <v>37</v>
      </c>
      <c r="D3181" s="13" t="s">
        <v>38</v>
      </c>
      <c r="E3181" s="13">
        <v>1506585</v>
      </c>
      <c r="F3181" s="13" t="s">
        <v>1681</v>
      </c>
      <c r="G3181" s="13" t="s">
        <v>99</v>
      </c>
      <c r="H3181" s="15">
        <v>1</v>
      </c>
      <c r="I3181" s="15">
        <v>1</v>
      </c>
      <c r="J3181" s="16">
        <v>2</v>
      </c>
      <c r="K3181" s="17">
        <v>133.91999999999999</v>
      </c>
      <c r="L3181" s="17">
        <v>98.57</v>
      </c>
      <c r="M3181" s="18">
        <v>0</v>
      </c>
    </row>
    <row r="3182" spans="1:13" hidden="1" x14ac:dyDescent="0.35">
      <c r="A3182" s="24" t="s">
        <v>1210</v>
      </c>
      <c r="B3182" s="24" t="s">
        <v>1211</v>
      </c>
      <c r="C3182" s="13" t="s">
        <v>37</v>
      </c>
      <c r="D3182" s="13" t="s">
        <v>38</v>
      </c>
      <c r="E3182" s="13">
        <v>1506585</v>
      </c>
      <c r="F3182" s="13" t="s">
        <v>1681</v>
      </c>
      <c r="G3182" s="13" t="s">
        <v>100</v>
      </c>
      <c r="H3182" s="15">
        <v>1</v>
      </c>
      <c r="I3182" s="15">
        <v>1</v>
      </c>
      <c r="J3182" s="16">
        <v>2</v>
      </c>
      <c r="K3182" s="17">
        <v>133.91999999999999</v>
      </c>
      <c r="L3182" s="17">
        <v>118.28</v>
      </c>
      <c r="M3182" s="18">
        <v>0</v>
      </c>
    </row>
    <row r="3183" spans="1:13" hidden="1" x14ac:dyDescent="0.35">
      <c r="A3183" s="24" t="s">
        <v>1210</v>
      </c>
      <c r="B3183" s="24" t="s">
        <v>1211</v>
      </c>
      <c r="C3183" s="13" t="s">
        <v>37</v>
      </c>
      <c r="D3183" s="13" t="s">
        <v>38</v>
      </c>
      <c r="E3183" s="13">
        <v>1506585</v>
      </c>
      <c r="F3183" s="13" t="s">
        <v>1681</v>
      </c>
      <c r="G3183" s="19" t="s">
        <v>1665</v>
      </c>
      <c r="H3183" s="20">
        <v>1</v>
      </c>
      <c r="I3183" s="20">
        <v>2</v>
      </c>
      <c r="J3183" s="21">
        <v>4</v>
      </c>
      <c r="K3183" s="22">
        <v>267.83999999999997</v>
      </c>
      <c r="L3183" s="22">
        <v>216.85</v>
      </c>
      <c r="M3183" s="23">
        <v>0</v>
      </c>
    </row>
    <row r="3184" spans="1:13" hidden="1" x14ac:dyDescent="0.35">
      <c r="A3184" s="24" t="s">
        <v>1210</v>
      </c>
      <c r="B3184" s="24" t="s">
        <v>1211</v>
      </c>
      <c r="C3184" s="13" t="s">
        <v>37</v>
      </c>
      <c r="D3184" s="13" t="s">
        <v>38</v>
      </c>
      <c r="E3184" s="31" t="s">
        <v>1666</v>
      </c>
      <c r="F3184" s="32"/>
      <c r="G3184" s="31" t="s">
        <v>0</v>
      </c>
      <c r="H3184" s="33">
        <v>1</v>
      </c>
      <c r="I3184" s="33">
        <v>2</v>
      </c>
      <c r="J3184" s="34">
        <v>4</v>
      </c>
      <c r="K3184" s="35">
        <v>267.83999999999997</v>
      </c>
      <c r="L3184" s="35">
        <v>216.85</v>
      </c>
      <c r="M3184" s="36">
        <v>0</v>
      </c>
    </row>
    <row r="3185" spans="1:13" hidden="1" x14ac:dyDescent="0.35">
      <c r="A3185" s="24" t="s">
        <v>1210</v>
      </c>
      <c r="B3185" s="24" t="s">
        <v>1211</v>
      </c>
      <c r="C3185" s="13" t="s">
        <v>12</v>
      </c>
      <c r="D3185" s="13" t="s">
        <v>13</v>
      </c>
      <c r="E3185" s="13">
        <v>1410927</v>
      </c>
      <c r="F3185" s="13" t="s">
        <v>1634</v>
      </c>
      <c r="G3185" s="13" t="s">
        <v>99</v>
      </c>
      <c r="H3185" s="15">
        <v>2</v>
      </c>
      <c r="I3185" s="15">
        <v>2</v>
      </c>
      <c r="J3185" s="16">
        <v>6</v>
      </c>
      <c r="K3185" s="17">
        <v>33.96</v>
      </c>
      <c r="L3185" s="17">
        <v>21.73</v>
      </c>
      <c r="M3185" s="18">
        <v>0</v>
      </c>
    </row>
    <row r="3186" spans="1:13" hidden="1" x14ac:dyDescent="0.35">
      <c r="A3186" s="24" t="s">
        <v>1210</v>
      </c>
      <c r="B3186" s="24" t="s">
        <v>1211</v>
      </c>
      <c r="C3186" s="13" t="s">
        <v>12</v>
      </c>
      <c r="D3186" s="13" t="s">
        <v>13</v>
      </c>
      <c r="E3186" s="13">
        <v>1410927</v>
      </c>
      <c r="F3186" s="13" t="s">
        <v>1634</v>
      </c>
      <c r="G3186" s="13" t="s">
        <v>100</v>
      </c>
      <c r="H3186" s="15">
        <v>3</v>
      </c>
      <c r="I3186" s="15">
        <v>4</v>
      </c>
      <c r="J3186" s="16">
        <v>10</v>
      </c>
      <c r="K3186" s="17">
        <v>56.54</v>
      </c>
      <c r="L3186" s="17">
        <v>41.89</v>
      </c>
      <c r="M3186" s="18">
        <v>0</v>
      </c>
    </row>
    <row r="3187" spans="1:13" hidden="1" x14ac:dyDescent="0.35">
      <c r="A3187" s="24" t="s">
        <v>1210</v>
      </c>
      <c r="B3187" s="24" t="s">
        <v>1211</v>
      </c>
      <c r="C3187" s="13" t="s">
        <v>12</v>
      </c>
      <c r="D3187" s="13" t="s">
        <v>13</v>
      </c>
      <c r="E3187" s="13">
        <v>1410927</v>
      </c>
      <c r="F3187" s="13" t="s">
        <v>1634</v>
      </c>
      <c r="G3187" s="19" t="s">
        <v>1665</v>
      </c>
      <c r="H3187" s="20">
        <v>4</v>
      </c>
      <c r="I3187" s="20">
        <v>6</v>
      </c>
      <c r="J3187" s="21">
        <v>16</v>
      </c>
      <c r="K3187" s="22">
        <v>90.5</v>
      </c>
      <c r="L3187" s="22">
        <v>63.62</v>
      </c>
      <c r="M3187" s="23">
        <v>0</v>
      </c>
    </row>
    <row r="3188" spans="1:13" hidden="1" x14ac:dyDescent="0.35">
      <c r="A3188" s="24" t="s">
        <v>1210</v>
      </c>
      <c r="B3188" s="24" t="s">
        <v>1211</v>
      </c>
      <c r="C3188" s="13" t="s">
        <v>12</v>
      </c>
      <c r="D3188" s="13" t="s">
        <v>13</v>
      </c>
      <c r="E3188" s="13">
        <v>1542057</v>
      </c>
      <c r="F3188" s="13" t="s">
        <v>1636</v>
      </c>
      <c r="G3188" s="13" t="s">
        <v>100</v>
      </c>
      <c r="H3188" s="15">
        <v>1</v>
      </c>
      <c r="I3188" s="15">
        <v>1</v>
      </c>
      <c r="J3188" s="16">
        <v>1</v>
      </c>
      <c r="K3188" s="17">
        <v>5.61</v>
      </c>
      <c r="L3188" s="17">
        <v>2.8</v>
      </c>
      <c r="M3188" s="18">
        <v>0</v>
      </c>
    </row>
    <row r="3189" spans="1:13" hidden="1" x14ac:dyDescent="0.35">
      <c r="A3189" s="24" t="s">
        <v>1210</v>
      </c>
      <c r="B3189" s="24" t="s">
        <v>1211</v>
      </c>
      <c r="C3189" s="13" t="s">
        <v>12</v>
      </c>
      <c r="D3189" s="13" t="s">
        <v>13</v>
      </c>
      <c r="E3189" s="13">
        <v>1542057</v>
      </c>
      <c r="F3189" s="13" t="s">
        <v>1636</v>
      </c>
      <c r="G3189" s="19" t="s">
        <v>1665</v>
      </c>
      <c r="H3189" s="20">
        <v>1</v>
      </c>
      <c r="I3189" s="20">
        <v>1</v>
      </c>
      <c r="J3189" s="21">
        <v>1</v>
      </c>
      <c r="K3189" s="22">
        <v>5.61</v>
      </c>
      <c r="L3189" s="22">
        <v>2.8</v>
      </c>
      <c r="M3189" s="23">
        <v>0</v>
      </c>
    </row>
    <row r="3190" spans="1:13" hidden="1" x14ac:dyDescent="0.35">
      <c r="A3190" s="24" t="s">
        <v>1210</v>
      </c>
      <c r="B3190" s="24" t="s">
        <v>1211</v>
      </c>
      <c r="C3190" s="13" t="s">
        <v>12</v>
      </c>
      <c r="D3190" s="13" t="s">
        <v>13</v>
      </c>
      <c r="E3190" s="31" t="s">
        <v>1666</v>
      </c>
      <c r="F3190" s="32"/>
      <c r="G3190" s="31" t="s">
        <v>0</v>
      </c>
      <c r="H3190" s="33">
        <v>5</v>
      </c>
      <c r="I3190" s="33">
        <v>7</v>
      </c>
      <c r="J3190" s="34">
        <v>17</v>
      </c>
      <c r="K3190" s="35">
        <v>96.11</v>
      </c>
      <c r="L3190" s="35">
        <v>66.42</v>
      </c>
      <c r="M3190" s="36">
        <v>0</v>
      </c>
    </row>
    <row r="3191" spans="1:13" hidden="1" x14ac:dyDescent="0.35">
      <c r="A3191" s="24" t="s">
        <v>1210</v>
      </c>
      <c r="B3191" s="24" t="s">
        <v>1211</v>
      </c>
      <c r="C3191" s="13" t="s">
        <v>1047</v>
      </c>
      <c r="D3191" s="13" t="s">
        <v>1048</v>
      </c>
      <c r="E3191" s="13">
        <v>1477267</v>
      </c>
      <c r="F3191" s="13" t="s">
        <v>1645</v>
      </c>
      <c r="G3191" s="13" t="s">
        <v>100</v>
      </c>
      <c r="H3191" s="15">
        <v>1</v>
      </c>
      <c r="I3191" s="15">
        <v>3</v>
      </c>
      <c r="J3191" s="16">
        <v>3</v>
      </c>
      <c r="K3191" s="17">
        <v>16.02</v>
      </c>
      <c r="L3191" s="17">
        <v>7.68</v>
      </c>
      <c r="M3191" s="18">
        <v>0</v>
      </c>
    </row>
    <row r="3192" spans="1:13" hidden="1" x14ac:dyDescent="0.35">
      <c r="A3192" s="24" t="s">
        <v>1210</v>
      </c>
      <c r="B3192" s="24" t="s">
        <v>1211</v>
      </c>
      <c r="C3192" s="13" t="s">
        <v>1047</v>
      </c>
      <c r="D3192" s="13" t="s">
        <v>1048</v>
      </c>
      <c r="E3192" s="13">
        <v>1477267</v>
      </c>
      <c r="F3192" s="13" t="s">
        <v>1645</v>
      </c>
      <c r="G3192" s="19" t="s">
        <v>1665</v>
      </c>
      <c r="H3192" s="20">
        <v>1</v>
      </c>
      <c r="I3192" s="20">
        <v>3</v>
      </c>
      <c r="J3192" s="21">
        <v>3</v>
      </c>
      <c r="K3192" s="22">
        <v>16.02</v>
      </c>
      <c r="L3192" s="22">
        <v>7.68</v>
      </c>
      <c r="M3192" s="23">
        <v>0</v>
      </c>
    </row>
    <row r="3193" spans="1:13" hidden="1" x14ac:dyDescent="0.35">
      <c r="A3193" s="24" t="s">
        <v>1210</v>
      </c>
      <c r="B3193" s="24" t="s">
        <v>1211</v>
      </c>
      <c r="C3193" s="13" t="s">
        <v>1047</v>
      </c>
      <c r="D3193" s="13" t="s">
        <v>1048</v>
      </c>
      <c r="E3193" s="13">
        <v>1477997</v>
      </c>
      <c r="F3193" s="13" t="s">
        <v>1649</v>
      </c>
      <c r="G3193" s="13" t="s">
        <v>100</v>
      </c>
      <c r="H3193" s="15">
        <v>1</v>
      </c>
      <c r="I3193" s="15">
        <v>2</v>
      </c>
      <c r="J3193" s="16">
        <v>2</v>
      </c>
      <c r="K3193" s="17">
        <v>14.96</v>
      </c>
      <c r="L3193" s="17">
        <v>5.22</v>
      </c>
      <c r="M3193" s="17">
        <v>4.16</v>
      </c>
    </row>
    <row r="3194" spans="1:13" hidden="1" x14ac:dyDescent="0.35">
      <c r="A3194" s="24" t="s">
        <v>1210</v>
      </c>
      <c r="B3194" s="24" t="s">
        <v>1211</v>
      </c>
      <c r="C3194" s="13" t="s">
        <v>1047</v>
      </c>
      <c r="D3194" s="13" t="s">
        <v>1048</v>
      </c>
      <c r="E3194" s="13">
        <v>1477997</v>
      </c>
      <c r="F3194" s="13" t="s">
        <v>1649</v>
      </c>
      <c r="G3194" s="19" t="s">
        <v>1665</v>
      </c>
      <c r="H3194" s="20">
        <v>1</v>
      </c>
      <c r="I3194" s="20">
        <v>2</v>
      </c>
      <c r="J3194" s="21">
        <v>2</v>
      </c>
      <c r="K3194" s="22">
        <v>14.96</v>
      </c>
      <c r="L3194" s="22">
        <v>5.22</v>
      </c>
      <c r="M3194" s="22">
        <v>4.16</v>
      </c>
    </row>
    <row r="3195" spans="1:13" hidden="1" x14ac:dyDescent="0.35">
      <c r="A3195" s="24" t="s">
        <v>1210</v>
      </c>
      <c r="B3195" s="24" t="s">
        <v>1211</v>
      </c>
      <c r="C3195" s="13" t="s">
        <v>1047</v>
      </c>
      <c r="D3195" s="13" t="s">
        <v>1048</v>
      </c>
      <c r="E3195" s="31" t="s">
        <v>1666</v>
      </c>
      <c r="F3195" s="32"/>
      <c r="G3195" s="31" t="s">
        <v>0</v>
      </c>
      <c r="H3195" s="33">
        <v>1</v>
      </c>
      <c r="I3195" s="33">
        <v>5</v>
      </c>
      <c r="J3195" s="34">
        <v>5</v>
      </c>
      <c r="K3195" s="35">
        <v>30.98</v>
      </c>
      <c r="L3195" s="35">
        <v>12.9</v>
      </c>
      <c r="M3195" s="35">
        <v>4.16</v>
      </c>
    </row>
    <row r="3196" spans="1:13" hidden="1" x14ac:dyDescent="0.35">
      <c r="A3196" s="24" t="s">
        <v>1210</v>
      </c>
      <c r="B3196" s="24" t="s">
        <v>1211</v>
      </c>
      <c r="C3196" s="37" t="s">
        <v>1667</v>
      </c>
      <c r="D3196" s="37" t="s">
        <v>0</v>
      </c>
      <c r="E3196" s="37" t="s">
        <v>0</v>
      </c>
      <c r="F3196" s="38"/>
      <c r="G3196" s="37" t="s">
        <v>0</v>
      </c>
      <c r="H3196" s="39">
        <v>7</v>
      </c>
      <c r="I3196" s="39">
        <v>16</v>
      </c>
      <c r="J3196" s="40">
        <v>28</v>
      </c>
      <c r="K3196" s="41">
        <v>424.71</v>
      </c>
      <c r="L3196" s="41">
        <v>312.02999999999997</v>
      </c>
      <c r="M3196" s="41">
        <v>11.32</v>
      </c>
    </row>
    <row r="3197" spans="1:13" hidden="1" x14ac:dyDescent="0.35">
      <c r="A3197" s="24" t="s">
        <v>1212</v>
      </c>
      <c r="B3197" s="24" t="s">
        <v>1213</v>
      </c>
      <c r="C3197" s="13" t="s">
        <v>1105</v>
      </c>
      <c r="D3197" s="13" t="s">
        <v>1106</v>
      </c>
      <c r="E3197" s="13">
        <v>1065743</v>
      </c>
      <c r="F3197" s="13" t="s">
        <v>1671</v>
      </c>
      <c r="G3197" s="13" t="s">
        <v>100</v>
      </c>
      <c r="H3197" s="15">
        <v>3</v>
      </c>
      <c r="I3197" s="15">
        <v>3</v>
      </c>
      <c r="J3197" s="16">
        <v>3</v>
      </c>
      <c r="K3197" s="17">
        <v>54.24</v>
      </c>
      <c r="L3197" s="17">
        <v>22.74</v>
      </c>
      <c r="M3197" s="17">
        <v>21.48</v>
      </c>
    </row>
    <row r="3198" spans="1:13" hidden="1" x14ac:dyDescent="0.35">
      <c r="A3198" s="24" t="s">
        <v>1212</v>
      </c>
      <c r="B3198" s="24" t="s">
        <v>1213</v>
      </c>
      <c r="C3198" s="13" t="s">
        <v>1105</v>
      </c>
      <c r="D3198" s="13" t="s">
        <v>1106</v>
      </c>
      <c r="E3198" s="13">
        <v>1065743</v>
      </c>
      <c r="F3198" s="13" t="s">
        <v>1671</v>
      </c>
      <c r="G3198" s="19" t="s">
        <v>1665</v>
      </c>
      <c r="H3198" s="20">
        <v>3</v>
      </c>
      <c r="I3198" s="20">
        <v>3</v>
      </c>
      <c r="J3198" s="21">
        <v>3</v>
      </c>
      <c r="K3198" s="22">
        <v>54.24</v>
      </c>
      <c r="L3198" s="22">
        <v>22.74</v>
      </c>
      <c r="M3198" s="22">
        <v>21.48</v>
      </c>
    </row>
    <row r="3199" spans="1:13" hidden="1" x14ac:dyDescent="0.35">
      <c r="A3199" s="24" t="s">
        <v>1212</v>
      </c>
      <c r="B3199" s="24" t="s">
        <v>1213</v>
      </c>
      <c r="C3199" s="13" t="s">
        <v>1105</v>
      </c>
      <c r="D3199" s="13" t="s">
        <v>1106</v>
      </c>
      <c r="E3199" s="13">
        <v>1357141</v>
      </c>
      <c r="F3199" s="13" t="s">
        <v>1672</v>
      </c>
      <c r="G3199" s="13" t="s">
        <v>100</v>
      </c>
      <c r="H3199" s="15">
        <v>1</v>
      </c>
      <c r="I3199" s="15">
        <v>1</v>
      </c>
      <c r="J3199" s="16">
        <v>2</v>
      </c>
      <c r="K3199" s="17">
        <v>7.5</v>
      </c>
      <c r="L3199" s="17">
        <v>4.5</v>
      </c>
      <c r="M3199" s="18">
        <v>0</v>
      </c>
    </row>
    <row r="3200" spans="1:13" hidden="1" x14ac:dyDescent="0.35">
      <c r="A3200" s="24" t="s">
        <v>1212</v>
      </c>
      <c r="B3200" s="24" t="s">
        <v>1213</v>
      </c>
      <c r="C3200" s="13" t="s">
        <v>1105</v>
      </c>
      <c r="D3200" s="13" t="s">
        <v>1106</v>
      </c>
      <c r="E3200" s="13">
        <v>1357141</v>
      </c>
      <c r="F3200" s="13" t="s">
        <v>1672</v>
      </c>
      <c r="G3200" s="19" t="s">
        <v>1665</v>
      </c>
      <c r="H3200" s="20">
        <v>1</v>
      </c>
      <c r="I3200" s="20">
        <v>1</v>
      </c>
      <c r="J3200" s="21">
        <v>2</v>
      </c>
      <c r="K3200" s="22">
        <v>7.5</v>
      </c>
      <c r="L3200" s="22">
        <v>4.5</v>
      </c>
      <c r="M3200" s="23">
        <v>0</v>
      </c>
    </row>
    <row r="3201" spans="1:13" hidden="1" x14ac:dyDescent="0.35">
      <c r="A3201" s="24" t="s">
        <v>1212</v>
      </c>
      <c r="B3201" s="24" t="s">
        <v>1213</v>
      </c>
      <c r="C3201" s="13" t="s">
        <v>1105</v>
      </c>
      <c r="D3201" s="13" t="s">
        <v>1106</v>
      </c>
      <c r="E3201" s="13">
        <v>1371484</v>
      </c>
      <c r="F3201" s="13" t="s">
        <v>1676</v>
      </c>
      <c r="G3201" s="13" t="s">
        <v>100</v>
      </c>
      <c r="H3201" s="15">
        <v>7</v>
      </c>
      <c r="I3201" s="15">
        <v>9</v>
      </c>
      <c r="J3201" s="16">
        <v>16.213000000000001</v>
      </c>
      <c r="K3201" s="17">
        <v>59.02</v>
      </c>
      <c r="L3201" s="17">
        <v>32.86</v>
      </c>
      <c r="M3201" s="18">
        <v>0</v>
      </c>
    </row>
    <row r="3202" spans="1:13" hidden="1" x14ac:dyDescent="0.35">
      <c r="A3202" s="24" t="s">
        <v>1212</v>
      </c>
      <c r="B3202" s="24" t="s">
        <v>1213</v>
      </c>
      <c r="C3202" s="13" t="s">
        <v>1105</v>
      </c>
      <c r="D3202" s="13" t="s">
        <v>1106</v>
      </c>
      <c r="E3202" s="13">
        <v>1371484</v>
      </c>
      <c r="F3202" s="13" t="s">
        <v>1676</v>
      </c>
      <c r="G3202" s="19" t="s">
        <v>1665</v>
      </c>
      <c r="H3202" s="20">
        <v>7</v>
      </c>
      <c r="I3202" s="20">
        <v>9</v>
      </c>
      <c r="J3202" s="21">
        <v>16.213000000000001</v>
      </c>
      <c r="K3202" s="22">
        <v>59.02</v>
      </c>
      <c r="L3202" s="22">
        <v>32.86</v>
      </c>
      <c r="M3202" s="23">
        <v>0</v>
      </c>
    </row>
    <row r="3203" spans="1:13" hidden="1" x14ac:dyDescent="0.35">
      <c r="A3203" s="24" t="s">
        <v>1212</v>
      </c>
      <c r="B3203" s="24" t="s">
        <v>1213</v>
      </c>
      <c r="C3203" s="13" t="s">
        <v>1105</v>
      </c>
      <c r="D3203" s="13" t="s">
        <v>1106</v>
      </c>
      <c r="E3203" s="13">
        <v>1371530</v>
      </c>
      <c r="F3203" s="13" t="s">
        <v>1677</v>
      </c>
      <c r="G3203" s="13" t="s">
        <v>100</v>
      </c>
      <c r="H3203" s="15">
        <v>2</v>
      </c>
      <c r="I3203" s="15">
        <v>3</v>
      </c>
      <c r="J3203" s="16">
        <v>3</v>
      </c>
      <c r="K3203" s="17">
        <v>35.1</v>
      </c>
      <c r="L3203" s="17">
        <v>24.84</v>
      </c>
      <c r="M3203" s="18">
        <v>0</v>
      </c>
    </row>
    <row r="3204" spans="1:13" hidden="1" x14ac:dyDescent="0.35">
      <c r="A3204" s="24" t="s">
        <v>1212</v>
      </c>
      <c r="B3204" s="24" t="s">
        <v>1213</v>
      </c>
      <c r="C3204" s="13" t="s">
        <v>1105</v>
      </c>
      <c r="D3204" s="13" t="s">
        <v>1106</v>
      </c>
      <c r="E3204" s="13">
        <v>1371530</v>
      </c>
      <c r="F3204" s="13" t="s">
        <v>1677</v>
      </c>
      <c r="G3204" s="19" t="s">
        <v>1665</v>
      </c>
      <c r="H3204" s="20">
        <v>2</v>
      </c>
      <c r="I3204" s="20">
        <v>3</v>
      </c>
      <c r="J3204" s="21">
        <v>3</v>
      </c>
      <c r="K3204" s="22">
        <v>35.1</v>
      </c>
      <c r="L3204" s="22">
        <v>24.84</v>
      </c>
      <c r="M3204" s="23">
        <v>0</v>
      </c>
    </row>
    <row r="3205" spans="1:13" hidden="1" x14ac:dyDescent="0.35">
      <c r="A3205" s="24" t="s">
        <v>1212</v>
      </c>
      <c r="B3205" s="24" t="s">
        <v>1213</v>
      </c>
      <c r="C3205" s="13" t="s">
        <v>1105</v>
      </c>
      <c r="D3205" s="13" t="s">
        <v>1106</v>
      </c>
      <c r="E3205" s="13">
        <v>1448489</v>
      </c>
      <c r="F3205" s="13" t="s">
        <v>1680</v>
      </c>
      <c r="G3205" s="13" t="s">
        <v>100</v>
      </c>
      <c r="H3205" s="15">
        <v>1</v>
      </c>
      <c r="I3205" s="15">
        <v>1</v>
      </c>
      <c r="J3205" s="16">
        <v>1</v>
      </c>
      <c r="K3205" s="17">
        <v>10.92</v>
      </c>
      <c r="L3205" s="17">
        <v>7.58</v>
      </c>
      <c r="M3205" s="18">
        <v>0</v>
      </c>
    </row>
    <row r="3206" spans="1:13" hidden="1" x14ac:dyDescent="0.35">
      <c r="A3206" s="24" t="s">
        <v>1212</v>
      </c>
      <c r="B3206" s="24" t="s">
        <v>1213</v>
      </c>
      <c r="C3206" s="13" t="s">
        <v>1105</v>
      </c>
      <c r="D3206" s="13" t="s">
        <v>1106</v>
      </c>
      <c r="E3206" s="13">
        <v>1448489</v>
      </c>
      <c r="F3206" s="13" t="s">
        <v>1680</v>
      </c>
      <c r="G3206" s="19" t="s">
        <v>1665</v>
      </c>
      <c r="H3206" s="20">
        <v>1</v>
      </c>
      <c r="I3206" s="20">
        <v>1</v>
      </c>
      <c r="J3206" s="21">
        <v>1</v>
      </c>
      <c r="K3206" s="22">
        <v>10.92</v>
      </c>
      <c r="L3206" s="22">
        <v>7.58</v>
      </c>
      <c r="M3206" s="23">
        <v>0</v>
      </c>
    </row>
    <row r="3207" spans="1:13" hidden="1" x14ac:dyDescent="0.35">
      <c r="A3207" s="24" t="s">
        <v>1212</v>
      </c>
      <c r="B3207" s="24" t="s">
        <v>1213</v>
      </c>
      <c r="C3207" s="13" t="s">
        <v>1105</v>
      </c>
      <c r="D3207" s="13" t="s">
        <v>1106</v>
      </c>
      <c r="E3207" s="31" t="s">
        <v>1666</v>
      </c>
      <c r="F3207" s="32"/>
      <c r="G3207" s="31" t="s">
        <v>0</v>
      </c>
      <c r="H3207" s="33">
        <v>13</v>
      </c>
      <c r="I3207" s="33">
        <v>17</v>
      </c>
      <c r="J3207" s="34">
        <v>25.213000000000001</v>
      </c>
      <c r="K3207" s="35">
        <v>166.78</v>
      </c>
      <c r="L3207" s="35">
        <v>92.52</v>
      </c>
      <c r="M3207" s="35">
        <v>21.48</v>
      </c>
    </row>
    <row r="3208" spans="1:13" hidden="1" x14ac:dyDescent="0.35">
      <c r="A3208" s="24" t="s">
        <v>1212</v>
      </c>
      <c r="B3208" s="24" t="s">
        <v>1213</v>
      </c>
      <c r="C3208" s="13" t="s">
        <v>37</v>
      </c>
      <c r="D3208" s="13" t="s">
        <v>38</v>
      </c>
      <c r="E3208" s="13">
        <v>1506585</v>
      </c>
      <c r="F3208" s="13" t="s">
        <v>1681</v>
      </c>
      <c r="G3208" s="13" t="s">
        <v>99</v>
      </c>
      <c r="H3208" s="15">
        <v>1</v>
      </c>
      <c r="I3208" s="15">
        <v>2</v>
      </c>
      <c r="J3208" s="16">
        <v>2</v>
      </c>
      <c r="K3208" s="17">
        <v>133.91999999999999</v>
      </c>
      <c r="L3208" s="17">
        <v>96.7</v>
      </c>
      <c r="M3208" s="18">
        <v>0</v>
      </c>
    </row>
    <row r="3209" spans="1:13" hidden="1" x14ac:dyDescent="0.35">
      <c r="A3209" s="24" t="s">
        <v>1212</v>
      </c>
      <c r="B3209" s="24" t="s">
        <v>1213</v>
      </c>
      <c r="C3209" s="13" t="s">
        <v>37</v>
      </c>
      <c r="D3209" s="13" t="s">
        <v>38</v>
      </c>
      <c r="E3209" s="13">
        <v>1506585</v>
      </c>
      <c r="F3209" s="13" t="s">
        <v>1681</v>
      </c>
      <c r="G3209" s="13" t="s">
        <v>100</v>
      </c>
      <c r="H3209" s="15">
        <v>5</v>
      </c>
      <c r="I3209" s="15">
        <v>14</v>
      </c>
      <c r="J3209" s="16">
        <v>20</v>
      </c>
      <c r="K3209" s="17">
        <v>1339.2</v>
      </c>
      <c r="L3209" s="17">
        <v>1173.76</v>
      </c>
      <c r="M3209" s="18">
        <v>0</v>
      </c>
    </row>
    <row r="3210" spans="1:13" hidden="1" x14ac:dyDescent="0.35">
      <c r="A3210" s="24" t="s">
        <v>1212</v>
      </c>
      <c r="B3210" s="24" t="s">
        <v>1213</v>
      </c>
      <c r="C3210" s="13" t="s">
        <v>37</v>
      </c>
      <c r="D3210" s="13" t="s">
        <v>38</v>
      </c>
      <c r="E3210" s="13">
        <v>1506585</v>
      </c>
      <c r="F3210" s="13" t="s">
        <v>1681</v>
      </c>
      <c r="G3210" s="19" t="s">
        <v>1665</v>
      </c>
      <c r="H3210" s="20">
        <v>5</v>
      </c>
      <c r="I3210" s="20">
        <v>16</v>
      </c>
      <c r="J3210" s="21">
        <v>22</v>
      </c>
      <c r="K3210" s="22">
        <v>1473.12</v>
      </c>
      <c r="L3210" s="22">
        <v>1270.46</v>
      </c>
      <c r="M3210" s="23">
        <v>0</v>
      </c>
    </row>
    <row r="3211" spans="1:13" hidden="1" x14ac:dyDescent="0.35">
      <c r="A3211" s="24" t="s">
        <v>1212</v>
      </c>
      <c r="B3211" s="24" t="s">
        <v>1213</v>
      </c>
      <c r="C3211" s="13" t="s">
        <v>37</v>
      </c>
      <c r="D3211" s="13" t="s">
        <v>38</v>
      </c>
      <c r="E3211" s="31" t="s">
        <v>1666</v>
      </c>
      <c r="F3211" s="32"/>
      <c r="G3211" s="31" t="s">
        <v>0</v>
      </c>
      <c r="H3211" s="33">
        <v>5</v>
      </c>
      <c r="I3211" s="33">
        <v>16</v>
      </c>
      <c r="J3211" s="34">
        <v>22</v>
      </c>
      <c r="K3211" s="35">
        <v>1473.12</v>
      </c>
      <c r="L3211" s="35">
        <v>1270.46</v>
      </c>
      <c r="M3211" s="36">
        <v>0</v>
      </c>
    </row>
    <row r="3212" spans="1:13" hidden="1" x14ac:dyDescent="0.35">
      <c r="A3212" s="24" t="s">
        <v>1212</v>
      </c>
      <c r="B3212" s="24" t="s">
        <v>1213</v>
      </c>
      <c r="C3212" s="13" t="s">
        <v>1041</v>
      </c>
      <c r="D3212" s="13" t="s">
        <v>1042</v>
      </c>
      <c r="E3212" s="13">
        <v>1129700</v>
      </c>
      <c r="F3212" s="13" t="s">
        <v>1615</v>
      </c>
      <c r="G3212" s="13" t="s">
        <v>99</v>
      </c>
      <c r="H3212" s="15">
        <v>1</v>
      </c>
      <c r="I3212" s="15">
        <v>2</v>
      </c>
      <c r="J3212" s="16">
        <v>4</v>
      </c>
      <c r="K3212" s="17">
        <v>27.04</v>
      </c>
      <c r="L3212" s="17">
        <v>16.54</v>
      </c>
      <c r="M3212" s="18">
        <v>0</v>
      </c>
    </row>
    <row r="3213" spans="1:13" hidden="1" x14ac:dyDescent="0.35">
      <c r="A3213" s="24" t="s">
        <v>1212</v>
      </c>
      <c r="B3213" s="24" t="s">
        <v>1213</v>
      </c>
      <c r="C3213" s="13" t="s">
        <v>1041</v>
      </c>
      <c r="D3213" s="13" t="s">
        <v>1042</v>
      </c>
      <c r="E3213" s="13">
        <v>1129700</v>
      </c>
      <c r="F3213" s="13" t="s">
        <v>1615</v>
      </c>
      <c r="G3213" s="19" t="s">
        <v>1665</v>
      </c>
      <c r="H3213" s="20">
        <v>1</v>
      </c>
      <c r="I3213" s="20">
        <v>2</v>
      </c>
      <c r="J3213" s="21">
        <v>4</v>
      </c>
      <c r="K3213" s="22">
        <v>27.04</v>
      </c>
      <c r="L3213" s="22">
        <v>16.54</v>
      </c>
      <c r="M3213" s="23">
        <v>0</v>
      </c>
    </row>
    <row r="3214" spans="1:13" hidden="1" x14ac:dyDescent="0.35">
      <c r="A3214" s="24" t="s">
        <v>1212</v>
      </c>
      <c r="B3214" s="24" t="s">
        <v>1213</v>
      </c>
      <c r="C3214" s="13" t="s">
        <v>1041</v>
      </c>
      <c r="D3214" s="13" t="s">
        <v>1042</v>
      </c>
      <c r="E3214" s="13">
        <v>1594469</v>
      </c>
      <c r="F3214" s="13" t="s">
        <v>1618</v>
      </c>
      <c r="G3214" s="13" t="s">
        <v>100</v>
      </c>
      <c r="H3214" s="15">
        <v>1</v>
      </c>
      <c r="I3214" s="15">
        <v>1</v>
      </c>
      <c r="J3214" s="16">
        <v>1</v>
      </c>
      <c r="K3214" s="17">
        <v>14.39</v>
      </c>
      <c r="L3214" s="17">
        <v>9.99</v>
      </c>
      <c r="M3214" s="17">
        <v>0.79</v>
      </c>
    </row>
    <row r="3215" spans="1:13" hidden="1" x14ac:dyDescent="0.35">
      <c r="A3215" s="24" t="s">
        <v>1212</v>
      </c>
      <c r="B3215" s="24" t="s">
        <v>1213</v>
      </c>
      <c r="C3215" s="13" t="s">
        <v>1041</v>
      </c>
      <c r="D3215" s="13" t="s">
        <v>1042</v>
      </c>
      <c r="E3215" s="13">
        <v>1594469</v>
      </c>
      <c r="F3215" s="13" t="s">
        <v>1618</v>
      </c>
      <c r="G3215" s="19" t="s">
        <v>1665</v>
      </c>
      <c r="H3215" s="20">
        <v>1</v>
      </c>
      <c r="I3215" s="20">
        <v>1</v>
      </c>
      <c r="J3215" s="21">
        <v>1</v>
      </c>
      <c r="K3215" s="22">
        <v>14.39</v>
      </c>
      <c r="L3215" s="22">
        <v>9.99</v>
      </c>
      <c r="M3215" s="22">
        <v>0.79</v>
      </c>
    </row>
    <row r="3216" spans="1:13" hidden="1" x14ac:dyDescent="0.35">
      <c r="A3216" s="24" t="s">
        <v>1212</v>
      </c>
      <c r="B3216" s="24" t="s">
        <v>1213</v>
      </c>
      <c r="C3216" s="13" t="s">
        <v>1041</v>
      </c>
      <c r="D3216" s="13" t="s">
        <v>1042</v>
      </c>
      <c r="E3216" s="31" t="s">
        <v>1666</v>
      </c>
      <c r="F3216" s="32"/>
      <c r="G3216" s="31" t="s">
        <v>0</v>
      </c>
      <c r="H3216" s="33">
        <v>2</v>
      </c>
      <c r="I3216" s="33">
        <v>3</v>
      </c>
      <c r="J3216" s="34">
        <v>5</v>
      </c>
      <c r="K3216" s="35">
        <v>41.43</v>
      </c>
      <c r="L3216" s="35">
        <v>26.53</v>
      </c>
      <c r="M3216" s="35">
        <v>0.79</v>
      </c>
    </row>
    <row r="3217" spans="1:13" hidden="1" x14ac:dyDescent="0.35">
      <c r="A3217" s="24" t="s">
        <v>1212</v>
      </c>
      <c r="B3217" s="24" t="s">
        <v>1213</v>
      </c>
      <c r="C3217" s="13" t="s">
        <v>12</v>
      </c>
      <c r="D3217" s="13" t="s">
        <v>13</v>
      </c>
      <c r="E3217" s="13">
        <v>1138047</v>
      </c>
      <c r="F3217" s="13" t="s">
        <v>1624</v>
      </c>
      <c r="G3217" s="13" t="s">
        <v>100</v>
      </c>
      <c r="H3217" s="15">
        <v>1</v>
      </c>
      <c r="I3217" s="15">
        <v>1</v>
      </c>
      <c r="J3217" s="16">
        <v>2</v>
      </c>
      <c r="K3217" s="17">
        <v>5.46</v>
      </c>
      <c r="L3217" s="17">
        <v>0.45</v>
      </c>
      <c r="M3217" s="17">
        <v>2.46</v>
      </c>
    </row>
    <row r="3218" spans="1:13" hidden="1" x14ac:dyDescent="0.35">
      <c r="A3218" s="24" t="s">
        <v>1212</v>
      </c>
      <c r="B3218" s="24" t="s">
        <v>1213</v>
      </c>
      <c r="C3218" s="13" t="s">
        <v>12</v>
      </c>
      <c r="D3218" s="13" t="s">
        <v>13</v>
      </c>
      <c r="E3218" s="13">
        <v>1138047</v>
      </c>
      <c r="F3218" s="13" t="s">
        <v>1624</v>
      </c>
      <c r="G3218" s="19" t="s">
        <v>1665</v>
      </c>
      <c r="H3218" s="20">
        <v>1</v>
      </c>
      <c r="I3218" s="20">
        <v>1</v>
      </c>
      <c r="J3218" s="21">
        <v>2</v>
      </c>
      <c r="K3218" s="22">
        <v>5.46</v>
      </c>
      <c r="L3218" s="22">
        <v>0.45</v>
      </c>
      <c r="M3218" s="22">
        <v>2.46</v>
      </c>
    </row>
    <row r="3219" spans="1:13" hidden="1" x14ac:dyDescent="0.35">
      <c r="A3219" s="24" t="s">
        <v>1212</v>
      </c>
      <c r="B3219" s="24" t="s">
        <v>1213</v>
      </c>
      <c r="C3219" s="13" t="s">
        <v>12</v>
      </c>
      <c r="D3219" s="13" t="s">
        <v>13</v>
      </c>
      <c r="E3219" s="13">
        <v>1138058</v>
      </c>
      <c r="F3219" s="13" t="s">
        <v>1625</v>
      </c>
      <c r="G3219" s="13" t="s">
        <v>100</v>
      </c>
      <c r="H3219" s="15">
        <v>3</v>
      </c>
      <c r="I3219" s="15">
        <v>3</v>
      </c>
      <c r="J3219" s="16">
        <v>5</v>
      </c>
      <c r="K3219" s="17">
        <v>28.8</v>
      </c>
      <c r="L3219" s="17">
        <v>6.75</v>
      </c>
      <c r="M3219" s="17">
        <v>13.8</v>
      </c>
    </row>
    <row r="3220" spans="1:13" hidden="1" x14ac:dyDescent="0.35">
      <c r="A3220" s="24" t="s">
        <v>1212</v>
      </c>
      <c r="B3220" s="24" t="s">
        <v>1213</v>
      </c>
      <c r="C3220" s="13" t="s">
        <v>12</v>
      </c>
      <c r="D3220" s="13" t="s">
        <v>13</v>
      </c>
      <c r="E3220" s="13">
        <v>1138058</v>
      </c>
      <c r="F3220" s="13" t="s">
        <v>1625</v>
      </c>
      <c r="G3220" s="19" t="s">
        <v>1665</v>
      </c>
      <c r="H3220" s="20">
        <v>3</v>
      </c>
      <c r="I3220" s="20">
        <v>3</v>
      </c>
      <c r="J3220" s="21">
        <v>5</v>
      </c>
      <c r="K3220" s="22">
        <v>28.8</v>
      </c>
      <c r="L3220" s="22">
        <v>6.75</v>
      </c>
      <c r="M3220" s="22">
        <v>13.8</v>
      </c>
    </row>
    <row r="3221" spans="1:13" hidden="1" x14ac:dyDescent="0.35">
      <c r="A3221" s="24" t="s">
        <v>1212</v>
      </c>
      <c r="B3221" s="24" t="s">
        <v>1213</v>
      </c>
      <c r="C3221" s="13" t="s">
        <v>12</v>
      </c>
      <c r="D3221" s="13" t="s">
        <v>13</v>
      </c>
      <c r="E3221" s="13">
        <v>1220993</v>
      </c>
      <c r="F3221" s="13" t="s">
        <v>1628</v>
      </c>
      <c r="G3221" s="13" t="s">
        <v>100</v>
      </c>
      <c r="H3221" s="15">
        <v>3</v>
      </c>
      <c r="I3221" s="15">
        <v>3</v>
      </c>
      <c r="J3221" s="16">
        <v>6</v>
      </c>
      <c r="K3221" s="17">
        <v>56.88</v>
      </c>
      <c r="L3221" s="17">
        <v>25.65</v>
      </c>
      <c r="M3221" s="17">
        <v>20.88</v>
      </c>
    </row>
    <row r="3222" spans="1:13" hidden="1" x14ac:dyDescent="0.35">
      <c r="A3222" s="24" t="s">
        <v>1212</v>
      </c>
      <c r="B3222" s="24" t="s">
        <v>1213</v>
      </c>
      <c r="C3222" s="13" t="s">
        <v>12</v>
      </c>
      <c r="D3222" s="13" t="s">
        <v>13</v>
      </c>
      <c r="E3222" s="13">
        <v>1220993</v>
      </c>
      <c r="F3222" s="13" t="s">
        <v>1628</v>
      </c>
      <c r="G3222" s="19" t="s">
        <v>1665</v>
      </c>
      <c r="H3222" s="20">
        <v>3</v>
      </c>
      <c r="I3222" s="20">
        <v>3</v>
      </c>
      <c r="J3222" s="21">
        <v>6</v>
      </c>
      <c r="K3222" s="22">
        <v>56.88</v>
      </c>
      <c r="L3222" s="22">
        <v>25.65</v>
      </c>
      <c r="M3222" s="22">
        <v>20.88</v>
      </c>
    </row>
    <row r="3223" spans="1:13" hidden="1" x14ac:dyDescent="0.35">
      <c r="A3223" s="24" t="s">
        <v>1212</v>
      </c>
      <c r="B3223" s="24" t="s">
        <v>1213</v>
      </c>
      <c r="C3223" s="13" t="s">
        <v>12</v>
      </c>
      <c r="D3223" s="13" t="s">
        <v>13</v>
      </c>
      <c r="E3223" s="13">
        <v>1410657</v>
      </c>
      <c r="F3223" s="13" t="s">
        <v>1632</v>
      </c>
      <c r="G3223" s="13" t="s">
        <v>100</v>
      </c>
      <c r="H3223" s="15">
        <v>2</v>
      </c>
      <c r="I3223" s="15">
        <v>2</v>
      </c>
      <c r="J3223" s="16">
        <v>4</v>
      </c>
      <c r="K3223" s="17">
        <v>8</v>
      </c>
      <c r="L3223" s="17">
        <v>0.9</v>
      </c>
      <c r="M3223" s="17">
        <v>2</v>
      </c>
    </row>
    <row r="3224" spans="1:13" hidden="1" x14ac:dyDescent="0.35">
      <c r="A3224" s="24" t="s">
        <v>1212</v>
      </c>
      <c r="B3224" s="24" t="s">
        <v>1213</v>
      </c>
      <c r="C3224" s="13" t="s">
        <v>12</v>
      </c>
      <c r="D3224" s="13" t="s">
        <v>13</v>
      </c>
      <c r="E3224" s="13">
        <v>1410657</v>
      </c>
      <c r="F3224" s="13" t="s">
        <v>1632</v>
      </c>
      <c r="G3224" s="19" t="s">
        <v>1665</v>
      </c>
      <c r="H3224" s="20">
        <v>2</v>
      </c>
      <c r="I3224" s="20">
        <v>2</v>
      </c>
      <c r="J3224" s="21">
        <v>4</v>
      </c>
      <c r="K3224" s="22">
        <v>8</v>
      </c>
      <c r="L3224" s="22">
        <v>0.9</v>
      </c>
      <c r="M3224" s="22">
        <v>2</v>
      </c>
    </row>
    <row r="3225" spans="1:13" hidden="1" x14ac:dyDescent="0.35">
      <c r="A3225" s="24" t="s">
        <v>1212</v>
      </c>
      <c r="B3225" s="24" t="s">
        <v>1213</v>
      </c>
      <c r="C3225" s="13" t="s">
        <v>12</v>
      </c>
      <c r="D3225" s="13" t="s">
        <v>13</v>
      </c>
      <c r="E3225" s="13">
        <v>1410792</v>
      </c>
      <c r="F3225" s="13" t="s">
        <v>1633</v>
      </c>
      <c r="G3225" s="13" t="s">
        <v>99</v>
      </c>
      <c r="H3225" s="15">
        <v>1</v>
      </c>
      <c r="I3225" s="15">
        <v>1</v>
      </c>
      <c r="J3225" s="16">
        <v>2</v>
      </c>
      <c r="K3225" s="17">
        <v>5.7</v>
      </c>
      <c r="L3225" s="17">
        <v>2.4</v>
      </c>
      <c r="M3225" s="18">
        <v>0</v>
      </c>
    </row>
    <row r="3226" spans="1:13" hidden="1" x14ac:dyDescent="0.35">
      <c r="A3226" s="24" t="s">
        <v>1212</v>
      </c>
      <c r="B3226" s="24" t="s">
        <v>1213</v>
      </c>
      <c r="C3226" s="13" t="s">
        <v>12</v>
      </c>
      <c r="D3226" s="13" t="s">
        <v>13</v>
      </c>
      <c r="E3226" s="13">
        <v>1410792</v>
      </c>
      <c r="F3226" s="13" t="s">
        <v>1633</v>
      </c>
      <c r="G3226" s="13" t="s">
        <v>100</v>
      </c>
      <c r="H3226" s="15">
        <v>7</v>
      </c>
      <c r="I3226" s="15">
        <v>11</v>
      </c>
      <c r="J3226" s="16">
        <v>24</v>
      </c>
      <c r="K3226" s="17">
        <v>68.400000000000006</v>
      </c>
      <c r="L3226" s="17">
        <v>36.81</v>
      </c>
      <c r="M3226" s="18">
        <v>0</v>
      </c>
    </row>
    <row r="3227" spans="1:13" hidden="1" x14ac:dyDescent="0.35">
      <c r="A3227" s="24" t="s">
        <v>1212</v>
      </c>
      <c r="B3227" s="24" t="s">
        <v>1213</v>
      </c>
      <c r="C3227" s="13" t="s">
        <v>12</v>
      </c>
      <c r="D3227" s="13" t="s">
        <v>13</v>
      </c>
      <c r="E3227" s="13">
        <v>1410792</v>
      </c>
      <c r="F3227" s="13" t="s">
        <v>1633</v>
      </c>
      <c r="G3227" s="19" t="s">
        <v>1665</v>
      </c>
      <c r="H3227" s="20">
        <v>8</v>
      </c>
      <c r="I3227" s="20">
        <v>12</v>
      </c>
      <c r="J3227" s="21">
        <v>26</v>
      </c>
      <c r="K3227" s="22">
        <v>74.099999999999994</v>
      </c>
      <c r="L3227" s="22">
        <v>39.21</v>
      </c>
      <c r="M3227" s="23">
        <v>0</v>
      </c>
    </row>
    <row r="3228" spans="1:13" hidden="1" x14ac:dyDescent="0.35">
      <c r="A3228" s="24" t="s">
        <v>1212</v>
      </c>
      <c r="B3228" s="24" t="s">
        <v>1213</v>
      </c>
      <c r="C3228" s="13" t="s">
        <v>12</v>
      </c>
      <c r="D3228" s="13" t="s">
        <v>13</v>
      </c>
      <c r="E3228" s="13">
        <v>1410927</v>
      </c>
      <c r="F3228" s="13" t="s">
        <v>1634</v>
      </c>
      <c r="G3228" s="13" t="s">
        <v>99</v>
      </c>
      <c r="H3228" s="15">
        <v>5</v>
      </c>
      <c r="I3228" s="15">
        <v>9</v>
      </c>
      <c r="J3228" s="16">
        <v>18</v>
      </c>
      <c r="K3228" s="17">
        <v>101.84</v>
      </c>
      <c r="L3228" s="17">
        <v>59.54</v>
      </c>
      <c r="M3228" s="18">
        <v>0</v>
      </c>
    </row>
    <row r="3229" spans="1:13" hidden="1" x14ac:dyDescent="0.35">
      <c r="A3229" s="24" t="s">
        <v>1212</v>
      </c>
      <c r="B3229" s="24" t="s">
        <v>1213</v>
      </c>
      <c r="C3229" s="13" t="s">
        <v>12</v>
      </c>
      <c r="D3229" s="13" t="s">
        <v>13</v>
      </c>
      <c r="E3229" s="13">
        <v>1410927</v>
      </c>
      <c r="F3229" s="13" t="s">
        <v>1634</v>
      </c>
      <c r="G3229" s="13" t="s">
        <v>100</v>
      </c>
      <c r="H3229" s="15">
        <v>17</v>
      </c>
      <c r="I3229" s="15">
        <v>24</v>
      </c>
      <c r="J3229" s="16">
        <v>55</v>
      </c>
      <c r="K3229" s="17">
        <v>311.04000000000002</v>
      </c>
      <c r="L3229" s="17">
        <v>225.97</v>
      </c>
      <c r="M3229" s="18">
        <v>0</v>
      </c>
    </row>
    <row r="3230" spans="1:13" hidden="1" x14ac:dyDescent="0.35">
      <c r="A3230" s="24" t="s">
        <v>1212</v>
      </c>
      <c r="B3230" s="24" t="s">
        <v>1213</v>
      </c>
      <c r="C3230" s="13" t="s">
        <v>12</v>
      </c>
      <c r="D3230" s="13" t="s">
        <v>13</v>
      </c>
      <c r="E3230" s="13">
        <v>1410927</v>
      </c>
      <c r="F3230" s="13" t="s">
        <v>1634</v>
      </c>
      <c r="G3230" s="19" t="s">
        <v>1665</v>
      </c>
      <c r="H3230" s="20">
        <v>22</v>
      </c>
      <c r="I3230" s="20">
        <v>33</v>
      </c>
      <c r="J3230" s="21">
        <v>73</v>
      </c>
      <c r="K3230" s="22">
        <v>412.88</v>
      </c>
      <c r="L3230" s="22">
        <v>285.51</v>
      </c>
      <c r="M3230" s="23">
        <v>0</v>
      </c>
    </row>
    <row r="3231" spans="1:13" hidden="1" x14ac:dyDescent="0.35">
      <c r="A3231" s="24" t="s">
        <v>1212</v>
      </c>
      <c r="B3231" s="24" t="s">
        <v>1213</v>
      </c>
      <c r="C3231" s="13" t="s">
        <v>12</v>
      </c>
      <c r="D3231" s="13" t="s">
        <v>13</v>
      </c>
      <c r="E3231" s="13">
        <v>1542057</v>
      </c>
      <c r="F3231" s="13" t="s">
        <v>1636</v>
      </c>
      <c r="G3231" s="13" t="s">
        <v>100</v>
      </c>
      <c r="H3231" s="15">
        <v>3</v>
      </c>
      <c r="I3231" s="15">
        <v>4</v>
      </c>
      <c r="J3231" s="16">
        <v>4</v>
      </c>
      <c r="K3231" s="17">
        <v>22.44</v>
      </c>
      <c r="L3231" s="17">
        <v>11.2</v>
      </c>
      <c r="M3231" s="18">
        <v>0</v>
      </c>
    </row>
    <row r="3232" spans="1:13" hidden="1" x14ac:dyDescent="0.35">
      <c r="A3232" s="24" t="s">
        <v>1212</v>
      </c>
      <c r="B3232" s="24" t="s">
        <v>1213</v>
      </c>
      <c r="C3232" s="13" t="s">
        <v>12</v>
      </c>
      <c r="D3232" s="13" t="s">
        <v>13</v>
      </c>
      <c r="E3232" s="13">
        <v>1542057</v>
      </c>
      <c r="F3232" s="13" t="s">
        <v>1636</v>
      </c>
      <c r="G3232" s="19" t="s">
        <v>1665</v>
      </c>
      <c r="H3232" s="20">
        <v>3</v>
      </c>
      <c r="I3232" s="20">
        <v>4</v>
      </c>
      <c r="J3232" s="21">
        <v>4</v>
      </c>
      <c r="K3232" s="22">
        <v>22.44</v>
      </c>
      <c r="L3232" s="22">
        <v>11.2</v>
      </c>
      <c r="M3232" s="23">
        <v>0</v>
      </c>
    </row>
    <row r="3233" spans="1:13" hidden="1" x14ac:dyDescent="0.35">
      <c r="A3233" s="24" t="s">
        <v>1212</v>
      </c>
      <c r="B3233" s="24" t="s">
        <v>1213</v>
      </c>
      <c r="C3233" s="13" t="s">
        <v>12</v>
      </c>
      <c r="D3233" s="13" t="s">
        <v>13</v>
      </c>
      <c r="E3233" s="31" t="s">
        <v>1666</v>
      </c>
      <c r="F3233" s="32"/>
      <c r="G3233" s="31" t="s">
        <v>0</v>
      </c>
      <c r="H3233" s="33">
        <v>40</v>
      </c>
      <c r="I3233" s="33">
        <v>58</v>
      </c>
      <c r="J3233" s="34">
        <v>120</v>
      </c>
      <c r="K3233" s="35">
        <v>608.55999999999995</v>
      </c>
      <c r="L3233" s="35">
        <v>369.67</v>
      </c>
      <c r="M3233" s="35">
        <v>39.14</v>
      </c>
    </row>
    <row r="3234" spans="1:13" hidden="1" x14ac:dyDescent="0.35">
      <c r="A3234" s="24" t="s">
        <v>1212</v>
      </c>
      <c r="B3234" s="24" t="s">
        <v>1213</v>
      </c>
      <c r="C3234" s="13" t="s">
        <v>1047</v>
      </c>
      <c r="D3234" s="13" t="s">
        <v>1048</v>
      </c>
      <c r="E3234" s="13">
        <v>1106053</v>
      </c>
      <c r="F3234" s="13" t="s">
        <v>1639</v>
      </c>
      <c r="G3234" s="13" t="s">
        <v>100</v>
      </c>
      <c r="H3234" s="15">
        <v>1</v>
      </c>
      <c r="I3234" s="15">
        <v>1</v>
      </c>
      <c r="J3234" s="16">
        <v>2</v>
      </c>
      <c r="K3234" s="17">
        <v>10.08</v>
      </c>
      <c r="L3234" s="17">
        <v>2.29</v>
      </c>
      <c r="M3234" s="17">
        <v>5.04</v>
      </c>
    </row>
    <row r="3235" spans="1:13" hidden="1" x14ac:dyDescent="0.35">
      <c r="A3235" s="24" t="s">
        <v>1212</v>
      </c>
      <c r="B3235" s="24" t="s">
        <v>1213</v>
      </c>
      <c r="C3235" s="13" t="s">
        <v>1047</v>
      </c>
      <c r="D3235" s="13" t="s">
        <v>1048</v>
      </c>
      <c r="E3235" s="13">
        <v>1106053</v>
      </c>
      <c r="F3235" s="13" t="s">
        <v>1639</v>
      </c>
      <c r="G3235" s="19" t="s">
        <v>1665</v>
      </c>
      <c r="H3235" s="20">
        <v>1</v>
      </c>
      <c r="I3235" s="20">
        <v>1</v>
      </c>
      <c r="J3235" s="21">
        <v>2</v>
      </c>
      <c r="K3235" s="22">
        <v>10.08</v>
      </c>
      <c r="L3235" s="22">
        <v>2.29</v>
      </c>
      <c r="M3235" s="22">
        <v>5.04</v>
      </c>
    </row>
    <row r="3236" spans="1:13" hidden="1" x14ac:dyDescent="0.35">
      <c r="A3236" s="24" t="s">
        <v>1212</v>
      </c>
      <c r="B3236" s="24" t="s">
        <v>1213</v>
      </c>
      <c r="C3236" s="13" t="s">
        <v>1047</v>
      </c>
      <c r="D3236" s="13" t="s">
        <v>1048</v>
      </c>
      <c r="E3236" s="13">
        <v>1473511</v>
      </c>
      <c r="F3236" s="13" t="s">
        <v>1644</v>
      </c>
      <c r="G3236" s="13" t="s">
        <v>99</v>
      </c>
      <c r="H3236" s="15">
        <v>1</v>
      </c>
      <c r="I3236" s="15">
        <v>1</v>
      </c>
      <c r="J3236" s="16">
        <v>1</v>
      </c>
      <c r="K3236" s="17">
        <v>9.9</v>
      </c>
      <c r="L3236" s="17">
        <v>5.55</v>
      </c>
      <c r="M3236" s="18">
        <v>0</v>
      </c>
    </row>
    <row r="3237" spans="1:13" hidden="1" x14ac:dyDescent="0.35">
      <c r="A3237" s="24" t="s">
        <v>1212</v>
      </c>
      <c r="B3237" s="24" t="s">
        <v>1213</v>
      </c>
      <c r="C3237" s="13" t="s">
        <v>1047</v>
      </c>
      <c r="D3237" s="13" t="s">
        <v>1048</v>
      </c>
      <c r="E3237" s="13">
        <v>1473511</v>
      </c>
      <c r="F3237" s="13" t="s">
        <v>1644</v>
      </c>
      <c r="G3237" s="13" t="s">
        <v>100</v>
      </c>
      <c r="H3237" s="15">
        <v>2</v>
      </c>
      <c r="I3237" s="15">
        <v>2</v>
      </c>
      <c r="J3237" s="16">
        <v>2</v>
      </c>
      <c r="K3237" s="17">
        <v>19.8</v>
      </c>
      <c r="L3237" s="17">
        <v>13.32</v>
      </c>
      <c r="M3237" s="18">
        <v>0</v>
      </c>
    </row>
    <row r="3238" spans="1:13" hidden="1" x14ac:dyDescent="0.35">
      <c r="A3238" s="24" t="s">
        <v>1212</v>
      </c>
      <c r="B3238" s="24" t="s">
        <v>1213</v>
      </c>
      <c r="C3238" s="13" t="s">
        <v>1047</v>
      </c>
      <c r="D3238" s="13" t="s">
        <v>1048</v>
      </c>
      <c r="E3238" s="13">
        <v>1473511</v>
      </c>
      <c r="F3238" s="13" t="s">
        <v>1644</v>
      </c>
      <c r="G3238" s="19" t="s">
        <v>1665</v>
      </c>
      <c r="H3238" s="20">
        <v>3</v>
      </c>
      <c r="I3238" s="20">
        <v>3</v>
      </c>
      <c r="J3238" s="21">
        <v>3</v>
      </c>
      <c r="K3238" s="22">
        <v>29.7</v>
      </c>
      <c r="L3238" s="22">
        <v>18.87</v>
      </c>
      <c r="M3238" s="23">
        <v>0</v>
      </c>
    </row>
    <row r="3239" spans="1:13" hidden="1" x14ac:dyDescent="0.35">
      <c r="A3239" s="24" t="s">
        <v>1212</v>
      </c>
      <c r="B3239" s="24" t="s">
        <v>1213</v>
      </c>
      <c r="C3239" s="13" t="s">
        <v>1047</v>
      </c>
      <c r="D3239" s="13" t="s">
        <v>1048</v>
      </c>
      <c r="E3239" s="13">
        <v>1477267</v>
      </c>
      <c r="F3239" s="13" t="s">
        <v>1645</v>
      </c>
      <c r="G3239" s="13" t="s">
        <v>100</v>
      </c>
      <c r="H3239" s="15">
        <v>1</v>
      </c>
      <c r="I3239" s="15">
        <v>1</v>
      </c>
      <c r="J3239" s="16">
        <v>1</v>
      </c>
      <c r="K3239" s="17">
        <v>5.34</v>
      </c>
      <c r="L3239" s="17">
        <v>2.56</v>
      </c>
      <c r="M3239" s="18">
        <v>0</v>
      </c>
    </row>
    <row r="3240" spans="1:13" hidden="1" x14ac:dyDescent="0.35">
      <c r="A3240" s="24" t="s">
        <v>1212</v>
      </c>
      <c r="B3240" s="24" t="s">
        <v>1213</v>
      </c>
      <c r="C3240" s="13" t="s">
        <v>1047</v>
      </c>
      <c r="D3240" s="13" t="s">
        <v>1048</v>
      </c>
      <c r="E3240" s="13">
        <v>1477267</v>
      </c>
      <c r="F3240" s="13" t="s">
        <v>1645</v>
      </c>
      <c r="G3240" s="19" t="s">
        <v>1665</v>
      </c>
      <c r="H3240" s="20">
        <v>1</v>
      </c>
      <c r="I3240" s="20">
        <v>1</v>
      </c>
      <c r="J3240" s="21">
        <v>1</v>
      </c>
      <c r="K3240" s="22">
        <v>5.34</v>
      </c>
      <c r="L3240" s="22">
        <v>2.56</v>
      </c>
      <c r="M3240" s="23">
        <v>0</v>
      </c>
    </row>
    <row r="3241" spans="1:13" hidden="1" x14ac:dyDescent="0.35">
      <c r="A3241" s="24" t="s">
        <v>1212</v>
      </c>
      <c r="B3241" s="24" t="s">
        <v>1213</v>
      </c>
      <c r="C3241" s="13" t="s">
        <v>1047</v>
      </c>
      <c r="D3241" s="13" t="s">
        <v>1048</v>
      </c>
      <c r="E3241" s="13">
        <v>1477481</v>
      </c>
      <c r="F3241" s="13" t="s">
        <v>1646</v>
      </c>
      <c r="G3241" s="13" t="s">
        <v>100</v>
      </c>
      <c r="H3241" s="15">
        <v>1</v>
      </c>
      <c r="I3241" s="15">
        <v>1</v>
      </c>
      <c r="J3241" s="16">
        <v>1</v>
      </c>
      <c r="K3241" s="17">
        <v>9.9</v>
      </c>
      <c r="L3241" s="17">
        <v>6.66</v>
      </c>
      <c r="M3241" s="18">
        <v>0</v>
      </c>
    </row>
    <row r="3242" spans="1:13" hidden="1" x14ac:dyDescent="0.35">
      <c r="A3242" s="24" t="s">
        <v>1212</v>
      </c>
      <c r="B3242" s="24" t="s">
        <v>1213</v>
      </c>
      <c r="C3242" s="13" t="s">
        <v>1047</v>
      </c>
      <c r="D3242" s="13" t="s">
        <v>1048</v>
      </c>
      <c r="E3242" s="13">
        <v>1477481</v>
      </c>
      <c r="F3242" s="13" t="s">
        <v>1646</v>
      </c>
      <c r="G3242" s="19" t="s">
        <v>1665</v>
      </c>
      <c r="H3242" s="20">
        <v>1</v>
      </c>
      <c r="I3242" s="20">
        <v>1</v>
      </c>
      <c r="J3242" s="21">
        <v>1</v>
      </c>
      <c r="K3242" s="22">
        <v>9.9</v>
      </c>
      <c r="L3242" s="22">
        <v>6.66</v>
      </c>
      <c r="M3242" s="23">
        <v>0</v>
      </c>
    </row>
    <row r="3243" spans="1:13" hidden="1" x14ac:dyDescent="0.35">
      <c r="A3243" s="24" t="s">
        <v>1212</v>
      </c>
      <c r="B3243" s="24" t="s">
        <v>1213</v>
      </c>
      <c r="C3243" s="13" t="s">
        <v>1047</v>
      </c>
      <c r="D3243" s="13" t="s">
        <v>1048</v>
      </c>
      <c r="E3243" s="13">
        <v>1478213</v>
      </c>
      <c r="F3243" s="13" t="s">
        <v>1651</v>
      </c>
      <c r="G3243" s="13" t="s">
        <v>100</v>
      </c>
      <c r="H3243" s="15">
        <v>1</v>
      </c>
      <c r="I3243" s="15">
        <v>1</v>
      </c>
      <c r="J3243" s="16">
        <v>1</v>
      </c>
      <c r="K3243" s="17">
        <v>13.2</v>
      </c>
      <c r="L3243" s="17">
        <v>7.47</v>
      </c>
      <c r="M3243" s="17">
        <v>2.4</v>
      </c>
    </row>
    <row r="3244" spans="1:13" hidden="1" x14ac:dyDescent="0.35">
      <c r="A3244" s="24" t="s">
        <v>1212</v>
      </c>
      <c r="B3244" s="24" t="s">
        <v>1213</v>
      </c>
      <c r="C3244" s="13" t="s">
        <v>1047</v>
      </c>
      <c r="D3244" s="13" t="s">
        <v>1048</v>
      </c>
      <c r="E3244" s="13">
        <v>1478213</v>
      </c>
      <c r="F3244" s="13" t="s">
        <v>1651</v>
      </c>
      <c r="G3244" s="19" t="s">
        <v>1665</v>
      </c>
      <c r="H3244" s="20">
        <v>1</v>
      </c>
      <c r="I3244" s="20">
        <v>1</v>
      </c>
      <c r="J3244" s="21">
        <v>1</v>
      </c>
      <c r="K3244" s="22">
        <v>13.2</v>
      </c>
      <c r="L3244" s="22">
        <v>7.47</v>
      </c>
      <c r="M3244" s="22">
        <v>2.4</v>
      </c>
    </row>
    <row r="3245" spans="1:13" hidden="1" x14ac:dyDescent="0.35">
      <c r="A3245" s="24" t="s">
        <v>1212</v>
      </c>
      <c r="B3245" s="24" t="s">
        <v>1213</v>
      </c>
      <c r="C3245" s="13" t="s">
        <v>1047</v>
      </c>
      <c r="D3245" s="13" t="s">
        <v>1048</v>
      </c>
      <c r="E3245" s="13">
        <v>1684773</v>
      </c>
      <c r="F3245" s="13" t="s">
        <v>1657</v>
      </c>
      <c r="G3245" s="13" t="s">
        <v>100</v>
      </c>
      <c r="H3245" s="15">
        <v>2</v>
      </c>
      <c r="I3245" s="15">
        <v>2</v>
      </c>
      <c r="J3245" s="16">
        <v>4</v>
      </c>
      <c r="K3245" s="17">
        <v>20.16</v>
      </c>
      <c r="L3245" s="17">
        <v>13.64</v>
      </c>
      <c r="M3245" s="18">
        <v>0</v>
      </c>
    </row>
    <row r="3246" spans="1:13" hidden="1" x14ac:dyDescent="0.35">
      <c r="A3246" s="24" t="s">
        <v>1212</v>
      </c>
      <c r="B3246" s="24" t="s">
        <v>1213</v>
      </c>
      <c r="C3246" s="13" t="s">
        <v>1047</v>
      </c>
      <c r="D3246" s="13" t="s">
        <v>1048</v>
      </c>
      <c r="E3246" s="13">
        <v>1684773</v>
      </c>
      <c r="F3246" s="13" t="s">
        <v>1657</v>
      </c>
      <c r="G3246" s="19" t="s">
        <v>1665</v>
      </c>
      <c r="H3246" s="20">
        <v>2</v>
      </c>
      <c r="I3246" s="20">
        <v>2</v>
      </c>
      <c r="J3246" s="21">
        <v>4</v>
      </c>
      <c r="K3246" s="22">
        <v>20.16</v>
      </c>
      <c r="L3246" s="22">
        <v>13.64</v>
      </c>
      <c r="M3246" s="23">
        <v>0</v>
      </c>
    </row>
    <row r="3247" spans="1:13" hidden="1" x14ac:dyDescent="0.35">
      <c r="A3247" s="24" t="s">
        <v>1212</v>
      </c>
      <c r="B3247" s="24" t="s">
        <v>1213</v>
      </c>
      <c r="C3247" s="13" t="s">
        <v>1047</v>
      </c>
      <c r="D3247" s="13" t="s">
        <v>1048</v>
      </c>
      <c r="E3247" s="31" t="s">
        <v>1666</v>
      </c>
      <c r="F3247" s="32"/>
      <c r="G3247" s="31" t="s">
        <v>0</v>
      </c>
      <c r="H3247" s="33">
        <v>8</v>
      </c>
      <c r="I3247" s="33">
        <v>9</v>
      </c>
      <c r="J3247" s="34">
        <v>12</v>
      </c>
      <c r="K3247" s="35">
        <v>88.38</v>
      </c>
      <c r="L3247" s="35">
        <v>51.49</v>
      </c>
      <c r="M3247" s="35">
        <v>7.44</v>
      </c>
    </row>
    <row r="3248" spans="1:13" hidden="1" x14ac:dyDescent="0.35">
      <c r="A3248" s="24" t="s">
        <v>1212</v>
      </c>
      <c r="B3248" s="24" t="s">
        <v>1213</v>
      </c>
      <c r="C3248" s="13" t="s">
        <v>1049</v>
      </c>
      <c r="D3248" s="13" t="s">
        <v>1050</v>
      </c>
      <c r="E3248" s="13">
        <v>1422335</v>
      </c>
      <c r="F3248" s="13" t="s">
        <v>1658</v>
      </c>
      <c r="G3248" s="13" t="s">
        <v>100</v>
      </c>
      <c r="H3248" s="15">
        <v>1</v>
      </c>
      <c r="I3248" s="15">
        <v>3</v>
      </c>
      <c r="J3248" s="16">
        <v>5</v>
      </c>
      <c r="K3248" s="17">
        <v>96.85</v>
      </c>
      <c r="L3248" s="17">
        <v>72.63</v>
      </c>
      <c r="M3248" s="17">
        <v>8.65</v>
      </c>
    </row>
    <row r="3249" spans="1:13" hidden="1" x14ac:dyDescent="0.35">
      <c r="A3249" s="24" t="s">
        <v>1212</v>
      </c>
      <c r="B3249" s="24" t="s">
        <v>1213</v>
      </c>
      <c r="C3249" s="13" t="s">
        <v>1049</v>
      </c>
      <c r="D3249" s="13" t="s">
        <v>1050</v>
      </c>
      <c r="E3249" s="13">
        <v>1422335</v>
      </c>
      <c r="F3249" s="13" t="s">
        <v>1658</v>
      </c>
      <c r="G3249" s="19" t="s">
        <v>1665</v>
      </c>
      <c r="H3249" s="20">
        <v>1</v>
      </c>
      <c r="I3249" s="20">
        <v>3</v>
      </c>
      <c r="J3249" s="21">
        <v>5</v>
      </c>
      <c r="K3249" s="22">
        <v>96.85</v>
      </c>
      <c r="L3249" s="22">
        <v>72.63</v>
      </c>
      <c r="M3249" s="22">
        <v>8.65</v>
      </c>
    </row>
    <row r="3250" spans="1:13" hidden="1" x14ac:dyDescent="0.35">
      <c r="A3250" s="24" t="s">
        <v>1212</v>
      </c>
      <c r="B3250" s="24" t="s">
        <v>1213</v>
      </c>
      <c r="C3250" s="13" t="s">
        <v>1049</v>
      </c>
      <c r="D3250" s="13" t="s">
        <v>1050</v>
      </c>
      <c r="E3250" s="31" t="s">
        <v>1666</v>
      </c>
      <c r="F3250" s="32"/>
      <c r="G3250" s="31" t="s">
        <v>0</v>
      </c>
      <c r="H3250" s="33">
        <v>1</v>
      </c>
      <c r="I3250" s="33">
        <v>3</v>
      </c>
      <c r="J3250" s="34">
        <v>5</v>
      </c>
      <c r="K3250" s="35">
        <v>96.85</v>
      </c>
      <c r="L3250" s="35">
        <v>72.63</v>
      </c>
      <c r="M3250" s="35">
        <v>8.65</v>
      </c>
    </row>
    <row r="3251" spans="1:13" hidden="1" x14ac:dyDescent="0.35">
      <c r="A3251" s="24" t="s">
        <v>1212</v>
      </c>
      <c r="B3251" s="24" t="s">
        <v>1213</v>
      </c>
      <c r="C3251" s="37" t="s">
        <v>1667</v>
      </c>
      <c r="D3251" s="37" t="s">
        <v>0</v>
      </c>
      <c r="E3251" s="37" t="s">
        <v>0</v>
      </c>
      <c r="F3251" s="38"/>
      <c r="G3251" s="37" t="s">
        <v>0</v>
      </c>
      <c r="H3251" s="39">
        <v>63</v>
      </c>
      <c r="I3251" s="39">
        <v>106</v>
      </c>
      <c r="J3251" s="40">
        <v>189.21299999999999</v>
      </c>
      <c r="K3251" s="41">
        <v>2475.12</v>
      </c>
      <c r="L3251" s="41">
        <v>1883.3</v>
      </c>
      <c r="M3251" s="41">
        <v>77.5</v>
      </c>
    </row>
    <row r="3252" spans="1:13" hidden="1" x14ac:dyDescent="0.35">
      <c r="A3252" s="24" t="s">
        <v>1214</v>
      </c>
      <c r="B3252" s="24" t="s">
        <v>1215</v>
      </c>
      <c r="C3252" s="13" t="s">
        <v>1105</v>
      </c>
      <c r="D3252" s="13" t="s">
        <v>1106</v>
      </c>
      <c r="E3252" s="13">
        <v>1040588</v>
      </c>
      <c r="F3252" s="13" t="s">
        <v>1670</v>
      </c>
      <c r="G3252" s="13" t="s">
        <v>100</v>
      </c>
      <c r="H3252" s="15">
        <v>9</v>
      </c>
      <c r="I3252" s="15">
        <v>10</v>
      </c>
      <c r="J3252" s="16">
        <v>17</v>
      </c>
      <c r="K3252" s="17">
        <v>125.46</v>
      </c>
      <c r="L3252" s="17">
        <v>33.200000000000003</v>
      </c>
      <c r="M3252" s="17">
        <v>63.58</v>
      </c>
    </row>
    <row r="3253" spans="1:13" hidden="1" x14ac:dyDescent="0.35">
      <c r="A3253" s="24" t="s">
        <v>1214</v>
      </c>
      <c r="B3253" s="24" t="s">
        <v>1215</v>
      </c>
      <c r="C3253" s="13" t="s">
        <v>1105</v>
      </c>
      <c r="D3253" s="13" t="s">
        <v>1106</v>
      </c>
      <c r="E3253" s="13">
        <v>1040588</v>
      </c>
      <c r="F3253" s="13" t="s">
        <v>1670</v>
      </c>
      <c r="G3253" s="19" t="s">
        <v>1665</v>
      </c>
      <c r="H3253" s="20">
        <v>9</v>
      </c>
      <c r="I3253" s="20">
        <v>10</v>
      </c>
      <c r="J3253" s="21">
        <v>17</v>
      </c>
      <c r="K3253" s="22">
        <v>125.46</v>
      </c>
      <c r="L3253" s="22">
        <v>33.200000000000003</v>
      </c>
      <c r="M3253" s="22">
        <v>63.58</v>
      </c>
    </row>
    <row r="3254" spans="1:13" hidden="1" x14ac:dyDescent="0.35">
      <c r="A3254" s="24" t="s">
        <v>1214</v>
      </c>
      <c r="B3254" s="24" t="s">
        <v>1215</v>
      </c>
      <c r="C3254" s="13" t="s">
        <v>1105</v>
      </c>
      <c r="D3254" s="13" t="s">
        <v>1106</v>
      </c>
      <c r="E3254" s="13">
        <v>1065743</v>
      </c>
      <c r="F3254" s="13" t="s">
        <v>1671</v>
      </c>
      <c r="G3254" s="13" t="s">
        <v>99</v>
      </c>
      <c r="H3254" s="15">
        <v>1</v>
      </c>
      <c r="I3254" s="15">
        <v>2</v>
      </c>
      <c r="J3254" s="16">
        <v>2</v>
      </c>
      <c r="K3254" s="17">
        <v>36.159999999999997</v>
      </c>
      <c r="L3254" s="17">
        <v>12.64</v>
      </c>
      <c r="M3254" s="17">
        <v>14.32</v>
      </c>
    </row>
    <row r="3255" spans="1:13" hidden="1" x14ac:dyDescent="0.35">
      <c r="A3255" s="24" t="s">
        <v>1214</v>
      </c>
      <c r="B3255" s="24" t="s">
        <v>1215</v>
      </c>
      <c r="C3255" s="13" t="s">
        <v>1105</v>
      </c>
      <c r="D3255" s="13" t="s">
        <v>1106</v>
      </c>
      <c r="E3255" s="13">
        <v>1065743</v>
      </c>
      <c r="F3255" s="13" t="s">
        <v>1671</v>
      </c>
      <c r="G3255" s="13" t="s">
        <v>100</v>
      </c>
      <c r="H3255" s="15">
        <v>14</v>
      </c>
      <c r="I3255" s="15">
        <v>15</v>
      </c>
      <c r="J3255" s="16">
        <v>15</v>
      </c>
      <c r="K3255" s="17">
        <v>271.2</v>
      </c>
      <c r="L3255" s="17">
        <v>113.7</v>
      </c>
      <c r="M3255" s="17">
        <v>107.4</v>
      </c>
    </row>
    <row r="3256" spans="1:13" hidden="1" x14ac:dyDescent="0.35">
      <c r="A3256" s="24" t="s">
        <v>1214</v>
      </c>
      <c r="B3256" s="24" t="s">
        <v>1215</v>
      </c>
      <c r="C3256" s="13" t="s">
        <v>1105</v>
      </c>
      <c r="D3256" s="13" t="s">
        <v>1106</v>
      </c>
      <c r="E3256" s="13">
        <v>1065743</v>
      </c>
      <c r="F3256" s="13" t="s">
        <v>1671</v>
      </c>
      <c r="G3256" s="19" t="s">
        <v>1665</v>
      </c>
      <c r="H3256" s="20">
        <v>15</v>
      </c>
      <c r="I3256" s="20">
        <v>17</v>
      </c>
      <c r="J3256" s="21">
        <v>17</v>
      </c>
      <c r="K3256" s="22">
        <v>307.36</v>
      </c>
      <c r="L3256" s="22">
        <v>126.34</v>
      </c>
      <c r="M3256" s="22">
        <v>121.72</v>
      </c>
    </row>
    <row r="3257" spans="1:13" hidden="1" x14ac:dyDescent="0.35">
      <c r="A3257" s="24" t="s">
        <v>1214</v>
      </c>
      <c r="B3257" s="24" t="s">
        <v>1215</v>
      </c>
      <c r="C3257" s="13" t="s">
        <v>1105</v>
      </c>
      <c r="D3257" s="13" t="s">
        <v>1106</v>
      </c>
      <c r="E3257" s="13">
        <v>1369908</v>
      </c>
      <c r="F3257" s="13" t="s">
        <v>1675</v>
      </c>
      <c r="G3257" s="13" t="s">
        <v>100</v>
      </c>
      <c r="H3257" s="15">
        <v>2</v>
      </c>
      <c r="I3257" s="15">
        <v>2</v>
      </c>
      <c r="J3257" s="16">
        <v>2</v>
      </c>
      <c r="K3257" s="17">
        <v>23.36</v>
      </c>
      <c r="L3257" s="17">
        <v>16.52</v>
      </c>
      <c r="M3257" s="18">
        <v>0</v>
      </c>
    </row>
    <row r="3258" spans="1:13" hidden="1" x14ac:dyDescent="0.35">
      <c r="A3258" s="24" t="s">
        <v>1214</v>
      </c>
      <c r="B3258" s="24" t="s">
        <v>1215</v>
      </c>
      <c r="C3258" s="13" t="s">
        <v>1105</v>
      </c>
      <c r="D3258" s="13" t="s">
        <v>1106</v>
      </c>
      <c r="E3258" s="13">
        <v>1369908</v>
      </c>
      <c r="F3258" s="13" t="s">
        <v>1675</v>
      </c>
      <c r="G3258" s="19" t="s">
        <v>1665</v>
      </c>
      <c r="H3258" s="20">
        <v>2</v>
      </c>
      <c r="I3258" s="20">
        <v>2</v>
      </c>
      <c r="J3258" s="21">
        <v>2</v>
      </c>
      <c r="K3258" s="22">
        <v>23.36</v>
      </c>
      <c r="L3258" s="22">
        <v>16.52</v>
      </c>
      <c r="M3258" s="23">
        <v>0</v>
      </c>
    </row>
    <row r="3259" spans="1:13" hidden="1" x14ac:dyDescent="0.35">
      <c r="A3259" s="24" t="s">
        <v>1214</v>
      </c>
      <c r="B3259" s="24" t="s">
        <v>1215</v>
      </c>
      <c r="C3259" s="13" t="s">
        <v>1105</v>
      </c>
      <c r="D3259" s="13" t="s">
        <v>1106</v>
      </c>
      <c r="E3259" s="13">
        <v>1371484</v>
      </c>
      <c r="F3259" s="13" t="s">
        <v>1676</v>
      </c>
      <c r="G3259" s="13" t="s">
        <v>100</v>
      </c>
      <c r="H3259" s="15">
        <v>6</v>
      </c>
      <c r="I3259" s="15">
        <v>11</v>
      </c>
      <c r="J3259" s="16">
        <v>16</v>
      </c>
      <c r="K3259" s="17">
        <v>58.24</v>
      </c>
      <c r="L3259" s="17">
        <v>27.68</v>
      </c>
      <c r="M3259" s="18">
        <v>0</v>
      </c>
    </row>
    <row r="3260" spans="1:13" hidden="1" x14ac:dyDescent="0.35">
      <c r="A3260" s="24" t="s">
        <v>1214</v>
      </c>
      <c r="B3260" s="24" t="s">
        <v>1215</v>
      </c>
      <c r="C3260" s="13" t="s">
        <v>1105</v>
      </c>
      <c r="D3260" s="13" t="s">
        <v>1106</v>
      </c>
      <c r="E3260" s="13">
        <v>1371484</v>
      </c>
      <c r="F3260" s="13" t="s">
        <v>1676</v>
      </c>
      <c r="G3260" s="19" t="s">
        <v>1665</v>
      </c>
      <c r="H3260" s="20">
        <v>6</v>
      </c>
      <c r="I3260" s="20">
        <v>11</v>
      </c>
      <c r="J3260" s="21">
        <v>16</v>
      </c>
      <c r="K3260" s="22">
        <v>58.24</v>
      </c>
      <c r="L3260" s="22">
        <v>27.68</v>
      </c>
      <c r="M3260" s="23">
        <v>0</v>
      </c>
    </row>
    <row r="3261" spans="1:13" hidden="1" x14ac:dyDescent="0.35">
      <c r="A3261" s="24" t="s">
        <v>1214</v>
      </c>
      <c r="B3261" s="24" t="s">
        <v>1215</v>
      </c>
      <c r="C3261" s="13" t="s">
        <v>1105</v>
      </c>
      <c r="D3261" s="13" t="s">
        <v>1106</v>
      </c>
      <c r="E3261" s="13">
        <v>1371530</v>
      </c>
      <c r="F3261" s="13" t="s">
        <v>1677</v>
      </c>
      <c r="G3261" s="13" t="s">
        <v>99</v>
      </c>
      <c r="H3261" s="15">
        <v>1</v>
      </c>
      <c r="I3261" s="15">
        <v>1</v>
      </c>
      <c r="J3261" s="16">
        <v>1</v>
      </c>
      <c r="K3261" s="17">
        <v>11.7</v>
      </c>
      <c r="L3261" s="17">
        <v>6.9</v>
      </c>
      <c r="M3261" s="18">
        <v>0</v>
      </c>
    </row>
    <row r="3262" spans="1:13" hidden="1" x14ac:dyDescent="0.35">
      <c r="A3262" s="24" t="s">
        <v>1214</v>
      </c>
      <c r="B3262" s="24" t="s">
        <v>1215</v>
      </c>
      <c r="C3262" s="13" t="s">
        <v>1105</v>
      </c>
      <c r="D3262" s="13" t="s">
        <v>1106</v>
      </c>
      <c r="E3262" s="13">
        <v>1371530</v>
      </c>
      <c r="F3262" s="13" t="s">
        <v>1677</v>
      </c>
      <c r="G3262" s="13" t="s">
        <v>100</v>
      </c>
      <c r="H3262" s="15">
        <v>12</v>
      </c>
      <c r="I3262" s="15">
        <v>12</v>
      </c>
      <c r="J3262" s="16">
        <v>12</v>
      </c>
      <c r="K3262" s="17">
        <v>140.4</v>
      </c>
      <c r="L3262" s="17">
        <v>99.36</v>
      </c>
      <c r="M3262" s="18">
        <v>0</v>
      </c>
    </row>
    <row r="3263" spans="1:13" hidden="1" x14ac:dyDescent="0.35">
      <c r="A3263" s="24" t="s">
        <v>1214</v>
      </c>
      <c r="B3263" s="24" t="s">
        <v>1215</v>
      </c>
      <c r="C3263" s="13" t="s">
        <v>1105</v>
      </c>
      <c r="D3263" s="13" t="s">
        <v>1106</v>
      </c>
      <c r="E3263" s="13">
        <v>1371530</v>
      </c>
      <c r="F3263" s="13" t="s">
        <v>1677</v>
      </c>
      <c r="G3263" s="19" t="s">
        <v>1665</v>
      </c>
      <c r="H3263" s="20">
        <v>13</v>
      </c>
      <c r="I3263" s="20">
        <v>13</v>
      </c>
      <c r="J3263" s="21">
        <v>13</v>
      </c>
      <c r="K3263" s="22">
        <v>152.1</v>
      </c>
      <c r="L3263" s="22">
        <v>106.26</v>
      </c>
      <c r="M3263" s="23">
        <v>0</v>
      </c>
    </row>
    <row r="3264" spans="1:13" hidden="1" x14ac:dyDescent="0.35">
      <c r="A3264" s="24" t="s">
        <v>1214</v>
      </c>
      <c r="B3264" s="24" t="s">
        <v>1215</v>
      </c>
      <c r="C3264" s="13" t="s">
        <v>1105</v>
      </c>
      <c r="D3264" s="13" t="s">
        <v>1106</v>
      </c>
      <c r="E3264" s="13">
        <v>1437465</v>
      </c>
      <c r="F3264" s="13" t="s">
        <v>1678</v>
      </c>
      <c r="G3264" s="13" t="s">
        <v>100</v>
      </c>
      <c r="H3264" s="15">
        <v>2</v>
      </c>
      <c r="I3264" s="15">
        <v>2</v>
      </c>
      <c r="J3264" s="16">
        <v>3</v>
      </c>
      <c r="K3264" s="17">
        <v>16.8</v>
      </c>
      <c r="L3264" s="17">
        <v>5.33</v>
      </c>
      <c r="M3264" s="17">
        <v>5.88</v>
      </c>
    </row>
    <row r="3265" spans="1:13" hidden="1" x14ac:dyDescent="0.35">
      <c r="A3265" s="24" t="s">
        <v>1214</v>
      </c>
      <c r="B3265" s="24" t="s">
        <v>1215</v>
      </c>
      <c r="C3265" s="13" t="s">
        <v>1105</v>
      </c>
      <c r="D3265" s="13" t="s">
        <v>1106</v>
      </c>
      <c r="E3265" s="13">
        <v>1437465</v>
      </c>
      <c r="F3265" s="13" t="s">
        <v>1678</v>
      </c>
      <c r="G3265" s="19" t="s">
        <v>1665</v>
      </c>
      <c r="H3265" s="20">
        <v>2</v>
      </c>
      <c r="I3265" s="20">
        <v>2</v>
      </c>
      <c r="J3265" s="21">
        <v>3</v>
      </c>
      <c r="K3265" s="22">
        <v>16.8</v>
      </c>
      <c r="L3265" s="22">
        <v>5.33</v>
      </c>
      <c r="M3265" s="22">
        <v>5.88</v>
      </c>
    </row>
    <row r="3266" spans="1:13" hidden="1" x14ac:dyDescent="0.35">
      <c r="A3266" s="24" t="s">
        <v>1214</v>
      </c>
      <c r="B3266" s="24" t="s">
        <v>1215</v>
      </c>
      <c r="C3266" s="13" t="s">
        <v>1105</v>
      </c>
      <c r="D3266" s="13" t="s">
        <v>1106</v>
      </c>
      <c r="E3266" s="13">
        <v>1437500</v>
      </c>
      <c r="F3266" s="13" t="s">
        <v>1679</v>
      </c>
      <c r="G3266" s="13" t="s">
        <v>100</v>
      </c>
      <c r="H3266" s="15">
        <v>3</v>
      </c>
      <c r="I3266" s="15">
        <v>4</v>
      </c>
      <c r="J3266" s="16">
        <v>4</v>
      </c>
      <c r="K3266" s="17">
        <v>67.16</v>
      </c>
      <c r="L3266" s="17">
        <v>30.32</v>
      </c>
      <c r="M3266" s="17">
        <v>23.48</v>
      </c>
    </row>
    <row r="3267" spans="1:13" hidden="1" x14ac:dyDescent="0.35">
      <c r="A3267" s="24" t="s">
        <v>1214</v>
      </c>
      <c r="B3267" s="24" t="s">
        <v>1215</v>
      </c>
      <c r="C3267" s="13" t="s">
        <v>1105</v>
      </c>
      <c r="D3267" s="13" t="s">
        <v>1106</v>
      </c>
      <c r="E3267" s="13">
        <v>1437500</v>
      </c>
      <c r="F3267" s="13" t="s">
        <v>1679</v>
      </c>
      <c r="G3267" s="19" t="s">
        <v>1665</v>
      </c>
      <c r="H3267" s="20">
        <v>3</v>
      </c>
      <c r="I3267" s="20">
        <v>4</v>
      </c>
      <c r="J3267" s="21">
        <v>4</v>
      </c>
      <c r="K3267" s="22">
        <v>67.16</v>
      </c>
      <c r="L3267" s="22">
        <v>30.32</v>
      </c>
      <c r="M3267" s="22">
        <v>23.48</v>
      </c>
    </row>
    <row r="3268" spans="1:13" hidden="1" x14ac:dyDescent="0.35">
      <c r="A3268" s="24" t="s">
        <v>1214</v>
      </c>
      <c r="B3268" s="24" t="s">
        <v>1215</v>
      </c>
      <c r="C3268" s="13" t="s">
        <v>1105</v>
      </c>
      <c r="D3268" s="13" t="s">
        <v>1106</v>
      </c>
      <c r="E3268" s="13">
        <v>1448489</v>
      </c>
      <c r="F3268" s="13" t="s">
        <v>1680</v>
      </c>
      <c r="G3268" s="13" t="s">
        <v>100</v>
      </c>
      <c r="H3268" s="15">
        <v>3</v>
      </c>
      <c r="I3268" s="15">
        <v>3</v>
      </c>
      <c r="J3268" s="16">
        <v>3</v>
      </c>
      <c r="K3268" s="17">
        <v>32.880000000000003</v>
      </c>
      <c r="L3268" s="17">
        <v>22.74</v>
      </c>
      <c r="M3268" s="17">
        <v>0.12</v>
      </c>
    </row>
    <row r="3269" spans="1:13" hidden="1" x14ac:dyDescent="0.35">
      <c r="A3269" s="24" t="s">
        <v>1214</v>
      </c>
      <c r="B3269" s="24" t="s">
        <v>1215</v>
      </c>
      <c r="C3269" s="13" t="s">
        <v>1105</v>
      </c>
      <c r="D3269" s="13" t="s">
        <v>1106</v>
      </c>
      <c r="E3269" s="13">
        <v>1448489</v>
      </c>
      <c r="F3269" s="13" t="s">
        <v>1680</v>
      </c>
      <c r="G3269" s="19" t="s">
        <v>1665</v>
      </c>
      <c r="H3269" s="20">
        <v>3</v>
      </c>
      <c r="I3269" s="20">
        <v>3</v>
      </c>
      <c r="J3269" s="21">
        <v>3</v>
      </c>
      <c r="K3269" s="22">
        <v>32.880000000000003</v>
      </c>
      <c r="L3269" s="22">
        <v>22.74</v>
      </c>
      <c r="M3269" s="22">
        <v>0.12</v>
      </c>
    </row>
    <row r="3270" spans="1:13" hidden="1" x14ac:dyDescent="0.35">
      <c r="A3270" s="24" t="s">
        <v>1214</v>
      </c>
      <c r="B3270" s="24" t="s">
        <v>1215</v>
      </c>
      <c r="C3270" s="13" t="s">
        <v>1105</v>
      </c>
      <c r="D3270" s="13" t="s">
        <v>1106</v>
      </c>
      <c r="E3270" s="31" t="s">
        <v>1666</v>
      </c>
      <c r="F3270" s="32"/>
      <c r="G3270" s="31" t="s">
        <v>0</v>
      </c>
      <c r="H3270" s="33">
        <v>45</v>
      </c>
      <c r="I3270" s="33">
        <v>62</v>
      </c>
      <c r="J3270" s="34">
        <v>75</v>
      </c>
      <c r="K3270" s="35">
        <v>783.36</v>
      </c>
      <c r="L3270" s="35">
        <v>368.39</v>
      </c>
      <c r="M3270" s="35">
        <v>214.78</v>
      </c>
    </row>
    <row r="3271" spans="1:13" hidden="1" x14ac:dyDescent="0.35">
      <c r="A3271" s="24" t="s">
        <v>1214</v>
      </c>
      <c r="B3271" s="24" t="s">
        <v>1215</v>
      </c>
      <c r="C3271" s="13" t="s">
        <v>37</v>
      </c>
      <c r="D3271" s="13" t="s">
        <v>38</v>
      </c>
      <c r="E3271" s="13">
        <v>1506585</v>
      </c>
      <c r="F3271" s="13" t="s">
        <v>1681</v>
      </c>
      <c r="G3271" s="13" t="s">
        <v>99</v>
      </c>
      <c r="H3271" s="15">
        <v>14</v>
      </c>
      <c r="I3271" s="15">
        <v>24</v>
      </c>
      <c r="J3271" s="16">
        <v>30</v>
      </c>
      <c r="K3271" s="17">
        <v>2008.8</v>
      </c>
      <c r="L3271" s="17">
        <v>1461.72</v>
      </c>
      <c r="M3271" s="18">
        <v>0</v>
      </c>
    </row>
    <row r="3272" spans="1:13" hidden="1" x14ac:dyDescent="0.35">
      <c r="A3272" s="24" t="s">
        <v>1214</v>
      </c>
      <c r="B3272" s="24" t="s">
        <v>1215</v>
      </c>
      <c r="C3272" s="13" t="s">
        <v>37</v>
      </c>
      <c r="D3272" s="13" t="s">
        <v>38</v>
      </c>
      <c r="E3272" s="13">
        <v>1506585</v>
      </c>
      <c r="F3272" s="13" t="s">
        <v>1681</v>
      </c>
      <c r="G3272" s="13" t="s">
        <v>100</v>
      </c>
      <c r="H3272" s="15">
        <v>58</v>
      </c>
      <c r="I3272" s="15">
        <v>103</v>
      </c>
      <c r="J3272" s="16">
        <v>157</v>
      </c>
      <c r="K3272" s="17">
        <v>10512.64</v>
      </c>
      <c r="L3272" s="17">
        <v>9229.5300000000007</v>
      </c>
      <c r="M3272" s="18">
        <v>0</v>
      </c>
    </row>
    <row r="3273" spans="1:13" hidden="1" x14ac:dyDescent="0.35">
      <c r="A3273" s="24" t="s">
        <v>1214</v>
      </c>
      <c r="B3273" s="24" t="s">
        <v>1215</v>
      </c>
      <c r="C3273" s="13" t="s">
        <v>37</v>
      </c>
      <c r="D3273" s="13" t="s">
        <v>38</v>
      </c>
      <c r="E3273" s="13">
        <v>1506585</v>
      </c>
      <c r="F3273" s="13" t="s">
        <v>1681</v>
      </c>
      <c r="G3273" s="19" t="s">
        <v>1665</v>
      </c>
      <c r="H3273" s="20">
        <v>71</v>
      </c>
      <c r="I3273" s="20">
        <v>127</v>
      </c>
      <c r="J3273" s="21">
        <v>187</v>
      </c>
      <c r="K3273" s="22">
        <v>12521.44</v>
      </c>
      <c r="L3273" s="22">
        <v>10691.25</v>
      </c>
      <c r="M3273" s="23">
        <v>0</v>
      </c>
    </row>
    <row r="3274" spans="1:13" hidden="1" x14ac:dyDescent="0.35">
      <c r="A3274" s="24" t="s">
        <v>1214</v>
      </c>
      <c r="B3274" s="24" t="s">
        <v>1215</v>
      </c>
      <c r="C3274" s="13" t="s">
        <v>37</v>
      </c>
      <c r="D3274" s="13" t="s">
        <v>38</v>
      </c>
      <c r="E3274" s="31" t="s">
        <v>1666</v>
      </c>
      <c r="F3274" s="32"/>
      <c r="G3274" s="31" t="s">
        <v>0</v>
      </c>
      <c r="H3274" s="33">
        <v>71</v>
      </c>
      <c r="I3274" s="33">
        <v>127</v>
      </c>
      <c r="J3274" s="34">
        <v>187</v>
      </c>
      <c r="K3274" s="35">
        <v>12521.44</v>
      </c>
      <c r="L3274" s="35">
        <v>10691.25</v>
      </c>
      <c r="M3274" s="36">
        <v>0</v>
      </c>
    </row>
    <row r="3275" spans="1:13" hidden="1" x14ac:dyDescent="0.35">
      <c r="A3275" s="24" t="s">
        <v>1214</v>
      </c>
      <c r="B3275" s="24" t="s">
        <v>1215</v>
      </c>
      <c r="C3275" s="13" t="s">
        <v>1041</v>
      </c>
      <c r="D3275" s="13" t="s">
        <v>1042</v>
      </c>
      <c r="E3275" s="13">
        <v>1080166</v>
      </c>
      <c r="F3275" s="13" t="s">
        <v>1610</v>
      </c>
      <c r="G3275" s="13" t="s">
        <v>100</v>
      </c>
      <c r="H3275" s="15">
        <v>1</v>
      </c>
      <c r="I3275" s="15">
        <v>2</v>
      </c>
      <c r="J3275" s="16">
        <v>4</v>
      </c>
      <c r="K3275" s="17">
        <v>9.08</v>
      </c>
      <c r="L3275" s="17">
        <v>1.62</v>
      </c>
      <c r="M3275" s="17">
        <v>2.2799999999999998</v>
      </c>
    </row>
    <row r="3276" spans="1:13" hidden="1" x14ac:dyDescent="0.35">
      <c r="A3276" s="24" t="s">
        <v>1214</v>
      </c>
      <c r="B3276" s="24" t="s">
        <v>1215</v>
      </c>
      <c r="C3276" s="13" t="s">
        <v>1041</v>
      </c>
      <c r="D3276" s="13" t="s">
        <v>1042</v>
      </c>
      <c r="E3276" s="13">
        <v>1080166</v>
      </c>
      <c r="F3276" s="13" t="s">
        <v>1610</v>
      </c>
      <c r="G3276" s="19" t="s">
        <v>1665</v>
      </c>
      <c r="H3276" s="20">
        <v>1</v>
      </c>
      <c r="I3276" s="20">
        <v>2</v>
      </c>
      <c r="J3276" s="21">
        <v>4</v>
      </c>
      <c r="K3276" s="22">
        <v>9.08</v>
      </c>
      <c r="L3276" s="22">
        <v>1.62</v>
      </c>
      <c r="M3276" s="22">
        <v>2.2799999999999998</v>
      </c>
    </row>
    <row r="3277" spans="1:13" hidden="1" x14ac:dyDescent="0.35">
      <c r="A3277" s="24" t="s">
        <v>1214</v>
      </c>
      <c r="B3277" s="24" t="s">
        <v>1215</v>
      </c>
      <c r="C3277" s="13" t="s">
        <v>1041</v>
      </c>
      <c r="D3277" s="13" t="s">
        <v>1042</v>
      </c>
      <c r="E3277" s="13">
        <v>1080177</v>
      </c>
      <c r="F3277" s="13" t="s">
        <v>1611</v>
      </c>
      <c r="G3277" s="13" t="s">
        <v>100</v>
      </c>
      <c r="H3277" s="15">
        <v>2</v>
      </c>
      <c r="I3277" s="15">
        <v>2</v>
      </c>
      <c r="J3277" s="16">
        <v>4</v>
      </c>
      <c r="K3277" s="17">
        <v>14.08</v>
      </c>
      <c r="L3277" s="17">
        <v>7.74</v>
      </c>
      <c r="M3277" s="17">
        <v>0.48</v>
      </c>
    </row>
    <row r="3278" spans="1:13" hidden="1" x14ac:dyDescent="0.35">
      <c r="A3278" s="24" t="s">
        <v>1214</v>
      </c>
      <c r="B3278" s="24" t="s">
        <v>1215</v>
      </c>
      <c r="C3278" s="13" t="s">
        <v>1041</v>
      </c>
      <c r="D3278" s="13" t="s">
        <v>1042</v>
      </c>
      <c r="E3278" s="13">
        <v>1080177</v>
      </c>
      <c r="F3278" s="13" t="s">
        <v>1611</v>
      </c>
      <c r="G3278" s="19" t="s">
        <v>1665</v>
      </c>
      <c r="H3278" s="20">
        <v>2</v>
      </c>
      <c r="I3278" s="20">
        <v>2</v>
      </c>
      <c r="J3278" s="21">
        <v>4</v>
      </c>
      <c r="K3278" s="22">
        <v>14.08</v>
      </c>
      <c r="L3278" s="22">
        <v>7.74</v>
      </c>
      <c r="M3278" s="22">
        <v>0.48</v>
      </c>
    </row>
    <row r="3279" spans="1:13" hidden="1" x14ac:dyDescent="0.35">
      <c r="A3279" s="24" t="s">
        <v>1214</v>
      </c>
      <c r="B3279" s="24" t="s">
        <v>1215</v>
      </c>
      <c r="C3279" s="13" t="s">
        <v>1041</v>
      </c>
      <c r="D3279" s="13" t="s">
        <v>1042</v>
      </c>
      <c r="E3279" s="13">
        <v>1083956</v>
      </c>
      <c r="F3279" s="13" t="s">
        <v>1613</v>
      </c>
      <c r="G3279" s="13" t="s">
        <v>100</v>
      </c>
      <c r="H3279" s="15">
        <v>2</v>
      </c>
      <c r="I3279" s="15">
        <v>4</v>
      </c>
      <c r="J3279" s="16">
        <v>8</v>
      </c>
      <c r="K3279" s="17">
        <v>27.12</v>
      </c>
      <c r="L3279" s="17">
        <v>15.4</v>
      </c>
      <c r="M3279" s="18">
        <v>0</v>
      </c>
    </row>
    <row r="3280" spans="1:13" hidden="1" x14ac:dyDescent="0.35">
      <c r="A3280" s="24" t="s">
        <v>1214</v>
      </c>
      <c r="B3280" s="24" t="s">
        <v>1215</v>
      </c>
      <c r="C3280" s="13" t="s">
        <v>1041</v>
      </c>
      <c r="D3280" s="13" t="s">
        <v>1042</v>
      </c>
      <c r="E3280" s="13">
        <v>1083956</v>
      </c>
      <c r="F3280" s="13" t="s">
        <v>1613</v>
      </c>
      <c r="G3280" s="19" t="s">
        <v>1665</v>
      </c>
      <c r="H3280" s="20">
        <v>2</v>
      </c>
      <c r="I3280" s="20">
        <v>4</v>
      </c>
      <c r="J3280" s="21">
        <v>8</v>
      </c>
      <c r="K3280" s="22">
        <v>27.12</v>
      </c>
      <c r="L3280" s="22">
        <v>15.4</v>
      </c>
      <c r="M3280" s="23">
        <v>0</v>
      </c>
    </row>
    <row r="3281" spans="1:13" hidden="1" x14ac:dyDescent="0.35">
      <c r="A3281" s="24" t="s">
        <v>1214</v>
      </c>
      <c r="B3281" s="24" t="s">
        <v>1215</v>
      </c>
      <c r="C3281" s="13" t="s">
        <v>1041</v>
      </c>
      <c r="D3281" s="13" t="s">
        <v>1042</v>
      </c>
      <c r="E3281" s="13">
        <v>1129700</v>
      </c>
      <c r="F3281" s="13" t="s">
        <v>1615</v>
      </c>
      <c r="G3281" s="13" t="s">
        <v>99</v>
      </c>
      <c r="H3281" s="15">
        <v>1</v>
      </c>
      <c r="I3281" s="15">
        <v>2</v>
      </c>
      <c r="J3281" s="16">
        <v>4</v>
      </c>
      <c r="K3281" s="17">
        <v>27.04</v>
      </c>
      <c r="L3281" s="17">
        <v>16.54</v>
      </c>
      <c r="M3281" s="18">
        <v>0</v>
      </c>
    </row>
    <row r="3282" spans="1:13" hidden="1" x14ac:dyDescent="0.35">
      <c r="A3282" s="24" t="s">
        <v>1214</v>
      </c>
      <c r="B3282" s="24" t="s">
        <v>1215</v>
      </c>
      <c r="C3282" s="13" t="s">
        <v>1041</v>
      </c>
      <c r="D3282" s="13" t="s">
        <v>1042</v>
      </c>
      <c r="E3282" s="13">
        <v>1129700</v>
      </c>
      <c r="F3282" s="13" t="s">
        <v>1615</v>
      </c>
      <c r="G3282" s="13" t="s">
        <v>100</v>
      </c>
      <c r="H3282" s="15">
        <v>2</v>
      </c>
      <c r="I3282" s="15">
        <v>2</v>
      </c>
      <c r="J3282" s="16">
        <v>4</v>
      </c>
      <c r="K3282" s="17">
        <v>27.04</v>
      </c>
      <c r="L3282" s="17">
        <v>19.84</v>
      </c>
      <c r="M3282" s="18">
        <v>0</v>
      </c>
    </row>
    <row r="3283" spans="1:13" hidden="1" x14ac:dyDescent="0.35">
      <c r="A3283" s="24" t="s">
        <v>1214</v>
      </c>
      <c r="B3283" s="24" t="s">
        <v>1215</v>
      </c>
      <c r="C3283" s="13" t="s">
        <v>1041</v>
      </c>
      <c r="D3283" s="13" t="s">
        <v>1042</v>
      </c>
      <c r="E3283" s="13">
        <v>1129700</v>
      </c>
      <c r="F3283" s="13" t="s">
        <v>1615</v>
      </c>
      <c r="G3283" s="19" t="s">
        <v>1665</v>
      </c>
      <c r="H3283" s="20">
        <v>3</v>
      </c>
      <c r="I3283" s="20">
        <v>4</v>
      </c>
      <c r="J3283" s="21">
        <v>8</v>
      </c>
      <c r="K3283" s="22">
        <v>54.08</v>
      </c>
      <c r="L3283" s="22">
        <v>36.380000000000003</v>
      </c>
      <c r="M3283" s="23">
        <v>0</v>
      </c>
    </row>
    <row r="3284" spans="1:13" hidden="1" x14ac:dyDescent="0.35">
      <c r="A3284" s="24" t="s">
        <v>1214</v>
      </c>
      <c r="B3284" s="24" t="s">
        <v>1215</v>
      </c>
      <c r="C3284" s="13" t="s">
        <v>1041</v>
      </c>
      <c r="D3284" s="13" t="s">
        <v>1042</v>
      </c>
      <c r="E3284" s="13">
        <v>1594469</v>
      </c>
      <c r="F3284" s="13" t="s">
        <v>1618</v>
      </c>
      <c r="G3284" s="13" t="s">
        <v>100</v>
      </c>
      <c r="H3284" s="15">
        <v>1</v>
      </c>
      <c r="I3284" s="15">
        <v>1</v>
      </c>
      <c r="J3284" s="16">
        <v>1</v>
      </c>
      <c r="K3284" s="17">
        <v>14.39</v>
      </c>
      <c r="L3284" s="17">
        <v>9.99</v>
      </c>
      <c r="M3284" s="17">
        <v>0.79</v>
      </c>
    </row>
    <row r="3285" spans="1:13" hidden="1" x14ac:dyDescent="0.35">
      <c r="A3285" s="24" t="s">
        <v>1214</v>
      </c>
      <c r="B3285" s="24" t="s">
        <v>1215</v>
      </c>
      <c r="C3285" s="13" t="s">
        <v>1041</v>
      </c>
      <c r="D3285" s="13" t="s">
        <v>1042</v>
      </c>
      <c r="E3285" s="13">
        <v>1594469</v>
      </c>
      <c r="F3285" s="13" t="s">
        <v>1618</v>
      </c>
      <c r="G3285" s="19" t="s">
        <v>1665</v>
      </c>
      <c r="H3285" s="20">
        <v>1</v>
      </c>
      <c r="I3285" s="20">
        <v>1</v>
      </c>
      <c r="J3285" s="21">
        <v>1</v>
      </c>
      <c r="K3285" s="22">
        <v>14.39</v>
      </c>
      <c r="L3285" s="22">
        <v>9.99</v>
      </c>
      <c r="M3285" s="22">
        <v>0.79</v>
      </c>
    </row>
    <row r="3286" spans="1:13" hidden="1" x14ac:dyDescent="0.35">
      <c r="A3286" s="24" t="s">
        <v>1214</v>
      </c>
      <c r="B3286" s="24" t="s">
        <v>1215</v>
      </c>
      <c r="C3286" s="13" t="s">
        <v>1041</v>
      </c>
      <c r="D3286" s="13" t="s">
        <v>1042</v>
      </c>
      <c r="E3286" s="31" t="s">
        <v>1666</v>
      </c>
      <c r="F3286" s="32"/>
      <c r="G3286" s="31" t="s">
        <v>0</v>
      </c>
      <c r="H3286" s="33">
        <v>8</v>
      </c>
      <c r="I3286" s="33">
        <v>13</v>
      </c>
      <c r="J3286" s="34">
        <v>25</v>
      </c>
      <c r="K3286" s="35">
        <v>118.75</v>
      </c>
      <c r="L3286" s="35">
        <v>71.13</v>
      </c>
      <c r="M3286" s="35">
        <v>3.55</v>
      </c>
    </row>
    <row r="3287" spans="1:13" hidden="1" x14ac:dyDescent="0.35">
      <c r="A3287" s="24" t="s">
        <v>1214</v>
      </c>
      <c r="B3287" s="24" t="s">
        <v>1215</v>
      </c>
      <c r="C3287" s="13" t="s">
        <v>1043</v>
      </c>
      <c r="D3287" s="13" t="s">
        <v>1044</v>
      </c>
      <c r="E3287" s="13">
        <v>1118034</v>
      </c>
      <c r="F3287" s="13" t="s">
        <v>1620</v>
      </c>
      <c r="G3287" s="13" t="s">
        <v>100</v>
      </c>
      <c r="H3287" s="15">
        <v>1</v>
      </c>
      <c r="I3287" s="15">
        <v>2</v>
      </c>
      <c r="J3287" s="16">
        <v>4</v>
      </c>
      <c r="K3287" s="17">
        <v>43.56</v>
      </c>
      <c r="L3287" s="17">
        <v>34.700000000000003</v>
      </c>
      <c r="M3287" s="18">
        <v>0</v>
      </c>
    </row>
    <row r="3288" spans="1:13" hidden="1" x14ac:dyDescent="0.35">
      <c r="A3288" s="24" t="s">
        <v>1214</v>
      </c>
      <c r="B3288" s="24" t="s">
        <v>1215</v>
      </c>
      <c r="C3288" s="13" t="s">
        <v>1043</v>
      </c>
      <c r="D3288" s="13" t="s">
        <v>1044</v>
      </c>
      <c r="E3288" s="13">
        <v>1118034</v>
      </c>
      <c r="F3288" s="13" t="s">
        <v>1620</v>
      </c>
      <c r="G3288" s="19" t="s">
        <v>1665</v>
      </c>
      <c r="H3288" s="20">
        <v>1</v>
      </c>
      <c r="I3288" s="20">
        <v>2</v>
      </c>
      <c r="J3288" s="21">
        <v>4</v>
      </c>
      <c r="K3288" s="22">
        <v>43.56</v>
      </c>
      <c r="L3288" s="22">
        <v>34.700000000000003</v>
      </c>
      <c r="M3288" s="23">
        <v>0</v>
      </c>
    </row>
    <row r="3289" spans="1:13" hidden="1" x14ac:dyDescent="0.35">
      <c r="A3289" s="24" t="s">
        <v>1214</v>
      </c>
      <c r="B3289" s="24" t="s">
        <v>1215</v>
      </c>
      <c r="C3289" s="13" t="s">
        <v>1043</v>
      </c>
      <c r="D3289" s="13" t="s">
        <v>1044</v>
      </c>
      <c r="E3289" s="31" t="s">
        <v>1666</v>
      </c>
      <c r="F3289" s="32"/>
      <c r="G3289" s="31" t="s">
        <v>0</v>
      </c>
      <c r="H3289" s="33">
        <v>1</v>
      </c>
      <c r="I3289" s="33">
        <v>2</v>
      </c>
      <c r="J3289" s="34">
        <v>4</v>
      </c>
      <c r="K3289" s="35">
        <v>43.56</v>
      </c>
      <c r="L3289" s="35">
        <v>34.700000000000003</v>
      </c>
      <c r="M3289" s="36">
        <v>0</v>
      </c>
    </row>
    <row r="3290" spans="1:13" hidden="1" x14ac:dyDescent="0.35">
      <c r="A3290" s="24" t="s">
        <v>1214</v>
      </c>
      <c r="B3290" s="24" t="s">
        <v>1215</v>
      </c>
      <c r="C3290" s="13" t="s">
        <v>1045</v>
      </c>
      <c r="D3290" s="13" t="s">
        <v>1046</v>
      </c>
      <c r="E3290" s="13">
        <v>1287187</v>
      </c>
      <c r="F3290" s="13" t="s">
        <v>1623</v>
      </c>
      <c r="G3290" s="13" t="s">
        <v>100</v>
      </c>
      <c r="H3290" s="15">
        <v>1</v>
      </c>
      <c r="I3290" s="15">
        <v>3</v>
      </c>
      <c r="J3290" s="16">
        <v>3</v>
      </c>
      <c r="K3290" s="17">
        <v>34.71</v>
      </c>
      <c r="L3290" s="17">
        <v>24.48</v>
      </c>
      <c r="M3290" s="18">
        <v>0</v>
      </c>
    </row>
    <row r="3291" spans="1:13" hidden="1" x14ac:dyDescent="0.35">
      <c r="A3291" s="24" t="s">
        <v>1214</v>
      </c>
      <c r="B3291" s="24" t="s">
        <v>1215</v>
      </c>
      <c r="C3291" s="13" t="s">
        <v>1045</v>
      </c>
      <c r="D3291" s="13" t="s">
        <v>1046</v>
      </c>
      <c r="E3291" s="13">
        <v>1287187</v>
      </c>
      <c r="F3291" s="13" t="s">
        <v>1623</v>
      </c>
      <c r="G3291" s="19" t="s">
        <v>1665</v>
      </c>
      <c r="H3291" s="20">
        <v>1</v>
      </c>
      <c r="I3291" s="20">
        <v>3</v>
      </c>
      <c r="J3291" s="21">
        <v>3</v>
      </c>
      <c r="K3291" s="22">
        <v>34.71</v>
      </c>
      <c r="L3291" s="22">
        <v>24.48</v>
      </c>
      <c r="M3291" s="23">
        <v>0</v>
      </c>
    </row>
    <row r="3292" spans="1:13" hidden="1" x14ac:dyDescent="0.35">
      <c r="A3292" s="24" t="s">
        <v>1214</v>
      </c>
      <c r="B3292" s="24" t="s">
        <v>1215</v>
      </c>
      <c r="C3292" s="13" t="s">
        <v>1045</v>
      </c>
      <c r="D3292" s="13" t="s">
        <v>1046</v>
      </c>
      <c r="E3292" s="31" t="s">
        <v>1666</v>
      </c>
      <c r="F3292" s="32"/>
      <c r="G3292" s="31" t="s">
        <v>0</v>
      </c>
      <c r="H3292" s="33">
        <v>1</v>
      </c>
      <c r="I3292" s="33">
        <v>3</v>
      </c>
      <c r="J3292" s="34">
        <v>3</v>
      </c>
      <c r="K3292" s="35">
        <v>34.71</v>
      </c>
      <c r="L3292" s="35">
        <v>24.48</v>
      </c>
      <c r="M3292" s="36">
        <v>0</v>
      </c>
    </row>
    <row r="3293" spans="1:13" hidden="1" x14ac:dyDescent="0.35">
      <c r="A3293" s="24" t="s">
        <v>1214</v>
      </c>
      <c r="B3293" s="24" t="s">
        <v>1215</v>
      </c>
      <c r="C3293" s="13" t="s">
        <v>12</v>
      </c>
      <c r="D3293" s="13" t="s">
        <v>13</v>
      </c>
      <c r="E3293" s="13">
        <v>1138047</v>
      </c>
      <c r="F3293" s="13" t="s">
        <v>1624</v>
      </c>
      <c r="G3293" s="13" t="s">
        <v>100</v>
      </c>
      <c r="H3293" s="15">
        <v>2</v>
      </c>
      <c r="I3293" s="15">
        <v>4</v>
      </c>
      <c r="J3293" s="16">
        <v>8</v>
      </c>
      <c r="K3293" s="17">
        <v>21.84</v>
      </c>
      <c r="L3293" s="17">
        <v>1.8</v>
      </c>
      <c r="M3293" s="17">
        <v>9.84</v>
      </c>
    </row>
    <row r="3294" spans="1:13" hidden="1" x14ac:dyDescent="0.35">
      <c r="A3294" s="24" t="s">
        <v>1214</v>
      </c>
      <c r="B3294" s="24" t="s">
        <v>1215</v>
      </c>
      <c r="C3294" s="13" t="s">
        <v>12</v>
      </c>
      <c r="D3294" s="13" t="s">
        <v>13</v>
      </c>
      <c r="E3294" s="13">
        <v>1138047</v>
      </c>
      <c r="F3294" s="13" t="s">
        <v>1624</v>
      </c>
      <c r="G3294" s="19" t="s">
        <v>1665</v>
      </c>
      <c r="H3294" s="20">
        <v>2</v>
      </c>
      <c r="I3294" s="20">
        <v>4</v>
      </c>
      <c r="J3294" s="21">
        <v>8</v>
      </c>
      <c r="K3294" s="22">
        <v>21.84</v>
      </c>
      <c r="L3294" s="22">
        <v>1.8</v>
      </c>
      <c r="M3294" s="22">
        <v>9.84</v>
      </c>
    </row>
    <row r="3295" spans="1:13" hidden="1" x14ac:dyDescent="0.35">
      <c r="A3295" s="24" t="s">
        <v>1214</v>
      </c>
      <c r="B3295" s="24" t="s">
        <v>1215</v>
      </c>
      <c r="C3295" s="13" t="s">
        <v>12</v>
      </c>
      <c r="D3295" s="13" t="s">
        <v>13</v>
      </c>
      <c r="E3295" s="13">
        <v>1138058</v>
      </c>
      <c r="F3295" s="13" t="s">
        <v>1625</v>
      </c>
      <c r="G3295" s="13" t="s">
        <v>99</v>
      </c>
      <c r="H3295" s="15">
        <v>1</v>
      </c>
      <c r="I3295" s="15">
        <v>1</v>
      </c>
      <c r="J3295" s="16">
        <v>2</v>
      </c>
      <c r="K3295" s="17">
        <v>11.52</v>
      </c>
      <c r="L3295" s="17">
        <v>2.63</v>
      </c>
      <c r="M3295" s="17">
        <v>5.52</v>
      </c>
    </row>
    <row r="3296" spans="1:13" hidden="1" x14ac:dyDescent="0.35">
      <c r="A3296" s="24" t="s">
        <v>1214</v>
      </c>
      <c r="B3296" s="24" t="s">
        <v>1215</v>
      </c>
      <c r="C3296" s="13" t="s">
        <v>12</v>
      </c>
      <c r="D3296" s="13" t="s">
        <v>13</v>
      </c>
      <c r="E3296" s="13">
        <v>1138058</v>
      </c>
      <c r="F3296" s="13" t="s">
        <v>1625</v>
      </c>
      <c r="G3296" s="13" t="s">
        <v>100</v>
      </c>
      <c r="H3296" s="15">
        <v>20</v>
      </c>
      <c r="I3296" s="15">
        <v>27</v>
      </c>
      <c r="J3296" s="16">
        <v>54</v>
      </c>
      <c r="K3296" s="17">
        <v>311.04000000000002</v>
      </c>
      <c r="L3296" s="17">
        <v>85.05</v>
      </c>
      <c r="M3296" s="17">
        <v>149.04</v>
      </c>
    </row>
    <row r="3297" spans="1:13" hidden="1" x14ac:dyDescent="0.35">
      <c r="A3297" s="24" t="s">
        <v>1214</v>
      </c>
      <c r="B3297" s="24" t="s">
        <v>1215</v>
      </c>
      <c r="C3297" s="13" t="s">
        <v>12</v>
      </c>
      <c r="D3297" s="13" t="s">
        <v>13</v>
      </c>
      <c r="E3297" s="13">
        <v>1138058</v>
      </c>
      <c r="F3297" s="13" t="s">
        <v>1625</v>
      </c>
      <c r="G3297" s="19" t="s">
        <v>1665</v>
      </c>
      <c r="H3297" s="20">
        <v>21</v>
      </c>
      <c r="I3297" s="20">
        <v>28</v>
      </c>
      <c r="J3297" s="21">
        <v>56</v>
      </c>
      <c r="K3297" s="22">
        <v>322.56</v>
      </c>
      <c r="L3297" s="22">
        <v>87.68</v>
      </c>
      <c r="M3297" s="22">
        <v>154.56</v>
      </c>
    </row>
    <row r="3298" spans="1:13" hidden="1" x14ac:dyDescent="0.35">
      <c r="A3298" s="24" t="s">
        <v>1214</v>
      </c>
      <c r="B3298" s="24" t="s">
        <v>1215</v>
      </c>
      <c r="C3298" s="13" t="s">
        <v>12</v>
      </c>
      <c r="D3298" s="13" t="s">
        <v>13</v>
      </c>
      <c r="E3298" s="13">
        <v>1180235</v>
      </c>
      <c r="F3298" s="13" t="s">
        <v>1627</v>
      </c>
      <c r="G3298" s="13" t="s">
        <v>100</v>
      </c>
      <c r="H3298" s="15">
        <v>2</v>
      </c>
      <c r="I3298" s="15">
        <v>4</v>
      </c>
      <c r="J3298" s="16">
        <v>7</v>
      </c>
      <c r="K3298" s="17">
        <v>44.41</v>
      </c>
      <c r="L3298" s="17">
        <v>9.9</v>
      </c>
      <c r="M3298" s="17">
        <v>23.41</v>
      </c>
    </row>
    <row r="3299" spans="1:13" hidden="1" x14ac:dyDescent="0.35">
      <c r="A3299" s="24" t="s">
        <v>1214</v>
      </c>
      <c r="B3299" s="24" t="s">
        <v>1215</v>
      </c>
      <c r="C3299" s="13" t="s">
        <v>12</v>
      </c>
      <c r="D3299" s="13" t="s">
        <v>13</v>
      </c>
      <c r="E3299" s="13">
        <v>1180235</v>
      </c>
      <c r="F3299" s="13" t="s">
        <v>1627</v>
      </c>
      <c r="G3299" s="19" t="s">
        <v>1665</v>
      </c>
      <c r="H3299" s="20">
        <v>2</v>
      </c>
      <c r="I3299" s="20">
        <v>4</v>
      </c>
      <c r="J3299" s="21">
        <v>7</v>
      </c>
      <c r="K3299" s="22">
        <v>44.41</v>
      </c>
      <c r="L3299" s="22">
        <v>9.9</v>
      </c>
      <c r="M3299" s="22">
        <v>23.41</v>
      </c>
    </row>
    <row r="3300" spans="1:13" hidden="1" x14ac:dyDescent="0.35">
      <c r="A3300" s="24" t="s">
        <v>1214</v>
      </c>
      <c r="B3300" s="24" t="s">
        <v>1215</v>
      </c>
      <c r="C3300" s="13" t="s">
        <v>12</v>
      </c>
      <c r="D3300" s="13" t="s">
        <v>13</v>
      </c>
      <c r="E3300" s="13">
        <v>1220993</v>
      </c>
      <c r="F3300" s="13" t="s">
        <v>1628</v>
      </c>
      <c r="G3300" s="13" t="s">
        <v>99</v>
      </c>
      <c r="H3300" s="15">
        <v>3</v>
      </c>
      <c r="I3300" s="15">
        <v>3</v>
      </c>
      <c r="J3300" s="16">
        <v>6</v>
      </c>
      <c r="K3300" s="17">
        <v>56.88</v>
      </c>
      <c r="L3300" s="17">
        <v>21.39</v>
      </c>
      <c r="M3300" s="17">
        <v>20.88</v>
      </c>
    </row>
    <row r="3301" spans="1:13" hidden="1" x14ac:dyDescent="0.35">
      <c r="A3301" s="24" t="s">
        <v>1214</v>
      </c>
      <c r="B3301" s="24" t="s">
        <v>1215</v>
      </c>
      <c r="C3301" s="13" t="s">
        <v>12</v>
      </c>
      <c r="D3301" s="13" t="s">
        <v>13</v>
      </c>
      <c r="E3301" s="13">
        <v>1220993</v>
      </c>
      <c r="F3301" s="13" t="s">
        <v>1628</v>
      </c>
      <c r="G3301" s="13" t="s">
        <v>100</v>
      </c>
      <c r="H3301" s="15">
        <v>26</v>
      </c>
      <c r="I3301" s="15">
        <v>38</v>
      </c>
      <c r="J3301" s="16">
        <v>73</v>
      </c>
      <c r="K3301" s="17">
        <v>692.04</v>
      </c>
      <c r="L3301" s="17">
        <v>308.7</v>
      </c>
      <c r="M3301" s="17">
        <v>254.04</v>
      </c>
    </row>
    <row r="3302" spans="1:13" hidden="1" x14ac:dyDescent="0.35">
      <c r="A3302" s="24" t="s">
        <v>1214</v>
      </c>
      <c r="B3302" s="24" t="s">
        <v>1215</v>
      </c>
      <c r="C3302" s="13" t="s">
        <v>12</v>
      </c>
      <c r="D3302" s="13" t="s">
        <v>13</v>
      </c>
      <c r="E3302" s="13">
        <v>1220993</v>
      </c>
      <c r="F3302" s="13" t="s">
        <v>1628</v>
      </c>
      <c r="G3302" s="19" t="s">
        <v>1665</v>
      </c>
      <c r="H3302" s="20">
        <v>29</v>
      </c>
      <c r="I3302" s="20">
        <v>41</v>
      </c>
      <c r="J3302" s="21">
        <v>79</v>
      </c>
      <c r="K3302" s="22">
        <v>748.92</v>
      </c>
      <c r="L3302" s="22">
        <v>330.09</v>
      </c>
      <c r="M3302" s="22">
        <v>274.92</v>
      </c>
    </row>
    <row r="3303" spans="1:13" hidden="1" x14ac:dyDescent="0.35">
      <c r="A3303" s="24" t="s">
        <v>1214</v>
      </c>
      <c r="B3303" s="24" t="s">
        <v>1215</v>
      </c>
      <c r="C3303" s="13" t="s">
        <v>12</v>
      </c>
      <c r="D3303" s="13" t="s">
        <v>13</v>
      </c>
      <c r="E3303" s="13">
        <v>1397741</v>
      </c>
      <c r="F3303" s="13" t="s">
        <v>1629</v>
      </c>
      <c r="G3303" s="13" t="s">
        <v>100</v>
      </c>
      <c r="H3303" s="15">
        <v>1</v>
      </c>
      <c r="I3303" s="15">
        <v>1</v>
      </c>
      <c r="J3303" s="16">
        <v>4</v>
      </c>
      <c r="K3303" s="17">
        <v>12</v>
      </c>
      <c r="L3303" s="17">
        <v>3.15</v>
      </c>
      <c r="M3303" s="17">
        <v>6</v>
      </c>
    </row>
    <row r="3304" spans="1:13" hidden="1" x14ac:dyDescent="0.35">
      <c r="A3304" s="24" t="s">
        <v>1214</v>
      </c>
      <c r="B3304" s="24" t="s">
        <v>1215</v>
      </c>
      <c r="C3304" s="13" t="s">
        <v>12</v>
      </c>
      <c r="D3304" s="13" t="s">
        <v>13</v>
      </c>
      <c r="E3304" s="13">
        <v>1397741</v>
      </c>
      <c r="F3304" s="13" t="s">
        <v>1629</v>
      </c>
      <c r="G3304" s="19" t="s">
        <v>1665</v>
      </c>
      <c r="H3304" s="20">
        <v>1</v>
      </c>
      <c r="I3304" s="20">
        <v>1</v>
      </c>
      <c r="J3304" s="21">
        <v>4</v>
      </c>
      <c r="K3304" s="22">
        <v>12</v>
      </c>
      <c r="L3304" s="22">
        <v>3.15</v>
      </c>
      <c r="M3304" s="22">
        <v>6</v>
      </c>
    </row>
    <row r="3305" spans="1:13" hidden="1" x14ac:dyDescent="0.35">
      <c r="A3305" s="24" t="s">
        <v>1214</v>
      </c>
      <c r="B3305" s="24" t="s">
        <v>1215</v>
      </c>
      <c r="C3305" s="13" t="s">
        <v>12</v>
      </c>
      <c r="D3305" s="13" t="s">
        <v>13</v>
      </c>
      <c r="E3305" s="13">
        <v>1397909</v>
      </c>
      <c r="F3305" s="13" t="s">
        <v>1630</v>
      </c>
      <c r="G3305" s="13" t="s">
        <v>100</v>
      </c>
      <c r="H3305" s="15">
        <v>5</v>
      </c>
      <c r="I3305" s="15">
        <v>6</v>
      </c>
      <c r="J3305" s="16">
        <v>12</v>
      </c>
      <c r="K3305" s="17">
        <v>33.24</v>
      </c>
      <c r="L3305" s="17">
        <v>16.41</v>
      </c>
      <c r="M3305" s="18">
        <v>0</v>
      </c>
    </row>
    <row r="3306" spans="1:13" hidden="1" x14ac:dyDescent="0.35">
      <c r="A3306" s="24" t="s">
        <v>1214</v>
      </c>
      <c r="B3306" s="24" t="s">
        <v>1215</v>
      </c>
      <c r="C3306" s="13" t="s">
        <v>12</v>
      </c>
      <c r="D3306" s="13" t="s">
        <v>13</v>
      </c>
      <c r="E3306" s="13">
        <v>1397909</v>
      </c>
      <c r="F3306" s="13" t="s">
        <v>1630</v>
      </c>
      <c r="G3306" s="19" t="s">
        <v>1665</v>
      </c>
      <c r="H3306" s="20">
        <v>5</v>
      </c>
      <c r="I3306" s="20">
        <v>6</v>
      </c>
      <c r="J3306" s="21">
        <v>12</v>
      </c>
      <c r="K3306" s="22">
        <v>33.24</v>
      </c>
      <c r="L3306" s="22">
        <v>16.41</v>
      </c>
      <c r="M3306" s="23">
        <v>0</v>
      </c>
    </row>
    <row r="3307" spans="1:13" hidden="1" x14ac:dyDescent="0.35">
      <c r="A3307" s="24" t="s">
        <v>1214</v>
      </c>
      <c r="B3307" s="24" t="s">
        <v>1215</v>
      </c>
      <c r="C3307" s="13" t="s">
        <v>12</v>
      </c>
      <c r="D3307" s="13" t="s">
        <v>13</v>
      </c>
      <c r="E3307" s="13">
        <v>1397932</v>
      </c>
      <c r="F3307" s="13" t="s">
        <v>1631</v>
      </c>
      <c r="G3307" s="13" t="s">
        <v>100</v>
      </c>
      <c r="H3307" s="15">
        <v>6</v>
      </c>
      <c r="I3307" s="15">
        <v>7</v>
      </c>
      <c r="J3307" s="16">
        <v>7</v>
      </c>
      <c r="K3307" s="17">
        <v>61.61</v>
      </c>
      <c r="L3307" s="17">
        <v>39.700000000000003</v>
      </c>
      <c r="M3307" s="18">
        <v>0</v>
      </c>
    </row>
    <row r="3308" spans="1:13" hidden="1" x14ac:dyDescent="0.35">
      <c r="A3308" s="24" t="s">
        <v>1214</v>
      </c>
      <c r="B3308" s="24" t="s">
        <v>1215</v>
      </c>
      <c r="C3308" s="13" t="s">
        <v>12</v>
      </c>
      <c r="D3308" s="13" t="s">
        <v>13</v>
      </c>
      <c r="E3308" s="13">
        <v>1397932</v>
      </c>
      <c r="F3308" s="13" t="s">
        <v>1631</v>
      </c>
      <c r="G3308" s="19" t="s">
        <v>1665</v>
      </c>
      <c r="H3308" s="20">
        <v>6</v>
      </c>
      <c r="I3308" s="20">
        <v>7</v>
      </c>
      <c r="J3308" s="21">
        <v>7</v>
      </c>
      <c r="K3308" s="22">
        <v>61.61</v>
      </c>
      <c r="L3308" s="22">
        <v>39.700000000000003</v>
      </c>
      <c r="M3308" s="23">
        <v>0</v>
      </c>
    </row>
    <row r="3309" spans="1:13" hidden="1" x14ac:dyDescent="0.35">
      <c r="A3309" s="24" t="s">
        <v>1214</v>
      </c>
      <c r="B3309" s="24" t="s">
        <v>1215</v>
      </c>
      <c r="C3309" s="13" t="s">
        <v>12</v>
      </c>
      <c r="D3309" s="13" t="s">
        <v>13</v>
      </c>
      <c r="E3309" s="13">
        <v>1410657</v>
      </c>
      <c r="F3309" s="13" t="s">
        <v>1632</v>
      </c>
      <c r="G3309" s="13" t="s">
        <v>100</v>
      </c>
      <c r="H3309" s="15">
        <v>1</v>
      </c>
      <c r="I3309" s="15">
        <v>1</v>
      </c>
      <c r="J3309" s="16">
        <v>2</v>
      </c>
      <c r="K3309" s="17">
        <v>4</v>
      </c>
      <c r="L3309" s="17">
        <v>0.45</v>
      </c>
      <c r="M3309" s="17">
        <v>1</v>
      </c>
    </row>
    <row r="3310" spans="1:13" hidden="1" x14ac:dyDescent="0.35">
      <c r="A3310" s="24" t="s">
        <v>1214</v>
      </c>
      <c r="B3310" s="24" t="s">
        <v>1215</v>
      </c>
      <c r="C3310" s="13" t="s">
        <v>12</v>
      </c>
      <c r="D3310" s="13" t="s">
        <v>13</v>
      </c>
      <c r="E3310" s="13">
        <v>1410657</v>
      </c>
      <c r="F3310" s="13" t="s">
        <v>1632</v>
      </c>
      <c r="G3310" s="19" t="s">
        <v>1665</v>
      </c>
      <c r="H3310" s="20">
        <v>1</v>
      </c>
      <c r="I3310" s="20">
        <v>1</v>
      </c>
      <c r="J3310" s="21">
        <v>2</v>
      </c>
      <c r="K3310" s="22">
        <v>4</v>
      </c>
      <c r="L3310" s="22">
        <v>0.45</v>
      </c>
      <c r="M3310" s="22">
        <v>1</v>
      </c>
    </row>
    <row r="3311" spans="1:13" hidden="1" x14ac:dyDescent="0.35">
      <c r="A3311" s="24" t="s">
        <v>1214</v>
      </c>
      <c r="B3311" s="24" t="s">
        <v>1215</v>
      </c>
      <c r="C3311" s="13" t="s">
        <v>12</v>
      </c>
      <c r="D3311" s="13" t="s">
        <v>13</v>
      </c>
      <c r="E3311" s="13">
        <v>1410792</v>
      </c>
      <c r="F3311" s="13" t="s">
        <v>1633</v>
      </c>
      <c r="G3311" s="13" t="s">
        <v>99</v>
      </c>
      <c r="H3311" s="15">
        <v>5</v>
      </c>
      <c r="I3311" s="15">
        <v>10</v>
      </c>
      <c r="J3311" s="16">
        <v>17</v>
      </c>
      <c r="K3311" s="17">
        <v>48.45</v>
      </c>
      <c r="L3311" s="17">
        <v>17.579999999999998</v>
      </c>
      <c r="M3311" s="18">
        <v>0</v>
      </c>
    </row>
    <row r="3312" spans="1:13" hidden="1" x14ac:dyDescent="0.35">
      <c r="A3312" s="24" t="s">
        <v>1214</v>
      </c>
      <c r="B3312" s="24" t="s">
        <v>1215</v>
      </c>
      <c r="C3312" s="13" t="s">
        <v>12</v>
      </c>
      <c r="D3312" s="13" t="s">
        <v>13</v>
      </c>
      <c r="E3312" s="13">
        <v>1410792</v>
      </c>
      <c r="F3312" s="13" t="s">
        <v>1633</v>
      </c>
      <c r="G3312" s="13" t="s">
        <v>100</v>
      </c>
      <c r="H3312" s="15">
        <v>38</v>
      </c>
      <c r="I3312" s="15">
        <v>58</v>
      </c>
      <c r="J3312" s="16">
        <v>117</v>
      </c>
      <c r="K3312" s="17">
        <v>333.4</v>
      </c>
      <c r="L3312" s="17">
        <v>169.59</v>
      </c>
      <c r="M3312" s="18">
        <v>0</v>
      </c>
    </row>
    <row r="3313" spans="1:13" hidden="1" x14ac:dyDescent="0.35">
      <c r="A3313" s="24" t="s">
        <v>1214</v>
      </c>
      <c r="B3313" s="24" t="s">
        <v>1215</v>
      </c>
      <c r="C3313" s="13" t="s">
        <v>12</v>
      </c>
      <c r="D3313" s="13" t="s">
        <v>13</v>
      </c>
      <c r="E3313" s="13">
        <v>1410792</v>
      </c>
      <c r="F3313" s="13" t="s">
        <v>1633</v>
      </c>
      <c r="G3313" s="19" t="s">
        <v>1665</v>
      </c>
      <c r="H3313" s="20">
        <v>43</v>
      </c>
      <c r="I3313" s="20">
        <v>68</v>
      </c>
      <c r="J3313" s="21">
        <v>134</v>
      </c>
      <c r="K3313" s="22">
        <v>381.85</v>
      </c>
      <c r="L3313" s="22">
        <v>187.17</v>
      </c>
      <c r="M3313" s="23">
        <v>0</v>
      </c>
    </row>
    <row r="3314" spans="1:13" hidden="1" x14ac:dyDescent="0.35">
      <c r="A3314" s="24" t="s">
        <v>1214</v>
      </c>
      <c r="B3314" s="24" t="s">
        <v>1215</v>
      </c>
      <c r="C3314" s="13" t="s">
        <v>12</v>
      </c>
      <c r="D3314" s="13" t="s">
        <v>13</v>
      </c>
      <c r="E3314" s="13">
        <v>1410927</v>
      </c>
      <c r="F3314" s="13" t="s">
        <v>1634</v>
      </c>
      <c r="G3314" s="13" t="s">
        <v>99</v>
      </c>
      <c r="H3314" s="15">
        <v>44</v>
      </c>
      <c r="I3314" s="15">
        <v>59</v>
      </c>
      <c r="J3314" s="16">
        <v>121</v>
      </c>
      <c r="K3314" s="17">
        <v>684.4</v>
      </c>
      <c r="L3314" s="17">
        <v>402.85</v>
      </c>
      <c r="M3314" s="18">
        <v>0</v>
      </c>
    </row>
    <row r="3315" spans="1:13" hidden="1" x14ac:dyDescent="0.35">
      <c r="A3315" s="24" t="s">
        <v>1214</v>
      </c>
      <c r="B3315" s="24" t="s">
        <v>1215</v>
      </c>
      <c r="C3315" s="13" t="s">
        <v>12</v>
      </c>
      <c r="D3315" s="13" t="s">
        <v>13</v>
      </c>
      <c r="E3315" s="13">
        <v>1410927</v>
      </c>
      <c r="F3315" s="13" t="s">
        <v>1634</v>
      </c>
      <c r="G3315" s="13" t="s">
        <v>100</v>
      </c>
      <c r="H3315" s="15">
        <v>183</v>
      </c>
      <c r="I3315" s="15">
        <v>260</v>
      </c>
      <c r="J3315" s="16">
        <v>501</v>
      </c>
      <c r="K3315" s="17">
        <v>2833.43</v>
      </c>
      <c r="L3315" s="17">
        <v>1965.31</v>
      </c>
      <c r="M3315" s="18">
        <v>0</v>
      </c>
    </row>
    <row r="3316" spans="1:13" hidden="1" x14ac:dyDescent="0.35">
      <c r="A3316" s="24" t="s">
        <v>1214</v>
      </c>
      <c r="B3316" s="24" t="s">
        <v>1215</v>
      </c>
      <c r="C3316" s="13" t="s">
        <v>12</v>
      </c>
      <c r="D3316" s="13" t="s">
        <v>13</v>
      </c>
      <c r="E3316" s="13">
        <v>1410927</v>
      </c>
      <c r="F3316" s="13" t="s">
        <v>1634</v>
      </c>
      <c r="G3316" s="19" t="s">
        <v>1665</v>
      </c>
      <c r="H3316" s="20">
        <v>224</v>
      </c>
      <c r="I3316" s="20">
        <v>319</v>
      </c>
      <c r="J3316" s="21">
        <v>622</v>
      </c>
      <c r="K3316" s="22">
        <v>3517.83</v>
      </c>
      <c r="L3316" s="22">
        <v>2368.16</v>
      </c>
      <c r="M3316" s="23">
        <v>0</v>
      </c>
    </row>
    <row r="3317" spans="1:13" hidden="1" x14ac:dyDescent="0.35">
      <c r="A3317" s="24" t="s">
        <v>1214</v>
      </c>
      <c r="B3317" s="24" t="s">
        <v>1215</v>
      </c>
      <c r="C3317" s="13" t="s">
        <v>12</v>
      </c>
      <c r="D3317" s="13" t="s">
        <v>13</v>
      </c>
      <c r="E3317" s="13">
        <v>1542057</v>
      </c>
      <c r="F3317" s="13" t="s">
        <v>1636</v>
      </c>
      <c r="G3317" s="13" t="s">
        <v>99</v>
      </c>
      <c r="H3317" s="15">
        <v>3</v>
      </c>
      <c r="I3317" s="15">
        <v>5</v>
      </c>
      <c r="J3317" s="16">
        <v>5</v>
      </c>
      <c r="K3317" s="17">
        <v>28.05</v>
      </c>
      <c r="L3317" s="17">
        <v>11.65</v>
      </c>
      <c r="M3317" s="18">
        <v>0</v>
      </c>
    </row>
    <row r="3318" spans="1:13" hidden="1" x14ac:dyDescent="0.35">
      <c r="A3318" s="24" t="s">
        <v>1214</v>
      </c>
      <c r="B3318" s="24" t="s">
        <v>1215</v>
      </c>
      <c r="C3318" s="13" t="s">
        <v>12</v>
      </c>
      <c r="D3318" s="13" t="s">
        <v>13</v>
      </c>
      <c r="E3318" s="13">
        <v>1542057</v>
      </c>
      <c r="F3318" s="13" t="s">
        <v>1636</v>
      </c>
      <c r="G3318" s="13" t="s">
        <v>100</v>
      </c>
      <c r="H3318" s="15">
        <v>16</v>
      </c>
      <c r="I3318" s="15">
        <v>21</v>
      </c>
      <c r="J3318" s="16">
        <v>23</v>
      </c>
      <c r="K3318" s="17">
        <v>129.03</v>
      </c>
      <c r="L3318" s="17">
        <v>68.900000000000006</v>
      </c>
      <c r="M3318" s="18">
        <v>0</v>
      </c>
    </row>
    <row r="3319" spans="1:13" hidden="1" x14ac:dyDescent="0.35">
      <c r="A3319" s="24" t="s">
        <v>1214</v>
      </c>
      <c r="B3319" s="24" t="s">
        <v>1215</v>
      </c>
      <c r="C3319" s="13" t="s">
        <v>12</v>
      </c>
      <c r="D3319" s="13" t="s">
        <v>13</v>
      </c>
      <c r="E3319" s="13">
        <v>1542057</v>
      </c>
      <c r="F3319" s="13" t="s">
        <v>1636</v>
      </c>
      <c r="G3319" s="19" t="s">
        <v>1665</v>
      </c>
      <c r="H3319" s="20">
        <v>19</v>
      </c>
      <c r="I3319" s="20">
        <v>26</v>
      </c>
      <c r="J3319" s="21">
        <v>28</v>
      </c>
      <c r="K3319" s="22">
        <v>157.08000000000001</v>
      </c>
      <c r="L3319" s="22">
        <v>80.55</v>
      </c>
      <c r="M3319" s="23">
        <v>0</v>
      </c>
    </row>
    <row r="3320" spans="1:13" hidden="1" x14ac:dyDescent="0.35">
      <c r="A3320" s="24" t="s">
        <v>1214</v>
      </c>
      <c r="B3320" s="24" t="s">
        <v>1215</v>
      </c>
      <c r="C3320" s="13" t="s">
        <v>12</v>
      </c>
      <c r="D3320" s="13" t="s">
        <v>13</v>
      </c>
      <c r="E3320" s="13">
        <v>1542192</v>
      </c>
      <c r="F3320" s="13" t="s">
        <v>1637</v>
      </c>
      <c r="G3320" s="13" t="s">
        <v>99</v>
      </c>
      <c r="H3320" s="15">
        <v>2</v>
      </c>
      <c r="I3320" s="15">
        <v>2</v>
      </c>
      <c r="J3320" s="16">
        <v>2</v>
      </c>
      <c r="K3320" s="17">
        <v>22.64</v>
      </c>
      <c r="L3320" s="17">
        <v>13.24</v>
      </c>
      <c r="M3320" s="18">
        <v>0</v>
      </c>
    </row>
    <row r="3321" spans="1:13" hidden="1" x14ac:dyDescent="0.35">
      <c r="A3321" s="24" t="s">
        <v>1214</v>
      </c>
      <c r="B3321" s="24" t="s">
        <v>1215</v>
      </c>
      <c r="C3321" s="13" t="s">
        <v>12</v>
      </c>
      <c r="D3321" s="13" t="s">
        <v>13</v>
      </c>
      <c r="E3321" s="13">
        <v>1542192</v>
      </c>
      <c r="F3321" s="13" t="s">
        <v>1637</v>
      </c>
      <c r="G3321" s="13" t="s">
        <v>100</v>
      </c>
      <c r="H3321" s="15">
        <v>7</v>
      </c>
      <c r="I3321" s="15">
        <v>7</v>
      </c>
      <c r="J3321" s="16">
        <v>7</v>
      </c>
      <c r="K3321" s="17">
        <v>79.239999999999995</v>
      </c>
      <c r="L3321" s="17">
        <v>55.58</v>
      </c>
      <c r="M3321" s="18">
        <v>0</v>
      </c>
    </row>
    <row r="3322" spans="1:13" hidden="1" x14ac:dyDescent="0.35">
      <c r="A3322" s="24" t="s">
        <v>1214</v>
      </c>
      <c r="B3322" s="24" t="s">
        <v>1215</v>
      </c>
      <c r="C3322" s="13" t="s">
        <v>12</v>
      </c>
      <c r="D3322" s="13" t="s">
        <v>13</v>
      </c>
      <c r="E3322" s="13">
        <v>1542192</v>
      </c>
      <c r="F3322" s="13" t="s">
        <v>1637</v>
      </c>
      <c r="G3322" s="19" t="s">
        <v>1665</v>
      </c>
      <c r="H3322" s="20">
        <v>9</v>
      </c>
      <c r="I3322" s="20">
        <v>9</v>
      </c>
      <c r="J3322" s="21">
        <v>9</v>
      </c>
      <c r="K3322" s="22">
        <v>101.88</v>
      </c>
      <c r="L3322" s="22">
        <v>68.819999999999993</v>
      </c>
      <c r="M3322" s="23">
        <v>0</v>
      </c>
    </row>
    <row r="3323" spans="1:13" hidden="1" x14ac:dyDescent="0.35">
      <c r="A3323" s="24" t="s">
        <v>1214</v>
      </c>
      <c r="B3323" s="24" t="s">
        <v>1215</v>
      </c>
      <c r="C3323" s="13" t="s">
        <v>12</v>
      </c>
      <c r="D3323" s="13" t="s">
        <v>13</v>
      </c>
      <c r="E3323" s="13">
        <v>1708220</v>
      </c>
      <c r="F3323" s="13" t="s">
        <v>1638</v>
      </c>
      <c r="G3323" s="13" t="s">
        <v>99</v>
      </c>
      <c r="H3323" s="15">
        <v>7</v>
      </c>
      <c r="I3323" s="15">
        <v>8</v>
      </c>
      <c r="J3323" s="16">
        <v>18</v>
      </c>
      <c r="K3323" s="17">
        <v>100.98</v>
      </c>
      <c r="L3323" s="17">
        <v>60.74</v>
      </c>
      <c r="M3323" s="18">
        <v>0</v>
      </c>
    </row>
    <row r="3324" spans="1:13" hidden="1" x14ac:dyDescent="0.35">
      <c r="A3324" s="24" t="s">
        <v>1214</v>
      </c>
      <c r="B3324" s="24" t="s">
        <v>1215</v>
      </c>
      <c r="C3324" s="13" t="s">
        <v>12</v>
      </c>
      <c r="D3324" s="13" t="s">
        <v>13</v>
      </c>
      <c r="E3324" s="13">
        <v>1708220</v>
      </c>
      <c r="F3324" s="13" t="s">
        <v>1638</v>
      </c>
      <c r="G3324" s="13" t="s">
        <v>100</v>
      </c>
      <c r="H3324" s="15">
        <v>17</v>
      </c>
      <c r="I3324" s="15">
        <v>17</v>
      </c>
      <c r="J3324" s="16">
        <v>36</v>
      </c>
      <c r="K3324" s="17">
        <v>201.96</v>
      </c>
      <c r="L3324" s="17">
        <v>143.55000000000001</v>
      </c>
      <c r="M3324" s="18">
        <v>0</v>
      </c>
    </row>
    <row r="3325" spans="1:13" hidden="1" x14ac:dyDescent="0.35">
      <c r="A3325" s="24" t="s">
        <v>1214</v>
      </c>
      <c r="B3325" s="24" t="s">
        <v>1215</v>
      </c>
      <c r="C3325" s="13" t="s">
        <v>12</v>
      </c>
      <c r="D3325" s="13" t="s">
        <v>13</v>
      </c>
      <c r="E3325" s="13">
        <v>1708220</v>
      </c>
      <c r="F3325" s="13" t="s">
        <v>1638</v>
      </c>
      <c r="G3325" s="19" t="s">
        <v>1665</v>
      </c>
      <c r="H3325" s="20">
        <v>24</v>
      </c>
      <c r="I3325" s="20">
        <v>25</v>
      </c>
      <c r="J3325" s="21">
        <v>54</v>
      </c>
      <c r="K3325" s="22">
        <v>302.94</v>
      </c>
      <c r="L3325" s="22">
        <v>204.29</v>
      </c>
      <c r="M3325" s="23">
        <v>0</v>
      </c>
    </row>
    <row r="3326" spans="1:13" hidden="1" x14ac:dyDescent="0.35">
      <c r="A3326" s="24" t="s">
        <v>1214</v>
      </c>
      <c r="B3326" s="24" t="s">
        <v>1215</v>
      </c>
      <c r="C3326" s="13" t="s">
        <v>12</v>
      </c>
      <c r="D3326" s="13" t="s">
        <v>13</v>
      </c>
      <c r="E3326" s="31" t="s">
        <v>1666</v>
      </c>
      <c r="F3326" s="32"/>
      <c r="G3326" s="31" t="s">
        <v>0</v>
      </c>
      <c r="H3326" s="33">
        <v>354</v>
      </c>
      <c r="I3326" s="33">
        <v>539</v>
      </c>
      <c r="J3326" s="34">
        <v>1022</v>
      </c>
      <c r="K3326" s="35">
        <v>5710.16</v>
      </c>
      <c r="L3326" s="35">
        <v>3398.17</v>
      </c>
      <c r="M3326" s="35">
        <v>469.73</v>
      </c>
    </row>
    <row r="3327" spans="1:13" hidden="1" x14ac:dyDescent="0.35">
      <c r="A3327" s="24" t="s">
        <v>1214</v>
      </c>
      <c r="B3327" s="24" t="s">
        <v>1215</v>
      </c>
      <c r="C3327" s="13" t="s">
        <v>1047</v>
      </c>
      <c r="D3327" s="13" t="s">
        <v>1048</v>
      </c>
      <c r="E3327" s="13">
        <v>1106053</v>
      </c>
      <c r="F3327" s="13" t="s">
        <v>1639</v>
      </c>
      <c r="G3327" s="13" t="s">
        <v>100</v>
      </c>
      <c r="H3327" s="15">
        <v>1</v>
      </c>
      <c r="I3327" s="15">
        <v>4</v>
      </c>
      <c r="J3327" s="16">
        <v>8</v>
      </c>
      <c r="K3327" s="17">
        <v>40.32</v>
      </c>
      <c r="L3327" s="17">
        <v>9.16</v>
      </c>
      <c r="M3327" s="17">
        <v>20.16</v>
      </c>
    </row>
    <row r="3328" spans="1:13" hidden="1" x14ac:dyDescent="0.35">
      <c r="A3328" s="24" t="s">
        <v>1214</v>
      </c>
      <c r="B3328" s="24" t="s">
        <v>1215</v>
      </c>
      <c r="C3328" s="13" t="s">
        <v>1047</v>
      </c>
      <c r="D3328" s="13" t="s">
        <v>1048</v>
      </c>
      <c r="E3328" s="13">
        <v>1106053</v>
      </c>
      <c r="F3328" s="13" t="s">
        <v>1639</v>
      </c>
      <c r="G3328" s="19" t="s">
        <v>1665</v>
      </c>
      <c r="H3328" s="20">
        <v>1</v>
      </c>
      <c r="I3328" s="20">
        <v>4</v>
      </c>
      <c r="J3328" s="21">
        <v>8</v>
      </c>
      <c r="K3328" s="22">
        <v>40.32</v>
      </c>
      <c r="L3328" s="22">
        <v>9.16</v>
      </c>
      <c r="M3328" s="22">
        <v>20.16</v>
      </c>
    </row>
    <row r="3329" spans="1:13" hidden="1" x14ac:dyDescent="0.35">
      <c r="A3329" s="24" t="s">
        <v>1214</v>
      </c>
      <c r="B3329" s="24" t="s">
        <v>1215</v>
      </c>
      <c r="C3329" s="13" t="s">
        <v>1047</v>
      </c>
      <c r="D3329" s="13" t="s">
        <v>1048</v>
      </c>
      <c r="E3329" s="13">
        <v>1397099</v>
      </c>
      <c r="F3329" s="13" t="s">
        <v>1642</v>
      </c>
      <c r="G3329" s="13" t="s">
        <v>100</v>
      </c>
      <c r="H3329" s="15">
        <v>3</v>
      </c>
      <c r="I3329" s="15">
        <v>5</v>
      </c>
      <c r="J3329" s="16">
        <v>10</v>
      </c>
      <c r="K3329" s="17">
        <v>100.74</v>
      </c>
      <c r="L3329" s="17">
        <v>37.35</v>
      </c>
      <c r="M3329" s="17">
        <v>46.74</v>
      </c>
    </row>
    <row r="3330" spans="1:13" hidden="1" x14ac:dyDescent="0.35">
      <c r="A3330" s="24" t="s">
        <v>1214</v>
      </c>
      <c r="B3330" s="24" t="s">
        <v>1215</v>
      </c>
      <c r="C3330" s="13" t="s">
        <v>1047</v>
      </c>
      <c r="D3330" s="13" t="s">
        <v>1048</v>
      </c>
      <c r="E3330" s="13">
        <v>1397099</v>
      </c>
      <c r="F3330" s="13" t="s">
        <v>1642</v>
      </c>
      <c r="G3330" s="19" t="s">
        <v>1665</v>
      </c>
      <c r="H3330" s="20">
        <v>3</v>
      </c>
      <c r="I3330" s="20">
        <v>5</v>
      </c>
      <c r="J3330" s="21">
        <v>10</v>
      </c>
      <c r="K3330" s="22">
        <v>100.74</v>
      </c>
      <c r="L3330" s="22">
        <v>37.35</v>
      </c>
      <c r="M3330" s="22">
        <v>46.74</v>
      </c>
    </row>
    <row r="3331" spans="1:13" hidden="1" x14ac:dyDescent="0.35">
      <c r="A3331" s="24" t="s">
        <v>1214</v>
      </c>
      <c r="B3331" s="24" t="s">
        <v>1215</v>
      </c>
      <c r="C3331" s="13" t="s">
        <v>1047</v>
      </c>
      <c r="D3331" s="13" t="s">
        <v>1048</v>
      </c>
      <c r="E3331" s="13">
        <v>1473476</v>
      </c>
      <c r="F3331" s="13" t="s">
        <v>1643</v>
      </c>
      <c r="G3331" s="13" t="s">
        <v>99</v>
      </c>
      <c r="H3331" s="15">
        <v>2</v>
      </c>
      <c r="I3331" s="15">
        <v>4</v>
      </c>
      <c r="J3331" s="16">
        <v>4</v>
      </c>
      <c r="K3331" s="17">
        <v>26.44</v>
      </c>
      <c r="L3331" s="17">
        <v>8.7200000000000006</v>
      </c>
      <c r="M3331" s="17">
        <v>4.84</v>
      </c>
    </row>
    <row r="3332" spans="1:13" hidden="1" x14ac:dyDescent="0.35">
      <c r="A3332" s="24" t="s">
        <v>1214</v>
      </c>
      <c r="B3332" s="24" t="s">
        <v>1215</v>
      </c>
      <c r="C3332" s="13" t="s">
        <v>1047</v>
      </c>
      <c r="D3332" s="13" t="s">
        <v>1048</v>
      </c>
      <c r="E3332" s="13">
        <v>1473476</v>
      </c>
      <c r="F3332" s="13" t="s">
        <v>1643</v>
      </c>
      <c r="G3332" s="13" t="s">
        <v>100</v>
      </c>
      <c r="H3332" s="15">
        <v>2</v>
      </c>
      <c r="I3332" s="15">
        <v>3</v>
      </c>
      <c r="J3332" s="16">
        <v>6</v>
      </c>
      <c r="K3332" s="17">
        <v>39.659999999999997</v>
      </c>
      <c r="L3332" s="17">
        <v>22.41</v>
      </c>
      <c r="M3332" s="17">
        <v>7.26</v>
      </c>
    </row>
    <row r="3333" spans="1:13" hidden="1" x14ac:dyDescent="0.35">
      <c r="A3333" s="24" t="s">
        <v>1214</v>
      </c>
      <c r="B3333" s="24" t="s">
        <v>1215</v>
      </c>
      <c r="C3333" s="13" t="s">
        <v>1047</v>
      </c>
      <c r="D3333" s="13" t="s">
        <v>1048</v>
      </c>
      <c r="E3333" s="13">
        <v>1473476</v>
      </c>
      <c r="F3333" s="13" t="s">
        <v>1643</v>
      </c>
      <c r="G3333" s="19" t="s">
        <v>1665</v>
      </c>
      <c r="H3333" s="20">
        <v>4</v>
      </c>
      <c r="I3333" s="20">
        <v>7</v>
      </c>
      <c r="J3333" s="21">
        <v>10</v>
      </c>
      <c r="K3333" s="22">
        <v>66.099999999999994</v>
      </c>
      <c r="L3333" s="22">
        <v>31.13</v>
      </c>
      <c r="M3333" s="22">
        <v>12.1</v>
      </c>
    </row>
    <row r="3334" spans="1:13" hidden="1" x14ac:dyDescent="0.35">
      <c r="A3334" s="24" t="s">
        <v>1214</v>
      </c>
      <c r="B3334" s="24" t="s">
        <v>1215</v>
      </c>
      <c r="C3334" s="13" t="s">
        <v>1047</v>
      </c>
      <c r="D3334" s="13" t="s">
        <v>1048</v>
      </c>
      <c r="E3334" s="13">
        <v>1473511</v>
      </c>
      <c r="F3334" s="13" t="s">
        <v>1644</v>
      </c>
      <c r="G3334" s="13" t="s">
        <v>99</v>
      </c>
      <c r="H3334" s="15">
        <v>4</v>
      </c>
      <c r="I3334" s="15">
        <v>5</v>
      </c>
      <c r="J3334" s="16">
        <v>5</v>
      </c>
      <c r="K3334" s="17">
        <v>49.5</v>
      </c>
      <c r="L3334" s="17">
        <v>27.75</v>
      </c>
      <c r="M3334" s="18">
        <v>0</v>
      </c>
    </row>
    <row r="3335" spans="1:13" hidden="1" x14ac:dyDescent="0.35">
      <c r="A3335" s="24" t="s">
        <v>1214</v>
      </c>
      <c r="B3335" s="24" t="s">
        <v>1215</v>
      </c>
      <c r="C3335" s="13" t="s">
        <v>1047</v>
      </c>
      <c r="D3335" s="13" t="s">
        <v>1048</v>
      </c>
      <c r="E3335" s="13">
        <v>1473511</v>
      </c>
      <c r="F3335" s="13" t="s">
        <v>1644</v>
      </c>
      <c r="G3335" s="13" t="s">
        <v>100</v>
      </c>
      <c r="H3335" s="15">
        <v>8</v>
      </c>
      <c r="I3335" s="15">
        <v>12</v>
      </c>
      <c r="J3335" s="16">
        <v>12</v>
      </c>
      <c r="K3335" s="17">
        <v>118.8</v>
      </c>
      <c r="L3335" s="17">
        <v>79.92</v>
      </c>
      <c r="M3335" s="18">
        <v>0</v>
      </c>
    </row>
    <row r="3336" spans="1:13" hidden="1" x14ac:dyDescent="0.35">
      <c r="A3336" s="24" t="s">
        <v>1214</v>
      </c>
      <c r="B3336" s="24" t="s">
        <v>1215</v>
      </c>
      <c r="C3336" s="13" t="s">
        <v>1047</v>
      </c>
      <c r="D3336" s="13" t="s">
        <v>1048</v>
      </c>
      <c r="E3336" s="13">
        <v>1473511</v>
      </c>
      <c r="F3336" s="13" t="s">
        <v>1644</v>
      </c>
      <c r="G3336" s="19" t="s">
        <v>1665</v>
      </c>
      <c r="H3336" s="20">
        <v>12</v>
      </c>
      <c r="I3336" s="20">
        <v>17</v>
      </c>
      <c r="J3336" s="21">
        <v>17</v>
      </c>
      <c r="K3336" s="22">
        <v>168.3</v>
      </c>
      <c r="L3336" s="22">
        <v>107.67</v>
      </c>
      <c r="M3336" s="23">
        <v>0</v>
      </c>
    </row>
    <row r="3337" spans="1:13" hidden="1" x14ac:dyDescent="0.35">
      <c r="A3337" s="24" t="s">
        <v>1214</v>
      </c>
      <c r="B3337" s="24" t="s">
        <v>1215</v>
      </c>
      <c r="C3337" s="13" t="s">
        <v>1047</v>
      </c>
      <c r="D3337" s="13" t="s">
        <v>1048</v>
      </c>
      <c r="E3337" s="13">
        <v>1477481</v>
      </c>
      <c r="F3337" s="13" t="s">
        <v>1646</v>
      </c>
      <c r="G3337" s="13" t="s">
        <v>99</v>
      </c>
      <c r="H3337" s="15">
        <v>2</v>
      </c>
      <c r="I3337" s="15">
        <v>4</v>
      </c>
      <c r="J3337" s="16">
        <v>4</v>
      </c>
      <c r="K3337" s="17">
        <v>39.6</v>
      </c>
      <c r="L3337" s="17">
        <v>22.2</v>
      </c>
      <c r="M3337" s="18">
        <v>0</v>
      </c>
    </row>
    <row r="3338" spans="1:13" hidden="1" x14ac:dyDescent="0.35">
      <c r="A3338" s="24" t="s">
        <v>1214</v>
      </c>
      <c r="B3338" s="24" t="s">
        <v>1215</v>
      </c>
      <c r="C3338" s="13" t="s">
        <v>1047</v>
      </c>
      <c r="D3338" s="13" t="s">
        <v>1048</v>
      </c>
      <c r="E3338" s="13">
        <v>1477481</v>
      </c>
      <c r="F3338" s="13" t="s">
        <v>1646</v>
      </c>
      <c r="G3338" s="13" t="s">
        <v>100</v>
      </c>
      <c r="H3338" s="15">
        <v>11</v>
      </c>
      <c r="I3338" s="15">
        <v>14</v>
      </c>
      <c r="J3338" s="16">
        <v>14</v>
      </c>
      <c r="K3338" s="17">
        <v>138.61000000000001</v>
      </c>
      <c r="L3338" s="17">
        <v>93.25</v>
      </c>
      <c r="M3338" s="18">
        <v>0</v>
      </c>
    </row>
    <row r="3339" spans="1:13" hidden="1" x14ac:dyDescent="0.35">
      <c r="A3339" s="24" t="s">
        <v>1214</v>
      </c>
      <c r="B3339" s="24" t="s">
        <v>1215</v>
      </c>
      <c r="C3339" s="13" t="s">
        <v>1047</v>
      </c>
      <c r="D3339" s="13" t="s">
        <v>1048</v>
      </c>
      <c r="E3339" s="13">
        <v>1477481</v>
      </c>
      <c r="F3339" s="13" t="s">
        <v>1646</v>
      </c>
      <c r="G3339" s="19" t="s">
        <v>1665</v>
      </c>
      <c r="H3339" s="20">
        <v>13</v>
      </c>
      <c r="I3339" s="20">
        <v>18</v>
      </c>
      <c r="J3339" s="21">
        <v>18</v>
      </c>
      <c r="K3339" s="22">
        <v>178.21</v>
      </c>
      <c r="L3339" s="22">
        <v>115.45</v>
      </c>
      <c r="M3339" s="23">
        <v>0</v>
      </c>
    </row>
    <row r="3340" spans="1:13" hidden="1" x14ac:dyDescent="0.35">
      <c r="A3340" s="24" t="s">
        <v>1214</v>
      </c>
      <c r="B3340" s="24" t="s">
        <v>1215</v>
      </c>
      <c r="C3340" s="13" t="s">
        <v>1047</v>
      </c>
      <c r="D3340" s="13" t="s">
        <v>1048</v>
      </c>
      <c r="E3340" s="13">
        <v>1477975</v>
      </c>
      <c r="F3340" s="13" t="s">
        <v>1648</v>
      </c>
      <c r="G3340" s="13" t="s">
        <v>100</v>
      </c>
      <c r="H3340" s="15">
        <v>1</v>
      </c>
      <c r="I3340" s="15">
        <v>1</v>
      </c>
      <c r="J3340" s="16">
        <v>2</v>
      </c>
      <c r="K3340" s="17">
        <v>8.2799999999999994</v>
      </c>
      <c r="L3340" s="17">
        <v>2.61</v>
      </c>
      <c r="M3340" s="17">
        <v>2.88</v>
      </c>
    </row>
    <row r="3341" spans="1:13" hidden="1" x14ac:dyDescent="0.35">
      <c r="A3341" s="24" t="s">
        <v>1214</v>
      </c>
      <c r="B3341" s="24" t="s">
        <v>1215</v>
      </c>
      <c r="C3341" s="13" t="s">
        <v>1047</v>
      </c>
      <c r="D3341" s="13" t="s">
        <v>1048</v>
      </c>
      <c r="E3341" s="13">
        <v>1477975</v>
      </c>
      <c r="F3341" s="13" t="s">
        <v>1648</v>
      </c>
      <c r="G3341" s="19" t="s">
        <v>1665</v>
      </c>
      <c r="H3341" s="20">
        <v>1</v>
      </c>
      <c r="I3341" s="20">
        <v>1</v>
      </c>
      <c r="J3341" s="21">
        <v>2</v>
      </c>
      <c r="K3341" s="22">
        <v>8.2799999999999994</v>
      </c>
      <c r="L3341" s="22">
        <v>2.61</v>
      </c>
      <c r="M3341" s="22">
        <v>2.88</v>
      </c>
    </row>
    <row r="3342" spans="1:13" hidden="1" x14ac:dyDescent="0.35">
      <c r="A3342" s="24" t="s">
        <v>1214</v>
      </c>
      <c r="B3342" s="24" t="s">
        <v>1215</v>
      </c>
      <c r="C3342" s="13" t="s">
        <v>1047</v>
      </c>
      <c r="D3342" s="13" t="s">
        <v>1048</v>
      </c>
      <c r="E3342" s="13">
        <v>1477997</v>
      </c>
      <c r="F3342" s="13" t="s">
        <v>1649</v>
      </c>
      <c r="G3342" s="13" t="s">
        <v>99</v>
      </c>
      <c r="H3342" s="15">
        <v>1</v>
      </c>
      <c r="I3342" s="15">
        <v>1</v>
      </c>
      <c r="J3342" s="16">
        <v>1</v>
      </c>
      <c r="K3342" s="17">
        <v>7.48</v>
      </c>
      <c r="L3342" s="17">
        <v>2.1800000000000002</v>
      </c>
      <c r="M3342" s="17">
        <v>2.08</v>
      </c>
    </row>
    <row r="3343" spans="1:13" hidden="1" x14ac:dyDescent="0.35">
      <c r="A3343" s="24" t="s">
        <v>1214</v>
      </c>
      <c r="B3343" s="24" t="s">
        <v>1215</v>
      </c>
      <c r="C3343" s="13" t="s">
        <v>1047</v>
      </c>
      <c r="D3343" s="13" t="s">
        <v>1048</v>
      </c>
      <c r="E3343" s="13">
        <v>1477997</v>
      </c>
      <c r="F3343" s="13" t="s">
        <v>1649</v>
      </c>
      <c r="G3343" s="19" t="s">
        <v>1665</v>
      </c>
      <c r="H3343" s="20">
        <v>1</v>
      </c>
      <c r="I3343" s="20">
        <v>1</v>
      </c>
      <c r="J3343" s="21">
        <v>1</v>
      </c>
      <c r="K3343" s="22">
        <v>7.48</v>
      </c>
      <c r="L3343" s="22">
        <v>2.1800000000000002</v>
      </c>
      <c r="M3343" s="22">
        <v>2.08</v>
      </c>
    </row>
    <row r="3344" spans="1:13" hidden="1" x14ac:dyDescent="0.35">
      <c r="A3344" s="24" t="s">
        <v>1214</v>
      </c>
      <c r="B3344" s="24" t="s">
        <v>1215</v>
      </c>
      <c r="C3344" s="13" t="s">
        <v>1047</v>
      </c>
      <c r="D3344" s="13" t="s">
        <v>1048</v>
      </c>
      <c r="E3344" s="13">
        <v>1478190</v>
      </c>
      <c r="F3344" s="13" t="s">
        <v>1650</v>
      </c>
      <c r="G3344" s="13" t="s">
        <v>100</v>
      </c>
      <c r="H3344" s="15">
        <v>1</v>
      </c>
      <c r="I3344" s="15">
        <v>1</v>
      </c>
      <c r="J3344" s="16">
        <v>2</v>
      </c>
      <c r="K3344" s="17">
        <v>13.22</v>
      </c>
      <c r="L3344" s="17">
        <v>7.47</v>
      </c>
      <c r="M3344" s="17">
        <v>2.42</v>
      </c>
    </row>
    <row r="3345" spans="1:13" hidden="1" x14ac:dyDescent="0.35">
      <c r="A3345" s="24" t="s">
        <v>1214</v>
      </c>
      <c r="B3345" s="24" t="s">
        <v>1215</v>
      </c>
      <c r="C3345" s="13" t="s">
        <v>1047</v>
      </c>
      <c r="D3345" s="13" t="s">
        <v>1048</v>
      </c>
      <c r="E3345" s="13">
        <v>1478190</v>
      </c>
      <c r="F3345" s="13" t="s">
        <v>1650</v>
      </c>
      <c r="G3345" s="19" t="s">
        <v>1665</v>
      </c>
      <c r="H3345" s="20">
        <v>1</v>
      </c>
      <c r="I3345" s="20">
        <v>1</v>
      </c>
      <c r="J3345" s="21">
        <v>2</v>
      </c>
      <c r="K3345" s="22">
        <v>13.22</v>
      </c>
      <c r="L3345" s="22">
        <v>7.47</v>
      </c>
      <c r="M3345" s="22">
        <v>2.42</v>
      </c>
    </row>
    <row r="3346" spans="1:13" hidden="1" x14ac:dyDescent="0.35">
      <c r="A3346" s="24" t="s">
        <v>1214</v>
      </c>
      <c r="B3346" s="24" t="s">
        <v>1215</v>
      </c>
      <c r="C3346" s="13" t="s">
        <v>1047</v>
      </c>
      <c r="D3346" s="13" t="s">
        <v>1048</v>
      </c>
      <c r="E3346" s="13">
        <v>1478213</v>
      </c>
      <c r="F3346" s="13" t="s">
        <v>1651</v>
      </c>
      <c r="G3346" s="13" t="s">
        <v>99</v>
      </c>
      <c r="H3346" s="15">
        <v>2</v>
      </c>
      <c r="I3346" s="15">
        <v>2</v>
      </c>
      <c r="J3346" s="16">
        <v>3</v>
      </c>
      <c r="K3346" s="17">
        <v>39.6</v>
      </c>
      <c r="L3346" s="17">
        <v>20.56</v>
      </c>
      <c r="M3346" s="17">
        <v>7.2</v>
      </c>
    </row>
    <row r="3347" spans="1:13" hidden="1" x14ac:dyDescent="0.35">
      <c r="A3347" s="24" t="s">
        <v>1214</v>
      </c>
      <c r="B3347" s="24" t="s">
        <v>1215</v>
      </c>
      <c r="C3347" s="13" t="s">
        <v>1047</v>
      </c>
      <c r="D3347" s="13" t="s">
        <v>1048</v>
      </c>
      <c r="E3347" s="13">
        <v>1478213</v>
      </c>
      <c r="F3347" s="13" t="s">
        <v>1651</v>
      </c>
      <c r="G3347" s="13" t="s">
        <v>100</v>
      </c>
      <c r="H3347" s="15">
        <v>7</v>
      </c>
      <c r="I3347" s="15">
        <v>9</v>
      </c>
      <c r="J3347" s="16">
        <v>9</v>
      </c>
      <c r="K3347" s="17">
        <v>118.79</v>
      </c>
      <c r="L3347" s="17">
        <v>67.23</v>
      </c>
      <c r="M3347" s="17">
        <v>21.59</v>
      </c>
    </row>
    <row r="3348" spans="1:13" hidden="1" x14ac:dyDescent="0.35">
      <c r="A3348" s="24" t="s">
        <v>1214</v>
      </c>
      <c r="B3348" s="24" t="s">
        <v>1215</v>
      </c>
      <c r="C3348" s="13" t="s">
        <v>1047</v>
      </c>
      <c r="D3348" s="13" t="s">
        <v>1048</v>
      </c>
      <c r="E3348" s="13">
        <v>1478213</v>
      </c>
      <c r="F3348" s="13" t="s">
        <v>1651</v>
      </c>
      <c r="G3348" s="19" t="s">
        <v>1665</v>
      </c>
      <c r="H3348" s="20">
        <v>9</v>
      </c>
      <c r="I3348" s="20">
        <v>11</v>
      </c>
      <c r="J3348" s="21">
        <v>12</v>
      </c>
      <c r="K3348" s="22">
        <v>158.38999999999999</v>
      </c>
      <c r="L3348" s="22">
        <v>87.79</v>
      </c>
      <c r="M3348" s="22">
        <v>28.79</v>
      </c>
    </row>
    <row r="3349" spans="1:13" hidden="1" x14ac:dyDescent="0.35">
      <c r="A3349" s="24" t="s">
        <v>1214</v>
      </c>
      <c r="B3349" s="24" t="s">
        <v>1215</v>
      </c>
      <c r="C3349" s="13" t="s">
        <v>1047</v>
      </c>
      <c r="D3349" s="13" t="s">
        <v>1048</v>
      </c>
      <c r="E3349" s="13">
        <v>1684638</v>
      </c>
      <c r="F3349" s="13" t="s">
        <v>1656</v>
      </c>
      <c r="G3349" s="13" t="s">
        <v>100</v>
      </c>
      <c r="H3349" s="15">
        <v>1</v>
      </c>
      <c r="I3349" s="15">
        <v>2</v>
      </c>
      <c r="J3349" s="16">
        <v>4</v>
      </c>
      <c r="K3349" s="17">
        <v>10</v>
      </c>
      <c r="L3349" s="17">
        <v>4.5</v>
      </c>
      <c r="M3349" s="18">
        <v>0</v>
      </c>
    </row>
    <row r="3350" spans="1:13" hidden="1" x14ac:dyDescent="0.35">
      <c r="A3350" s="24" t="s">
        <v>1214</v>
      </c>
      <c r="B3350" s="24" t="s">
        <v>1215</v>
      </c>
      <c r="C3350" s="13" t="s">
        <v>1047</v>
      </c>
      <c r="D3350" s="13" t="s">
        <v>1048</v>
      </c>
      <c r="E3350" s="13">
        <v>1684638</v>
      </c>
      <c r="F3350" s="13" t="s">
        <v>1656</v>
      </c>
      <c r="G3350" s="19" t="s">
        <v>1665</v>
      </c>
      <c r="H3350" s="20">
        <v>1</v>
      </c>
      <c r="I3350" s="20">
        <v>2</v>
      </c>
      <c r="J3350" s="21">
        <v>4</v>
      </c>
      <c r="K3350" s="22">
        <v>10</v>
      </c>
      <c r="L3350" s="22">
        <v>4.5</v>
      </c>
      <c r="M3350" s="23">
        <v>0</v>
      </c>
    </row>
    <row r="3351" spans="1:13" hidden="1" x14ac:dyDescent="0.35">
      <c r="A3351" s="24" t="s">
        <v>1214</v>
      </c>
      <c r="B3351" s="24" t="s">
        <v>1215</v>
      </c>
      <c r="C3351" s="13" t="s">
        <v>1047</v>
      </c>
      <c r="D3351" s="13" t="s">
        <v>1048</v>
      </c>
      <c r="E3351" s="13">
        <v>1684773</v>
      </c>
      <c r="F3351" s="13" t="s">
        <v>1657</v>
      </c>
      <c r="G3351" s="13" t="s">
        <v>100</v>
      </c>
      <c r="H3351" s="15">
        <v>4</v>
      </c>
      <c r="I3351" s="15">
        <v>4</v>
      </c>
      <c r="J3351" s="16">
        <v>7</v>
      </c>
      <c r="K3351" s="17">
        <v>35.28</v>
      </c>
      <c r="L3351" s="17">
        <v>22.75</v>
      </c>
      <c r="M3351" s="18">
        <v>0</v>
      </c>
    </row>
    <row r="3352" spans="1:13" hidden="1" x14ac:dyDescent="0.35">
      <c r="A3352" s="24" t="s">
        <v>1214</v>
      </c>
      <c r="B3352" s="24" t="s">
        <v>1215</v>
      </c>
      <c r="C3352" s="13" t="s">
        <v>1047</v>
      </c>
      <c r="D3352" s="13" t="s">
        <v>1048</v>
      </c>
      <c r="E3352" s="13">
        <v>1684773</v>
      </c>
      <c r="F3352" s="13" t="s">
        <v>1657</v>
      </c>
      <c r="G3352" s="19" t="s">
        <v>1665</v>
      </c>
      <c r="H3352" s="20">
        <v>4</v>
      </c>
      <c r="I3352" s="20">
        <v>4</v>
      </c>
      <c r="J3352" s="21">
        <v>7</v>
      </c>
      <c r="K3352" s="22">
        <v>35.28</v>
      </c>
      <c r="L3352" s="22">
        <v>22.75</v>
      </c>
      <c r="M3352" s="23">
        <v>0</v>
      </c>
    </row>
    <row r="3353" spans="1:13" hidden="1" x14ac:dyDescent="0.35">
      <c r="A3353" s="24" t="s">
        <v>1214</v>
      </c>
      <c r="B3353" s="24" t="s">
        <v>1215</v>
      </c>
      <c r="C3353" s="13" t="s">
        <v>1047</v>
      </c>
      <c r="D3353" s="13" t="s">
        <v>1048</v>
      </c>
      <c r="E3353" s="31" t="s">
        <v>1666</v>
      </c>
      <c r="F3353" s="32"/>
      <c r="G3353" s="31" t="s">
        <v>0</v>
      </c>
      <c r="H3353" s="33">
        <v>47</v>
      </c>
      <c r="I3353" s="33">
        <v>71</v>
      </c>
      <c r="J3353" s="34">
        <v>91</v>
      </c>
      <c r="K3353" s="35">
        <v>786.32</v>
      </c>
      <c r="L3353" s="35">
        <v>428.06</v>
      </c>
      <c r="M3353" s="35">
        <v>115.17</v>
      </c>
    </row>
    <row r="3354" spans="1:13" hidden="1" x14ac:dyDescent="0.35">
      <c r="A3354" s="24" t="s">
        <v>1214</v>
      </c>
      <c r="B3354" s="24" t="s">
        <v>1215</v>
      </c>
      <c r="C3354" s="13" t="s">
        <v>1049</v>
      </c>
      <c r="D3354" s="13" t="s">
        <v>1050</v>
      </c>
      <c r="E3354" s="13">
        <v>1422335</v>
      </c>
      <c r="F3354" s="13" t="s">
        <v>1658</v>
      </c>
      <c r="G3354" s="13" t="s">
        <v>99</v>
      </c>
      <c r="H3354" s="15">
        <v>2</v>
      </c>
      <c r="I3354" s="15">
        <v>4</v>
      </c>
      <c r="J3354" s="16">
        <v>5</v>
      </c>
      <c r="K3354" s="17">
        <v>96.85</v>
      </c>
      <c r="L3354" s="17">
        <v>58.67</v>
      </c>
      <c r="M3354" s="17">
        <v>8.65</v>
      </c>
    </row>
    <row r="3355" spans="1:13" hidden="1" x14ac:dyDescent="0.35">
      <c r="A3355" s="24" t="s">
        <v>1214</v>
      </c>
      <c r="B3355" s="24" t="s">
        <v>1215</v>
      </c>
      <c r="C3355" s="13" t="s">
        <v>1049</v>
      </c>
      <c r="D3355" s="13" t="s">
        <v>1050</v>
      </c>
      <c r="E3355" s="13">
        <v>1422335</v>
      </c>
      <c r="F3355" s="13" t="s">
        <v>1658</v>
      </c>
      <c r="G3355" s="19" t="s">
        <v>1665</v>
      </c>
      <c r="H3355" s="20">
        <v>2</v>
      </c>
      <c r="I3355" s="20">
        <v>4</v>
      </c>
      <c r="J3355" s="21">
        <v>5</v>
      </c>
      <c r="K3355" s="22">
        <v>96.85</v>
      </c>
      <c r="L3355" s="22">
        <v>58.67</v>
      </c>
      <c r="M3355" s="22">
        <v>8.65</v>
      </c>
    </row>
    <row r="3356" spans="1:13" hidden="1" x14ac:dyDescent="0.35">
      <c r="A3356" s="24" t="s">
        <v>1214</v>
      </c>
      <c r="B3356" s="24" t="s">
        <v>1215</v>
      </c>
      <c r="C3356" s="13" t="s">
        <v>1049</v>
      </c>
      <c r="D3356" s="13" t="s">
        <v>1050</v>
      </c>
      <c r="E3356" s="31" t="s">
        <v>1666</v>
      </c>
      <c r="F3356" s="32"/>
      <c r="G3356" s="31" t="s">
        <v>0</v>
      </c>
      <c r="H3356" s="33">
        <v>2</v>
      </c>
      <c r="I3356" s="33">
        <v>4</v>
      </c>
      <c r="J3356" s="34">
        <v>5</v>
      </c>
      <c r="K3356" s="35">
        <v>96.85</v>
      </c>
      <c r="L3356" s="35">
        <v>58.67</v>
      </c>
      <c r="M3356" s="35">
        <v>8.65</v>
      </c>
    </row>
    <row r="3357" spans="1:13" hidden="1" x14ac:dyDescent="0.35">
      <c r="A3357" s="24" t="s">
        <v>1214</v>
      </c>
      <c r="B3357" s="24" t="s">
        <v>1215</v>
      </c>
      <c r="C3357" s="13" t="s">
        <v>1051</v>
      </c>
      <c r="D3357" s="13" t="s">
        <v>1052</v>
      </c>
      <c r="E3357" s="13">
        <v>1621044</v>
      </c>
      <c r="F3357" s="13" t="s">
        <v>1661</v>
      </c>
      <c r="G3357" s="13" t="s">
        <v>99</v>
      </c>
      <c r="H3357" s="15">
        <v>2</v>
      </c>
      <c r="I3357" s="15">
        <v>2</v>
      </c>
      <c r="J3357" s="16">
        <v>2</v>
      </c>
      <c r="K3357" s="17">
        <v>45.31</v>
      </c>
      <c r="L3357" s="17">
        <v>30.23</v>
      </c>
      <c r="M3357" s="18">
        <v>0</v>
      </c>
    </row>
    <row r="3358" spans="1:13" hidden="1" x14ac:dyDescent="0.35">
      <c r="A3358" s="24" t="s">
        <v>1214</v>
      </c>
      <c r="B3358" s="24" t="s">
        <v>1215</v>
      </c>
      <c r="C3358" s="13" t="s">
        <v>1051</v>
      </c>
      <c r="D3358" s="13" t="s">
        <v>1052</v>
      </c>
      <c r="E3358" s="13">
        <v>1621044</v>
      </c>
      <c r="F3358" s="13" t="s">
        <v>1661</v>
      </c>
      <c r="G3358" s="13" t="s">
        <v>100</v>
      </c>
      <c r="H3358" s="15">
        <v>4</v>
      </c>
      <c r="I3358" s="15">
        <v>4</v>
      </c>
      <c r="J3358" s="16">
        <v>5</v>
      </c>
      <c r="K3358" s="17">
        <v>113.3</v>
      </c>
      <c r="L3358" s="17">
        <v>92.96</v>
      </c>
      <c r="M3358" s="18">
        <v>0</v>
      </c>
    </row>
    <row r="3359" spans="1:13" hidden="1" x14ac:dyDescent="0.35">
      <c r="A3359" s="24" t="s">
        <v>1214</v>
      </c>
      <c r="B3359" s="24" t="s">
        <v>1215</v>
      </c>
      <c r="C3359" s="13" t="s">
        <v>1051</v>
      </c>
      <c r="D3359" s="13" t="s">
        <v>1052</v>
      </c>
      <c r="E3359" s="13">
        <v>1621044</v>
      </c>
      <c r="F3359" s="13" t="s">
        <v>1661</v>
      </c>
      <c r="G3359" s="19" t="s">
        <v>1665</v>
      </c>
      <c r="H3359" s="20">
        <v>6</v>
      </c>
      <c r="I3359" s="20">
        <v>6</v>
      </c>
      <c r="J3359" s="21">
        <v>7</v>
      </c>
      <c r="K3359" s="22">
        <v>158.61000000000001</v>
      </c>
      <c r="L3359" s="22">
        <v>123.19</v>
      </c>
      <c r="M3359" s="23">
        <v>0</v>
      </c>
    </row>
    <row r="3360" spans="1:13" hidden="1" x14ac:dyDescent="0.35">
      <c r="A3360" s="24" t="s">
        <v>1214</v>
      </c>
      <c r="B3360" s="24" t="s">
        <v>1215</v>
      </c>
      <c r="C3360" s="13" t="s">
        <v>1051</v>
      </c>
      <c r="D3360" s="13" t="s">
        <v>1052</v>
      </c>
      <c r="E3360" s="31" t="s">
        <v>1666</v>
      </c>
      <c r="F3360" s="32"/>
      <c r="G3360" s="31" t="s">
        <v>0</v>
      </c>
      <c r="H3360" s="33">
        <v>6</v>
      </c>
      <c r="I3360" s="33">
        <v>6</v>
      </c>
      <c r="J3360" s="34">
        <v>7</v>
      </c>
      <c r="K3360" s="35">
        <v>158.61000000000001</v>
      </c>
      <c r="L3360" s="35">
        <v>123.19</v>
      </c>
      <c r="M3360" s="36">
        <v>0</v>
      </c>
    </row>
    <row r="3361" spans="1:13" hidden="1" x14ac:dyDescent="0.35">
      <c r="A3361" s="24" t="s">
        <v>1214</v>
      </c>
      <c r="B3361" s="24" t="s">
        <v>1215</v>
      </c>
      <c r="C3361" s="37" t="s">
        <v>1667</v>
      </c>
      <c r="D3361" s="37" t="s">
        <v>0</v>
      </c>
      <c r="E3361" s="37" t="s">
        <v>0</v>
      </c>
      <c r="F3361" s="38"/>
      <c r="G3361" s="37" t="s">
        <v>0</v>
      </c>
      <c r="H3361" s="39">
        <v>477</v>
      </c>
      <c r="I3361" s="39">
        <v>827</v>
      </c>
      <c r="J3361" s="40">
        <v>1419</v>
      </c>
      <c r="K3361" s="41">
        <v>20253.759999999998</v>
      </c>
      <c r="L3361" s="41">
        <v>15198.04</v>
      </c>
      <c r="M3361" s="41">
        <v>811.88</v>
      </c>
    </row>
    <row r="3362" spans="1:13" hidden="1" x14ac:dyDescent="0.35">
      <c r="A3362" s="24" t="s">
        <v>1216</v>
      </c>
      <c r="B3362" s="24" t="s">
        <v>1217</v>
      </c>
      <c r="C3362" s="13" t="s">
        <v>1105</v>
      </c>
      <c r="D3362" s="13" t="s">
        <v>1106</v>
      </c>
      <c r="E3362" s="13">
        <v>1040588</v>
      </c>
      <c r="F3362" s="13" t="s">
        <v>1670</v>
      </c>
      <c r="G3362" s="13" t="s">
        <v>100</v>
      </c>
      <c r="H3362" s="15">
        <v>5</v>
      </c>
      <c r="I3362" s="15">
        <v>9</v>
      </c>
      <c r="J3362" s="16">
        <v>12</v>
      </c>
      <c r="K3362" s="17">
        <v>88.56</v>
      </c>
      <c r="L3362" s="17">
        <v>19.079999999999998</v>
      </c>
      <c r="M3362" s="17">
        <v>44.88</v>
      </c>
    </row>
    <row r="3363" spans="1:13" hidden="1" x14ac:dyDescent="0.35">
      <c r="A3363" s="24" t="s">
        <v>1216</v>
      </c>
      <c r="B3363" s="24" t="s">
        <v>1217</v>
      </c>
      <c r="C3363" s="13" t="s">
        <v>1105</v>
      </c>
      <c r="D3363" s="13" t="s">
        <v>1106</v>
      </c>
      <c r="E3363" s="13">
        <v>1040588</v>
      </c>
      <c r="F3363" s="13" t="s">
        <v>1670</v>
      </c>
      <c r="G3363" s="19" t="s">
        <v>1665</v>
      </c>
      <c r="H3363" s="20">
        <v>5</v>
      </c>
      <c r="I3363" s="20">
        <v>9</v>
      </c>
      <c r="J3363" s="21">
        <v>12</v>
      </c>
      <c r="K3363" s="22">
        <v>88.56</v>
      </c>
      <c r="L3363" s="22">
        <v>19.079999999999998</v>
      </c>
      <c r="M3363" s="22">
        <v>44.88</v>
      </c>
    </row>
    <row r="3364" spans="1:13" hidden="1" x14ac:dyDescent="0.35">
      <c r="A3364" s="24" t="s">
        <v>1216</v>
      </c>
      <c r="B3364" s="24" t="s">
        <v>1217</v>
      </c>
      <c r="C3364" s="13" t="s">
        <v>1105</v>
      </c>
      <c r="D3364" s="13" t="s">
        <v>1106</v>
      </c>
      <c r="E3364" s="13">
        <v>1065743</v>
      </c>
      <c r="F3364" s="13" t="s">
        <v>1671</v>
      </c>
      <c r="G3364" s="13" t="s">
        <v>99</v>
      </c>
      <c r="H3364" s="15">
        <v>2</v>
      </c>
      <c r="I3364" s="15">
        <v>3</v>
      </c>
      <c r="J3364" s="16">
        <v>3</v>
      </c>
      <c r="K3364" s="17">
        <v>54.24</v>
      </c>
      <c r="L3364" s="17">
        <v>18.96</v>
      </c>
      <c r="M3364" s="17">
        <v>21.48</v>
      </c>
    </row>
    <row r="3365" spans="1:13" hidden="1" x14ac:dyDescent="0.35">
      <c r="A3365" s="24" t="s">
        <v>1216</v>
      </c>
      <c r="B3365" s="24" t="s">
        <v>1217</v>
      </c>
      <c r="C3365" s="13" t="s">
        <v>1105</v>
      </c>
      <c r="D3365" s="13" t="s">
        <v>1106</v>
      </c>
      <c r="E3365" s="13">
        <v>1065743</v>
      </c>
      <c r="F3365" s="13" t="s">
        <v>1671</v>
      </c>
      <c r="G3365" s="13" t="s">
        <v>100</v>
      </c>
      <c r="H3365" s="15">
        <v>9</v>
      </c>
      <c r="I3365" s="15">
        <v>11</v>
      </c>
      <c r="J3365" s="16">
        <v>11</v>
      </c>
      <c r="K3365" s="17">
        <v>198.8</v>
      </c>
      <c r="L3365" s="17">
        <v>83.38</v>
      </c>
      <c r="M3365" s="17">
        <v>78.680000000000007</v>
      </c>
    </row>
    <row r="3366" spans="1:13" hidden="1" x14ac:dyDescent="0.35">
      <c r="A3366" s="24" t="s">
        <v>1216</v>
      </c>
      <c r="B3366" s="24" t="s">
        <v>1217</v>
      </c>
      <c r="C3366" s="13" t="s">
        <v>1105</v>
      </c>
      <c r="D3366" s="13" t="s">
        <v>1106</v>
      </c>
      <c r="E3366" s="13">
        <v>1065743</v>
      </c>
      <c r="F3366" s="13" t="s">
        <v>1671</v>
      </c>
      <c r="G3366" s="19" t="s">
        <v>1665</v>
      </c>
      <c r="H3366" s="20">
        <v>11</v>
      </c>
      <c r="I3366" s="20">
        <v>14</v>
      </c>
      <c r="J3366" s="21">
        <v>14</v>
      </c>
      <c r="K3366" s="22">
        <v>253.04</v>
      </c>
      <c r="L3366" s="22">
        <v>102.34</v>
      </c>
      <c r="M3366" s="22">
        <v>100.16</v>
      </c>
    </row>
    <row r="3367" spans="1:13" hidden="1" x14ac:dyDescent="0.35">
      <c r="A3367" s="24" t="s">
        <v>1216</v>
      </c>
      <c r="B3367" s="24" t="s">
        <v>1217</v>
      </c>
      <c r="C3367" s="13" t="s">
        <v>1105</v>
      </c>
      <c r="D3367" s="13" t="s">
        <v>1106</v>
      </c>
      <c r="E3367" s="13">
        <v>1357141</v>
      </c>
      <c r="F3367" s="13" t="s">
        <v>1672</v>
      </c>
      <c r="G3367" s="13" t="s">
        <v>100</v>
      </c>
      <c r="H3367" s="15">
        <v>2</v>
      </c>
      <c r="I3367" s="15">
        <v>3</v>
      </c>
      <c r="J3367" s="16">
        <v>4</v>
      </c>
      <c r="K3367" s="17">
        <v>14.98</v>
      </c>
      <c r="L3367" s="17">
        <v>6.74</v>
      </c>
      <c r="M3367" s="18">
        <v>0</v>
      </c>
    </row>
    <row r="3368" spans="1:13" hidden="1" x14ac:dyDescent="0.35">
      <c r="A3368" s="24" t="s">
        <v>1216</v>
      </c>
      <c r="B3368" s="24" t="s">
        <v>1217</v>
      </c>
      <c r="C3368" s="13" t="s">
        <v>1105</v>
      </c>
      <c r="D3368" s="13" t="s">
        <v>1106</v>
      </c>
      <c r="E3368" s="13">
        <v>1357141</v>
      </c>
      <c r="F3368" s="13" t="s">
        <v>1672</v>
      </c>
      <c r="G3368" s="19" t="s">
        <v>1665</v>
      </c>
      <c r="H3368" s="20">
        <v>2</v>
      </c>
      <c r="I3368" s="20">
        <v>3</v>
      </c>
      <c r="J3368" s="21">
        <v>4</v>
      </c>
      <c r="K3368" s="22">
        <v>14.98</v>
      </c>
      <c r="L3368" s="22">
        <v>6.74</v>
      </c>
      <c r="M3368" s="23">
        <v>0</v>
      </c>
    </row>
    <row r="3369" spans="1:13" hidden="1" x14ac:dyDescent="0.35">
      <c r="A3369" s="24" t="s">
        <v>1216</v>
      </c>
      <c r="B3369" s="24" t="s">
        <v>1217</v>
      </c>
      <c r="C3369" s="13" t="s">
        <v>1105</v>
      </c>
      <c r="D3369" s="13" t="s">
        <v>1106</v>
      </c>
      <c r="E3369" s="13">
        <v>1367197</v>
      </c>
      <c r="F3369" s="13" t="s">
        <v>1673</v>
      </c>
      <c r="G3369" s="13" t="s">
        <v>100</v>
      </c>
      <c r="H3369" s="15">
        <v>3</v>
      </c>
      <c r="I3369" s="15">
        <v>3</v>
      </c>
      <c r="J3369" s="16">
        <v>6</v>
      </c>
      <c r="K3369" s="17">
        <v>21.54</v>
      </c>
      <c r="L3369" s="17">
        <v>12.63</v>
      </c>
      <c r="M3369" s="18">
        <v>0</v>
      </c>
    </row>
    <row r="3370" spans="1:13" hidden="1" x14ac:dyDescent="0.35">
      <c r="A3370" s="24" t="s">
        <v>1216</v>
      </c>
      <c r="B3370" s="24" t="s">
        <v>1217</v>
      </c>
      <c r="C3370" s="13" t="s">
        <v>1105</v>
      </c>
      <c r="D3370" s="13" t="s">
        <v>1106</v>
      </c>
      <c r="E3370" s="13">
        <v>1367197</v>
      </c>
      <c r="F3370" s="13" t="s">
        <v>1673</v>
      </c>
      <c r="G3370" s="19" t="s">
        <v>1665</v>
      </c>
      <c r="H3370" s="20">
        <v>3</v>
      </c>
      <c r="I3370" s="20">
        <v>3</v>
      </c>
      <c r="J3370" s="21">
        <v>6</v>
      </c>
      <c r="K3370" s="22">
        <v>21.54</v>
      </c>
      <c r="L3370" s="22">
        <v>12.63</v>
      </c>
      <c r="M3370" s="23">
        <v>0</v>
      </c>
    </row>
    <row r="3371" spans="1:13" hidden="1" x14ac:dyDescent="0.35">
      <c r="A3371" s="24" t="s">
        <v>1216</v>
      </c>
      <c r="B3371" s="24" t="s">
        <v>1217</v>
      </c>
      <c r="C3371" s="13" t="s">
        <v>1105</v>
      </c>
      <c r="D3371" s="13" t="s">
        <v>1106</v>
      </c>
      <c r="E3371" s="13">
        <v>1369908</v>
      </c>
      <c r="F3371" s="13" t="s">
        <v>1675</v>
      </c>
      <c r="G3371" s="13" t="s">
        <v>100</v>
      </c>
      <c r="H3371" s="15">
        <v>1</v>
      </c>
      <c r="I3371" s="15">
        <v>1</v>
      </c>
      <c r="J3371" s="16">
        <v>1</v>
      </c>
      <c r="K3371" s="17">
        <v>11.68</v>
      </c>
      <c r="L3371" s="17">
        <v>8.26</v>
      </c>
      <c r="M3371" s="18">
        <v>0</v>
      </c>
    </row>
    <row r="3372" spans="1:13" hidden="1" x14ac:dyDescent="0.35">
      <c r="A3372" s="24" t="s">
        <v>1216</v>
      </c>
      <c r="B3372" s="24" t="s">
        <v>1217</v>
      </c>
      <c r="C3372" s="13" t="s">
        <v>1105</v>
      </c>
      <c r="D3372" s="13" t="s">
        <v>1106</v>
      </c>
      <c r="E3372" s="13">
        <v>1369908</v>
      </c>
      <c r="F3372" s="13" t="s">
        <v>1675</v>
      </c>
      <c r="G3372" s="19" t="s">
        <v>1665</v>
      </c>
      <c r="H3372" s="20">
        <v>1</v>
      </c>
      <c r="I3372" s="20">
        <v>1</v>
      </c>
      <c r="J3372" s="21">
        <v>1</v>
      </c>
      <c r="K3372" s="22">
        <v>11.68</v>
      </c>
      <c r="L3372" s="22">
        <v>8.26</v>
      </c>
      <c r="M3372" s="23">
        <v>0</v>
      </c>
    </row>
    <row r="3373" spans="1:13" hidden="1" x14ac:dyDescent="0.35">
      <c r="A3373" s="24" t="s">
        <v>1216</v>
      </c>
      <c r="B3373" s="24" t="s">
        <v>1217</v>
      </c>
      <c r="C3373" s="13" t="s">
        <v>1105</v>
      </c>
      <c r="D3373" s="13" t="s">
        <v>1106</v>
      </c>
      <c r="E3373" s="13">
        <v>1371484</v>
      </c>
      <c r="F3373" s="13" t="s">
        <v>1676</v>
      </c>
      <c r="G3373" s="13" t="s">
        <v>100</v>
      </c>
      <c r="H3373" s="15">
        <v>7</v>
      </c>
      <c r="I3373" s="15">
        <v>12</v>
      </c>
      <c r="J3373" s="16">
        <v>20</v>
      </c>
      <c r="K3373" s="17">
        <v>72.8</v>
      </c>
      <c r="L3373" s="17">
        <v>38.53</v>
      </c>
      <c r="M3373" s="18">
        <v>0</v>
      </c>
    </row>
    <row r="3374" spans="1:13" hidden="1" x14ac:dyDescent="0.35">
      <c r="A3374" s="24" t="s">
        <v>1216</v>
      </c>
      <c r="B3374" s="24" t="s">
        <v>1217</v>
      </c>
      <c r="C3374" s="13" t="s">
        <v>1105</v>
      </c>
      <c r="D3374" s="13" t="s">
        <v>1106</v>
      </c>
      <c r="E3374" s="13">
        <v>1371484</v>
      </c>
      <c r="F3374" s="13" t="s">
        <v>1676</v>
      </c>
      <c r="G3374" s="19" t="s">
        <v>1665</v>
      </c>
      <c r="H3374" s="20">
        <v>7</v>
      </c>
      <c r="I3374" s="20">
        <v>12</v>
      </c>
      <c r="J3374" s="21">
        <v>20</v>
      </c>
      <c r="K3374" s="22">
        <v>72.8</v>
      </c>
      <c r="L3374" s="22">
        <v>38.53</v>
      </c>
      <c r="M3374" s="23">
        <v>0</v>
      </c>
    </row>
    <row r="3375" spans="1:13" hidden="1" x14ac:dyDescent="0.35">
      <c r="A3375" s="24" t="s">
        <v>1216</v>
      </c>
      <c r="B3375" s="24" t="s">
        <v>1217</v>
      </c>
      <c r="C3375" s="13" t="s">
        <v>1105</v>
      </c>
      <c r="D3375" s="13" t="s">
        <v>1106</v>
      </c>
      <c r="E3375" s="13">
        <v>1371530</v>
      </c>
      <c r="F3375" s="13" t="s">
        <v>1677</v>
      </c>
      <c r="G3375" s="13" t="s">
        <v>100</v>
      </c>
      <c r="H3375" s="15">
        <v>6</v>
      </c>
      <c r="I3375" s="15">
        <v>6</v>
      </c>
      <c r="J3375" s="16">
        <v>6</v>
      </c>
      <c r="K3375" s="17">
        <v>70.2</v>
      </c>
      <c r="L3375" s="17">
        <v>49.68</v>
      </c>
      <c r="M3375" s="18">
        <v>0</v>
      </c>
    </row>
    <row r="3376" spans="1:13" hidden="1" x14ac:dyDescent="0.35">
      <c r="A3376" s="24" t="s">
        <v>1216</v>
      </c>
      <c r="B3376" s="24" t="s">
        <v>1217</v>
      </c>
      <c r="C3376" s="13" t="s">
        <v>1105</v>
      </c>
      <c r="D3376" s="13" t="s">
        <v>1106</v>
      </c>
      <c r="E3376" s="13">
        <v>1371530</v>
      </c>
      <c r="F3376" s="13" t="s">
        <v>1677</v>
      </c>
      <c r="G3376" s="19" t="s">
        <v>1665</v>
      </c>
      <c r="H3376" s="20">
        <v>6</v>
      </c>
      <c r="I3376" s="20">
        <v>6</v>
      </c>
      <c r="J3376" s="21">
        <v>6</v>
      </c>
      <c r="K3376" s="22">
        <v>70.2</v>
      </c>
      <c r="L3376" s="22">
        <v>49.68</v>
      </c>
      <c r="M3376" s="23">
        <v>0</v>
      </c>
    </row>
    <row r="3377" spans="1:13" hidden="1" x14ac:dyDescent="0.35">
      <c r="A3377" s="24" t="s">
        <v>1216</v>
      </c>
      <c r="B3377" s="24" t="s">
        <v>1217</v>
      </c>
      <c r="C3377" s="13" t="s">
        <v>1105</v>
      </c>
      <c r="D3377" s="13" t="s">
        <v>1106</v>
      </c>
      <c r="E3377" s="13">
        <v>1437465</v>
      </c>
      <c r="F3377" s="13" t="s">
        <v>1678</v>
      </c>
      <c r="G3377" s="13" t="s">
        <v>100</v>
      </c>
      <c r="H3377" s="15">
        <v>2</v>
      </c>
      <c r="I3377" s="15">
        <v>2</v>
      </c>
      <c r="J3377" s="16">
        <v>4</v>
      </c>
      <c r="K3377" s="17">
        <v>22.4</v>
      </c>
      <c r="L3377" s="17">
        <v>8.6</v>
      </c>
      <c r="M3377" s="17">
        <v>7.84</v>
      </c>
    </row>
    <row r="3378" spans="1:13" hidden="1" x14ac:dyDescent="0.35">
      <c r="A3378" s="24" t="s">
        <v>1216</v>
      </c>
      <c r="B3378" s="24" t="s">
        <v>1217</v>
      </c>
      <c r="C3378" s="13" t="s">
        <v>1105</v>
      </c>
      <c r="D3378" s="13" t="s">
        <v>1106</v>
      </c>
      <c r="E3378" s="13">
        <v>1437465</v>
      </c>
      <c r="F3378" s="13" t="s">
        <v>1678</v>
      </c>
      <c r="G3378" s="19" t="s">
        <v>1665</v>
      </c>
      <c r="H3378" s="20">
        <v>2</v>
      </c>
      <c r="I3378" s="20">
        <v>2</v>
      </c>
      <c r="J3378" s="21">
        <v>4</v>
      </c>
      <c r="K3378" s="22">
        <v>22.4</v>
      </c>
      <c r="L3378" s="22">
        <v>8.6</v>
      </c>
      <c r="M3378" s="22">
        <v>7.84</v>
      </c>
    </row>
    <row r="3379" spans="1:13" hidden="1" x14ac:dyDescent="0.35">
      <c r="A3379" s="24" t="s">
        <v>1216</v>
      </c>
      <c r="B3379" s="24" t="s">
        <v>1217</v>
      </c>
      <c r="C3379" s="13" t="s">
        <v>1105</v>
      </c>
      <c r="D3379" s="13" t="s">
        <v>1106</v>
      </c>
      <c r="E3379" s="13">
        <v>1437500</v>
      </c>
      <c r="F3379" s="13" t="s">
        <v>1679</v>
      </c>
      <c r="G3379" s="13" t="s">
        <v>100</v>
      </c>
      <c r="H3379" s="15">
        <v>5</v>
      </c>
      <c r="I3379" s="15">
        <v>7</v>
      </c>
      <c r="J3379" s="16">
        <v>7</v>
      </c>
      <c r="K3379" s="17">
        <v>117.58</v>
      </c>
      <c r="L3379" s="17">
        <v>53.06</v>
      </c>
      <c r="M3379" s="17">
        <v>41.14</v>
      </c>
    </row>
    <row r="3380" spans="1:13" hidden="1" x14ac:dyDescent="0.35">
      <c r="A3380" s="24" t="s">
        <v>1216</v>
      </c>
      <c r="B3380" s="24" t="s">
        <v>1217</v>
      </c>
      <c r="C3380" s="13" t="s">
        <v>1105</v>
      </c>
      <c r="D3380" s="13" t="s">
        <v>1106</v>
      </c>
      <c r="E3380" s="13">
        <v>1437500</v>
      </c>
      <c r="F3380" s="13" t="s">
        <v>1679</v>
      </c>
      <c r="G3380" s="19" t="s">
        <v>1665</v>
      </c>
      <c r="H3380" s="20">
        <v>5</v>
      </c>
      <c r="I3380" s="20">
        <v>7</v>
      </c>
      <c r="J3380" s="21">
        <v>7</v>
      </c>
      <c r="K3380" s="22">
        <v>117.58</v>
      </c>
      <c r="L3380" s="22">
        <v>53.06</v>
      </c>
      <c r="M3380" s="22">
        <v>41.14</v>
      </c>
    </row>
    <row r="3381" spans="1:13" hidden="1" x14ac:dyDescent="0.35">
      <c r="A3381" s="24" t="s">
        <v>1216</v>
      </c>
      <c r="B3381" s="24" t="s">
        <v>1217</v>
      </c>
      <c r="C3381" s="13" t="s">
        <v>1105</v>
      </c>
      <c r="D3381" s="13" t="s">
        <v>1106</v>
      </c>
      <c r="E3381" s="31" t="s">
        <v>1666</v>
      </c>
      <c r="F3381" s="32"/>
      <c r="G3381" s="31" t="s">
        <v>0</v>
      </c>
      <c r="H3381" s="33">
        <v>39</v>
      </c>
      <c r="I3381" s="33">
        <v>57</v>
      </c>
      <c r="J3381" s="34">
        <v>74</v>
      </c>
      <c r="K3381" s="35">
        <v>672.78</v>
      </c>
      <c r="L3381" s="35">
        <v>298.92</v>
      </c>
      <c r="M3381" s="35">
        <v>194.02</v>
      </c>
    </row>
    <row r="3382" spans="1:13" hidden="1" x14ac:dyDescent="0.35">
      <c r="A3382" s="24" t="s">
        <v>1216</v>
      </c>
      <c r="B3382" s="24" t="s">
        <v>1217</v>
      </c>
      <c r="C3382" s="13" t="s">
        <v>37</v>
      </c>
      <c r="D3382" s="13" t="s">
        <v>38</v>
      </c>
      <c r="E3382" s="13">
        <v>1506585</v>
      </c>
      <c r="F3382" s="13" t="s">
        <v>1681</v>
      </c>
      <c r="G3382" s="13" t="s">
        <v>99</v>
      </c>
      <c r="H3382" s="15">
        <v>8</v>
      </c>
      <c r="I3382" s="15">
        <v>12</v>
      </c>
      <c r="J3382" s="16">
        <v>19</v>
      </c>
      <c r="K3382" s="17">
        <v>1272.24</v>
      </c>
      <c r="L3382" s="17">
        <v>931.74</v>
      </c>
      <c r="M3382" s="18">
        <v>0</v>
      </c>
    </row>
    <row r="3383" spans="1:13" hidden="1" x14ac:dyDescent="0.35">
      <c r="A3383" s="24" t="s">
        <v>1216</v>
      </c>
      <c r="B3383" s="24" t="s">
        <v>1217</v>
      </c>
      <c r="C3383" s="13" t="s">
        <v>37</v>
      </c>
      <c r="D3383" s="13" t="s">
        <v>38</v>
      </c>
      <c r="E3383" s="13">
        <v>1506585</v>
      </c>
      <c r="F3383" s="13" t="s">
        <v>1681</v>
      </c>
      <c r="G3383" s="13" t="s">
        <v>100</v>
      </c>
      <c r="H3383" s="15">
        <v>39</v>
      </c>
      <c r="I3383" s="15">
        <v>75</v>
      </c>
      <c r="J3383" s="16">
        <v>105</v>
      </c>
      <c r="K3383" s="17">
        <v>7030.74</v>
      </c>
      <c r="L3383" s="17">
        <v>6158.8</v>
      </c>
      <c r="M3383" s="18">
        <v>0</v>
      </c>
    </row>
    <row r="3384" spans="1:13" hidden="1" x14ac:dyDescent="0.35">
      <c r="A3384" s="24" t="s">
        <v>1216</v>
      </c>
      <c r="B3384" s="24" t="s">
        <v>1217</v>
      </c>
      <c r="C3384" s="13" t="s">
        <v>37</v>
      </c>
      <c r="D3384" s="13" t="s">
        <v>38</v>
      </c>
      <c r="E3384" s="13">
        <v>1506585</v>
      </c>
      <c r="F3384" s="13" t="s">
        <v>1681</v>
      </c>
      <c r="G3384" s="19" t="s">
        <v>1665</v>
      </c>
      <c r="H3384" s="20">
        <v>46</v>
      </c>
      <c r="I3384" s="20">
        <v>87</v>
      </c>
      <c r="J3384" s="21">
        <v>124</v>
      </c>
      <c r="K3384" s="22">
        <v>8302.98</v>
      </c>
      <c r="L3384" s="22">
        <v>7090.54</v>
      </c>
      <c r="M3384" s="23">
        <v>0</v>
      </c>
    </row>
    <row r="3385" spans="1:13" hidden="1" x14ac:dyDescent="0.35">
      <c r="A3385" s="24" t="s">
        <v>1216</v>
      </c>
      <c r="B3385" s="24" t="s">
        <v>1217</v>
      </c>
      <c r="C3385" s="13" t="s">
        <v>37</v>
      </c>
      <c r="D3385" s="13" t="s">
        <v>38</v>
      </c>
      <c r="E3385" s="31" t="s">
        <v>1666</v>
      </c>
      <c r="F3385" s="32"/>
      <c r="G3385" s="31" t="s">
        <v>0</v>
      </c>
      <c r="H3385" s="33">
        <v>46</v>
      </c>
      <c r="I3385" s="33">
        <v>87</v>
      </c>
      <c r="J3385" s="34">
        <v>124</v>
      </c>
      <c r="K3385" s="35">
        <v>8302.98</v>
      </c>
      <c r="L3385" s="35">
        <v>7090.54</v>
      </c>
      <c r="M3385" s="36">
        <v>0</v>
      </c>
    </row>
    <row r="3386" spans="1:13" hidden="1" x14ac:dyDescent="0.35">
      <c r="A3386" s="24" t="s">
        <v>1216</v>
      </c>
      <c r="B3386" s="24" t="s">
        <v>1217</v>
      </c>
      <c r="C3386" s="13" t="s">
        <v>1041</v>
      </c>
      <c r="D3386" s="13" t="s">
        <v>1042</v>
      </c>
      <c r="E3386" s="13">
        <v>1080177</v>
      </c>
      <c r="F3386" s="13" t="s">
        <v>1611</v>
      </c>
      <c r="G3386" s="13" t="s">
        <v>99</v>
      </c>
      <c r="H3386" s="15">
        <v>2</v>
      </c>
      <c r="I3386" s="15">
        <v>2</v>
      </c>
      <c r="J3386" s="16">
        <v>4</v>
      </c>
      <c r="K3386" s="17">
        <v>14.08</v>
      </c>
      <c r="L3386" s="17">
        <v>6.46</v>
      </c>
      <c r="M3386" s="17">
        <v>0.48</v>
      </c>
    </row>
    <row r="3387" spans="1:13" hidden="1" x14ac:dyDescent="0.35">
      <c r="A3387" s="24" t="s">
        <v>1216</v>
      </c>
      <c r="B3387" s="24" t="s">
        <v>1217</v>
      </c>
      <c r="C3387" s="13" t="s">
        <v>1041</v>
      </c>
      <c r="D3387" s="13" t="s">
        <v>1042</v>
      </c>
      <c r="E3387" s="13">
        <v>1080177</v>
      </c>
      <c r="F3387" s="13" t="s">
        <v>1611</v>
      </c>
      <c r="G3387" s="19" t="s">
        <v>1665</v>
      </c>
      <c r="H3387" s="20">
        <v>2</v>
      </c>
      <c r="I3387" s="20">
        <v>2</v>
      </c>
      <c r="J3387" s="21">
        <v>4</v>
      </c>
      <c r="K3387" s="22">
        <v>14.08</v>
      </c>
      <c r="L3387" s="22">
        <v>6.46</v>
      </c>
      <c r="M3387" s="22">
        <v>0.48</v>
      </c>
    </row>
    <row r="3388" spans="1:13" hidden="1" x14ac:dyDescent="0.35">
      <c r="A3388" s="24" t="s">
        <v>1216</v>
      </c>
      <c r="B3388" s="24" t="s">
        <v>1217</v>
      </c>
      <c r="C3388" s="13" t="s">
        <v>1041</v>
      </c>
      <c r="D3388" s="13" t="s">
        <v>1042</v>
      </c>
      <c r="E3388" s="13">
        <v>1083956</v>
      </c>
      <c r="F3388" s="13" t="s">
        <v>1613</v>
      </c>
      <c r="G3388" s="13" t="s">
        <v>99</v>
      </c>
      <c r="H3388" s="15">
        <v>1</v>
      </c>
      <c r="I3388" s="15">
        <v>1</v>
      </c>
      <c r="J3388" s="16">
        <v>2</v>
      </c>
      <c r="K3388" s="17">
        <v>6.78</v>
      </c>
      <c r="L3388" s="17">
        <v>3.21</v>
      </c>
      <c r="M3388" s="18">
        <v>0</v>
      </c>
    </row>
    <row r="3389" spans="1:13" hidden="1" x14ac:dyDescent="0.35">
      <c r="A3389" s="24" t="s">
        <v>1216</v>
      </c>
      <c r="B3389" s="24" t="s">
        <v>1217</v>
      </c>
      <c r="C3389" s="13" t="s">
        <v>1041</v>
      </c>
      <c r="D3389" s="13" t="s">
        <v>1042</v>
      </c>
      <c r="E3389" s="13">
        <v>1083956</v>
      </c>
      <c r="F3389" s="13" t="s">
        <v>1613</v>
      </c>
      <c r="G3389" s="19" t="s">
        <v>1665</v>
      </c>
      <c r="H3389" s="20">
        <v>1</v>
      </c>
      <c r="I3389" s="20">
        <v>1</v>
      </c>
      <c r="J3389" s="21">
        <v>2</v>
      </c>
      <c r="K3389" s="22">
        <v>6.78</v>
      </c>
      <c r="L3389" s="22">
        <v>3.21</v>
      </c>
      <c r="M3389" s="23">
        <v>0</v>
      </c>
    </row>
    <row r="3390" spans="1:13" hidden="1" x14ac:dyDescent="0.35">
      <c r="A3390" s="24" t="s">
        <v>1216</v>
      </c>
      <c r="B3390" s="24" t="s">
        <v>1217</v>
      </c>
      <c r="C3390" s="13" t="s">
        <v>1041</v>
      </c>
      <c r="D3390" s="13" t="s">
        <v>1042</v>
      </c>
      <c r="E3390" s="13">
        <v>1129700</v>
      </c>
      <c r="F3390" s="13" t="s">
        <v>1615</v>
      </c>
      <c r="G3390" s="13" t="s">
        <v>100</v>
      </c>
      <c r="H3390" s="15">
        <v>3</v>
      </c>
      <c r="I3390" s="15">
        <v>4</v>
      </c>
      <c r="J3390" s="16">
        <v>8</v>
      </c>
      <c r="K3390" s="17">
        <v>54.08</v>
      </c>
      <c r="L3390" s="17">
        <v>39.68</v>
      </c>
      <c r="M3390" s="18">
        <v>0</v>
      </c>
    </row>
    <row r="3391" spans="1:13" hidden="1" x14ac:dyDescent="0.35">
      <c r="A3391" s="24" t="s">
        <v>1216</v>
      </c>
      <c r="B3391" s="24" t="s">
        <v>1217</v>
      </c>
      <c r="C3391" s="13" t="s">
        <v>1041</v>
      </c>
      <c r="D3391" s="13" t="s">
        <v>1042</v>
      </c>
      <c r="E3391" s="13">
        <v>1129700</v>
      </c>
      <c r="F3391" s="13" t="s">
        <v>1615</v>
      </c>
      <c r="G3391" s="19" t="s">
        <v>1665</v>
      </c>
      <c r="H3391" s="20">
        <v>3</v>
      </c>
      <c r="I3391" s="20">
        <v>4</v>
      </c>
      <c r="J3391" s="21">
        <v>8</v>
      </c>
      <c r="K3391" s="22">
        <v>54.08</v>
      </c>
      <c r="L3391" s="22">
        <v>39.68</v>
      </c>
      <c r="M3391" s="23">
        <v>0</v>
      </c>
    </row>
    <row r="3392" spans="1:13" hidden="1" x14ac:dyDescent="0.35">
      <c r="A3392" s="24" t="s">
        <v>1216</v>
      </c>
      <c r="B3392" s="24" t="s">
        <v>1217</v>
      </c>
      <c r="C3392" s="13" t="s">
        <v>1041</v>
      </c>
      <c r="D3392" s="13" t="s">
        <v>1042</v>
      </c>
      <c r="E3392" s="31" t="s">
        <v>1666</v>
      </c>
      <c r="F3392" s="32"/>
      <c r="G3392" s="31" t="s">
        <v>0</v>
      </c>
      <c r="H3392" s="33">
        <v>5</v>
      </c>
      <c r="I3392" s="33">
        <v>7</v>
      </c>
      <c r="J3392" s="34">
        <v>14</v>
      </c>
      <c r="K3392" s="35">
        <v>74.94</v>
      </c>
      <c r="L3392" s="35">
        <v>49.35</v>
      </c>
      <c r="M3392" s="35">
        <v>0.48</v>
      </c>
    </row>
    <row r="3393" spans="1:13" hidden="1" x14ac:dyDescent="0.35">
      <c r="A3393" s="24" t="s">
        <v>1216</v>
      </c>
      <c r="B3393" s="24" t="s">
        <v>1217</v>
      </c>
      <c r="C3393" s="13" t="s">
        <v>1045</v>
      </c>
      <c r="D3393" s="13" t="s">
        <v>1046</v>
      </c>
      <c r="E3393" s="13">
        <v>1287187</v>
      </c>
      <c r="F3393" s="13" t="s">
        <v>1623</v>
      </c>
      <c r="G3393" s="13" t="s">
        <v>100</v>
      </c>
      <c r="H3393" s="15">
        <v>1</v>
      </c>
      <c r="I3393" s="15">
        <v>2</v>
      </c>
      <c r="J3393" s="16">
        <v>2</v>
      </c>
      <c r="K3393" s="17">
        <v>23.12</v>
      </c>
      <c r="L3393" s="17">
        <v>16.3</v>
      </c>
      <c r="M3393" s="18">
        <v>0</v>
      </c>
    </row>
    <row r="3394" spans="1:13" hidden="1" x14ac:dyDescent="0.35">
      <c r="A3394" s="24" t="s">
        <v>1216</v>
      </c>
      <c r="B3394" s="24" t="s">
        <v>1217</v>
      </c>
      <c r="C3394" s="13" t="s">
        <v>1045</v>
      </c>
      <c r="D3394" s="13" t="s">
        <v>1046</v>
      </c>
      <c r="E3394" s="13">
        <v>1287187</v>
      </c>
      <c r="F3394" s="13" t="s">
        <v>1623</v>
      </c>
      <c r="G3394" s="19" t="s">
        <v>1665</v>
      </c>
      <c r="H3394" s="20">
        <v>1</v>
      </c>
      <c r="I3394" s="20">
        <v>2</v>
      </c>
      <c r="J3394" s="21">
        <v>2</v>
      </c>
      <c r="K3394" s="22">
        <v>23.12</v>
      </c>
      <c r="L3394" s="22">
        <v>16.3</v>
      </c>
      <c r="M3394" s="23">
        <v>0</v>
      </c>
    </row>
    <row r="3395" spans="1:13" hidden="1" x14ac:dyDescent="0.35">
      <c r="A3395" s="24" t="s">
        <v>1216</v>
      </c>
      <c r="B3395" s="24" t="s">
        <v>1217</v>
      </c>
      <c r="C3395" s="13" t="s">
        <v>1045</v>
      </c>
      <c r="D3395" s="13" t="s">
        <v>1046</v>
      </c>
      <c r="E3395" s="31" t="s">
        <v>1666</v>
      </c>
      <c r="F3395" s="32"/>
      <c r="G3395" s="31" t="s">
        <v>0</v>
      </c>
      <c r="H3395" s="33">
        <v>1</v>
      </c>
      <c r="I3395" s="33">
        <v>2</v>
      </c>
      <c r="J3395" s="34">
        <v>2</v>
      </c>
      <c r="K3395" s="35">
        <v>23.12</v>
      </c>
      <c r="L3395" s="35">
        <v>16.3</v>
      </c>
      <c r="M3395" s="36">
        <v>0</v>
      </c>
    </row>
    <row r="3396" spans="1:13" hidden="1" x14ac:dyDescent="0.35">
      <c r="A3396" s="24" t="s">
        <v>1216</v>
      </c>
      <c r="B3396" s="24" t="s">
        <v>1217</v>
      </c>
      <c r="C3396" s="13" t="s">
        <v>12</v>
      </c>
      <c r="D3396" s="13" t="s">
        <v>13</v>
      </c>
      <c r="E3396" s="13">
        <v>1138047</v>
      </c>
      <c r="F3396" s="13" t="s">
        <v>1624</v>
      </c>
      <c r="G3396" s="13" t="s">
        <v>100</v>
      </c>
      <c r="H3396" s="15">
        <v>3</v>
      </c>
      <c r="I3396" s="15">
        <v>5</v>
      </c>
      <c r="J3396" s="16">
        <v>10</v>
      </c>
      <c r="K3396" s="17">
        <v>27.3</v>
      </c>
      <c r="L3396" s="17">
        <v>2.25</v>
      </c>
      <c r="M3396" s="17">
        <v>12.3</v>
      </c>
    </row>
    <row r="3397" spans="1:13" hidden="1" x14ac:dyDescent="0.35">
      <c r="A3397" s="24" t="s">
        <v>1216</v>
      </c>
      <c r="B3397" s="24" t="s">
        <v>1217</v>
      </c>
      <c r="C3397" s="13" t="s">
        <v>12</v>
      </c>
      <c r="D3397" s="13" t="s">
        <v>13</v>
      </c>
      <c r="E3397" s="13">
        <v>1138047</v>
      </c>
      <c r="F3397" s="13" t="s">
        <v>1624</v>
      </c>
      <c r="G3397" s="19" t="s">
        <v>1665</v>
      </c>
      <c r="H3397" s="20">
        <v>3</v>
      </c>
      <c r="I3397" s="20">
        <v>5</v>
      </c>
      <c r="J3397" s="21">
        <v>10</v>
      </c>
      <c r="K3397" s="22">
        <v>27.3</v>
      </c>
      <c r="L3397" s="22">
        <v>2.25</v>
      </c>
      <c r="M3397" s="22">
        <v>12.3</v>
      </c>
    </row>
    <row r="3398" spans="1:13" hidden="1" x14ac:dyDescent="0.35">
      <c r="A3398" s="24" t="s">
        <v>1216</v>
      </c>
      <c r="B3398" s="24" t="s">
        <v>1217</v>
      </c>
      <c r="C3398" s="13" t="s">
        <v>12</v>
      </c>
      <c r="D3398" s="13" t="s">
        <v>13</v>
      </c>
      <c r="E3398" s="13">
        <v>1138058</v>
      </c>
      <c r="F3398" s="13" t="s">
        <v>1625</v>
      </c>
      <c r="G3398" s="13" t="s">
        <v>99</v>
      </c>
      <c r="H3398" s="15">
        <v>4</v>
      </c>
      <c r="I3398" s="15">
        <v>5</v>
      </c>
      <c r="J3398" s="16">
        <v>9</v>
      </c>
      <c r="K3398" s="17">
        <v>51.84</v>
      </c>
      <c r="L3398" s="17">
        <v>10.9</v>
      </c>
      <c r="M3398" s="17">
        <v>24.84</v>
      </c>
    </row>
    <row r="3399" spans="1:13" hidden="1" x14ac:dyDescent="0.35">
      <c r="A3399" s="24" t="s">
        <v>1216</v>
      </c>
      <c r="B3399" s="24" t="s">
        <v>1217</v>
      </c>
      <c r="C3399" s="13" t="s">
        <v>12</v>
      </c>
      <c r="D3399" s="13" t="s">
        <v>13</v>
      </c>
      <c r="E3399" s="13">
        <v>1138058</v>
      </c>
      <c r="F3399" s="13" t="s">
        <v>1625</v>
      </c>
      <c r="G3399" s="13" t="s">
        <v>100</v>
      </c>
      <c r="H3399" s="15">
        <v>9</v>
      </c>
      <c r="I3399" s="15">
        <v>13</v>
      </c>
      <c r="J3399" s="16">
        <v>26</v>
      </c>
      <c r="K3399" s="17">
        <v>149.76</v>
      </c>
      <c r="L3399" s="17">
        <v>40.950000000000003</v>
      </c>
      <c r="M3399" s="17">
        <v>71.760000000000005</v>
      </c>
    </row>
    <row r="3400" spans="1:13" hidden="1" x14ac:dyDescent="0.35">
      <c r="A3400" s="24" t="s">
        <v>1216</v>
      </c>
      <c r="B3400" s="24" t="s">
        <v>1217</v>
      </c>
      <c r="C3400" s="13" t="s">
        <v>12</v>
      </c>
      <c r="D3400" s="13" t="s">
        <v>13</v>
      </c>
      <c r="E3400" s="13">
        <v>1138058</v>
      </c>
      <c r="F3400" s="13" t="s">
        <v>1625</v>
      </c>
      <c r="G3400" s="19" t="s">
        <v>1665</v>
      </c>
      <c r="H3400" s="20">
        <v>13</v>
      </c>
      <c r="I3400" s="20">
        <v>18</v>
      </c>
      <c r="J3400" s="21">
        <v>35</v>
      </c>
      <c r="K3400" s="22">
        <v>201.6</v>
      </c>
      <c r="L3400" s="22">
        <v>51.85</v>
      </c>
      <c r="M3400" s="22">
        <v>96.6</v>
      </c>
    </row>
    <row r="3401" spans="1:13" hidden="1" x14ac:dyDescent="0.35">
      <c r="A3401" s="24" t="s">
        <v>1216</v>
      </c>
      <c r="B3401" s="24" t="s">
        <v>1217</v>
      </c>
      <c r="C3401" s="13" t="s">
        <v>12</v>
      </c>
      <c r="D3401" s="13" t="s">
        <v>13</v>
      </c>
      <c r="E3401" s="13">
        <v>1180235</v>
      </c>
      <c r="F3401" s="13" t="s">
        <v>1627</v>
      </c>
      <c r="G3401" s="13" t="s">
        <v>100</v>
      </c>
      <c r="H3401" s="15">
        <v>1</v>
      </c>
      <c r="I3401" s="15">
        <v>1</v>
      </c>
      <c r="J3401" s="16">
        <v>2</v>
      </c>
      <c r="K3401" s="17">
        <v>13.02</v>
      </c>
      <c r="L3401" s="17">
        <v>3.15</v>
      </c>
      <c r="M3401" s="17">
        <v>7.02</v>
      </c>
    </row>
    <row r="3402" spans="1:13" hidden="1" x14ac:dyDescent="0.35">
      <c r="A3402" s="24" t="s">
        <v>1216</v>
      </c>
      <c r="B3402" s="24" t="s">
        <v>1217</v>
      </c>
      <c r="C3402" s="13" t="s">
        <v>12</v>
      </c>
      <c r="D3402" s="13" t="s">
        <v>13</v>
      </c>
      <c r="E3402" s="13">
        <v>1180235</v>
      </c>
      <c r="F3402" s="13" t="s">
        <v>1627</v>
      </c>
      <c r="G3402" s="19" t="s">
        <v>1665</v>
      </c>
      <c r="H3402" s="20">
        <v>1</v>
      </c>
      <c r="I3402" s="20">
        <v>1</v>
      </c>
      <c r="J3402" s="21">
        <v>2</v>
      </c>
      <c r="K3402" s="22">
        <v>13.02</v>
      </c>
      <c r="L3402" s="22">
        <v>3.15</v>
      </c>
      <c r="M3402" s="22">
        <v>7.02</v>
      </c>
    </row>
    <row r="3403" spans="1:13" hidden="1" x14ac:dyDescent="0.35">
      <c r="A3403" s="24" t="s">
        <v>1216</v>
      </c>
      <c r="B3403" s="24" t="s">
        <v>1217</v>
      </c>
      <c r="C3403" s="13" t="s">
        <v>12</v>
      </c>
      <c r="D3403" s="13" t="s">
        <v>13</v>
      </c>
      <c r="E3403" s="13">
        <v>1220993</v>
      </c>
      <c r="F3403" s="13" t="s">
        <v>1628</v>
      </c>
      <c r="G3403" s="13" t="s">
        <v>99</v>
      </c>
      <c r="H3403" s="15">
        <v>12</v>
      </c>
      <c r="I3403" s="15">
        <v>15</v>
      </c>
      <c r="J3403" s="16">
        <v>28</v>
      </c>
      <c r="K3403" s="17">
        <v>265.43</v>
      </c>
      <c r="L3403" s="17">
        <v>97.95</v>
      </c>
      <c r="M3403" s="17">
        <v>97.43</v>
      </c>
    </row>
    <row r="3404" spans="1:13" hidden="1" x14ac:dyDescent="0.35">
      <c r="A3404" s="24" t="s">
        <v>1216</v>
      </c>
      <c r="B3404" s="24" t="s">
        <v>1217</v>
      </c>
      <c r="C3404" s="13" t="s">
        <v>12</v>
      </c>
      <c r="D3404" s="13" t="s">
        <v>13</v>
      </c>
      <c r="E3404" s="13">
        <v>1220993</v>
      </c>
      <c r="F3404" s="13" t="s">
        <v>1628</v>
      </c>
      <c r="G3404" s="13" t="s">
        <v>100</v>
      </c>
      <c r="H3404" s="15">
        <v>23</v>
      </c>
      <c r="I3404" s="15">
        <v>28</v>
      </c>
      <c r="J3404" s="16">
        <v>55</v>
      </c>
      <c r="K3404" s="17">
        <v>519.99</v>
      </c>
      <c r="L3404" s="17">
        <v>234</v>
      </c>
      <c r="M3404" s="17">
        <v>189.99</v>
      </c>
    </row>
    <row r="3405" spans="1:13" hidden="1" x14ac:dyDescent="0.35">
      <c r="A3405" s="24" t="s">
        <v>1216</v>
      </c>
      <c r="B3405" s="24" t="s">
        <v>1217</v>
      </c>
      <c r="C3405" s="13" t="s">
        <v>12</v>
      </c>
      <c r="D3405" s="13" t="s">
        <v>13</v>
      </c>
      <c r="E3405" s="13">
        <v>1220993</v>
      </c>
      <c r="F3405" s="13" t="s">
        <v>1628</v>
      </c>
      <c r="G3405" s="19" t="s">
        <v>1665</v>
      </c>
      <c r="H3405" s="20">
        <v>35</v>
      </c>
      <c r="I3405" s="20">
        <v>43</v>
      </c>
      <c r="J3405" s="21">
        <v>83</v>
      </c>
      <c r="K3405" s="22">
        <v>785.42</v>
      </c>
      <c r="L3405" s="22">
        <v>331.95</v>
      </c>
      <c r="M3405" s="22">
        <v>287.42</v>
      </c>
    </row>
    <row r="3406" spans="1:13" hidden="1" x14ac:dyDescent="0.35">
      <c r="A3406" s="24" t="s">
        <v>1216</v>
      </c>
      <c r="B3406" s="24" t="s">
        <v>1217</v>
      </c>
      <c r="C3406" s="13" t="s">
        <v>12</v>
      </c>
      <c r="D3406" s="13" t="s">
        <v>13</v>
      </c>
      <c r="E3406" s="13">
        <v>1397741</v>
      </c>
      <c r="F3406" s="13" t="s">
        <v>1629</v>
      </c>
      <c r="G3406" s="13" t="s">
        <v>100</v>
      </c>
      <c r="H3406" s="15">
        <v>2</v>
      </c>
      <c r="I3406" s="15">
        <v>3</v>
      </c>
      <c r="J3406" s="16">
        <v>6</v>
      </c>
      <c r="K3406" s="17">
        <v>18</v>
      </c>
      <c r="L3406" s="17">
        <v>1.35</v>
      </c>
      <c r="M3406" s="17">
        <v>9</v>
      </c>
    </row>
    <row r="3407" spans="1:13" hidden="1" x14ac:dyDescent="0.35">
      <c r="A3407" s="24" t="s">
        <v>1216</v>
      </c>
      <c r="B3407" s="24" t="s">
        <v>1217</v>
      </c>
      <c r="C3407" s="13" t="s">
        <v>12</v>
      </c>
      <c r="D3407" s="13" t="s">
        <v>13</v>
      </c>
      <c r="E3407" s="13">
        <v>1397741</v>
      </c>
      <c r="F3407" s="13" t="s">
        <v>1629</v>
      </c>
      <c r="G3407" s="19" t="s">
        <v>1665</v>
      </c>
      <c r="H3407" s="20">
        <v>2</v>
      </c>
      <c r="I3407" s="20">
        <v>3</v>
      </c>
      <c r="J3407" s="21">
        <v>6</v>
      </c>
      <c r="K3407" s="22">
        <v>18</v>
      </c>
      <c r="L3407" s="22">
        <v>1.35</v>
      </c>
      <c r="M3407" s="22">
        <v>9</v>
      </c>
    </row>
    <row r="3408" spans="1:13" hidden="1" x14ac:dyDescent="0.35">
      <c r="A3408" s="24" t="s">
        <v>1216</v>
      </c>
      <c r="B3408" s="24" t="s">
        <v>1217</v>
      </c>
      <c r="C3408" s="13" t="s">
        <v>12</v>
      </c>
      <c r="D3408" s="13" t="s">
        <v>13</v>
      </c>
      <c r="E3408" s="13">
        <v>1397909</v>
      </c>
      <c r="F3408" s="13" t="s">
        <v>1630</v>
      </c>
      <c r="G3408" s="13" t="s">
        <v>99</v>
      </c>
      <c r="H3408" s="15">
        <v>1</v>
      </c>
      <c r="I3408" s="15">
        <v>1</v>
      </c>
      <c r="J3408" s="16">
        <v>4</v>
      </c>
      <c r="K3408" s="17">
        <v>11.12</v>
      </c>
      <c r="L3408" s="17">
        <v>6.47</v>
      </c>
      <c r="M3408" s="18">
        <v>0</v>
      </c>
    </row>
    <row r="3409" spans="1:13" hidden="1" x14ac:dyDescent="0.35">
      <c r="A3409" s="24" t="s">
        <v>1216</v>
      </c>
      <c r="B3409" s="24" t="s">
        <v>1217</v>
      </c>
      <c r="C3409" s="13" t="s">
        <v>12</v>
      </c>
      <c r="D3409" s="13" t="s">
        <v>13</v>
      </c>
      <c r="E3409" s="13">
        <v>1397909</v>
      </c>
      <c r="F3409" s="13" t="s">
        <v>1630</v>
      </c>
      <c r="G3409" s="13" t="s">
        <v>100</v>
      </c>
      <c r="H3409" s="15">
        <v>1</v>
      </c>
      <c r="I3409" s="15">
        <v>1</v>
      </c>
      <c r="J3409" s="16">
        <v>2</v>
      </c>
      <c r="K3409" s="17">
        <v>5.56</v>
      </c>
      <c r="L3409" s="17">
        <v>2.75</v>
      </c>
      <c r="M3409" s="18">
        <v>0</v>
      </c>
    </row>
    <row r="3410" spans="1:13" hidden="1" x14ac:dyDescent="0.35">
      <c r="A3410" s="24" t="s">
        <v>1216</v>
      </c>
      <c r="B3410" s="24" t="s">
        <v>1217</v>
      </c>
      <c r="C3410" s="13" t="s">
        <v>12</v>
      </c>
      <c r="D3410" s="13" t="s">
        <v>13</v>
      </c>
      <c r="E3410" s="13">
        <v>1397909</v>
      </c>
      <c r="F3410" s="13" t="s">
        <v>1630</v>
      </c>
      <c r="G3410" s="19" t="s">
        <v>1665</v>
      </c>
      <c r="H3410" s="20">
        <v>2</v>
      </c>
      <c r="I3410" s="20">
        <v>2</v>
      </c>
      <c r="J3410" s="21">
        <v>6</v>
      </c>
      <c r="K3410" s="22">
        <v>16.68</v>
      </c>
      <c r="L3410" s="22">
        <v>9.2200000000000006</v>
      </c>
      <c r="M3410" s="23">
        <v>0</v>
      </c>
    </row>
    <row r="3411" spans="1:13" hidden="1" x14ac:dyDescent="0.35">
      <c r="A3411" s="24" t="s">
        <v>1216</v>
      </c>
      <c r="B3411" s="24" t="s">
        <v>1217</v>
      </c>
      <c r="C3411" s="13" t="s">
        <v>12</v>
      </c>
      <c r="D3411" s="13" t="s">
        <v>13</v>
      </c>
      <c r="E3411" s="13">
        <v>1397932</v>
      </c>
      <c r="F3411" s="13" t="s">
        <v>1631</v>
      </c>
      <c r="G3411" s="13" t="s">
        <v>100</v>
      </c>
      <c r="H3411" s="15">
        <v>3</v>
      </c>
      <c r="I3411" s="15">
        <v>3</v>
      </c>
      <c r="J3411" s="16">
        <v>3</v>
      </c>
      <c r="K3411" s="17">
        <v>26.4</v>
      </c>
      <c r="L3411" s="17">
        <v>17.010000000000002</v>
      </c>
      <c r="M3411" s="18">
        <v>0</v>
      </c>
    </row>
    <row r="3412" spans="1:13" hidden="1" x14ac:dyDescent="0.35">
      <c r="A3412" s="24" t="s">
        <v>1216</v>
      </c>
      <c r="B3412" s="24" t="s">
        <v>1217</v>
      </c>
      <c r="C3412" s="13" t="s">
        <v>12</v>
      </c>
      <c r="D3412" s="13" t="s">
        <v>13</v>
      </c>
      <c r="E3412" s="13">
        <v>1397932</v>
      </c>
      <c r="F3412" s="13" t="s">
        <v>1631</v>
      </c>
      <c r="G3412" s="19" t="s">
        <v>1665</v>
      </c>
      <c r="H3412" s="20">
        <v>3</v>
      </c>
      <c r="I3412" s="20">
        <v>3</v>
      </c>
      <c r="J3412" s="21">
        <v>3</v>
      </c>
      <c r="K3412" s="22">
        <v>26.4</v>
      </c>
      <c r="L3412" s="22">
        <v>17.010000000000002</v>
      </c>
      <c r="M3412" s="23">
        <v>0</v>
      </c>
    </row>
    <row r="3413" spans="1:13" hidden="1" x14ac:dyDescent="0.35">
      <c r="A3413" s="24" t="s">
        <v>1216</v>
      </c>
      <c r="B3413" s="24" t="s">
        <v>1217</v>
      </c>
      <c r="C3413" s="13" t="s">
        <v>12</v>
      </c>
      <c r="D3413" s="13" t="s">
        <v>13</v>
      </c>
      <c r="E3413" s="13">
        <v>1410657</v>
      </c>
      <c r="F3413" s="13" t="s">
        <v>1632</v>
      </c>
      <c r="G3413" s="13" t="s">
        <v>100</v>
      </c>
      <c r="H3413" s="15">
        <v>3</v>
      </c>
      <c r="I3413" s="15">
        <v>3</v>
      </c>
      <c r="J3413" s="16">
        <v>10</v>
      </c>
      <c r="K3413" s="17">
        <v>20</v>
      </c>
      <c r="L3413" s="17">
        <v>6.75</v>
      </c>
      <c r="M3413" s="17">
        <v>5</v>
      </c>
    </row>
    <row r="3414" spans="1:13" hidden="1" x14ac:dyDescent="0.35">
      <c r="A3414" s="24" t="s">
        <v>1216</v>
      </c>
      <c r="B3414" s="24" t="s">
        <v>1217</v>
      </c>
      <c r="C3414" s="13" t="s">
        <v>12</v>
      </c>
      <c r="D3414" s="13" t="s">
        <v>13</v>
      </c>
      <c r="E3414" s="13">
        <v>1410657</v>
      </c>
      <c r="F3414" s="13" t="s">
        <v>1632</v>
      </c>
      <c r="G3414" s="19" t="s">
        <v>1665</v>
      </c>
      <c r="H3414" s="20">
        <v>3</v>
      </c>
      <c r="I3414" s="20">
        <v>3</v>
      </c>
      <c r="J3414" s="21">
        <v>10</v>
      </c>
      <c r="K3414" s="22">
        <v>20</v>
      </c>
      <c r="L3414" s="22">
        <v>6.75</v>
      </c>
      <c r="M3414" s="22">
        <v>5</v>
      </c>
    </row>
    <row r="3415" spans="1:13" hidden="1" x14ac:dyDescent="0.35">
      <c r="A3415" s="24" t="s">
        <v>1216</v>
      </c>
      <c r="B3415" s="24" t="s">
        <v>1217</v>
      </c>
      <c r="C3415" s="13" t="s">
        <v>12</v>
      </c>
      <c r="D3415" s="13" t="s">
        <v>13</v>
      </c>
      <c r="E3415" s="13">
        <v>1410792</v>
      </c>
      <c r="F3415" s="13" t="s">
        <v>1633</v>
      </c>
      <c r="G3415" s="13" t="s">
        <v>99</v>
      </c>
      <c r="H3415" s="15">
        <v>2</v>
      </c>
      <c r="I3415" s="15">
        <v>2</v>
      </c>
      <c r="J3415" s="16">
        <v>4</v>
      </c>
      <c r="K3415" s="17">
        <v>11.4</v>
      </c>
      <c r="L3415" s="17">
        <v>4.8</v>
      </c>
      <c r="M3415" s="18">
        <v>0</v>
      </c>
    </row>
    <row r="3416" spans="1:13" hidden="1" x14ac:dyDescent="0.35">
      <c r="A3416" s="24" t="s">
        <v>1216</v>
      </c>
      <c r="B3416" s="24" t="s">
        <v>1217</v>
      </c>
      <c r="C3416" s="13" t="s">
        <v>12</v>
      </c>
      <c r="D3416" s="13" t="s">
        <v>13</v>
      </c>
      <c r="E3416" s="13">
        <v>1410792</v>
      </c>
      <c r="F3416" s="13" t="s">
        <v>1633</v>
      </c>
      <c r="G3416" s="13" t="s">
        <v>100</v>
      </c>
      <c r="H3416" s="15">
        <v>32</v>
      </c>
      <c r="I3416" s="15">
        <v>52</v>
      </c>
      <c r="J3416" s="16">
        <v>103</v>
      </c>
      <c r="K3416" s="17">
        <v>293.55</v>
      </c>
      <c r="L3416" s="17">
        <v>147.22</v>
      </c>
      <c r="M3416" s="18">
        <v>0</v>
      </c>
    </row>
    <row r="3417" spans="1:13" hidden="1" x14ac:dyDescent="0.35">
      <c r="A3417" s="24" t="s">
        <v>1216</v>
      </c>
      <c r="B3417" s="24" t="s">
        <v>1217</v>
      </c>
      <c r="C3417" s="13" t="s">
        <v>12</v>
      </c>
      <c r="D3417" s="13" t="s">
        <v>13</v>
      </c>
      <c r="E3417" s="13">
        <v>1410792</v>
      </c>
      <c r="F3417" s="13" t="s">
        <v>1633</v>
      </c>
      <c r="G3417" s="19" t="s">
        <v>1665</v>
      </c>
      <c r="H3417" s="20">
        <v>34</v>
      </c>
      <c r="I3417" s="20">
        <v>54</v>
      </c>
      <c r="J3417" s="21">
        <v>107</v>
      </c>
      <c r="K3417" s="22">
        <v>304.95</v>
      </c>
      <c r="L3417" s="22">
        <v>152.02000000000001</v>
      </c>
      <c r="M3417" s="23">
        <v>0</v>
      </c>
    </row>
    <row r="3418" spans="1:13" hidden="1" x14ac:dyDescent="0.35">
      <c r="A3418" s="24" t="s">
        <v>1216</v>
      </c>
      <c r="B3418" s="24" t="s">
        <v>1217</v>
      </c>
      <c r="C3418" s="13" t="s">
        <v>12</v>
      </c>
      <c r="D3418" s="13" t="s">
        <v>13</v>
      </c>
      <c r="E3418" s="13">
        <v>1410927</v>
      </c>
      <c r="F3418" s="13" t="s">
        <v>1634</v>
      </c>
      <c r="G3418" s="13" t="s">
        <v>99</v>
      </c>
      <c r="H3418" s="15">
        <v>30</v>
      </c>
      <c r="I3418" s="15">
        <v>41</v>
      </c>
      <c r="J3418" s="16">
        <v>87</v>
      </c>
      <c r="K3418" s="17">
        <v>492.15</v>
      </c>
      <c r="L3418" s="17">
        <v>292.39</v>
      </c>
      <c r="M3418" s="18">
        <v>0</v>
      </c>
    </row>
    <row r="3419" spans="1:13" hidden="1" x14ac:dyDescent="0.35">
      <c r="A3419" s="24" t="s">
        <v>1216</v>
      </c>
      <c r="B3419" s="24" t="s">
        <v>1217</v>
      </c>
      <c r="C3419" s="13" t="s">
        <v>12</v>
      </c>
      <c r="D3419" s="13" t="s">
        <v>13</v>
      </c>
      <c r="E3419" s="13">
        <v>1410927</v>
      </c>
      <c r="F3419" s="13" t="s">
        <v>1634</v>
      </c>
      <c r="G3419" s="13" t="s">
        <v>100</v>
      </c>
      <c r="H3419" s="15">
        <v>118</v>
      </c>
      <c r="I3419" s="15">
        <v>185</v>
      </c>
      <c r="J3419" s="16">
        <v>349</v>
      </c>
      <c r="K3419" s="17">
        <v>1974.14</v>
      </c>
      <c r="L3419" s="17">
        <v>1360.66</v>
      </c>
      <c r="M3419" s="18">
        <v>0</v>
      </c>
    </row>
    <row r="3420" spans="1:13" hidden="1" x14ac:dyDescent="0.35">
      <c r="A3420" s="24" t="s">
        <v>1216</v>
      </c>
      <c r="B3420" s="24" t="s">
        <v>1217</v>
      </c>
      <c r="C3420" s="13" t="s">
        <v>12</v>
      </c>
      <c r="D3420" s="13" t="s">
        <v>13</v>
      </c>
      <c r="E3420" s="13">
        <v>1410927</v>
      </c>
      <c r="F3420" s="13" t="s">
        <v>1634</v>
      </c>
      <c r="G3420" s="19" t="s">
        <v>1665</v>
      </c>
      <c r="H3420" s="20">
        <v>147</v>
      </c>
      <c r="I3420" s="20">
        <v>226</v>
      </c>
      <c r="J3420" s="21">
        <v>436</v>
      </c>
      <c r="K3420" s="22">
        <v>2466.29</v>
      </c>
      <c r="L3420" s="22">
        <v>1653.05</v>
      </c>
      <c r="M3420" s="23">
        <v>0</v>
      </c>
    </row>
    <row r="3421" spans="1:13" hidden="1" x14ac:dyDescent="0.35">
      <c r="A3421" s="24" t="s">
        <v>1216</v>
      </c>
      <c r="B3421" s="24" t="s">
        <v>1217</v>
      </c>
      <c r="C3421" s="13" t="s">
        <v>12</v>
      </c>
      <c r="D3421" s="13" t="s">
        <v>13</v>
      </c>
      <c r="E3421" s="13">
        <v>1541911</v>
      </c>
      <c r="F3421" s="13" t="s">
        <v>1635</v>
      </c>
      <c r="G3421" s="13" t="s">
        <v>99</v>
      </c>
      <c r="H3421" s="15">
        <v>1</v>
      </c>
      <c r="I3421" s="15">
        <v>1</v>
      </c>
      <c r="J3421" s="16">
        <v>1</v>
      </c>
      <c r="K3421" s="17">
        <v>3.57</v>
      </c>
      <c r="L3421" s="17">
        <v>0.38</v>
      </c>
      <c r="M3421" s="17">
        <v>0.56999999999999995</v>
      </c>
    </row>
    <row r="3422" spans="1:13" hidden="1" x14ac:dyDescent="0.35">
      <c r="A3422" s="24" t="s">
        <v>1216</v>
      </c>
      <c r="B3422" s="24" t="s">
        <v>1217</v>
      </c>
      <c r="C3422" s="13" t="s">
        <v>12</v>
      </c>
      <c r="D3422" s="13" t="s">
        <v>13</v>
      </c>
      <c r="E3422" s="13">
        <v>1541911</v>
      </c>
      <c r="F3422" s="13" t="s">
        <v>1635</v>
      </c>
      <c r="G3422" s="13" t="s">
        <v>100</v>
      </c>
      <c r="H3422" s="15">
        <v>3</v>
      </c>
      <c r="I3422" s="15">
        <v>6</v>
      </c>
      <c r="J3422" s="16">
        <v>6</v>
      </c>
      <c r="K3422" s="17">
        <v>21.46</v>
      </c>
      <c r="L3422" s="17">
        <v>2.7</v>
      </c>
      <c r="M3422" s="17">
        <v>3.46</v>
      </c>
    </row>
    <row r="3423" spans="1:13" hidden="1" x14ac:dyDescent="0.35">
      <c r="A3423" s="24" t="s">
        <v>1216</v>
      </c>
      <c r="B3423" s="24" t="s">
        <v>1217</v>
      </c>
      <c r="C3423" s="13" t="s">
        <v>12</v>
      </c>
      <c r="D3423" s="13" t="s">
        <v>13</v>
      </c>
      <c r="E3423" s="13">
        <v>1541911</v>
      </c>
      <c r="F3423" s="13" t="s">
        <v>1635</v>
      </c>
      <c r="G3423" s="19" t="s">
        <v>1665</v>
      </c>
      <c r="H3423" s="20">
        <v>4</v>
      </c>
      <c r="I3423" s="20">
        <v>7</v>
      </c>
      <c r="J3423" s="21">
        <v>7</v>
      </c>
      <c r="K3423" s="22">
        <v>25.03</v>
      </c>
      <c r="L3423" s="22">
        <v>3.08</v>
      </c>
      <c r="M3423" s="22">
        <v>4.03</v>
      </c>
    </row>
    <row r="3424" spans="1:13" hidden="1" x14ac:dyDescent="0.35">
      <c r="A3424" s="24" t="s">
        <v>1216</v>
      </c>
      <c r="B3424" s="24" t="s">
        <v>1217</v>
      </c>
      <c r="C3424" s="13" t="s">
        <v>12</v>
      </c>
      <c r="D3424" s="13" t="s">
        <v>13</v>
      </c>
      <c r="E3424" s="13">
        <v>1542057</v>
      </c>
      <c r="F3424" s="13" t="s">
        <v>1636</v>
      </c>
      <c r="G3424" s="13" t="s">
        <v>100</v>
      </c>
      <c r="H3424" s="15">
        <v>10</v>
      </c>
      <c r="I3424" s="15">
        <v>11</v>
      </c>
      <c r="J3424" s="16">
        <v>11</v>
      </c>
      <c r="K3424" s="17">
        <v>61.71</v>
      </c>
      <c r="L3424" s="17">
        <v>30.8</v>
      </c>
      <c r="M3424" s="18">
        <v>0</v>
      </c>
    </row>
    <row r="3425" spans="1:13" hidden="1" x14ac:dyDescent="0.35">
      <c r="A3425" s="24" t="s">
        <v>1216</v>
      </c>
      <c r="B3425" s="24" t="s">
        <v>1217</v>
      </c>
      <c r="C3425" s="13" t="s">
        <v>12</v>
      </c>
      <c r="D3425" s="13" t="s">
        <v>13</v>
      </c>
      <c r="E3425" s="13">
        <v>1542057</v>
      </c>
      <c r="F3425" s="13" t="s">
        <v>1636</v>
      </c>
      <c r="G3425" s="19" t="s">
        <v>1665</v>
      </c>
      <c r="H3425" s="20">
        <v>10</v>
      </c>
      <c r="I3425" s="20">
        <v>11</v>
      </c>
      <c r="J3425" s="21">
        <v>11</v>
      </c>
      <c r="K3425" s="22">
        <v>61.71</v>
      </c>
      <c r="L3425" s="22">
        <v>30.8</v>
      </c>
      <c r="M3425" s="23">
        <v>0</v>
      </c>
    </row>
    <row r="3426" spans="1:13" hidden="1" x14ac:dyDescent="0.35">
      <c r="A3426" s="24" t="s">
        <v>1216</v>
      </c>
      <c r="B3426" s="24" t="s">
        <v>1217</v>
      </c>
      <c r="C3426" s="13" t="s">
        <v>12</v>
      </c>
      <c r="D3426" s="13" t="s">
        <v>13</v>
      </c>
      <c r="E3426" s="13">
        <v>1542192</v>
      </c>
      <c r="F3426" s="13" t="s">
        <v>1637</v>
      </c>
      <c r="G3426" s="13" t="s">
        <v>99</v>
      </c>
      <c r="H3426" s="15">
        <v>1</v>
      </c>
      <c r="I3426" s="15">
        <v>1</v>
      </c>
      <c r="J3426" s="16">
        <v>2</v>
      </c>
      <c r="K3426" s="17">
        <v>22.64</v>
      </c>
      <c r="L3426" s="17">
        <v>15.11</v>
      </c>
      <c r="M3426" s="18">
        <v>0</v>
      </c>
    </row>
    <row r="3427" spans="1:13" hidden="1" x14ac:dyDescent="0.35">
      <c r="A3427" s="24" t="s">
        <v>1216</v>
      </c>
      <c r="B3427" s="24" t="s">
        <v>1217</v>
      </c>
      <c r="C3427" s="13" t="s">
        <v>12</v>
      </c>
      <c r="D3427" s="13" t="s">
        <v>13</v>
      </c>
      <c r="E3427" s="13">
        <v>1542192</v>
      </c>
      <c r="F3427" s="13" t="s">
        <v>1637</v>
      </c>
      <c r="G3427" s="13" t="s">
        <v>100</v>
      </c>
      <c r="H3427" s="15">
        <v>12</v>
      </c>
      <c r="I3427" s="15">
        <v>12</v>
      </c>
      <c r="J3427" s="16">
        <v>13</v>
      </c>
      <c r="K3427" s="17">
        <v>147.16</v>
      </c>
      <c r="L3427" s="17">
        <v>105.47</v>
      </c>
      <c r="M3427" s="18">
        <v>0</v>
      </c>
    </row>
    <row r="3428" spans="1:13" hidden="1" x14ac:dyDescent="0.35">
      <c r="A3428" s="24" t="s">
        <v>1216</v>
      </c>
      <c r="B3428" s="24" t="s">
        <v>1217</v>
      </c>
      <c r="C3428" s="13" t="s">
        <v>12</v>
      </c>
      <c r="D3428" s="13" t="s">
        <v>13</v>
      </c>
      <c r="E3428" s="13">
        <v>1542192</v>
      </c>
      <c r="F3428" s="13" t="s">
        <v>1637</v>
      </c>
      <c r="G3428" s="19" t="s">
        <v>1665</v>
      </c>
      <c r="H3428" s="20">
        <v>13</v>
      </c>
      <c r="I3428" s="20">
        <v>13</v>
      </c>
      <c r="J3428" s="21">
        <v>15</v>
      </c>
      <c r="K3428" s="22">
        <v>169.8</v>
      </c>
      <c r="L3428" s="22">
        <v>120.58</v>
      </c>
      <c r="M3428" s="23">
        <v>0</v>
      </c>
    </row>
    <row r="3429" spans="1:13" hidden="1" x14ac:dyDescent="0.35">
      <c r="A3429" s="24" t="s">
        <v>1216</v>
      </c>
      <c r="B3429" s="24" t="s">
        <v>1217</v>
      </c>
      <c r="C3429" s="13" t="s">
        <v>12</v>
      </c>
      <c r="D3429" s="13" t="s">
        <v>13</v>
      </c>
      <c r="E3429" s="13">
        <v>1708220</v>
      </c>
      <c r="F3429" s="13" t="s">
        <v>1638</v>
      </c>
      <c r="G3429" s="13" t="s">
        <v>99</v>
      </c>
      <c r="H3429" s="15">
        <v>3</v>
      </c>
      <c r="I3429" s="15">
        <v>3</v>
      </c>
      <c r="J3429" s="16">
        <v>8</v>
      </c>
      <c r="K3429" s="17">
        <v>44.88</v>
      </c>
      <c r="L3429" s="17">
        <v>28.04</v>
      </c>
      <c r="M3429" s="18">
        <v>0</v>
      </c>
    </row>
    <row r="3430" spans="1:13" hidden="1" x14ac:dyDescent="0.35">
      <c r="A3430" s="24" t="s">
        <v>1216</v>
      </c>
      <c r="B3430" s="24" t="s">
        <v>1217</v>
      </c>
      <c r="C3430" s="13" t="s">
        <v>12</v>
      </c>
      <c r="D3430" s="13" t="s">
        <v>13</v>
      </c>
      <c r="E3430" s="13">
        <v>1708220</v>
      </c>
      <c r="F3430" s="13" t="s">
        <v>1638</v>
      </c>
      <c r="G3430" s="13" t="s">
        <v>100</v>
      </c>
      <c r="H3430" s="15">
        <v>11</v>
      </c>
      <c r="I3430" s="15">
        <v>13</v>
      </c>
      <c r="J3430" s="16">
        <v>30</v>
      </c>
      <c r="K3430" s="17">
        <v>168.3</v>
      </c>
      <c r="L3430" s="17">
        <v>122.25</v>
      </c>
      <c r="M3430" s="18">
        <v>0</v>
      </c>
    </row>
    <row r="3431" spans="1:13" hidden="1" x14ac:dyDescent="0.35">
      <c r="A3431" s="24" t="s">
        <v>1216</v>
      </c>
      <c r="B3431" s="24" t="s">
        <v>1217</v>
      </c>
      <c r="C3431" s="13" t="s">
        <v>12</v>
      </c>
      <c r="D3431" s="13" t="s">
        <v>13</v>
      </c>
      <c r="E3431" s="13">
        <v>1708220</v>
      </c>
      <c r="F3431" s="13" t="s">
        <v>1638</v>
      </c>
      <c r="G3431" s="19" t="s">
        <v>1665</v>
      </c>
      <c r="H3431" s="20">
        <v>14</v>
      </c>
      <c r="I3431" s="20">
        <v>16</v>
      </c>
      <c r="J3431" s="21">
        <v>38</v>
      </c>
      <c r="K3431" s="22">
        <v>213.18</v>
      </c>
      <c r="L3431" s="22">
        <v>150.29</v>
      </c>
      <c r="M3431" s="23">
        <v>0</v>
      </c>
    </row>
    <row r="3432" spans="1:13" hidden="1" x14ac:dyDescent="0.35">
      <c r="A3432" s="24" t="s">
        <v>1216</v>
      </c>
      <c r="B3432" s="24" t="s">
        <v>1217</v>
      </c>
      <c r="C3432" s="13" t="s">
        <v>12</v>
      </c>
      <c r="D3432" s="13" t="s">
        <v>13</v>
      </c>
      <c r="E3432" s="31" t="s">
        <v>1666</v>
      </c>
      <c r="F3432" s="32"/>
      <c r="G3432" s="31" t="s">
        <v>0</v>
      </c>
      <c r="H3432" s="33">
        <v>261</v>
      </c>
      <c r="I3432" s="33">
        <v>405</v>
      </c>
      <c r="J3432" s="34">
        <v>769</v>
      </c>
      <c r="K3432" s="35">
        <v>4349.38</v>
      </c>
      <c r="L3432" s="35">
        <v>2533.35</v>
      </c>
      <c r="M3432" s="35">
        <v>421.37</v>
      </c>
    </row>
    <row r="3433" spans="1:13" hidden="1" x14ac:dyDescent="0.35">
      <c r="A3433" s="24" t="s">
        <v>1216</v>
      </c>
      <c r="B3433" s="24" t="s">
        <v>1217</v>
      </c>
      <c r="C3433" s="13" t="s">
        <v>1047</v>
      </c>
      <c r="D3433" s="13" t="s">
        <v>1048</v>
      </c>
      <c r="E3433" s="13">
        <v>1384758</v>
      </c>
      <c r="F3433" s="13" t="s">
        <v>1640</v>
      </c>
      <c r="G3433" s="13" t="s">
        <v>100</v>
      </c>
      <c r="H3433" s="15">
        <v>2</v>
      </c>
      <c r="I3433" s="15">
        <v>3</v>
      </c>
      <c r="J3433" s="16">
        <v>6</v>
      </c>
      <c r="K3433" s="17">
        <v>28.56</v>
      </c>
      <c r="L3433" s="17">
        <v>7.83</v>
      </c>
      <c r="M3433" s="17">
        <v>12.36</v>
      </c>
    </row>
    <row r="3434" spans="1:13" hidden="1" x14ac:dyDescent="0.35">
      <c r="A3434" s="24" t="s">
        <v>1216</v>
      </c>
      <c r="B3434" s="24" t="s">
        <v>1217</v>
      </c>
      <c r="C3434" s="13" t="s">
        <v>1047</v>
      </c>
      <c r="D3434" s="13" t="s">
        <v>1048</v>
      </c>
      <c r="E3434" s="13">
        <v>1384758</v>
      </c>
      <c r="F3434" s="13" t="s">
        <v>1640</v>
      </c>
      <c r="G3434" s="19" t="s">
        <v>1665</v>
      </c>
      <c r="H3434" s="20">
        <v>2</v>
      </c>
      <c r="I3434" s="20">
        <v>3</v>
      </c>
      <c r="J3434" s="21">
        <v>6</v>
      </c>
      <c r="K3434" s="22">
        <v>28.56</v>
      </c>
      <c r="L3434" s="22">
        <v>7.83</v>
      </c>
      <c r="M3434" s="22">
        <v>12.36</v>
      </c>
    </row>
    <row r="3435" spans="1:13" hidden="1" x14ac:dyDescent="0.35">
      <c r="A3435" s="24" t="s">
        <v>1216</v>
      </c>
      <c r="B3435" s="24" t="s">
        <v>1217</v>
      </c>
      <c r="C3435" s="13" t="s">
        <v>1047</v>
      </c>
      <c r="D3435" s="13" t="s">
        <v>1048</v>
      </c>
      <c r="E3435" s="13">
        <v>1397099</v>
      </c>
      <c r="F3435" s="13" t="s">
        <v>1642</v>
      </c>
      <c r="G3435" s="13" t="s">
        <v>100</v>
      </c>
      <c r="H3435" s="15">
        <v>1</v>
      </c>
      <c r="I3435" s="15">
        <v>1</v>
      </c>
      <c r="J3435" s="16">
        <v>2</v>
      </c>
      <c r="K3435" s="17">
        <v>20.14</v>
      </c>
      <c r="L3435" s="17">
        <v>7.47</v>
      </c>
      <c r="M3435" s="17">
        <v>9.34</v>
      </c>
    </row>
    <row r="3436" spans="1:13" hidden="1" x14ac:dyDescent="0.35">
      <c r="A3436" s="24" t="s">
        <v>1216</v>
      </c>
      <c r="B3436" s="24" t="s">
        <v>1217</v>
      </c>
      <c r="C3436" s="13" t="s">
        <v>1047</v>
      </c>
      <c r="D3436" s="13" t="s">
        <v>1048</v>
      </c>
      <c r="E3436" s="13">
        <v>1397099</v>
      </c>
      <c r="F3436" s="13" t="s">
        <v>1642</v>
      </c>
      <c r="G3436" s="19" t="s">
        <v>1665</v>
      </c>
      <c r="H3436" s="20">
        <v>1</v>
      </c>
      <c r="I3436" s="20">
        <v>1</v>
      </c>
      <c r="J3436" s="21">
        <v>2</v>
      </c>
      <c r="K3436" s="22">
        <v>20.14</v>
      </c>
      <c r="L3436" s="22">
        <v>7.47</v>
      </c>
      <c r="M3436" s="22">
        <v>9.34</v>
      </c>
    </row>
    <row r="3437" spans="1:13" hidden="1" x14ac:dyDescent="0.35">
      <c r="A3437" s="24" t="s">
        <v>1216</v>
      </c>
      <c r="B3437" s="24" t="s">
        <v>1217</v>
      </c>
      <c r="C3437" s="13" t="s">
        <v>1047</v>
      </c>
      <c r="D3437" s="13" t="s">
        <v>1048</v>
      </c>
      <c r="E3437" s="13">
        <v>1473476</v>
      </c>
      <c r="F3437" s="13" t="s">
        <v>1643</v>
      </c>
      <c r="G3437" s="13" t="s">
        <v>100</v>
      </c>
      <c r="H3437" s="15">
        <v>1</v>
      </c>
      <c r="I3437" s="15">
        <v>1</v>
      </c>
      <c r="J3437" s="16">
        <v>1</v>
      </c>
      <c r="K3437" s="17">
        <v>6.61</v>
      </c>
      <c r="L3437" s="17">
        <v>2.61</v>
      </c>
      <c r="M3437" s="17">
        <v>1.21</v>
      </c>
    </row>
    <row r="3438" spans="1:13" hidden="1" x14ac:dyDescent="0.35">
      <c r="A3438" s="24" t="s">
        <v>1216</v>
      </c>
      <c r="B3438" s="24" t="s">
        <v>1217</v>
      </c>
      <c r="C3438" s="13" t="s">
        <v>1047</v>
      </c>
      <c r="D3438" s="13" t="s">
        <v>1048</v>
      </c>
      <c r="E3438" s="13">
        <v>1473476</v>
      </c>
      <c r="F3438" s="13" t="s">
        <v>1643</v>
      </c>
      <c r="G3438" s="19" t="s">
        <v>1665</v>
      </c>
      <c r="H3438" s="20">
        <v>1</v>
      </c>
      <c r="I3438" s="20">
        <v>1</v>
      </c>
      <c r="J3438" s="21">
        <v>1</v>
      </c>
      <c r="K3438" s="22">
        <v>6.61</v>
      </c>
      <c r="L3438" s="22">
        <v>2.61</v>
      </c>
      <c r="M3438" s="22">
        <v>1.21</v>
      </c>
    </row>
    <row r="3439" spans="1:13" hidden="1" x14ac:dyDescent="0.35">
      <c r="A3439" s="24" t="s">
        <v>1216</v>
      </c>
      <c r="B3439" s="24" t="s">
        <v>1217</v>
      </c>
      <c r="C3439" s="13" t="s">
        <v>1047</v>
      </c>
      <c r="D3439" s="13" t="s">
        <v>1048</v>
      </c>
      <c r="E3439" s="13">
        <v>1473511</v>
      </c>
      <c r="F3439" s="13" t="s">
        <v>1644</v>
      </c>
      <c r="G3439" s="13" t="s">
        <v>99</v>
      </c>
      <c r="H3439" s="15">
        <v>3</v>
      </c>
      <c r="I3439" s="15">
        <v>4</v>
      </c>
      <c r="J3439" s="16">
        <v>4</v>
      </c>
      <c r="K3439" s="17">
        <v>39.6</v>
      </c>
      <c r="L3439" s="17">
        <v>22.2</v>
      </c>
      <c r="M3439" s="18">
        <v>0</v>
      </c>
    </row>
    <row r="3440" spans="1:13" hidden="1" x14ac:dyDescent="0.35">
      <c r="A3440" s="24" t="s">
        <v>1216</v>
      </c>
      <c r="B3440" s="24" t="s">
        <v>1217</v>
      </c>
      <c r="C3440" s="13" t="s">
        <v>1047</v>
      </c>
      <c r="D3440" s="13" t="s">
        <v>1048</v>
      </c>
      <c r="E3440" s="13">
        <v>1473511</v>
      </c>
      <c r="F3440" s="13" t="s">
        <v>1644</v>
      </c>
      <c r="G3440" s="13" t="s">
        <v>100</v>
      </c>
      <c r="H3440" s="15">
        <v>9</v>
      </c>
      <c r="I3440" s="15">
        <v>14</v>
      </c>
      <c r="J3440" s="16">
        <v>14</v>
      </c>
      <c r="K3440" s="17">
        <v>138.6</v>
      </c>
      <c r="L3440" s="17">
        <v>93.24</v>
      </c>
      <c r="M3440" s="18">
        <v>0</v>
      </c>
    </row>
    <row r="3441" spans="1:13" hidden="1" x14ac:dyDescent="0.35">
      <c r="A3441" s="24" t="s">
        <v>1216</v>
      </c>
      <c r="B3441" s="24" t="s">
        <v>1217</v>
      </c>
      <c r="C3441" s="13" t="s">
        <v>1047</v>
      </c>
      <c r="D3441" s="13" t="s">
        <v>1048</v>
      </c>
      <c r="E3441" s="13">
        <v>1473511</v>
      </c>
      <c r="F3441" s="13" t="s">
        <v>1644</v>
      </c>
      <c r="G3441" s="19" t="s">
        <v>1665</v>
      </c>
      <c r="H3441" s="20">
        <v>11</v>
      </c>
      <c r="I3441" s="20">
        <v>18</v>
      </c>
      <c r="J3441" s="21">
        <v>18</v>
      </c>
      <c r="K3441" s="22">
        <v>178.2</v>
      </c>
      <c r="L3441" s="22">
        <v>115.44</v>
      </c>
      <c r="M3441" s="23">
        <v>0</v>
      </c>
    </row>
    <row r="3442" spans="1:13" hidden="1" x14ac:dyDescent="0.35">
      <c r="A3442" s="24" t="s">
        <v>1216</v>
      </c>
      <c r="B3442" s="24" t="s">
        <v>1217</v>
      </c>
      <c r="C3442" s="13" t="s">
        <v>1047</v>
      </c>
      <c r="D3442" s="13" t="s">
        <v>1048</v>
      </c>
      <c r="E3442" s="13">
        <v>1477267</v>
      </c>
      <c r="F3442" s="13" t="s">
        <v>1645</v>
      </c>
      <c r="G3442" s="13" t="s">
        <v>99</v>
      </c>
      <c r="H3442" s="15">
        <v>1</v>
      </c>
      <c r="I3442" s="15">
        <v>1</v>
      </c>
      <c r="J3442" s="16">
        <v>1</v>
      </c>
      <c r="K3442" s="17">
        <v>5.34</v>
      </c>
      <c r="L3442" s="17">
        <v>2.13</v>
      </c>
      <c r="M3442" s="18">
        <v>0</v>
      </c>
    </row>
    <row r="3443" spans="1:13" hidden="1" x14ac:dyDescent="0.35">
      <c r="A3443" s="24" t="s">
        <v>1216</v>
      </c>
      <c r="B3443" s="24" t="s">
        <v>1217</v>
      </c>
      <c r="C3443" s="13" t="s">
        <v>1047</v>
      </c>
      <c r="D3443" s="13" t="s">
        <v>1048</v>
      </c>
      <c r="E3443" s="13">
        <v>1477267</v>
      </c>
      <c r="F3443" s="13" t="s">
        <v>1645</v>
      </c>
      <c r="G3443" s="13" t="s">
        <v>100</v>
      </c>
      <c r="H3443" s="15">
        <v>2</v>
      </c>
      <c r="I3443" s="15">
        <v>3</v>
      </c>
      <c r="J3443" s="16">
        <v>3</v>
      </c>
      <c r="K3443" s="17">
        <v>16.02</v>
      </c>
      <c r="L3443" s="17">
        <v>7.68</v>
      </c>
      <c r="M3443" s="18">
        <v>0</v>
      </c>
    </row>
    <row r="3444" spans="1:13" hidden="1" x14ac:dyDescent="0.35">
      <c r="A3444" s="24" t="s">
        <v>1216</v>
      </c>
      <c r="B3444" s="24" t="s">
        <v>1217</v>
      </c>
      <c r="C3444" s="13" t="s">
        <v>1047</v>
      </c>
      <c r="D3444" s="13" t="s">
        <v>1048</v>
      </c>
      <c r="E3444" s="13">
        <v>1477267</v>
      </c>
      <c r="F3444" s="13" t="s">
        <v>1645</v>
      </c>
      <c r="G3444" s="19" t="s">
        <v>1665</v>
      </c>
      <c r="H3444" s="20">
        <v>3</v>
      </c>
      <c r="I3444" s="20">
        <v>4</v>
      </c>
      <c r="J3444" s="21">
        <v>4</v>
      </c>
      <c r="K3444" s="22">
        <v>21.36</v>
      </c>
      <c r="L3444" s="22">
        <v>9.81</v>
      </c>
      <c r="M3444" s="23">
        <v>0</v>
      </c>
    </row>
    <row r="3445" spans="1:13" hidden="1" x14ac:dyDescent="0.35">
      <c r="A3445" s="24" t="s">
        <v>1216</v>
      </c>
      <c r="B3445" s="24" t="s">
        <v>1217</v>
      </c>
      <c r="C3445" s="13" t="s">
        <v>1047</v>
      </c>
      <c r="D3445" s="13" t="s">
        <v>1048</v>
      </c>
      <c r="E3445" s="13">
        <v>1477481</v>
      </c>
      <c r="F3445" s="13" t="s">
        <v>1646</v>
      </c>
      <c r="G3445" s="13" t="s">
        <v>99</v>
      </c>
      <c r="H3445" s="15">
        <v>3</v>
      </c>
      <c r="I3445" s="15">
        <v>4</v>
      </c>
      <c r="J3445" s="16">
        <v>4</v>
      </c>
      <c r="K3445" s="17">
        <v>39.6</v>
      </c>
      <c r="L3445" s="17">
        <v>22.2</v>
      </c>
      <c r="M3445" s="18">
        <v>0</v>
      </c>
    </row>
    <row r="3446" spans="1:13" hidden="1" x14ac:dyDescent="0.35">
      <c r="A3446" s="24" t="s">
        <v>1216</v>
      </c>
      <c r="B3446" s="24" t="s">
        <v>1217</v>
      </c>
      <c r="C3446" s="13" t="s">
        <v>1047</v>
      </c>
      <c r="D3446" s="13" t="s">
        <v>1048</v>
      </c>
      <c r="E3446" s="13">
        <v>1477481</v>
      </c>
      <c r="F3446" s="13" t="s">
        <v>1646</v>
      </c>
      <c r="G3446" s="13" t="s">
        <v>100</v>
      </c>
      <c r="H3446" s="15">
        <v>3</v>
      </c>
      <c r="I3446" s="15">
        <v>4</v>
      </c>
      <c r="J3446" s="16">
        <v>4</v>
      </c>
      <c r="K3446" s="17">
        <v>39.6</v>
      </c>
      <c r="L3446" s="17">
        <v>26.64</v>
      </c>
      <c r="M3446" s="18">
        <v>0</v>
      </c>
    </row>
    <row r="3447" spans="1:13" hidden="1" x14ac:dyDescent="0.35">
      <c r="A3447" s="24" t="s">
        <v>1216</v>
      </c>
      <c r="B3447" s="24" t="s">
        <v>1217</v>
      </c>
      <c r="C3447" s="13" t="s">
        <v>1047</v>
      </c>
      <c r="D3447" s="13" t="s">
        <v>1048</v>
      </c>
      <c r="E3447" s="13">
        <v>1477481</v>
      </c>
      <c r="F3447" s="13" t="s">
        <v>1646</v>
      </c>
      <c r="G3447" s="19" t="s">
        <v>1665</v>
      </c>
      <c r="H3447" s="20">
        <v>6</v>
      </c>
      <c r="I3447" s="20">
        <v>8</v>
      </c>
      <c r="J3447" s="21">
        <v>8</v>
      </c>
      <c r="K3447" s="22">
        <v>79.2</v>
      </c>
      <c r="L3447" s="22">
        <v>48.84</v>
      </c>
      <c r="M3447" s="23">
        <v>0</v>
      </c>
    </row>
    <row r="3448" spans="1:13" hidden="1" x14ac:dyDescent="0.35">
      <c r="A3448" s="24" t="s">
        <v>1216</v>
      </c>
      <c r="B3448" s="24" t="s">
        <v>1217</v>
      </c>
      <c r="C3448" s="13" t="s">
        <v>1047</v>
      </c>
      <c r="D3448" s="13" t="s">
        <v>1048</v>
      </c>
      <c r="E3448" s="13">
        <v>1477975</v>
      </c>
      <c r="F3448" s="13" t="s">
        <v>1648</v>
      </c>
      <c r="G3448" s="13" t="s">
        <v>100</v>
      </c>
      <c r="H3448" s="15">
        <v>1</v>
      </c>
      <c r="I3448" s="15">
        <v>1</v>
      </c>
      <c r="J3448" s="16">
        <v>2</v>
      </c>
      <c r="K3448" s="17">
        <v>8.32</v>
      </c>
      <c r="L3448" s="17">
        <v>2.61</v>
      </c>
      <c r="M3448" s="17">
        <v>2.92</v>
      </c>
    </row>
    <row r="3449" spans="1:13" hidden="1" x14ac:dyDescent="0.35">
      <c r="A3449" s="24" t="s">
        <v>1216</v>
      </c>
      <c r="B3449" s="24" t="s">
        <v>1217</v>
      </c>
      <c r="C3449" s="13" t="s">
        <v>1047</v>
      </c>
      <c r="D3449" s="13" t="s">
        <v>1048</v>
      </c>
      <c r="E3449" s="13">
        <v>1477975</v>
      </c>
      <c r="F3449" s="13" t="s">
        <v>1648</v>
      </c>
      <c r="G3449" s="19" t="s">
        <v>1665</v>
      </c>
      <c r="H3449" s="20">
        <v>1</v>
      </c>
      <c r="I3449" s="20">
        <v>1</v>
      </c>
      <c r="J3449" s="21">
        <v>2</v>
      </c>
      <c r="K3449" s="22">
        <v>8.32</v>
      </c>
      <c r="L3449" s="22">
        <v>2.61</v>
      </c>
      <c r="M3449" s="22">
        <v>2.92</v>
      </c>
    </row>
    <row r="3450" spans="1:13" hidden="1" x14ac:dyDescent="0.35">
      <c r="A3450" s="24" t="s">
        <v>1216</v>
      </c>
      <c r="B3450" s="24" t="s">
        <v>1217</v>
      </c>
      <c r="C3450" s="13" t="s">
        <v>1047</v>
      </c>
      <c r="D3450" s="13" t="s">
        <v>1048</v>
      </c>
      <c r="E3450" s="13">
        <v>1477997</v>
      </c>
      <c r="F3450" s="13" t="s">
        <v>1649</v>
      </c>
      <c r="G3450" s="13" t="s">
        <v>100</v>
      </c>
      <c r="H3450" s="15">
        <v>1</v>
      </c>
      <c r="I3450" s="15">
        <v>1</v>
      </c>
      <c r="J3450" s="16">
        <v>1</v>
      </c>
      <c r="K3450" s="17">
        <v>7.48</v>
      </c>
      <c r="L3450" s="17">
        <v>2.61</v>
      </c>
      <c r="M3450" s="17">
        <v>2.08</v>
      </c>
    </row>
    <row r="3451" spans="1:13" hidden="1" x14ac:dyDescent="0.35">
      <c r="A3451" s="24" t="s">
        <v>1216</v>
      </c>
      <c r="B3451" s="24" t="s">
        <v>1217</v>
      </c>
      <c r="C3451" s="13" t="s">
        <v>1047</v>
      </c>
      <c r="D3451" s="13" t="s">
        <v>1048</v>
      </c>
      <c r="E3451" s="13">
        <v>1477997</v>
      </c>
      <c r="F3451" s="13" t="s">
        <v>1649</v>
      </c>
      <c r="G3451" s="19" t="s">
        <v>1665</v>
      </c>
      <c r="H3451" s="20">
        <v>1</v>
      </c>
      <c r="I3451" s="20">
        <v>1</v>
      </c>
      <c r="J3451" s="21">
        <v>1</v>
      </c>
      <c r="K3451" s="22">
        <v>7.48</v>
      </c>
      <c r="L3451" s="22">
        <v>2.61</v>
      </c>
      <c r="M3451" s="22">
        <v>2.08</v>
      </c>
    </row>
    <row r="3452" spans="1:13" hidden="1" x14ac:dyDescent="0.35">
      <c r="A3452" s="24" t="s">
        <v>1216</v>
      </c>
      <c r="B3452" s="24" t="s">
        <v>1217</v>
      </c>
      <c r="C3452" s="13" t="s">
        <v>1047</v>
      </c>
      <c r="D3452" s="13" t="s">
        <v>1048</v>
      </c>
      <c r="E3452" s="13">
        <v>1478213</v>
      </c>
      <c r="F3452" s="13" t="s">
        <v>1651</v>
      </c>
      <c r="G3452" s="13" t="s">
        <v>99</v>
      </c>
      <c r="H3452" s="15">
        <v>1</v>
      </c>
      <c r="I3452" s="15">
        <v>1</v>
      </c>
      <c r="J3452" s="16">
        <v>1</v>
      </c>
      <c r="K3452" s="17">
        <v>13.2</v>
      </c>
      <c r="L3452" s="17">
        <v>6.23</v>
      </c>
      <c r="M3452" s="17">
        <v>2.4</v>
      </c>
    </row>
    <row r="3453" spans="1:13" hidden="1" x14ac:dyDescent="0.35">
      <c r="A3453" s="24" t="s">
        <v>1216</v>
      </c>
      <c r="B3453" s="24" t="s">
        <v>1217</v>
      </c>
      <c r="C3453" s="13" t="s">
        <v>1047</v>
      </c>
      <c r="D3453" s="13" t="s">
        <v>1048</v>
      </c>
      <c r="E3453" s="13">
        <v>1478213</v>
      </c>
      <c r="F3453" s="13" t="s">
        <v>1651</v>
      </c>
      <c r="G3453" s="13" t="s">
        <v>100</v>
      </c>
      <c r="H3453" s="15">
        <v>2</v>
      </c>
      <c r="I3453" s="15">
        <v>2</v>
      </c>
      <c r="J3453" s="16">
        <v>2</v>
      </c>
      <c r="K3453" s="17">
        <v>26.4</v>
      </c>
      <c r="L3453" s="17">
        <v>14.94</v>
      </c>
      <c r="M3453" s="17">
        <v>4.8</v>
      </c>
    </row>
    <row r="3454" spans="1:13" hidden="1" x14ac:dyDescent="0.35">
      <c r="A3454" s="24" t="s">
        <v>1216</v>
      </c>
      <c r="B3454" s="24" t="s">
        <v>1217</v>
      </c>
      <c r="C3454" s="13" t="s">
        <v>1047</v>
      </c>
      <c r="D3454" s="13" t="s">
        <v>1048</v>
      </c>
      <c r="E3454" s="13">
        <v>1478213</v>
      </c>
      <c r="F3454" s="13" t="s">
        <v>1651</v>
      </c>
      <c r="G3454" s="19" t="s">
        <v>1665</v>
      </c>
      <c r="H3454" s="20">
        <v>3</v>
      </c>
      <c r="I3454" s="20">
        <v>3</v>
      </c>
      <c r="J3454" s="21">
        <v>3</v>
      </c>
      <c r="K3454" s="22">
        <v>39.6</v>
      </c>
      <c r="L3454" s="22">
        <v>21.17</v>
      </c>
      <c r="M3454" s="22">
        <v>7.2</v>
      </c>
    </row>
    <row r="3455" spans="1:13" hidden="1" x14ac:dyDescent="0.35">
      <c r="A3455" s="24" t="s">
        <v>1216</v>
      </c>
      <c r="B3455" s="24" t="s">
        <v>1217</v>
      </c>
      <c r="C3455" s="13" t="s">
        <v>1047</v>
      </c>
      <c r="D3455" s="13" t="s">
        <v>1048</v>
      </c>
      <c r="E3455" s="13">
        <v>1684638</v>
      </c>
      <c r="F3455" s="13" t="s">
        <v>1656</v>
      </c>
      <c r="G3455" s="13" t="s">
        <v>100</v>
      </c>
      <c r="H3455" s="15">
        <v>1</v>
      </c>
      <c r="I3455" s="15">
        <v>1</v>
      </c>
      <c r="J3455" s="16">
        <v>2</v>
      </c>
      <c r="K3455" s="17">
        <v>5</v>
      </c>
      <c r="L3455" s="17">
        <v>2.25</v>
      </c>
      <c r="M3455" s="18">
        <v>0</v>
      </c>
    </row>
    <row r="3456" spans="1:13" hidden="1" x14ac:dyDescent="0.35">
      <c r="A3456" s="24" t="s">
        <v>1216</v>
      </c>
      <c r="B3456" s="24" t="s">
        <v>1217</v>
      </c>
      <c r="C3456" s="13" t="s">
        <v>1047</v>
      </c>
      <c r="D3456" s="13" t="s">
        <v>1048</v>
      </c>
      <c r="E3456" s="13">
        <v>1684638</v>
      </c>
      <c r="F3456" s="13" t="s">
        <v>1656</v>
      </c>
      <c r="G3456" s="19" t="s">
        <v>1665</v>
      </c>
      <c r="H3456" s="20">
        <v>1</v>
      </c>
      <c r="I3456" s="20">
        <v>1</v>
      </c>
      <c r="J3456" s="21">
        <v>2</v>
      </c>
      <c r="K3456" s="22">
        <v>5</v>
      </c>
      <c r="L3456" s="22">
        <v>2.25</v>
      </c>
      <c r="M3456" s="23">
        <v>0</v>
      </c>
    </row>
    <row r="3457" spans="1:13" hidden="1" x14ac:dyDescent="0.35">
      <c r="A3457" s="24" t="s">
        <v>1216</v>
      </c>
      <c r="B3457" s="24" t="s">
        <v>1217</v>
      </c>
      <c r="C3457" s="13" t="s">
        <v>1047</v>
      </c>
      <c r="D3457" s="13" t="s">
        <v>1048</v>
      </c>
      <c r="E3457" s="13">
        <v>1684773</v>
      </c>
      <c r="F3457" s="13" t="s">
        <v>1657</v>
      </c>
      <c r="G3457" s="13" t="s">
        <v>99</v>
      </c>
      <c r="H3457" s="15">
        <v>1</v>
      </c>
      <c r="I3457" s="15">
        <v>1</v>
      </c>
      <c r="J3457" s="16">
        <v>2</v>
      </c>
      <c r="K3457" s="17">
        <v>10.08</v>
      </c>
      <c r="L3457" s="17">
        <v>5.69</v>
      </c>
      <c r="M3457" s="18">
        <v>0</v>
      </c>
    </row>
    <row r="3458" spans="1:13" hidden="1" x14ac:dyDescent="0.35">
      <c r="A3458" s="24" t="s">
        <v>1216</v>
      </c>
      <c r="B3458" s="24" t="s">
        <v>1217</v>
      </c>
      <c r="C3458" s="13" t="s">
        <v>1047</v>
      </c>
      <c r="D3458" s="13" t="s">
        <v>1048</v>
      </c>
      <c r="E3458" s="13">
        <v>1684773</v>
      </c>
      <c r="F3458" s="13" t="s">
        <v>1657</v>
      </c>
      <c r="G3458" s="13" t="s">
        <v>100</v>
      </c>
      <c r="H3458" s="15">
        <v>7</v>
      </c>
      <c r="I3458" s="15">
        <v>9</v>
      </c>
      <c r="J3458" s="16">
        <v>19</v>
      </c>
      <c r="K3458" s="17">
        <v>95.76</v>
      </c>
      <c r="L3458" s="17">
        <v>65.930000000000007</v>
      </c>
      <c r="M3458" s="18">
        <v>0</v>
      </c>
    </row>
    <row r="3459" spans="1:13" hidden="1" x14ac:dyDescent="0.35">
      <c r="A3459" s="24" t="s">
        <v>1216</v>
      </c>
      <c r="B3459" s="24" t="s">
        <v>1217</v>
      </c>
      <c r="C3459" s="13" t="s">
        <v>1047</v>
      </c>
      <c r="D3459" s="13" t="s">
        <v>1048</v>
      </c>
      <c r="E3459" s="13">
        <v>1684773</v>
      </c>
      <c r="F3459" s="13" t="s">
        <v>1657</v>
      </c>
      <c r="G3459" s="19" t="s">
        <v>1665</v>
      </c>
      <c r="H3459" s="20">
        <v>8</v>
      </c>
      <c r="I3459" s="20">
        <v>10</v>
      </c>
      <c r="J3459" s="21">
        <v>21</v>
      </c>
      <c r="K3459" s="22">
        <v>105.84</v>
      </c>
      <c r="L3459" s="22">
        <v>71.62</v>
      </c>
      <c r="M3459" s="23">
        <v>0</v>
      </c>
    </row>
    <row r="3460" spans="1:13" hidden="1" x14ac:dyDescent="0.35">
      <c r="A3460" s="24" t="s">
        <v>1216</v>
      </c>
      <c r="B3460" s="24" t="s">
        <v>1217</v>
      </c>
      <c r="C3460" s="13" t="s">
        <v>1047</v>
      </c>
      <c r="D3460" s="13" t="s">
        <v>1048</v>
      </c>
      <c r="E3460" s="31" t="s">
        <v>1666</v>
      </c>
      <c r="F3460" s="32"/>
      <c r="G3460" s="31" t="s">
        <v>0</v>
      </c>
      <c r="H3460" s="33">
        <v>35</v>
      </c>
      <c r="I3460" s="33">
        <v>51</v>
      </c>
      <c r="J3460" s="34">
        <v>68</v>
      </c>
      <c r="K3460" s="35">
        <v>500.31</v>
      </c>
      <c r="L3460" s="35">
        <v>292.26</v>
      </c>
      <c r="M3460" s="35">
        <v>35.11</v>
      </c>
    </row>
    <row r="3461" spans="1:13" hidden="1" x14ac:dyDescent="0.35">
      <c r="A3461" s="24" t="s">
        <v>1216</v>
      </c>
      <c r="B3461" s="24" t="s">
        <v>1217</v>
      </c>
      <c r="C3461" s="13" t="s">
        <v>1049</v>
      </c>
      <c r="D3461" s="13" t="s">
        <v>1050</v>
      </c>
      <c r="E3461" s="13">
        <v>1422335</v>
      </c>
      <c r="F3461" s="13" t="s">
        <v>1658</v>
      </c>
      <c r="G3461" s="13" t="s">
        <v>99</v>
      </c>
      <c r="H3461" s="15">
        <v>1</v>
      </c>
      <c r="I3461" s="15">
        <v>1</v>
      </c>
      <c r="J3461" s="16">
        <v>2</v>
      </c>
      <c r="K3461" s="17">
        <v>38.74</v>
      </c>
      <c r="L3461" s="17">
        <v>24.59</v>
      </c>
      <c r="M3461" s="17">
        <v>3.46</v>
      </c>
    </row>
    <row r="3462" spans="1:13" hidden="1" x14ac:dyDescent="0.35">
      <c r="A3462" s="24" t="s">
        <v>1216</v>
      </c>
      <c r="B3462" s="24" t="s">
        <v>1217</v>
      </c>
      <c r="C3462" s="13" t="s">
        <v>1049</v>
      </c>
      <c r="D3462" s="13" t="s">
        <v>1050</v>
      </c>
      <c r="E3462" s="13">
        <v>1422335</v>
      </c>
      <c r="F3462" s="13" t="s">
        <v>1658</v>
      </c>
      <c r="G3462" s="13" t="s">
        <v>100</v>
      </c>
      <c r="H3462" s="15">
        <v>1</v>
      </c>
      <c r="I3462" s="15">
        <v>1</v>
      </c>
      <c r="J3462" s="16">
        <v>2</v>
      </c>
      <c r="K3462" s="17">
        <v>38.74</v>
      </c>
      <c r="L3462" s="17">
        <v>29.5</v>
      </c>
      <c r="M3462" s="17">
        <v>3.46</v>
      </c>
    </row>
    <row r="3463" spans="1:13" hidden="1" x14ac:dyDescent="0.35">
      <c r="A3463" s="24" t="s">
        <v>1216</v>
      </c>
      <c r="B3463" s="24" t="s">
        <v>1217</v>
      </c>
      <c r="C3463" s="13" t="s">
        <v>1049</v>
      </c>
      <c r="D3463" s="13" t="s">
        <v>1050</v>
      </c>
      <c r="E3463" s="13">
        <v>1422335</v>
      </c>
      <c r="F3463" s="13" t="s">
        <v>1658</v>
      </c>
      <c r="G3463" s="19" t="s">
        <v>1665</v>
      </c>
      <c r="H3463" s="20">
        <v>2</v>
      </c>
      <c r="I3463" s="20">
        <v>2</v>
      </c>
      <c r="J3463" s="21">
        <v>4</v>
      </c>
      <c r="K3463" s="22">
        <v>77.48</v>
      </c>
      <c r="L3463" s="22">
        <v>54.09</v>
      </c>
      <c r="M3463" s="22">
        <v>6.92</v>
      </c>
    </row>
    <row r="3464" spans="1:13" hidden="1" x14ac:dyDescent="0.35">
      <c r="A3464" s="24" t="s">
        <v>1216</v>
      </c>
      <c r="B3464" s="24" t="s">
        <v>1217</v>
      </c>
      <c r="C3464" s="13" t="s">
        <v>1049</v>
      </c>
      <c r="D3464" s="13" t="s">
        <v>1050</v>
      </c>
      <c r="E3464" s="31" t="s">
        <v>1666</v>
      </c>
      <c r="F3464" s="32"/>
      <c r="G3464" s="31" t="s">
        <v>0</v>
      </c>
      <c r="H3464" s="33">
        <v>2</v>
      </c>
      <c r="I3464" s="33">
        <v>2</v>
      </c>
      <c r="J3464" s="34">
        <v>4</v>
      </c>
      <c r="K3464" s="35">
        <v>77.48</v>
      </c>
      <c r="L3464" s="35">
        <v>54.09</v>
      </c>
      <c r="M3464" s="35">
        <v>6.92</v>
      </c>
    </row>
    <row r="3465" spans="1:13" hidden="1" x14ac:dyDescent="0.35">
      <c r="A3465" s="24" t="s">
        <v>1216</v>
      </c>
      <c r="B3465" s="24" t="s">
        <v>1217</v>
      </c>
      <c r="C3465" s="13" t="s">
        <v>1051</v>
      </c>
      <c r="D3465" s="13" t="s">
        <v>1052</v>
      </c>
      <c r="E3465" s="13">
        <v>1621044</v>
      </c>
      <c r="F3465" s="13" t="s">
        <v>1661</v>
      </c>
      <c r="G3465" s="13" t="s">
        <v>99</v>
      </c>
      <c r="H3465" s="15">
        <v>1</v>
      </c>
      <c r="I3465" s="15">
        <v>1</v>
      </c>
      <c r="J3465" s="16">
        <v>2</v>
      </c>
      <c r="K3465" s="17">
        <v>45.32</v>
      </c>
      <c r="L3465" s="17">
        <v>32.119999999999997</v>
      </c>
      <c r="M3465" s="18">
        <v>0</v>
      </c>
    </row>
    <row r="3466" spans="1:13" hidden="1" x14ac:dyDescent="0.35">
      <c r="A3466" s="24" t="s">
        <v>1216</v>
      </c>
      <c r="B3466" s="24" t="s">
        <v>1217</v>
      </c>
      <c r="C3466" s="13" t="s">
        <v>1051</v>
      </c>
      <c r="D3466" s="13" t="s">
        <v>1052</v>
      </c>
      <c r="E3466" s="13">
        <v>1621044</v>
      </c>
      <c r="F3466" s="13" t="s">
        <v>1661</v>
      </c>
      <c r="G3466" s="19" t="s">
        <v>1665</v>
      </c>
      <c r="H3466" s="20">
        <v>1</v>
      </c>
      <c r="I3466" s="20">
        <v>1</v>
      </c>
      <c r="J3466" s="21">
        <v>2</v>
      </c>
      <c r="K3466" s="22">
        <v>45.32</v>
      </c>
      <c r="L3466" s="22">
        <v>32.119999999999997</v>
      </c>
      <c r="M3466" s="23">
        <v>0</v>
      </c>
    </row>
    <row r="3467" spans="1:13" hidden="1" x14ac:dyDescent="0.35">
      <c r="A3467" s="24" t="s">
        <v>1216</v>
      </c>
      <c r="B3467" s="24" t="s">
        <v>1217</v>
      </c>
      <c r="C3467" s="13" t="s">
        <v>1051</v>
      </c>
      <c r="D3467" s="13" t="s">
        <v>1052</v>
      </c>
      <c r="E3467" s="31" t="s">
        <v>1666</v>
      </c>
      <c r="F3467" s="32"/>
      <c r="G3467" s="31" t="s">
        <v>0</v>
      </c>
      <c r="H3467" s="33">
        <v>1</v>
      </c>
      <c r="I3467" s="33">
        <v>1</v>
      </c>
      <c r="J3467" s="34">
        <v>2</v>
      </c>
      <c r="K3467" s="35">
        <v>45.32</v>
      </c>
      <c r="L3467" s="35">
        <v>32.119999999999997</v>
      </c>
      <c r="M3467" s="36">
        <v>0</v>
      </c>
    </row>
    <row r="3468" spans="1:13" hidden="1" x14ac:dyDescent="0.35">
      <c r="A3468" s="24" t="s">
        <v>1216</v>
      </c>
      <c r="B3468" s="24" t="s">
        <v>1217</v>
      </c>
      <c r="C3468" s="37" t="s">
        <v>1667</v>
      </c>
      <c r="D3468" s="37" t="s">
        <v>0</v>
      </c>
      <c r="E3468" s="37" t="s">
        <v>0</v>
      </c>
      <c r="F3468" s="38"/>
      <c r="G3468" s="37" t="s">
        <v>0</v>
      </c>
      <c r="H3468" s="39">
        <v>344</v>
      </c>
      <c r="I3468" s="39">
        <v>612</v>
      </c>
      <c r="J3468" s="40">
        <v>1057</v>
      </c>
      <c r="K3468" s="41">
        <v>14046.31</v>
      </c>
      <c r="L3468" s="41">
        <v>10366.93</v>
      </c>
      <c r="M3468" s="41">
        <v>657.9</v>
      </c>
    </row>
    <row r="3469" spans="1:13" hidden="1" x14ac:dyDescent="0.35">
      <c r="A3469" s="24" t="s">
        <v>1218</v>
      </c>
      <c r="B3469" s="24" t="s">
        <v>1219</v>
      </c>
      <c r="C3469" s="13" t="s">
        <v>1105</v>
      </c>
      <c r="D3469" s="13" t="s">
        <v>1106</v>
      </c>
      <c r="E3469" s="13">
        <v>1040588</v>
      </c>
      <c r="F3469" s="13" t="s">
        <v>1670</v>
      </c>
      <c r="G3469" s="13" t="s">
        <v>100</v>
      </c>
      <c r="H3469" s="15">
        <v>4</v>
      </c>
      <c r="I3469" s="15">
        <v>6</v>
      </c>
      <c r="J3469" s="16">
        <v>12</v>
      </c>
      <c r="K3469" s="17">
        <v>88.56</v>
      </c>
      <c r="L3469" s="17">
        <v>25.8</v>
      </c>
      <c r="M3469" s="17">
        <v>44.88</v>
      </c>
    </row>
    <row r="3470" spans="1:13" hidden="1" x14ac:dyDescent="0.35">
      <c r="A3470" s="24" t="s">
        <v>1218</v>
      </c>
      <c r="B3470" s="24" t="s">
        <v>1219</v>
      </c>
      <c r="C3470" s="13" t="s">
        <v>1105</v>
      </c>
      <c r="D3470" s="13" t="s">
        <v>1106</v>
      </c>
      <c r="E3470" s="13">
        <v>1040588</v>
      </c>
      <c r="F3470" s="13" t="s">
        <v>1670</v>
      </c>
      <c r="G3470" s="19" t="s">
        <v>1665</v>
      </c>
      <c r="H3470" s="20">
        <v>4</v>
      </c>
      <c r="I3470" s="20">
        <v>6</v>
      </c>
      <c r="J3470" s="21">
        <v>12</v>
      </c>
      <c r="K3470" s="22">
        <v>88.56</v>
      </c>
      <c r="L3470" s="22">
        <v>25.8</v>
      </c>
      <c r="M3470" s="22">
        <v>44.88</v>
      </c>
    </row>
    <row r="3471" spans="1:13" hidden="1" x14ac:dyDescent="0.35">
      <c r="A3471" s="24" t="s">
        <v>1218</v>
      </c>
      <c r="B3471" s="24" t="s">
        <v>1219</v>
      </c>
      <c r="C3471" s="13" t="s">
        <v>1105</v>
      </c>
      <c r="D3471" s="13" t="s">
        <v>1106</v>
      </c>
      <c r="E3471" s="13">
        <v>1065743</v>
      </c>
      <c r="F3471" s="13" t="s">
        <v>1671</v>
      </c>
      <c r="G3471" s="13" t="s">
        <v>100</v>
      </c>
      <c r="H3471" s="15">
        <v>6</v>
      </c>
      <c r="I3471" s="15">
        <v>9</v>
      </c>
      <c r="J3471" s="16">
        <v>9</v>
      </c>
      <c r="K3471" s="17">
        <v>160.91999999999999</v>
      </c>
      <c r="L3471" s="17">
        <v>68.22</v>
      </c>
      <c r="M3471" s="17">
        <v>62.64</v>
      </c>
    </row>
    <row r="3472" spans="1:13" hidden="1" x14ac:dyDescent="0.35">
      <c r="A3472" s="24" t="s">
        <v>1218</v>
      </c>
      <c r="B3472" s="24" t="s">
        <v>1219</v>
      </c>
      <c r="C3472" s="13" t="s">
        <v>1105</v>
      </c>
      <c r="D3472" s="13" t="s">
        <v>1106</v>
      </c>
      <c r="E3472" s="13">
        <v>1065743</v>
      </c>
      <c r="F3472" s="13" t="s">
        <v>1671</v>
      </c>
      <c r="G3472" s="19" t="s">
        <v>1665</v>
      </c>
      <c r="H3472" s="20">
        <v>6</v>
      </c>
      <c r="I3472" s="20">
        <v>9</v>
      </c>
      <c r="J3472" s="21">
        <v>9</v>
      </c>
      <c r="K3472" s="22">
        <v>160.91999999999999</v>
      </c>
      <c r="L3472" s="22">
        <v>68.22</v>
      </c>
      <c r="M3472" s="22">
        <v>62.64</v>
      </c>
    </row>
    <row r="3473" spans="1:13" hidden="1" x14ac:dyDescent="0.35">
      <c r="A3473" s="24" t="s">
        <v>1218</v>
      </c>
      <c r="B3473" s="24" t="s">
        <v>1219</v>
      </c>
      <c r="C3473" s="13" t="s">
        <v>1105</v>
      </c>
      <c r="D3473" s="13" t="s">
        <v>1106</v>
      </c>
      <c r="E3473" s="13">
        <v>1367197</v>
      </c>
      <c r="F3473" s="13" t="s">
        <v>1673</v>
      </c>
      <c r="G3473" s="13" t="s">
        <v>100</v>
      </c>
      <c r="H3473" s="15">
        <v>1</v>
      </c>
      <c r="I3473" s="15">
        <v>2</v>
      </c>
      <c r="J3473" s="16">
        <v>4</v>
      </c>
      <c r="K3473" s="17">
        <v>14.36</v>
      </c>
      <c r="L3473" s="17">
        <v>8.42</v>
      </c>
      <c r="M3473" s="18">
        <v>0</v>
      </c>
    </row>
    <row r="3474" spans="1:13" hidden="1" x14ac:dyDescent="0.35">
      <c r="A3474" s="24" t="s">
        <v>1218</v>
      </c>
      <c r="B3474" s="24" t="s">
        <v>1219</v>
      </c>
      <c r="C3474" s="13" t="s">
        <v>1105</v>
      </c>
      <c r="D3474" s="13" t="s">
        <v>1106</v>
      </c>
      <c r="E3474" s="13">
        <v>1367197</v>
      </c>
      <c r="F3474" s="13" t="s">
        <v>1673</v>
      </c>
      <c r="G3474" s="19" t="s">
        <v>1665</v>
      </c>
      <c r="H3474" s="20">
        <v>1</v>
      </c>
      <c r="I3474" s="20">
        <v>2</v>
      </c>
      <c r="J3474" s="21">
        <v>4</v>
      </c>
      <c r="K3474" s="22">
        <v>14.36</v>
      </c>
      <c r="L3474" s="22">
        <v>8.42</v>
      </c>
      <c r="M3474" s="23">
        <v>0</v>
      </c>
    </row>
    <row r="3475" spans="1:13" hidden="1" x14ac:dyDescent="0.35">
      <c r="A3475" s="24" t="s">
        <v>1218</v>
      </c>
      <c r="B3475" s="24" t="s">
        <v>1219</v>
      </c>
      <c r="C3475" s="13" t="s">
        <v>1105</v>
      </c>
      <c r="D3475" s="13" t="s">
        <v>1106</v>
      </c>
      <c r="E3475" s="13">
        <v>1371484</v>
      </c>
      <c r="F3475" s="13" t="s">
        <v>1676</v>
      </c>
      <c r="G3475" s="13" t="s">
        <v>99</v>
      </c>
      <c r="H3475" s="15">
        <v>1</v>
      </c>
      <c r="I3475" s="15">
        <v>1</v>
      </c>
      <c r="J3475" s="16">
        <v>2</v>
      </c>
      <c r="K3475" s="17">
        <v>7.28</v>
      </c>
      <c r="L3475" s="17">
        <v>3.59</v>
      </c>
      <c r="M3475" s="18">
        <v>0</v>
      </c>
    </row>
    <row r="3476" spans="1:13" hidden="1" x14ac:dyDescent="0.35">
      <c r="A3476" s="24" t="s">
        <v>1218</v>
      </c>
      <c r="B3476" s="24" t="s">
        <v>1219</v>
      </c>
      <c r="C3476" s="13" t="s">
        <v>1105</v>
      </c>
      <c r="D3476" s="13" t="s">
        <v>1106</v>
      </c>
      <c r="E3476" s="13">
        <v>1371484</v>
      </c>
      <c r="F3476" s="13" t="s">
        <v>1676</v>
      </c>
      <c r="G3476" s="13" t="s">
        <v>100</v>
      </c>
      <c r="H3476" s="15">
        <v>9</v>
      </c>
      <c r="I3476" s="15">
        <v>11</v>
      </c>
      <c r="J3476" s="16">
        <v>22</v>
      </c>
      <c r="K3476" s="17">
        <v>79.48</v>
      </c>
      <c r="L3476" s="17">
        <v>46.77</v>
      </c>
      <c r="M3476" s="18">
        <v>0</v>
      </c>
    </row>
    <row r="3477" spans="1:13" hidden="1" x14ac:dyDescent="0.35">
      <c r="A3477" s="24" t="s">
        <v>1218</v>
      </c>
      <c r="B3477" s="24" t="s">
        <v>1219</v>
      </c>
      <c r="C3477" s="13" t="s">
        <v>1105</v>
      </c>
      <c r="D3477" s="13" t="s">
        <v>1106</v>
      </c>
      <c r="E3477" s="13">
        <v>1371484</v>
      </c>
      <c r="F3477" s="13" t="s">
        <v>1676</v>
      </c>
      <c r="G3477" s="19" t="s">
        <v>1665</v>
      </c>
      <c r="H3477" s="20">
        <v>10</v>
      </c>
      <c r="I3477" s="20">
        <v>12</v>
      </c>
      <c r="J3477" s="21">
        <v>24</v>
      </c>
      <c r="K3477" s="22">
        <v>86.76</v>
      </c>
      <c r="L3477" s="22">
        <v>50.36</v>
      </c>
      <c r="M3477" s="23">
        <v>0</v>
      </c>
    </row>
    <row r="3478" spans="1:13" hidden="1" x14ac:dyDescent="0.35">
      <c r="A3478" s="24" t="s">
        <v>1218</v>
      </c>
      <c r="B3478" s="24" t="s">
        <v>1219</v>
      </c>
      <c r="C3478" s="13" t="s">
        <v>1105</v>
      </c>
      <c r="D3478" s="13" t="s">
        <v>1106</v>
      </c>
      <c r="E3478" s="13">
        <v>1371530</v>
      </c>
      <c r="F3478" s="13" t="s">
        <v>1677</v>
      </c>
      <c r="G3478" s="13" t="s">
        <v>100</v>
      </c>
      <c r="H3478" s="15">
        <v>1</v>
      </c>
      <c r="I3478" s="15">
        <v>2</v>
      </c>
      <c r="J3478" s="16">
        <v>2</v>
      </c>
      <c r="K3478" s="17">
        <v>23.4</v>
      </c>
      <c r="L3478" s="17">
        <v>16.559999999999999</v>
      </c>
      <c r="M3478" s="18">
        <v>0</v>
      </c>
    </row>
    <row r="3479" spans="1:13" hidden="1" x14ac:dyDescent="0.35">
      <c r="A3479" s="24" t="s">
        <v>1218</v>
      </c>
      <c r="B3479" s="24" t="s">
        <v>1219</v>
      </c>
      <c r="C3479" s="13" t="s">
        <v>1105</v>
      </c>
      <c r="D3479" s="13" t="s">
        <v>1106</v>
      </c>
      <c r="E3479" s="13">
        <v>1371530</v>
      </c>
      <c r="F3479" s="13" t="s">
        <v>1677</v>
      </c>
      <c r="G3479" s="19" t="s">
        <v>1665</v>
      </c>
      <c r="H3479" s="20">
        <v>1</v>
      </c>
      <c r="I3479" s="20">
        <v>2</v>
      </c>
      <c r="J3479" s="21">
        <v>2</v>
      </c>
      <c r="K3479" s="22">
        <v>23.4</v>
      </c>
      <c r="L3479" s="22">
        <v>16.559999999999999</v>
      </c>
      <c r="M3479" s="23">
        <v>0</v>
      </c>
    </row>
    <row r="3480" spans="1:13" hidden="1" x14ac:dyDescent="0.35">
      <c r="A3480" s="24" t="s">
        <v>1218</v>
      </c>
      <c r="B3480" s="24" t="s">
        <v>1219</v>
      </c>
      <c r="C3480" s="13" t="s">
        <v>1105</v>
      </c>
      <c r="D3480" s="13" t="s">
        <v>1106</v>
      </c>
      <c r="E3480" s="13">
        <v>1437465</v>
      </c>
      <c r="F3480" s="13" t="s">
        <v>1678</v>
      </c>
      <c r="G3480" s="13" t="s">
        <v>100</v>
      </c>
      <c r="H3480" s="15">
        <v>1</v>
      </c>
      <c r="I3480" s="15">
        <v>1</v>
      </c>
      <c r="J3480" s="16">
        <v>2</v>
      </c>
      <c r="K3480" s="17">
        <v>11.2</v>
      </c>
      <c r="L3480" s="17">
        <v>4.3</v>
      </c>
      <c r="M3480" s="17">
        <v>3.92</v>
      </c>
    </row>
    <row r="3481" spans="1:13" hidden="1" x14ac:dyDescent="0.35">
      <c r="A3481" s="24" t="s">
        <v>1218</v>
      </c>
      <c r="B3481" s="24" t="s">
        <v>1219</v>
      </c>
      <c r="C3481" s="13" t="s">
        <v>1105</v>
      </c>
      <c r="D3481" s="13" t="s">
        <v>1106</v>
      </c>
      <c r="E3481" s="13">
        <v>1437465</v>
      </c>
      <c r="F3481" s="13" t="s">
        <v>1678</v>
      </c>
      <c r="G3481" s="19" t="s">
        <v>1665</v>
      </c>
      <c r="H3481" s="20">
        <v>1</v>
      </c>
      <c r="I3481" s="20">
        <v>1</v>
      </c>
      <c r="J3481" s="21">
        <v>2</v>
      </c>
      <c r="K3481" s="22">
        <v>11.2</v>
      </c>
      <c r="L3481" s="22">
        <v>4.3</v>
      </c>
      <c r="M3481" s="22">
        <v>3.92</v>
      </c>
    </row>
    <row r="3482" spans="1:13" hidden="1" x14ac:dyDescent="0.35">
      <c r="A3482" s="24" t="s">
        <v>1218</v>
      </c>
      <c r="B3482" s="24" t="s">
        <v>1219</v>
      </c>
      <c r="C3482" s="13" t="s">
        <v>1105</v>
      </c>
      <c r="D3482" s="13" t="s">
        <v>1106</v>
      </c>
      <c r="E3482" s="13">
        <v>1448489</v>
      </c>
      <c r="F3482" s="13" t="s">
        <v>1680</v>
      </c>
      <c r="G3482" s="13" t="s">
        <v>100</v>
      </c>
      <c r="H3482" s="15">
        <v>3</v>
      </c>
      <c r="I3482" s="15">
        <v>3</v>
      </c>
      <c r="J3482" s="16">
        <v>3</v>
      </c>
      <c r="K3482" s="17">
        <v>32.880000000000003</v>
      </c>
      <c r="L3482" s="17">
        <v>22.74</v>
      </c>
      <c r="M3482" s="17">
        <v>0.12</v>
      </c>
    </row>
    <row r="3483" spans="1:13" hidden="1" x14ac:dyDescent="0.35">
      <c r="A3483" s="24" t="s">
        <v>1218</v>
      </c>
      <c r="B3483" s="24" t="s">
        <v>1219</v>
      </c>
      <c r="C3483" s="13" t="s">
        <v>1105</v>
      </c>
      <c r="D3483" s="13" t="s">
        <v>1106</v>
      </c>
      <c r="E3483" s="13">
        <v>1448489</v>
      </c>
      <c r="F3483" s="13" t="s">
        <v>1680</v>
      </c>
      <c r="G3483" s="19" t="s">
        <v>1665</v>
      </c>
      <c r="H3483" s="20">
        <v>3</v>
      </c>
      <c r="I3483" s="20">
        <v>3</v>
      </c>
      <c r="J3483" s="21">
        <v>3</v>
      </c>
      <c r="K3483" s="22">
        <v>32.880000000000003</v>
      </c>
      <c r="L3483" s="22">
        <v>22.74</v>
      </c>
      <c r="M3483" s="22">
        <v>0.12</v>
      </c>
    </row>
    <row r="3484" spans="1:13" hidden="1" x14ac:dyDescent="0.35">
      <c r="A3484" s="24" t="s">
        <v>1218</v>
      </c>
      <c r="B3484" s="24" t="s">
        <v>1219</v>
      </c>
      <c r="C3484" s="13" t="s">
        <v>1105</v>
      </c>
      <c r="D3484" s="13" t="s">
        <v>1106</v>
      </c>
      <c r="E3484" s="31" t="s">
        <v>1666</v>
      </c>
      <c r="F3484" s="32"/>
      <c r="G3484" s="31" t="s">
        <v>0</v>
      </c>
      <c r="H3484" s="33">
        <v>24</v>
      </c>
      <c r="I3484" s="33">
        <v>35</v>
      </c>
      <c r="J3484" s="34">
        <v>56</v>
      </c>
      <c r="K3484" s="35">
        <v>418.08</v>
      </c>
      <c r="L3484" s="35">
        <v>196.4</v>
      </c>
      <c r="M3484" s="35">
        <v>111.56</v>
      </c>
    </row>
    <row r="3485" spans="1:13" hidden="1" x14ac:dyDescent="0.35">
      <c r="A3485" s="24" t="s">
        <v>1218</v>
      </c>
      <c r="B3485" s="24" t="s">
        <v>1219</v>
      </c>
      <c r="C3485" s="13" t="s">
        <v>37</v>
      </c>
      <c r="D3485" s="13" t="s">
        <v>38</v>
      </c>
      <c r="E3485" s="13">
        <v>1506585</v>
      </c>
      <c r="F3485" s="13" t="s">
        <v>1681</v>
      </c>
      <c r="G3485" s="13" t="s">
        <v>99</v>
      </c>
      <c r="H3485" s="15">
        <v>11</v>
      </c>
      <c r="I3485" s="15">
        <v>17</v>
      </c>
      <c r="J3485" s="16">
        <v>30</v>
      </c>
      <c r="K3485" s="17">
        <v>2008.8</v>
      </c>
      <c r="L3485" s="17">
        <v>1474.81</v>
      </c>
      <c r="M3485" s="18">
        <v>0</v>
      </c>
    </row>
    <row r="3486" spans="1:13" hidden="1" x14ac:dyDescent="0.35">
      <c r="A3486" s="24" t="s">
        <v>1218</v>
      </c>
      <c r="B3486" s="24" t="s">
        <v>1219</v>
      </c>
      <c r="C3486" s="13" t="s">
        <v>37</v>
      </c>
      <c r="D3486" s="13" t="s">
        <v>38</v>
      </c>
      <c r="E3486" s="13">
        <v>1506585</v>
      </c>
      <c r="F3486" s="13" t="s">
        <v>1681</v>
      </c>
      <c r="G3486" s="13" t="s">
        <v>100</v>
      </c>
      <c r="H3486" s="15">
        <v>24</v>
      </c>
      <c r="I3486" s="15">
        <v>42</v>
      </c>
      <c r="J3486" s="16">
        <v>70</v>
      </c>
      <c r="K3486" s="17">
        <v>4687.2</v>
      </c>
      <c r="L3486" s="17">
        <v>4123.9799999999996</v>
      </c>
      <c r="M3486" s="18">
        <v>0</v>
      </c>
    </row>
    <row r="3487" spans="1:13" hidden="1" x14ac:dyDescent="0.35">
      <c r="A3487" s="24" t="s">
        <v>1218</v>
      </c>
      <c r="B3487" s="24" t="s">
        <v>1219</v>
      </c>
      <c r="C3487" s="13" t="s">
        <v>37</v>
      </c>
      <c r="D3487" s="13" t="s">
        <v>38</v>
      </c>
      <c r="E3487" s="13">
        <v>1506585</v>
      </c>
      <c r="F3487" s="13" t="s">
        <v>1681</v>
      </c>
      <c r="G3487" s="19" t="s">
        <v>1665</v>
      </c>
      <c r="H3487" s="20">
        <v>35</v>
      </c>
      <c r="I3487" s="20">
        <v>59</v>
      </c>
      <c r="J3487" s="21">
        <v>100</v>
      </c>
      <c r="K3487" s="22">
        <v>6696</v>
      </c>
      <c r="L3487" s="22">
        <v>5598.79</v>
      </c>
      <c r="M3487" s="23">
        <v>0</v>
      </c>
    </row>
    <row r="3488" spans="1:13" hidden="1" x14ac:dyDescent="0.35">
      <c r="A3488" s="24" t="s">
        <v>1218</v>
      </c>
      <c r="B3488" s="24" t="s">
        <v>1219</v>
      </c>
      <c r="C3488" s="13" t="s">
        <v>37</v>
      </c>
      <c r="D3488" s="13" t="s">
        <v>38</v>
      </c>
      <c r="E3488" s="31" t="s">
        <v>1666</v>
      </c>
      <c r="F3488" s="32"/>
      <c r="G3488" s="31" t="s">
        <v>0</v>
      </c>
      <c r="H3488" s="33">
        <v>35</v>
      </c>
      <c r="I3488" s="33">
        <v>59</v>
      </c>
      <c r="J3488" s="34">
        <v>100</v>
      </c>
      <c r="K3488" s="35">
        <v>6696</v>
      </c>
      <c r="L3488" s="35">
        <v>5598.79</v>
      </c>
      <c r="M3488" s="36">
        <v>0</v>
      </c>
    </row>
    <row r="3489" spans="1:13" hidden="1" x14ac:dyDescent="0.35">
      <c r="A3489" s="24" t="s">
        <v>1218</v>
      </c>
      <c r="B3489" s="24" t="s">
        <v>1219</v>
      </c>
      <c r="C3489" s="13" t="s">
        <v>1041</v>
      </c>
      <c r="D3489" s="13" t="s">
        <v>1042</v>
      </c>
      <c r="E3489" s="13">
        <v>1080166</v>
      </c>
      <c r="F3489" s="13" t="s">
        <v>1610</v>
      </c>
      <c r="G3489" s="13" t="s">
        <v>99</v>
      </c>
      <c r="H3489" s="15">
        <v>1</v>
      </c>
      <c r="I3489" s="15">
        <v>1</v>
      </c>
      <c r="J3489" s="16">
        <v>2</v>
      </c>
      <c r="K3489" s="17">
        <v>4.54</v>
      </c>
      <c r="L3489" s="17">
        <v>0.68</v>
      </c>
      <c r="M3489" s="17">
        <v>1.1399999999999999</v>
      </c>
    </row>
    <row r="3490" spans="1:13" hidden="1" x14ac:dyDescent="0.35">
      <c r="A3490" s="24" t="s">
        <v>1218</v>
      </c>
      <c r="B3490" s="24" t="s">
        <v>1219</v>
      </c>
      <c r="C3490" s="13" t="s">
        <v>1041</v>
      </c>
      <c r="D3490" s="13" t="s">
        <v>1042</v>
      </c>
      <c r="E3490" s="13">
        <v>1080166</v>
      </c>
      <c r="F3490" s="13" t="s">
        <v>1610</v>
      </c>
      <c r="G3490" s="13" t="s">
        <v>100</v>
      </c>
      <c r="H3490" s="15">
        <v>1</v>
      </c>
      <c r="I3490" s="15">
        <v>1</v>
      </c>
      <c r="J3490" s="16">
        <v>2</v>
      </c>
      <c r="K3490" s="17">
        <v>4.54</v>
      </c>
      <c r="L3490" s="17">
        <v>0.81</v>
      </c>
      <c r="M3490" s="17">
        <v>1.1399999999999999</v>
      </c>
    </row>
    <row r="3491" spans="1:13" hidden="1" x14ac:dyDescent="0.35">
      <c r="A3491" s="24" t="s">
        <v>1218</v>
      </c>
      <c r="B3491" s="24" t="s">
        <v>1219</v>
      </c>
      <c r="C3491" s="13" t="s">
        <v>1041</v>
      </c>
      <c r="D3491" s="13" t="s">
        <v>1042</v>
      </c>
      <c r="E3491" s="13">
        <v>1080166</v>
      </c>
      <c r="F3491" s="13" t="s">
        <v>1610</v>
      </c>
      <c r="G3491" s="19" t="s">
        <v>1665</v>
      </c>
      <c r="H3491" s="20">
        <v>2</v>
      </c>
      <c r="I3491" s="20">
        <v>2</v>
      </c>
      <c r="J3491" s="21">
        <v>4</v>
      </c>
      <c r="K3491" s="22">
        <v>9.08</v>
      </c>
      <c r="L3491" s="22">
        <v>1.49</v>
      </c>
      <c r="M3491" s="22">
        <v>2.2799999999999998</v>
      </c>
    </row>
    <row r="3492" spans="1:13" hidden="1" x14ac:dyDescent="0.35">
      <c r="A3492" s="24" t="s">
        <v>1218</v>
      </c>
      <c r="B3492" s="24" t="s">
        <v>1219</v>
      </c>
      <c r="C3492" s="13" t="s">
        <v>1041</v>
      </c>
      <c r="D3492" s="13" t="s">
        <v>1042</v>
      </c>
      <c r="E3492" s="13">
        <v>1080177</v>
      </c>
      <c r="F3492" s="13" t="s">
        <v>1611</v>
      </c>
      <c r="G3492" s="13" t="s">
        <v>100</v>
      </c>
      <c r="H3492" s="15">
        <v>5</v>
      </c>
      <c r="I3492" s="15">
        <v>7</v>
      </c>
      <c r="J3492" s="16">
        <v>14</v>
      </c>
      <c r="K3492" s="17">
        <v>64.64</v>
      </c>
      <c r="L3492" s="17">
        <v>27.09</v>
      </c>
      <c r="M3492" s="17">
        <v>17.04</v>
      </c>
    </row>
    <row r="3493" spans="1:13" hidden="1" x14ac:dyDescent="0.35">
      <c r="A3493" s="24" t="s">
        <v>1218</v>
      </c>
      <c r="B3493" s="24" t="s">
        <v>1219</v>
      </c>
      <c r="C3493" s="13" t="s">
        <v>1041</v>
      </c>
      <c r="D3493" s="13" t="s">
        <v>1042</v>
      </c>
      <c r="E3493" s="13">
        <v>1080177</v>
      </c>
      <c r="F3493" s="13" t="s">
        <v>1611</v>
      </c>
      <c r="G3493" s="19" t="s">
        <v>1665</v>
      </c>
      <c r="H3493" s="20">
        <v>5</v>
      </c>
      <c r="I3493" s="20">
        <v>7</v>
      </c>
      <c r="J3493" s="21">
        <v>14</v>
      </c>
      <c r="K3493" s="22">
        <v>64.64</v>
      </c>
      <c r="L3493" s="22">
        <v>27.09</v>
      </c>
      <c r="M3493" s="22">
        <v>17.04</v>
      </c>
    </row>
    <row r="3494" spans="1:13" hidden="1" x14ac:dyDescent="0.35">
      <c r="A3494" s="24" t="s">
        <v>1218</v>
      </c>
      <c r="B3494" s="24" t="s">
        <v>1219</v>
      </c>
      <c r="C3494" s="13" t="s">
        <v>1041</v>
      </c>
      <c r="D3494" s="13" t="s">
        <v>1042</v>
      </c>
      <c r="E3494" s="13">
        <v>1083956</v>
      </c>
      <c r="F3494" s="13" t="s">
        <v>1613</v>
      </c>
      <c r="G3494" s="13" t="s">
        <v>99</v>
      </c>
      <c r="H3494" s="15">
        <v>1</v>
      </c>
      <c r="I3494" s="15">
        <v>2</v>
      </c>
      <c r="J3494" s="16">
        <v>4</v>
      </c>
      <c r="K3494" s="17">
        <v>13.56</v>
      </c>
      <c r="L3494" s="17">
        <v>6.42</v>
      </c>
      <c r="M3494" s="18">
        <v>0</v>
      </c>
    </row>
    <row r="3495" spans="1:13" hidden="1" x14ac:dyDescent="0.35">
      <c r="A3495" s="24" t="s">
        <v>1218</v>
      </c>
      <c r="B3495" s="24" t="s">
        <v>1219</v>
      </c>
      <c r="C3495" s="13" t="s">
        <v>1041</v>
      </c>
      <c r="D3495" s="13" t="s">
        <v>1042</v>
      </c>
      <c r="E3495" s="13">
        <v>1083956</v>
      </c>
      <c r="F3495" s="13" t="s">
        <v>1613</v>
      </c>
      <c r="G3495" s="13" t="s">
        <v>100</v>
      </c>
      <c r="H3495" s="15">
        <v>2</v>
      </c>
      <c r="I3495" s="15">
        <v>3</v>
      </c>
      <c r="J3495" s="16">
        <v>6</v>
      </c>
      <c r="K3495" s="17">
        <v>20.34</v>
      </c>
      <c r="L3495" s="17">
        <v>11.55</v>
      </c>
      <c r="M3495" s="18">
        <v>0</v>
      </c>
    </row>
    <row r="3496" spans="1:13" hidden="1" x14ac:dyDescent="0.35">
      <c r="A3496" s="24" t="s">
        <v>1218</v>
      </c>
      <c r="B3496" s="24" t="s">
        <v>1219</v>
      </c>
      <c r="C3496" s="13" t="s">
        <v>1041</v>
      </c>
      <c r="D3496" s="13" t="s">
        <v>1042</v>
      </c>
      <c r="E3496" s="13">
        <v>1083956</v>
      </c>
      <c r="F3496" s="13" t="s">
        <v>1613</v>
      </c>
      <c r="G3496" s="19" t="s">
        <v>1665</v>
      </c>
      <c r="H3496" s="20">
        <v>3</v>
      </c>
      <c r="I3496" s="20">
        <v>5</v>
      </c>
      <c r="J3496" s="21">
        <v>10</v>
      </c>
      <c r="K3496" s="22">
        <v>33.9</v>
      </c>
      <c r="L3496" s="22">
        <v>17.97</v>
      </c>
      <c r="M3496" s="23">
        <v>0</v>
      </c>
    </row>
    <row r="3497" spans="1:13" hidden="1" x14ac:dyDescent="0.35">
      <c r="A3497" s="24" t="s">
        <v>1218</v>
      </c>
      <c r="B3497" s="24" t="s">
        <v>1219</v>
      </c>
      <c r="C3497" s="13" t="s">
        <v>1041</v>
      </c>
      <c r="D3497" s="13" t="s">
        <v>1042</v>
      </c>
      <c r="E3497" s="13">
        <v>1083978</v>
      </c>
      <c r="F3497" s="13" t="s">
        <v>1614</v>
      </c>
      <c r="G3497" s="13" t="s">
        <v>100</v>
      </c>
      <c r="H3497" s="15">
        <v>1</v>
      </c>
      <c r="I3497" s="15">
        <v>2</v>
      </c>
      <c r="J3497" s="16">
        <v>4</v>
      </c>
      <c r="K3497" s="17">
        <v>27.16</v>
      </c>
      <c r="L3497" s="17">
        <v>19.940000000000001</v>
      </c>
      <c r="M3497" s="18">
        <v>0</v>
      </c>
    </row>
    <row r="3498" spans="1:13" hidden="1" x14ac:dyDescent="0.35">
      <c r="A3498" s="24" t="s">
        <v>1218</v>
      </c>
      <c r="B3498" s="24" t="s">
        <v>1219</v>
      </c>
      <c r="C3498" s="13" t="s">
        <v>1041</v>
      </c>
      <c r="D3498" s="13" t="s">
        <v>1042</v>
      </c>
      <c r="E3498" s="13">
        <v>1083978</v>
      </c>
      <c r="F3498" s="13" t="s">
        <v>1614</v>
      </c>
      <c r="G3498" s="19" t="s">
        <v>1665</v>
      </c>
      <c r="H3498" s="20">
        <v>1</v>
      </c>
      <c r="I3498" s="20">
        <v>2</v>
      </c>
      <c r="J3498" s="21">
        <v>4</v>
      </c>
      <c r="K3498" s="22">
        <v>27.16</v>
      </c>
      <c r="L3498" s="22">
        <v>19.940000000000001</v>
      </c>
      <c r="M3498" s="23">
        <v>0</v>
      </c>
    </row>
    <row r="3499" spans="1:13" hidden="1" x14ac:dyDescent="0.35">
      <c r="A3499" s="24" t="s">
        <v>1218</v>
      </c>
      <c r="B3499" s="24" t="s">
        <v>1219</v>
      </c>
      <c r="C3499" s="13" t="s">
        <v>1041</v>
      </c>
      <c r="D3499" s="13" t="s">
        <v>1042</v>
      </c>
      <c r="E3499" s="13">
        <v>1129700</v>
      </c>
      <c r="F3499" s="13" t="s">
        <v>1615</v>
      </c>
      <c r="G3499" s="13" t="s">
        <v>100</v>
      </c>
      <c r="H3499" s="15">
        <v>1</v>
      </c>
      <c r="I3499" s="15">
        <v>1</v>
      </c>
      <c r="J3499" s="16">
        <v>2</v>
      </c>
      <c r="K3499" s="17">
        <v>13.52</v>
      </c>
      <c r="L3499" s="17">
        <v>9.92</v>
      </c>
      <c r="M3499" s="18">
        <v>0</v>
      </c>
    </row>
    <row r="3500" spans="1:13" hidden="1" x14ac:dyDescent="0.35">
      <c r="A3500" s="24" t="s">
        <v>1218</v>
      </c>
      <c r="B3500" s="24" t="s">
        <v>1219</v>
      </c>
      <c r="C3500" s="13" t="s">
        <v>1041</v>
      </c>
      <c r="D3500" s="13" t="s">
        <v>1042</v>
      </c>
      <c r="E3500" s="13">
        <v>1129700</v>
      </c>
      <c r="F3500" s="13" t="s">
        <v>1615</v>
      </c>
      <c r="G3500" s="19" t="s">
        <v>1665</v>
      </c>
      <c r="H3500" s="20">
        <v>1</v>
      </c>
      <c r="I3500" s="20">
        <v>1</v>
      </c>
      <c r="J3500" s="21">
        <v>2</v>
      </c>
      <c r="K3500" s="22">
        <v>13.52</v>
      </c>
      <c r="L3500" s="22">
        <v>9.92</v>
      </c>
      <c r="M3500" s="23">
        <v>0</v>
      </c>
    </row>
    <row r="3501" spans="1:13" hidden="1" x14ac:dyDescent="0.35">
      <c r="A3501" s="24" t="s">
        <v>1218</v>
      </c>
      <c r="B3501" s="24" t="s">
        <v>1219</v>
      </c>
      <c r="C3501" s="13" t="s">
        <v>1041</v>
      </c>
      <c r="D3501" s="13" t="s">
        <v>1042</v>
      </c>
      <c r="E3501" s="13">
        <v>1594458</v>
      </c>
      <c r="F3501" s="13" t="s">
        <v>1617</v>
      </c>
      <c r="G3501" s="13" t="s">
        <v>100</v>
      </c>
      <c r="H3501" s="15">
        <v>3</v>
      </c>
      <c r="I3501" s="15">
        <v>3</v>
      </c>
      <c r="J3501" s="16">
        <v>3</v>
      </c>
      <c r="K3501" s="17">
        <v>21.18</v>
      </c>
      <c r="L3501" s="17">
        <v>11.61</v>
      </c>
      <c r="M3501" s="17">
        <v>0.78</v>
      </c>
    </row>
    <row r="3502" spans="1:13" hidden="1" x14ac:dyDescent="0.35">
      <c r="A3502" s="24" t="s">
        <v>1218</v>
      </c>
      <c r="B3502" s="24" t="s">
        <v>1219</v>
      </c>
      <c r="C3502" s="13" t="s">
        <v>1041</v>
      </c>
      <c r="D3502" s="13" t="s">
        <v>1042</v>
      </c>
      <c r="E3502" s="13">
        <v>1594458</v>
      </c>
      <c r="F3502" s="13" t="s">
        <v>1617</v>
      </c>
      <c r="G3502" s="19" t="s">
        <v>1665</v>
      </c>
      <c r="H3502" s="20">
        <v>3</v>
      </c>
      <c r="I3502" s="20">
        <v>3</v>
      </c>
      <c r="J3502" s="21">
        <v>3</v>
      </c>
      <c r="K3502" s="22">
        <v>21.18</v>
      </c>
      <c r="L3502" s="22">
        <v>11.61</v>
      </c>
      <c r="M3502" s="22">
        <v>0.78</v>
      </c>
    </row>
    <row r="3503" spans="1:13" hidden="1" x14ac:dyDescent="0.35">
      <c r="A3503" s="24" t="s">
        <v>1218</v>
      </c>
      <c r="B3503" s="24" t="s">
        <v>1219</v>
      </c>
      <c r="C3503" s="13" t="s">
        <v>1041</v>
      </c>
      <c r="D3503" s="13" t="s">
        <v>1042</v>
      </c>
      <c r="E3503" s="13">
        <v>1621493</v>
      </c>
      <c r="F3503" s="13" t="s">
        <v>1619</v>
      </c>
      <c r="G3503" s="13" t="s">
        <v>100</v>
      </c>
      <c r="H3503" s="15">
        <v>1</v>
      </c>
      <c r="I3503" s="15">
        <v>1</v>
      </c>
      <c r="J3503" s="16">
        <v>1</v>
      </c>
      <c r="K3503" s="17">
        <v>10.62</v>
      </c>
      <c r="L3503" s="17">
        <v>7.31</v>
      </c>
      <c r="M3503" s="18">
        <v>0</v>
      </c>
    </row>
    <row r="3504" spans="1:13" hidden="1" x14ac:dyDescent="0.35">
      <c r="A3504" s="24" t="s">
        <v>1218</v>
      </c>
      <c r="B3504" s="24" t="s">
        <v>1219</v>
      </c>
      <c r="C3504" s="13" t="s">
        <v>1041</v>
      </c>
      <c r="D3504" s="13" t="s">
        <v>1042</v>
      </c>
      <c r="E3504" s="13">
        <v>1621493</v>
      </c>
      <c r="F3504" s="13" t="s">
        <v>1619</v>
      </c>
      <c r="G3504" s="19" t="s">
        <v>1665</v>
      </c>
      <c r="H3504" s="20">
        <v>1</v>
      </c>
      <c r="I3504" s="20">
        <v>1</v>
      </c>
      <c r="J3504" s="21">
        <v>1</v>
      </c>
      <c r="K3504" s="22">
        <v>10.62</v>
      </c>
      <c r="L3504" s="22">
        <v>7.31</v>
      </c>
      <c r="M3504" s="23">
        <v>0</v>
      </c>
    </row>
    <row r="3505" spans="1:13" hidden="1" x14ac:dyDescent="0.35">
      <c r="A3505" s="24" t="s">
        <v>1218</v>
      </c>
      <c r="B3505" s="24" t="s">
        <v>1219</v>
      </c>
      <c r="C3505" s="13" t="s">
        <v>1041</v>
      </c>
      <c r="D3505" s="13" t="s">
        <v>1042</v>
      </c>
      <c r="E3505" s="31" t="s">
        <v>1666</v>
      </c>
      <c r="F3505" s="32"/>
      <c r="G3505" s="31" t="s">
        <v>0</v>
      </c>
      <c r="H3505" s="33">
        <v>15</v>
      </c>
      <c r="I3505" s="33">
        <v>21</v>
      </c>
      <c r="J3505" s="34">
        <v>38</v>
      </c>
      <c r="K3505" s="35">
        <v>180.1</v>
      </c>
      <c r="L3505" s="35">
        <v>95.33</v>
      </c>
      <c r="M3505" s="35">
        <v>20.100000000000001</v>
      </c>
    </row>
    <row r="3506" spans="1:13" hidden="1" x14ac:dyDescent="0.35">
      <c r="A3506" s="24" t="s">
        <v>1218</v>
      </c>
      <c r="B3506" s="24" t="s">
        <v>1219</v>
      </c>
      <c r="C3506" s="13" t="s">
        <v>1043</v>
      </c>
      <c r="D3506" s="13" t="s">
        <v>1044</v>
      </c>
      <c r="E3506" s="13">
        <v>1118034</v>
      </c>
      <c r="F3506" s="13" t="s">
        <v>1620</v>
      </c>
      <c r="G3506" s="13" t="s">
        <v>100</v>
      </c>
      <c r="H3506" s="15">
        <v>1</v>
      </c>
      <c r="I3506" s="15">
        <v>2</v>
      </c>
      <c r="J3506" s="16">
        <v>4</v>
      </c>
      <c r="K3506" s="17">
        <v>43.56</v>
      </c>
      <c r="L3506" s="17">
        <v>34.700000000000003</v>
      </c>
      <c r="M3506" s="18">
        <v>0</v>
      </c>
    </row>
    <row r="3507" spans="1:13" hidden="1" x14ac:dyDescent="0.35">
      <c r="A3507" s="24" t="s">
        <v>1218</v>
      </c>
      <c r="B3507" s="24" t="s">
        <v>1219</v>
      </c>
      <c r="C3507" s="13" t="s">
        <v>1043</v>
      </c>
      <c r="D3507" s="13" t="s">
        <v>1044</v>
      </c>
      <c r="E3507" s="13">
        <v>1118034</v>
      </c>
      <c r="F3507" s="13" t="s">
        <v>1620</v>
      </c>
      <c r="G3507" s="19" t="s">
        <v>1665</v>
      </c>
      <c r="H3507" s="20">
        <v>1</v>
      </c>
      <c r="I3507" s="20">
        <v>2</v>
      </c>
      <c r="J3507" s="21">
        <v>4</v>
      </c>
      <c r="K3507" s="22">
        <v>43.56</v>
      </c>
      <c r="L3507" s="22">
        <v>34.700000000000003</v>
      </c>
      <c r="M3507" s="23">
        <v>0</v>
      </c>
    </row>
    <row r="3508" spans="1:13" hidden="1" x14ac:dyDescent="0.35">
      <c r="A3508" s="24" t="s">
        <v>1218</v>
      </c>
      <c r="B3508" s="24" t="s">
        <v>1219</v>
      </c>
      <c r="C3508" s="13" t="s">
        <v>1043</v>
      </c>
      <c r="D3508" s="13" t="s">
        <v>1044</v>
      </c>
      <c r="E3508" s="31" t="s">
        <v>1666</v>
      </c>
      <c r="F3508" s="32"/>
      <c r="G3508" s="31" t="s">
        <v>0</v>
      </c>
      <c r="H3508" s="33">
        <v>1</v>
      </c>
      <c r="I3508" s="33">
        <v>2</v>
      </c>
      <c r="J3508" s="34">
        <v>4</v>
      </c>
      <c r="K3508" s="35">
        <v>43.56</v>
      </c>
      <c r="L3508" s="35">
        <v>34.700000000000003</v>
      </c>
      <c r="M3508" s="36">
        <v>0</v>
      </c>
    </row>
    <row r="3509" spans="1:13" hidden="1" x14ac:dyDescent="0.35">
      <c r="A3509" s="24" t="s">
        <v>1218</v>
      </c>
      <c r="B3509" s="24" t="s">
        <v>1219</v>
      </c>
      <c r="C3509" s="13" t="s">
        <v>12</v>
      </c>
      <c r="D3509" s="13" t="s">
        <v>13</v>
      </c>
      <c r="E3509" s="13">
        <v>1138058</v>
      </c>
      <c r="F3509" s="13" t="s">
        <v>1625</v>
      </c>
      <c r="G3509" s="13" t="s">
        <v>99</v>
      </c>
      <c r="H3509" s="15">
        <v>1</v>
      </c>
      <c r="I3509" s="15">
        <v>2</v>
      </c>
      <c r="J3509" s="16">
        <v>4</v>
      </c>
      <c r="K3509" s="17">
        <v>23.04</v>
      </c>
      <c r="L3509" s="17">
        <v>5.26</v>
      </c>
      <c r="M3509" s="17">
        <v>11.04</v>
      </c>
    </row>
    <row r="3510" spans="1:13" hidden="1" x14ac:dyDescent="0.35">
      <c r="A3510" s="24" t="s">
        <v>1218</v>
      </c>
      <c r="B3510" s="24" t="s">
        <v>1219</v>
      </c>
      <c r="C3510" s="13" t="s">
        <v>12</v>
      </c>
      <c r="D3510" s="13" t="s">
        <v>13</v>
      </c>
      <c r="E3510" s="13">
        <v>1138058</v>
      </c>
      <c r="F3510" s="13" t="s">
        <v>1625</v>
      </c>
      <c r="G3510" s="13" t="s">
        <v>100</v>
      </c>
      <c r="H3510" s="15">
        <v>6</v>
      </c>
      <c r="I3510" s="15">
        <v>8</v>
      </c>
      <c r="J3510" s="16">
        <v>15</v>
      </c>
      <c r="K3510" s="17">
        <v>85.82</v>
      </c>
      <c r="L3510" s="17">
        <v>22.5</v>
      </c>
      <c r="M3510" s="17">
        <v>40.82</v>
      </c>
    </row>
    <row r="3511" spans="1:13" hidden="1" x14ac:dyDescent="0.35">
      <c r="A3511" s="24" t="s">
        <v>1218</v>
      </c>
      <c r="B3511" s="24" t="s">
        <v>1219</v>
      </c>
      <c r="C3511" s="13" t="s">
        <v>12</v>
      </c>
      <c r="D3511" s="13" t="s">
        <v>13</v>
      </c>
      <c r="E3511" s="13">
        <v>1138058</v>
      </c>
      <c r="F3511" s="13" t="s">
        <v>1625</v>
      </c>
      <c r="G3511" s="19" t="s">
        <v>1665</v>
      </c>
      <c r="H3511" s="20">
        <v>7</v>
      </c>
      <c r="I3511" s="20">
        <v>10</v>
      </c>
      <c r="J3511" s="21">
        <v>19</v>
      </c>
      <c r="K3511" s="22">
        <v>108.86</v>
      </c>
      <c r="L3511" s="22">
        <v>27.76</v>
      </c>
      <c r="M3511" s="22">
        <v>51.86</v>
      </c>
    </row>
    <row r="3512" spans="1:13" hidden="1" x14ac:dyDescent="0.35">
      <c r="A3512" s="24" t="s">
        <v>1218</v>
      </c>
      <c r="B3512" s="24" t="s">
        <v>1219</v>
      </c>
      <c r="C3512" s="13" t="s">
        <v>12</v>
      </c>
      <c r="D3512" s="13" t="s">
        <v>13</v>
      </c>
      <c r="E3512" s="13">
        <v>1220993</v>
      </c>
      <c r="F3512" s="13" t="s">
        <v>1628</v>
      </c>
      <c r="G3512" s="13" t="s">
        <v>99</v>
      </c>
      <c r="H3512" s="15">
        <v>7</v>
      </c>
      <c r="I3512" s="15">
        <v>8</v>
      </c>
      <c r="J3512" s="16">
        <v>15</v>
      </c>
      <c r="K3512" s="17">
        <v>142.19999999999999</v>
      </c>
      <c r="L3512" s="17">
        <v>52.54</v>
      </c>
      <c r="M3512" s="17">
        <v>52.2</v>
      </c>
    </row>
    <row r="3513" spans="1:13" hidden="1" x14ac:dyDescent="0.35">
      <c r="A3513" s="24" t="s">
        <v>1218</v>
      </c>
      <c r="B3513" s="24" t="s">
        <v>1219</v>
      </c>
      <c r="C3513" s="13" t="s">
        <v>12</v>
      </c>
      <c r="D3513" s="13" t="s">
        <v>13</v>
      </c>
      <c r="E3513" s="13">
        <v>1220993</v>
      </c>
      <c r="F3513" s="13" t="s">
        <v>1628</v>
      </c>
      <c r="G3513" s="13" t="s">
        <v>100</v>
      </c>
      <c r="H3513" s="15">
        <v>14</v>
      </c>
      <c r="I3513" s="15">
        <v>17</v>
      </c>
      <c r="J3513" s="16">
        <v>31</v>
      </c>
      <c r="K3513" s="17">
        <v>292.89999999999998</v>
      </c>
      <c r="L3513" s="17">
        <v>129.15</v>
      </c>
      <c r="M3513" s="17">
        <v>106.9</v>
      </c>
    </row>
    <row r="3514" spans="1:13" hidden="1" x14ac:dyDescent="0.35">
      <c r="A3514" s="24" t="s">
        <v>1218</v>
      </c>
      <c r="B3514" s="24" t="s">
        <v>1219</v>
      </c>
      <c r="C3514" s="13" t="s">
        <v>12</v>
      </c>
      <c r="D3514" s="13" t="s">
        <v>13</v>
      </c>
      <c r="E3514" s="13">
        <v>1220993</v>
      </c>
      <c r="F3514" s="13" t="s">
        <v>1628</v>
      </c>
      <c r="G3514" s="19" t="s">
        <v>1665</v>
      </c>
      <c r="H3514" s="20">
        <v>20</v>
      </c>
      <c r="I3514" s="20">
        <v>25</v>
      </c>
      <c r="J3514" s="21">
        <v>46</v>
      </c>
      <c r="K3514" s="22">
        <v>435.1</v>
      </c>
      <c r="L3514" s="22">
        <v>181.69</v>
      </c>
      <c r="M3514" s="22">
        <v>159.1</v>
      </c>
    </row>
    <row r="3515" spans="1:13" hidden="1" x14ac:dyDescent="0.35">
      <c r="A3515" s="24" t="s">
        <v>1218</v>
      </c>
      <c r="B3515" s="24" t="s">
        <v>1219</v>
      </c>
      <c r="C3515" s="13" t="s">
        <v>12</v>
      </c>
      <c r="D3515" s="13" t="s">
        <v>13</v>
      </c>
      <c r="E3515" s="13">
        <v>1397741</v>
      </c>
      <c r="F3515" s="13" t="s">
        <v>1629</v>
      </c>
      <c r="G3515" s="13" t="s">
        <v>100</v>
      </c>
      <c r="H3515" s="15">
        <v>1</v>
      </c>
      <c r="I3515" s="15">
        <v>2</v>
      </c>
      <c r="J3515" s="16">
        <v>4</v>
      </c>
      <c r="K3515" s="17">
        <v>12</v>
      </c>
      <c r="L3515" s="17">
        <v>0.9</v>
      </c>
      <c r="M3515" s="17">
        <v>6</v>
      </c>
    </row>
    <row r="3516" spans="1:13" hidden="1" x14ac:dyDescent="0.35">
      <c r="A3516" s="24" t="s">
        <v>1218</v>
      </c>
      <c r="B3516" s="24" t="s">
        <v>1219</v>
      </c>
      <c r="C3516" s="13" t="s">
        <v>12</v>
      </c>
      <c r="D3516" s="13" t="s">
        <v>13</v>
      </c>
      <c r="E3516" s="13">
        <v>1397741</v>
      </c>
      <c r="F3516" s="13" t="s">
        <v>1629</v>
      </c>
      <c r="G3516" s="19" t="s">
        <v>1665</v>
      </c>
      <c r="H3516" s="20">
        <v>1</v>
      </c>
      <c r="I3516" s="20">
        <v>2</v>
      </c>
      <c r="J3516" s="21">
        <v>4</v>
      </c>
      <c r="K3516" s="22">
        <v>12</v>
      </c>
      <c r="L3516" s="22">
        <v>0.9</v>
      </c>
      <c r="M3516" s="22">
        <v>6</v>
      </c>
    </row>
    <row r="3517" spans="1:13" hidden="1" x14ac:dyDescent="0.35">
      <c r="A3517" s="24" t="s">
        <v>1218</v>
      </c>
      <c r="B3517" s="24" t="s">
        <v>1219</v>
      </c>
      <c r="C3517" s="13" t="s">
        <v>12</v>
      </c>
      <c r="D3517" s="13" t="s">
        <v>13</v>
      </c>
      <c r="E3517" s="13">
        <v>1397909</v>
      </c>
      <c r="F3517" s="13" t="s">
        <v>1630</v>
      </c>
      <c r="G3517" s="13" t="s">
        <v>100</v>
      </c>
      <c r="H3517" s="15">
        <v>4</v>
      </c>
      <c r="I3517" s="15">
        <v>4</v>
      </c>
      <c r="J3517" s="16">
        <v>8</v>
      </c>
      <c r="K3517" s="17">
        <v>22.16</v>
      </c>
      <c r="L3517" s="17">
        <v>10.94</v>
      </c>
      <c r="M3517" s="18">
        <v>0</v>
      </c>
    </row>
    <row r="3518" spans="1:13" hidden="1" x14ac:dyDescent="0.35">
      <c r="A3518" s="24" t="s">
        <v>1218</v>
      </c>
      <c r="B3518" s="24" t="s">
        <v>1219</v>
      </c>
      <c r="C3518" s="13" t="s">
        <v>12</v>
      </c>
      <c r="D3518" s="13" t="s">
        <v>13</v>
      </c>
      <c r="E3518" s="13">
        <v>1397909</v>
      </c>
      <c r="F3518" s="13" t="s">
        <v>1630</v>
      </c>
      <c r="G3518" s="19" t="s">
        <v>1665</v>
      </c>
      <c r="H3518" s="20">
        <v>4</v>
      </c>
      <c r="I3518" s="20">
        <v>4</v>
      </c>
      <c r="J3518" s="21">
        <v>8</v>
      </c>
      <c r="K3518" s="22">
        <v>22.16</v>
      </c>
      <c r="L3518" s="22">
        <v>10.94</v>
      </c>
      <c r="M3518" s="23">
        <v>0</v>
      </c>
    </row>
    <row r="3519" spans="1:13" hidden="1" x14ac:dyDescent="0.35">
      <c r="A3519" s="24" t="s">
        <v>1218</v>
      </c>
      <c r="B3519" s="24" t="s">
        <v>1219</v>
      </c>
      <c r="C3519" s="13" t="s">
        <v>12</v>
      </c>
      <c r="D3519" s="13" t="s">
        <v>13</v>
      </c>
      <c r="E3519" s="13">
        <v>1397932</v>
      </c>
      <c r="F3519" s="13" t="s">
        <v>1631</v>
      </c>
      <c r="G3519" s="13" t="s">
        <v>100</v>
      </c>
      <c r="H3519" s="15">
        <v>5</v>
      </c>
      <c r="I3519" s="15">
        <v>5</v>
      </c>
      <c r="J3519" s="16">
        <v>5</v>
      </c>
      <c r="K3519" s="17">
        <v>44</v>
      </c>
      <c r="L3519" s="17">
        <v>28.35</v>
      </c>
      <c r="M3519" s="18">
        <v>0</v>
      </c>
    </row>
    <row r="3520" spans="1:13" hidden="1" x14ac:dyDescent="0.35">
      <c r="A3520" s="24" t="s">
        <v>1218</v>
      </c>
      <c r="B3520" s="24" t="s">
        <v>1219</v>
      </c>
      <c r="C3520" s="13" t="s">
        <v>12</v>
      </c>
      <c r="D3520" s="13" t="s">
        <v>13</v>
      </c>
      <c r="E3520" s="13">
        <v>1397932</v>
      </c>
      <c r="F3520" s="13" t="s">
        <v>1631</v>
      </c>
      <c r="G3520" s="19" t="s">
        <v>1665</v>
      </c>
      <c r="H3520" s="20">
        <v>5</v>
      </c>
      <c r="I3520" s="20">
        <v>5</v>
      </c>
      <c r="J3520" s="21">
        <v>5</v>
      </c>
      <c r="K3520" s="22">
        <v>44</v>
      </c>
      <c r="L3520" s="22">
        <v>28.35</v>
      </c>
      <c r="M3520" s="23">
        <v>0</v>
      </c>
    </row>
    <row r="3521" spans="1:13" hidden="1" x14ac:dyDescent="0.35">
      <c r="A3521" s="24" t="s">
        <v>1218</v>
      </c>
      <c r="B3521" s="24" t="s">
        <v>1219</v>
      </c>
      <c r="C3521" s="13" t="s">
        <v>12</v>
      </c>
      <c r="D3521" s="13" t="s">
        <v>13</v>
      </c>
      <c r="E3521" s="13">
        <v>1410657</v>
      </c>
      <c r="F3521" s="13" t="s">
        <v>1632</v>
      </c>
      <c r="G3521" s="13" t="s">
        <v>99</v>
      </c>
      <c r="H3521" s="15">
        <v>1</v>
      </c>
      <c r="I3521" s="15">
        <v>2</v>
      </c>
      <c r="J3521" s="16">
        <v>4</v>
      </c>
      <c r="K3521" s="17">
        <v>8</v>
      </c>
      <c r="L3521" s="17">
        <v>0.76</v>
      </c>
      <c r="M3521" s="17">
        <v>2</v>
      </c>
    </row>
    <row r="3522" spans="1:13" hidden="1" x14ac:dyDescent="0.35">
      <c r="A3522" s="24" t="s">
        <v>1218</v>
      </c>
      <c r="B3522" s="24" t="s">
        <v>1219</v>
      </c>
      <c r="C3522" s="13" t="s">
        <v>12</v>
      </c>
      <c r="D3522" s="13" t="s">
        <v>13</v>
      </c>
      <c r="E3522" s="13">
        <v>1410657</v>
      </c>
      <c r="F3522" s="13" t="s">
        <v>1632</v>
      </c>
      <c r="G3522" s="13" t="s">
        <v>100</v>
      </c>
      <c r="H3522" s="15">
        <v>5</v>
      </c>
      <c r="I3522" s="15">
        <v>8</v>
      </c>
      <c r="J3522" s="16">
        <v>16</v>
      </c>
      <c r="K3522" s="17">
        <v>32</v>
      </c>
      <c r="L3522" s="17">
        <v>3.6</v>
      </c>
      <c r="M3522" s="17">
        <v>8</v>
      </c>
    </row>
    <row r="3523" spans="1:13" hidden="1" x14ac:dyDescent="0.35">
      <c r="A3523" s="24" t="s">
        <v>1218</v>
      </c>
      <c r="B3523" s="24" t="s">
        <v>1219</v>
      </c>
      <c r="C3523" s="13" t="s">
        <v>12</v>
      </c>
      <c r="D3523" s="13" t="s">
        <v>13</v>
      </c>
      <c r="E3523" s="13">
        <v>1410657</v>
      </c>
      <c r="F3523" s="13" t="s">
        <v>1632</v>
      </c>
      <c r="G3523" s="19" t="s">
        <v>1665</v>
      </c>
      <c r="H3523" s="20">
        <v>6</v>
      </c>
      <c r="I3523" s="20">
        <v>10</v>
      </c>
      <c r="J3523" s="21">
        <v>20</v>
      </c>
      <c r="K3523" s="22">
        <v>40</v>
      </c>
      <c r="L3523" s="22">
        <v>4.3600000000000003</v>
      </c>
      <c r="M3523" s="22">
        <v>10</v>
      </c>
    </row>
    <row r="3524" spans="1:13" hidden="1" x14ac:dyDescent="0.35">
      <c r="A3524" s="24" t="s">
        <v>1218</v>
      </c>
      <c r="B3524" s="24" t="s">
        <v>1219</v>
      </c>
      <c r="C3524" s="13" t="s">
        <v>12</v>
      </c>
      <c r="D3524" s="13" t="s">
        <v>13</v>
      </c>
      <c r="E3524" s="13">
        <v>1410792</v>
      </c>
      <c r="F3524" s="13" t="s">
        <v>1633</v>
      </c>
      <c r="G3524" s="13" t="s">
        <v>99</v>
      </c>
      <c r="H3524" s="15">
        <v>5</v>
      </c>
      <c r="I3524" s="15">
        <v>6</v>
      </c>
      <c r="J3524" s="16">
        <v>13</v>
      </c>
      <c r="K3524" s="17">
        <v>37.049999999999997</v>
      </c>
      <c r="L3524" s="17">
        <v>16.54</v>
      </c>
      <c r="M3524" s="18">
        <v>0</v>
      </c>
    </row>
    <row r="3525" spans="1:13" hidden="1" x14ac:dyDescent="0.35">
      <c r="A3525" s="24" t="s">
        <v>1218</v>
      </c>
      <c r="B3525" s="24" t="s">
        <v>1219</v>
      </c>
      <c r="C3525" s="13" t="s">
        <v>12</v>
      </c>
      <c r="D3525" s="13" t="s">
        <v>13</v>
      </c>
      <c r="E3525" s="13">
        <v>1410792</v>
      </c>
      <c r="F3525" s="13" t="s">
        <v>1633</v>
      </c>
      <c r="G3525" s="13" t="s">
        <v>100</v>
      </c>
      <c r="H3525" s="15">
        <v>31</v>
      </c>
      <c r="I3525" s="15">
        <v>50</v>
      </c>
      <c r="J3525" s="16">
        <v>101</v>
      </c>
      <c r="K3525" s="17">
        <v>287.70999999999998</v>
      </c>
      <c r="L3525" s="17">
        <v>146.44</v>
      </c>
      <c r="M3525" s="18">
        <v>0</v>
      </c>
    </row>
    <row r="3526" spans="1:13" hidden="1" x14ac:dyDescent="0.35">
      <c r="A3526" s="24" t="s">
        <v>1218</v>
      </c>
      <c r="B3526" s="24" t="s">
        <v>1219</v>
      </c>
      <c r="C3526" s="13" t="s">
        <v>12</v>
      </c>
      <c r="D3526" s="13" t="s">
        <v>13</v>
      </c>
      <c r="E3526" s="13">
        <v>1410792</v>
      </c>
      <c r="F3526" s="13" t="s">
        <v>1633</v>
      </c>
      <c r="G3526" s="19" t="s">
        <v>1665</v>
      </c>
      <c r="H3526" s="20">
        <v>36</v>
      </c>
      <c r="I3526" s="20">
        <v>56</v>
      </c>
      <c r="J3526" s="21">
        <v>114</v>
      </c>
      <c r="K3526" s="22">
        <v>324.76</v>
      </c>
      <c r="L3526" s="22">
        <v>162.97999999999999</v>
      </c>
      <c r="M3526" s="23">
        <v>0</v>
      </c>
    </row>
    <row r="3527" spans="1:13" hidden="1" x14ac:dyDescent="0.35">
      <c r="A3527" s="24" t="s">
        <v>1218</v>
      </c>
      <c r="B3527" s="24" t="s">
        <v>1219</v>
      </c>
      <c r="C3527" s="13" t="s">
        <v>12</v>
      </c>
      <c r="D3527" s="13" t="s">
        <v>13</v>
      </c>
      <c r="E3527" s="13">
        <v>1410927</v>
      </c>
      <c r="F3527" s="13" t="s">
        <v>1634</v>
      </c>
      <c r="G3527" s="13" t="s">
        <v>99</v>
      </c>
      <c r="H3527" s="15">
        <v>25</v>
      </c>
      <c r="I3527" s="15">
        <v>39</v>
      </c>
      <c r="J3527" s="16">
        <v>72</v>
      </c>
      <c r="K3527" s="17">
        <v>407.33</v>
      </c>
      <c r="L3527" s="17">
        <v>232.49</v>
      </c>
      <c r="M3527" s="18">
        <v>0</v>
      </c>
    </row>
    <row r="3528" spans="1:13" hidden="1" x14ac:dyDescent="0.35">
      <c r="A3528" s="24" t="s">
        <v>1218</v>
      </c>
      <c r="B3528" s="24" t="s">
        <v>1219</v>
      </c>
      <c r="C3528" s="13" t="s">
        <v>12</v>
      </c>
      <c r="D3528" s="13" t="s">
        <v>13</v>
      </c>
      <c r="E3528" s="13">
        <v>1410927</v>
      </c>
      <c r="F3528" s="13" t="s">
        <v>1634</v>
      </c>
      <c r="G3528" s="13" t="s">
        <v>100</v>
      </c>
      <c r="H3528" s="15">
        <v>62</v>
      </c>
      <c r="I3528" s="15">
        <v>96</v>
      </c>
      <c r="J3528" s="16">
        <v>171</v>
      </c>
      <c r="K3528" s="17">
        <v>967.18</v>
      </c>
      <c r="L3528" s="17">
        <v>654.52</v>
      </c>
      <c r="M3528" s="18">
        <v>0</v>
      </c>
    </row>
    <row r="3529" spans="1:13" hidden="1" x14ac:dyDescent="0.35">
      <c r="A3529" s="24" t="s">
        <v>1218</v>
      </c>
      <c r="B3529" s="24" t="s">
        <v>1219</v>
      </c>
      <c r="C3529" s="13" t="s">
        <v>12</v>
      </c>
      <c r="D3529" s="13" t="s">
        <v>13</v>
      </c>
      <c r="E3529" s="13">
        <v>1410927</v>
      </c>
      <c r="F3529" s="13" t="s">
        <v>1634</v>
      </c>
      <c r="G3529" s="19" t="s">
        <v>1665</v>
      </c>
      <c r="H3529" s="20">
        <v>86</v>
      </c>
      <c r="I3529" s="20">
        <v>135</v>
      </c>
      <c r="J3529" s="21">
        <v>243</v>
      </c>
      <c r="K3529" s="22">
        <v>1374.51</v>
      </c>
      <c r="L3529" s="22">
        <v>887.01</v>
      </c>
      <c r="M3529" s="23">
        <v>0</v>
      </c>
    </row>
    <row r="3530" spans="1:13" hidden="1" x14ac:dyDescent="0.35">
      <c r="A3530" s="24" t="s">
        <v>1218</v>
      </c>
      <c r="B3530" s="24" t="s">
        <v>1219</v>
      </c>
      <c r="C3530" s="13" t="s">
        <v>12</v>
      </c>
      <c r="D3530" s="13" t="s">
        <v>13</v>
      </c>
      <c r="E3530" s="13">
        <v>1541911</v>
      </c>
      <c r="F3530" s="13" t="s">
        <v>1635</v>
      </c>
      <c r="G3530" s="13" t="s">
        <v>100</v>
      </c>
      <c r="H3530" s="15">
        <v>2</v>
      </c>
      <c r="I3530" s="15">
        <v>3</v>
      </c>
      <c r="J3530" s="16">
        <v>3</v>
      </c>
      <c r="K3530" s="17">
        <v>10.58</v>
      </c>
      <c r="L3530" s="17">
        <v>1.35</v>
      </c>
      <c r="M3530" s="17">
        <v>1.58</v>
      </c>
    </row>
    <row r="3531" spans="1:13" hidden="1" x14ac:dyDescent="0.35">
      <c r="A3531" s="24" t="s">
        <v>1218</v>
      </c>
      <c r="B3531" s="24" t="s">
        <v>1219</v>
      </c>
      <c r="C3531" s="13" t="s">
        <v>12</v>
      </c>
      <c r="D3531" s="13" t="s">
        <v>13</v>
      </c>
      <c r="E3531" s="13">
        <v>1541911</v>
      </c>
      <c r="F3531" s="13" t="s">
        <v>1635</v>
      </c>
      <c r="G3531" s="19" t="s">
        <v>1665</v>
      </c>
      <c r="H3531" s="20">
        <v>2</v>
      </c>
      <c r="I3531" s="20">
        <v>3</v>
      </c>
      <c r="J3531" s="21">
        <v>3</v>
      </c>
      <c r="K3531" s="22">
        <v>10.58</v>
      </c>
      <c r="L3531" s="22">
        <v>1.35</v>
      </c>
      <c r="M3531" s="22">
        <v>1.58</v>
      </c>
    </row>
    <row r="3532" spans="1:13" hidden="1" x14ac:dyDescent="0.35">
      <c r="A3532" s="24" t="s">
        <v>1218</v>
      </c>
      <c r="B3532" s="24" t="s">
        <v>1219</v>
      </c>
      <c r="C3532" s="13" t="s">
        <v>12</v>
      </c>
      <c r="D3532" s="13" t="s">
        <v>13</v>
      </c>
      <c r="E3532" s="13">
        <v>1542057</v>
      </c>
      <c r="F3532" s="13" t="s">
        <v>1636</v>
      </c>
      <c r="G3532" s="13" t="s">
        <v>100</v>
      </c>
      <c r="H3532" s="15">
        <v>3</v>
      </c>
      <c r="I3532" s="15">
        <v>5</v>
      </c>
      <c r="J3532" s="16">
        <v>5</v>
      </c>
      <c r="K3532" s="17">
        <v>28.05</v>
      </c>
      <c r="L3532" s="17">
        <v>14</v>
      </c>
      <c r="M3532" s="18">
        <v>0</v>
      </c>
    </row>
    <row r="3533" spans="1:13" hidden="1" x14ac:dyDescent="0.35">
      <c r="A3533" s="24" t="s">
        <v>1218</v>
      </c>
      <c r="B3533" s="24" t="s">
        <v>1219</v>
      </c>
      <c r="C3533" s="13" t="s">
        <v>12</v>
      </c>
      <c r="D3533" s="13" t="s">
        <v>13</v>
      </c>
      <c r="E3533" s="13">
        <v>1542057</v>
      </c>
      <c r="F3533" s="13" t="s">
        <v>1636</v>
      </c>
      <c r="G3533" s="19" t="s">
        <v>1665</v>
      </c>
      <c r="H3533" s="20">
        <v>3</v>
      </c>
      <c r="I3533" s="20">
        <v>5</v>
      </c>
      <c r="J3533" s="21">
        <v>5</v>
      </c>
      <c r="K3533" s="22">
        <v>28.05</v>
      </c>
      <c r="L3533" s="22">
        <v>14</v>
      </c>
      <c r="M3533" s="23">
        <v>0</v>
      </c>
    </row>
    <row r="3534" spans="1:13" hidden="1" x14ac:dyDescent="0.35">
      <c r="A3534" s="24" t="s">
        <v>1218</v>
      </c>
      <c r="B3534" s="24" t="s">
        <v>1219</v>
      </c>
      <c r="C3534" s="13" t="s">
        <v>12</v>
      </c>
      <c r="D3534" s="13" t="s">
        <v>13</v>
      </c>
      <c r="E3534" s="13">
        <v>1542192</v>
      </c>
      <c r="F3534" s="13" t="s">
        <v>1637</v>
      </c>
      <c r="G3534" s="13" t="s">
        <v>99</v>
      </c>
      <c r="H3534" s="15">
        <v>2</v>
      </c>
      <c r="I3534" s="15">
        <v>4</v>
      </c>
      <c r="J3534" s="16">
        <v>4</v>
      </c>
      <c r="K3534" s="17">
        <v>45.28</v>
      </c>
      <c r="L3534" s="17">
        <v>26.48</v>
      </c>
      <c r="M3534" s="18">
        <v>0</v>
      </c>
    </row>
    <row r="3535" spans="1:13" hidden="1" x14ac:dyDescent="0.35">
      <c r="A3535" s="24" t="s">
        <v>1218</v>
      </c>
      <c r="B3535" s="24" t="s">
        <v>1219</v>
      </c>
      <c r="C3535" s="13" t="s">
        <v>12</v>
      </c>
      <c r="D3535" s="13" t="s">
        <v>13</v>
      </c>
      <c r="E3535" s="13">
        <v>1542192</v>
      </c>
      <c r="F3535" s="13" t="s">
        <v>1637</v>
      </c>
      <c r="G3535" s="13" t="s">
        <v>100</v>
      </c>
      <c r="H3535" s="15">
        <v>6</v>
      </c>
      <c r="I3535" s="15">
        <v>6</v>
      </c>
      <c r="J3535" s="16">
        <v>6</v>
      </c>
      <c r="K3535" s="17">
        <v>67.92</v>
      </c>
      <c r="L3535" s="17">
        <v>47.64</v>
      </c>
      <c r="M3535" s="18">
        <v>0</v>
      </c>
    </row>
    <row r="3536" spans="1:13" hidden="1" x14ac:dyDescent="0.35">
      <c r="A3536" s="24" t="s">
        <v>1218</v>
      </c>
      <c r="B3536" s="24" t="s">
        <v>1219</v>
      </c>
      <c r="C3536" s="13" t="s">
        <v>12</v>
      </c>
      <c r="D3536" s="13" t="s">
        <v>13</v>
      </c>
      <c r="E3536" s="13">
        <v>1542192</v>
      </c>
      <c r="F3536" s="13" t="s">
        <v>1637</v>
      </c>
      <c r="G3536" s="19" t="s">
        <v>1665</v>
      </c>
      <c r="H3536" s="20">
        <v>8</v>
      </c>
      <c r="I3536" s="20">
        <v>10</v>
      </c>
      <c r="J3536" s="21">
        <v>10</v>
      </c>
      <c r="K3536" s="22">
        <v>113.2</v>
      </c>
      <c r="L3536" s="22">
        <v>74.12</v>
      </c>
      <c r="M3536" s="23">
        <v>0</v>
      </c>
    </row>
    <row r="3537" spans="1:13" hidden="1" x14ac:dyDescent="0.35">
      <c r="A3537" s="24" t="s">
        <v>1218</v>
      </c>
      <c r="B3537" s="24" t="s">
        <v>1219</v>
      </c>
      <c r="C3537" s="13" t="s">
        <v>12</v>
      </c>
      <c r="D3537" s="13" t="s">
        <v>13</v>
      </c>
      <c r="E3537" s="13">
        <v>1708220</v>
      </c>
      <c r="F3537" s="13" t="s">
        <v>1638</v>
      </c>
      <c r="G3537" s="13" t="s">
        <v>99</v>
      </c>
      <c r="H3537" s="15">
        <v>4</v>
      </c>
      <c r="I3537" s="15">
        <v>5</v>
      </c>
      <c r="J3537" s="16">
        <v>14</v>
      </c>
      <c r="K3537" s="17">
        <v>78.56</v>
      </c>
      <c r="L3537" s="17">
        <v>49.54</v>
      </c>
      <c r="M3537" s="17">
        <v>0.02</v>
      </c>
    </row>
    <row r="3538" spans="1:13" hidden="1" x14ac:dyDescent="0.35">
      <c r="A3538" s="24" t="s">
        <v>1218</v>
      </c>
      <c r="B3538" s="24" t="s">
        <v>1219</v>
      </c>
      <c r="C3538" s="13" t="s">
        <v>12</v>
      </c>
      <c r="D3538" s="13" t="s">
        <v>13</v>
      </c>
      <c r="E3538" s="13">
        <v>1708220</v>
      </c>
      <c r="F3538" s="13" t="s">
        <v>1638</v>
      </c>
      <c r="G3538" s="13" t="s">
        <v>100</v>
      </c>
      <c r="H3538" s="15">
        <v>3</v>
      </c>
      <c r="I3538" s="15">
        <v>3</v>
      </c>
      <c r="J3538" s="16">
        <v>5</v>
      </c>
      <c r="K3538" s="17">
        <v>28.05</v>
      </c>
      <c r="L3538" s="17">
        <v>18.5</v>
      </c>
      <c r="M3538" s="18">
        <v>0</v>
      </c>
    </row>
    <row r="3539" spans="1:13" hidden="1" x14ac:dyDescent="0.35">
      <c r="A3539" s="24" t="s">
        <v>1218</v>
      </c>
      <c r="B3539" s="24" t="s">
        <v>1219</v>
      </c>
      <c r="C3539" s="13" t="s">
        <v>12</v>
      </c>
      <c r="D3539" s="13" t="s">
        <v>13</v>
      </c>
      <c r="E3539" s="13">
        <v>1708220</v>
      </c>
      <c r="F3539" s="13" t="s">
        <v>1638</v>
      </c>
      <c r="G3539" s="19" t="s">
        <v>1665</v>
      </c>
      <c r="H3539" s="20">
        <v>7</v>
      </c>
      <c r="I3539" s="20">
        <v>8</v>
      </c>
      <c r="J3539" s="21">
        <v>19</v>
      </c>
      <c r="K3539" s="22">
        <v>106.61</v>
      </c>
      <c r="L3539" s="22">
        <v>68.040000000000006</v>
      </c>
      <c r="M3539" s="22">
        <v>0.02</v>
      </c>
    </row>
    <row r="3540" spans="1:13" hidden="1" x14ac:dyDescent="0.35">
      <c r="A3540" s="24" t="s">
        <v>1218</v>
      </c>
      <c r="B3540" s="24" t="s">
        <v>1219</v>
      </c>
      <c r="C3540" s="13" t="s">
        <v>12</v>
      </c>
      <c r="D3540" s="13" t="s">
        <v>13</v>
      </c>
      <c r="E3540" s="31" t="s">
        <v>1666</v>
      </c>
      <c r="F3540" s="32"/>
      <c r="G3540" s="31" t="s">
        <v>0</v>
      </c>
      <c r="H3540" s="33">
        <v>169</v>
      </c>
      <c r="I3540" s="33">
        <v>273</v>
      </c>
      <c r="J3540" s="34">
        <v>496</v>
      </c>
      <c r="K3540" s="35">
        <v>2619.83</v>
      </c>
      <c r="L3540" s="35">
        <v>1461.5</v>
      </c>
      <c r="M3540" s="35">
        <v>228.56</v>
      </c>
    </row>
    <row r="3541" spans="1:13" hidden="1" x14ac:dyDescent="0.35">
      <c r="A3541" s="24" t="s">
        <v>1218</v>
      </c>
      <c r="B3541" s="24" t="s">
        <v>1219</v>
      </c>
      <c r="C3541" s="13" t="s">
        <v>1047</v>
      </c>
      <c r="D3541" s="13" t="s">
        <v>1048</v>
      </c>
      <c r="E3541" s="13">
        <v>1106053</v>
      </c>
      <c r="F3541" s="13" t="s">
        <v>1639</v>
      </c>
      <c r="G3541" s="13" t="s">
        <v>99</v>
      </c>
      <c r="H3541" s="15">
        <v>1</v>
      </c>
      <c r="I3541" s="15">
        <v>1</v>
      </c>
      <c r="J3541" s="16">
        <v>2</v>
      </c>
      <c r="K3541" s="17">
        <v>10.08</v>
      </c>
      <c r="L3541" s="17">
        <v>1.91</v>
      </c>
      <c r="M3541" s="17">
        <v>5.04</v>
      </c>
    </row>
    <row r="3542" spans="1:13" hidden="1" x14ac:dyDescent="0.35">
      <c r="A3542" s="24" t="s">
        <v>1218</v>
      </c>
      <c r="B3542" s="24" t="s">
        <v>1219</v>
      </c>
      <c r="C3542" s="13" t="s">
        <v>1047</v>
      </c>
      <c r="D3542" s="13" t="s">
        <v>1048</v>
      </c>
      <c r="E3542" s="13">
        <v>1106053</v>
      </c>
      <c r="F3542" s="13" t="s">
        <v>1639</v>
      </c>
      <c r="G3542" s="13" t="s">
        <v>100</v>
      </c>
      <c r="H3542" s="15">
        <v>2</v>
      </c>
      <c r="I3542" s="15">
        <v>3</v>
      </c>
      <c r="J3542" s="16">
        <v>5</v>
      </c>
      <c r="K3542" s="17">
        <v>25.2</v>
      </c>
      <c r="L3542" s="17">
        <v>4.5999999999999996</v>
      </c>
      <c r="M3542" s="17">
        <v>12.6</v>
      </c>
    </row>
    <row r="3543" spans="1:13" hidden="1" x14ac:dyDescent="0.35">
      <c r="A3543" s="24" t="s">
        <v>1218</v>
      </c>
      <c r="B3543" s="24" t="s">
        <v>1219</v>
      </c>
      <c r="C3543" s="13" t="s">
        <v>1047</v>
      </c>
      <c r="D3543" s="13" t="s">
        <v>1048</v>
      </c>
      <c r="E3543" s="13">
        <v>1106053</v>
      </c>
      <c r="F3543" s="13" t="s">
        <v>1639</v>
      </c>
      <c r="G3543" s="19" t="s">
        <v>1665</v>
      </c>
      <c r="H3543" s="20">
        <v>3</v>
      </c>
      <c r="I3543" s="20">
        <v>4</v>
      </c>
      <c r="J3543" s="21">
        <v>7</v>
      </c>
      <c r="K3543" s="22">
        <v>35.28</v>
      </c>
      <c r="L3543" s="22">
        <v>6.51</v>
      </c>
      <c r="M3543" s="22">
        <v>17.64</v>
      </c>
    </row>
    <row r="3544" spans="1:13" hidden="1" x14ac:dyDescent="0.35">
      <c r="A3544" s="24" t="s">
        <v>1218</v>
      </c>
      <c r="B3544" s="24" t="s">
        <v>1219</v>
      </c>
      <c r="C3544" s="13" t="s">
        <v>1047</v>
      </c>
      <c r="D3544" s="13" t="s">
        <v>1048</v>
      </c>
      <c r="E3544" s="13">
        <v>1384758</v>
      </c>
      <c r="F3544" s="13" t="s">
        <v>1640</v>
      </c>
      <c r="G3544" s="13" t="s">
        <v>100</v>
      </c>
      <c r="H3544" s="15">
        <v>2</v>
      </c>
      <c r="I3544" s="15">
        <v>2</v>
      </c>
      <c r="J3544" s="16">
        <v>4</v>
      </c>
      <c r="K3544" s="17">
        <v>19.04</v>
      </c>
      <c r="L3544" s="17">
        <v>5.22</v>
      </c>
      <c r="M3544" s="17">
        <v>8.24</v>
      </c>
    </row>
    <row r="3545" spans="1:13" hidden="1" x14ac:dyDescent="0.35">
      <c r="A3545" s="24" t="s">
        <v>1218</v>
      </c>
      <c r="B3545" s="24" t="s">
        <v>1219</v>
      </c>
      <c r="C3545" s="13" t="s">
        <v>1047</v>
      </c>
      <c r="D3545" s="13" t="s">
        <v>1048</v>
      </c>
      <c r="E3545" s="13">
        <v>1384758</v>
      </c>
      <c r="F3545" s="13" t="s">
        <v>1640</v>
      </c>
      <c r="G3545" s="19" t="s">
        <v>1665</v>
      </c>
      <c r="H3545" s="20">
        <v>2</v>
      </c>
      <c r="I3545" s="20">
        <v>2</v>
      </c>
      <c r="J3545" s="21">
        <v>4</v>
      </c>
      <c r="K3545" s="22">
        <v>19.04</v>
      </c>
      <c r="L3545" s="22">
        <v>5.22</v>
      </c>
      <c r="M3545" s="22">
        <v>8.24</v>
      </c>
    </row>
    <row r="3546" spans="1:13" hidden="1" x14ac:dyDescent="0.35">
      <c r="A3546" s="24" t="s">
        <v>1218</v>
      </c>
      <c r="B3546" s="24" t="s">
        <v>1219</v>
      </c>
      <c r="C3546" s="13" t="s">
        <v>1047</v>
      </c>
      <c r="D3546" s="13" t="s">
        <v>1048</v>
      </c>
      <c r="E3546" s="13">
        <v>1396874</v>
      </c>
      <c r="F3546" s="13" t="s">
        <v>1641</v>
      </c>
      <c r="G3546" s="13" t="s">
        <v>100</v>
      </c>
      <c r="H3546" s="15">
        <v>1</v>
      </c>
      <c r="I3546" s="15">
        <v>3</v>
      </c>
      <c r="J3546" s="16">
        <v>3</v>
      </c>
      <c r="K3546" s="17">
        <v>18.39</v>
      </c>
      <c r="L3546" s="17">
        <v>0.54</v>
      </c>
      <c r="M3546" s="17">
        <v>10.29</v>
      </c>
    </row>
    <row r="3547" spans="1:13" hidden="1" x14ac:dyDescent="0.35">
      <c r="A3547" s="24" t="s">
        <v>1218</v>
      </c>
      <c r="B3547" s="24" t="s">
        <v>1219</v>
      </c>
      <c r="C3547" s="13" t="s">
        <v>1047</v>
      </c>
      <c r="D3547" s="13" t="s">
        <v>1048</v>
      </c>
      <c r="E3547" s="13">
        <v>1396874</v>
      </c>
      <c r="F3547" s="13" t="s">
        <v>1641</v>
      </c>
      <c r="G3547" s="19" t="s">
        <v>1665</v>
      </c>
      <c r="H3547" s="20">
        <v>1</v>
      </c>
      <c r="I3547" s="20">
        <v>3</v>
      </c>
      <c r="J3547" s="21">
        <v>3</v>
      </c>
      <c r="K3547" s="22">
        <v>18.39</v>
      </c>
      <c r="L3547" s="22">
        <v>0.54</v>
      </c>
      <c r="M3547" s="22">
        <v>10.29</v>
      </c>
    </row>
    <row r="3548" spans="1:13" hidden="1" x14ac:dyDescent="0.35">
      <c r="A3548" s="24" t="s">
        <v>1218</v>
      </c>
      <c r="B3548" s="24" t="s">
        <v>1219</v>
      </c>
      <c r="C3548" s="13" t="s">
        <v>1047</v>
      </c>
      <c r="D3548" s="13" t="s">
        <v>1048</v>
      </c>
      <c r="E3548" s="13">
        <v>1397099</v>
      </c>
      <c r="F3548" s="13" t="s">
        <v>1642</v>
      </c>
      <c r="G3548" s="13" t="s">
        <v>100</v>
      </c>
      <c r="H3548" s="15">
        <v>1</v>
      </c>
      <c r="I3548" s="15">
        <v>2</v>
      </c>
      <c r="J3548" s="16">
        <v>4</v>
      </c>
      <c r="K3548" s="17">
        <v>40.32</v>
      </c>
      <c r="L3548" s="17">
        <v>14.94</v>
      </c>
      <c r="M3548" s="17">
        <v>18.72</v>
      </c>
    </row>
    <row r="3549" spans="1:13" hidden="1" x14ac:dyDescent="0.35">
      <c r="A3549" s="24" t="s">
        <v>1218</v>
      </c>
      <c r="B3549" s="24" t="s">
        <v>1219</v>
      </c>
      <c r="C3549" s="13" t="s">
        <v>1047</v>
      </c>
      <c r="D3549" s="13" t="s">
        <v>1048</v>
      </c>
      <c r="E3549" s="13">
        <v>1397099</v>
      </c>
      <c r="F3549" s="13" t="s">
        <v>1642</v>
      </c>
      <c r="G3549" s="19" t="s">
        <v>1665</v>
      </c>
      <c r="H3549" s="20">
        <v>1</v>
      </c>
      <c r="I3549" s="20">
        <v>2</v>
      </c>
      <c r="J3549" s="21">
        <v>4</v>
      </c>
      <c r="K3549" s="22">
        <v>40.32</v>
      </c>
      <c r="L3549" s="22">
        <v>14.94</v>
      </c>
      <c r="M3549" s="22">
        <v>18.72</v>
      </c>
    </row>
    <row r="3550" spans="1:13" hidden="1" x14ac:dyDescent="0.35">
      <c r="A3550" s="24" t="s">
        <v>1218</v>
      </c>
      <c r="B3550" s="24" t="s">
        <v>1219</v>
      </c>
      <c r="C3550" s="13" t="s">
        <v>1047</v>
      </c>
      <c r="D3550" s="13" t="s">
        <v>1048</v>
      </c>
      <c r="E3550" s="13">
        <v>1473511</v>
      </c>
      <c r="F3550" s="13" t="s">
        <v>1644</v>
      </c>
      <c r="G3550" s="13" t="s">
        <v>99</v>
      </c>
      <c r="H3550" s="15">
        <v>1</v>
      </c>
      <c r="I3550" s="15">
        <v>1</v>
      </c>
      <c r="J3550" s="16">
        <v>1</v>
      </c>
      <c r="K3550" s="17">
        <v>9.9</v>
      </c>
      <c r="L3550" s="17">
        <v>5.55</v>
      </c>
      <c r="M3550" s="18">
        <v>0</v>
      </c>
    </row>
    <row r="3551" spans="1:13" hidden="1" x14ac:dyDescent="0.35">
      <c r="A3551" s="24" t="s">
        <v>1218</v>
      </c>
      <c r="B3551" s="24" t="s">
        <v>1219</v>
      </c>
      <c r="C3551" s="13" t="s">
        <v>1047</v>
      </c>
      <c r="D3551" s="13" t="s">
        <v>1048</v>
      </c>
      <c r="E3551" s="13">
        <v>1473511</v>
      </c>
      <c r="F3551" s="13" t="s">
        <v>1644</v>
      </c>
      <c r="G3551" s="13" t="s">
        <v>100</v>
      </c>
      <c r="H3551" s="15">
        <v>7</v>
      </c>
      <c r="I3551" s="15">
        <v>10</v>
      </c>
      <c r="J3551" s="16">
        <v>10</v>
      </c>
      <c r="K3551" s="17">
        <v>99</v>
      </c>
      <c r="L3551" s="17">
        <v>66.599999999999994</v>
      </c>
      <c r="M3551" s="18">
        <v>0</v>
      </c>
    </row>
    <row r="3552" spans="1:13" hidden="1" x14ac:dyDescent="0.35">
      <c r="A3552" s="24" t="s">
        <v>1218</v>
      </c>
      <c r="B3552" s="24" t="s">
        <v>1219</v>
      </c>
      <c r="C3552" s="13" t="s">
        <v>1047</v>
      </c>
      <c r="D3552" s="13" t="s">
        <v>1048</v>
      </c>
      <c r="E3552" s="13">
        <v>1473511</v>
      </c>
      <c r="F3552" s="13" t="s">
        <v>1644</v>
      </c>
      <c r="G3552" s="19" t="s">
        <v>1665</v>
      </c>
      <c r="H3552" s="20">
        <v>7</v>
      </c>
      <c r="I3552" s="20">
        <v>11</v>
      </c>
      <c r="J3552" s="21">
        <v>11</v>
      </c>
      <c r="K3552" s="22">
        <v>108.9</v>
      </c>
      <c r="L3552" s="22">
        <v>72.150000000000006</v>
      </c>
      <c r="M3552" s="23">
        <v>0</v>
      </c>
    </row>
    <row r="3553" spans="1:13" hidden="1" x14ac:dyDescent="0.35">
      <c r="A3553" s="24" t="s">
        <v>1218</v>
      </c>
      <c r="B3553" s="24" t="s">
        <v>1219</v>
      </c>
      <c r="C3553" s="13" t="s">
        <v>1047</v>
      </c>
      <c r="D3553" s="13" t="s">
        <v>1048</v>
      </c>
      <c r="E3553" s="13">
        <v>1477267</v>
      </c>
      <c r="F3553" s="13" t="s">
        <v>1645</v>
      </c>
      <c r="G3553" s="13" t="s">
        <v>99</v>
      </c>
      <c r="H3553" s="15">
        <v>2</v>
      </c>
      <c r="I3553" s="15">
        <v>3</v>
      </c>
      <c r="J3553" s="16">
        <v>4</v>
      </c>
      <c r="K3553" s="17">
        <v>21.36</v>
      </c>
      <c r="L3553" s="17">
        <v>10.4</v>
      </c>
      <c r="M3553" s="18">
        <v>0</v>
      </c>
    </row>
    <row r="3554" spans="1:13" hidden="1" x14ac:dyDescent="0.35">
      <c r="A3554" s="24" t="s">
        <v>1218</v>
      </c>
      <c r="B3554" s="24" t="s">
        <v>1219</v>
      </c>
      <c r="C3554" s="13" t="s">
        <v>1047</v>
      </c>
      <c r="D3554" s="13" t="s">
        <v>1048</v>
      </c>
      <c r="E3554" s="13">
        <v>1477267</v>
      </c>
      <c r="F3554" s="13" t="s">
        <v>1645</v>
      </c>
      <c r="G3554" s="13" t="s">
        <v>100</v>
      </c>
      <c r="H3554" s="15">
        <v>2</v>
      </c>
      <c r="I3554" s="15">
        <v>2</v>
      </c>
      <c r="J3554" s="16">
        <v>2</v>
      </c>
      <c r="K3554" s="17">
        <v>10.68</v>
      </c>
      <c r="L3554" s="17">
        <v>5.12</v>
      </c>
      <c r="M3554" s="18">
        <v>0</v>
      </c>
    </row>
    <row r="3555" spans="1:13" hidden="1" x14ac:dyDescent="0.35">
      <c r="A3555" s="24" t="s">
        <v>1218</v>
      </c>
      <c r="B3555" s="24" t="s">
        <v>1219</v>
      </c>
      <c r="C3555" s="13" t="s">
        <v>1047</v>
      </c>
      <c r="D3555" s="13" t="s">
        <v>1048</v>
      </c>
      <c r="E3555" s="13">
        <v>1477267</v>
      </c>
      <c r="F3555" s="13" t="s">
        <v>1645</v>
      </c>
      <c r="G3555" s="19" t="s">
        <v>1665</v>
      </c>
      <c r="H3555" s="20">
        <v>4</v>
      </c>
      <c r="I3555" s="20">
        <v>5</v>
      </c>
      <c r="J3555" s="21">
        <v>6</v>
      </c>
      <c r="K3555" s="22">
        <v>32.04</v>
      </c>
      <c r="L3555" s="22">
        <v>15.52</v>
      </c>
      <c r="M3555" s="23">
        <v>0</v>
      </c>
    </row>
    <row r="3556" spans="1:13" hidden="1" x14ac:dyDescent="0.35">
      <c r="A3556" s="24" t="s">
        <v>1218</v>
      </c>
      <c r="B3556" s="24" t="s">
        <v>1219</v>
      </c>
      <c r="C3556" s="13" t="s">
        <v>1047</v>
      </c>
      <c r="D3556" s="13" t="s">
        <v>1048</v>
      </c>
      <c r="E3556" s="13">
        <v>1477481</v>
      </c>
      <c r="F3556" s="13" t="s">
        <v>1646</v>
      </c>
      <c r="G3556" s="13" t="s">
        <v>100</v>
      </c>
      <c r="H3556" s="15">
        <v>4</v>
      </c>
      <c r="I3556" s="15">
        <v>6</v>
      </c>
      <c r="J3556" s="16">
        <v>6</v>
      </c>
      <c r="K3556" s="17">
        <v>59.4</v>
      </c>
      <c r="L3556" s="17">
        <v>39.96</v>
      </c>
      <c r="M3556" s="18">
        <v>0</v>
      </c>
    </row>
    <row r="3557" spans="1:13" hidden="1" x14ac:dyDescent="0.35">
      <c r="A3557" s="24" t="s">
        <v>1218</v>
      </c>
      <c r="B3557" s="24" t="s">
        <v>1219</v>
      </c>
      <c r="C3557" s="13" t="s">
        <v>1047</v>
      </c>
      <c r="D3557" s="13" t="s">
        <v>1048</v>
      </c>
      <c r="E3557" s="13">
        <v>1477481</v>
      </c>
      <c r="F3557" s="13" t="s">
        <v>1646</v>
      </c>
      <c r="G3557" s="19" t="s">
        <v>1665</v>
      </c>
      <c r="H3557" s="20">
        <v>4</v>
      </c>
      <c r="I3557" s="20">
        <v>6</v>
      </c>
      <c r="J3557" s="21">
        <v>6</v>
      </c>
      <c r="K3557" s="22">
        <v>59.4</v>
      </c>
      <c r="L3557" s="22">
        <v>39.96</v>
      </c>
      <c r="M3557" s="23">
        <v>0</v>
      </c>
    </row>
    <row r="3558" spans="1:13" hidden="1" x14ac:dyDescent="0.35">
      <c r="A3558" s="24" t="s">
        <v>1218</v>
      </c>
      <c r="B3558" s="24" t="s">
        <v>1219</v>
      </c>
      <c r="C3558" s="13" t="s">
        <v>1047</v>
      </c>
      <c r="D3558" s="13" t="s">
        <v>1048</v>
      </c>
      <c r="E3558" s="13">
        <v>1477997</v>
      </c>
      <c r="F3558" s="13" t="s">
        <v>1649</v>
      </c>
      <c r="G3558" s="13" t="s">
        <v>100</v>
      </c>
      <c r="H3558" s="15">
        <v>1</v>
      </c>
      <c r="I3558" s="15">
        <v>2</v>
      </c>
      <c r="J3558" s="16">
        <v>2</v>
      </c>
      <c r="K3558" s="17">
        <v>14.96</v>
      </c>
      <c r="L3558" s="17">
        <v>5.22</v>
      </c>
      <c r="M3558" s="17">
        <v>4.16</v>
      </c>
    </row>
    <row r="3559" spans="1:13" hidden="1" x14ac:dyDescent="0.35">
      <c r="A3559" s="24" t="s">
        <v>1218</v>
      </c>
      <c r="B3559" s="24" t="s">
        <v>1219</v>
      </c>
      <c r="C3559" s="13" t="s">
        <v>1047</v>
      </c>
      <c r="D3559" s="13" t="s">
        <v>1048</v>
      </c>
      <c r="E3559" s="13">
        <v>1477997</v>
      </c>
      <c r="F3559" s="13" t="s">
        <v>1649</v>
      </c>
      <c r="G3559" s="19" t="s">
        <v>1665</v>
      </c>
      <c r="H3559" s="20">
        <v>1</v>
      </c>
      <c r="I3559" s="20">
        <v>2</v>
      </c>
      <c r="J3559" s="21">
        <v>2</v>
      </c>
      <c r="K3559" s="22">
        <v>14.96</v>
      </c>
      <c r="L3559" s="22">
        <v>5.22</v>
      </c>
      <c r="M3559" s="22">
        <v>4.16</v>
      </c>
    </row>
    <row r="3560" spans="1:13" hidden="1" x14ac:dyDescent="0.35">
      <c r="A3560" s="24" t="s">
        <v>1218</v>
      </c>
      <c r="B3560" s="24" t="s">
        <v>1219</v>
      </c>
      <c r="C3560" s="13" t="s">
        <v>1047</v>
      </c>
      <c r="D3560" s="13" t="s">
        <v>1048</v>
      </c>
      <c r="E3560" s="13">
        <v>1478190</v>
      </c>
      <c r="F3560" s="13" t="s">
        <v>1650</v>
      </c>
      <c r="G3560" s="13" t="s">
        <v>99</v>
      </c>
      <c r="H3560" s="15">
        <v>1</v>
      </c>
      <c r="I3560" s="15">
        <v>1</v>
      </c>
      <c r="J3560" s="16">
        <v>2</v>
      </c>
      <c r="K3560" s="17">
        <v>13.22</v>
      </c>
      <c r="L3560" s="17">
        <v>6.23</v>
      </c>
      <c r="M3560" s="17">
        <v>2.42</v>
      </c>
    </row>
    <row r="3561" spans="1:13" hidden="1" x14ac:dyDescent="0.35">
      <c r="A3561" s="24" t="s">
        <v>1218</v>
      </c>
      <c r="B3561" s="24" t="s">
        <v>1219</v>
      </c>
      <c r="C3561" s="13" t="s">
        <v>1047</v>
      </c>
      <c r="D3561" s="13" t="s">
        <v>1048</v>
      </c>
      <c r="E3561" s="13">
        <v>1478190</v>
      </c>
      <c r="F3561" s="13" t="s">
        <v>1650</v>
      </c>
      <c r="G3561" s="19" t="s">
        <v>1665</v>
      </c>
      <c r="H3561" s="20">
        <v>1</v>
      </c>
      <c r="I3561" s="20">
        <v>1</v>
      </c>
      <c r="J3561" s="21">
        <v>2</v>
      </c>
      <c r="K3561" s="22">
        <v>13.22</v>
      </c>
      <c r="L3561" s="22">
        <v>6.23</v>
      </c>
      <c r="M3561" s="22">
        <v>2.42</v>
      </c>
    </row>
    <row r="3562" spans="1:13" hidden="1" x14ac:dyDescent="0.35">
      <c r="A3562" s="24" t="s">
        <v>1218</v>
      </c>
      <c r="B3562" s="24" t="s">
        <v>1219</v>
      </c>
      <c r="C3562" s="13" t="s">
        <v>1047</v>
      </c>
      <c r="D3562" s="13" t="s">
        <v>1048</v>
      </c>
      <c r="E3562" s="13">
        <v>1478213</v>
      </c>
      <c r="F3562" s="13" t="s">
        <v>1651</v>
      </c>
      <c r="G3562" s="13" t="s">
        <v>100</v>
      </c>
      <c r="H3562" s="15">
        <v>1</v>
      </c>
      <c r="I3562" s="15">
        <v>1</v>
      </c>
      <c r="J3562" s="16">
        <v>1</v>
      </c>
      <c r="K3562" s="17">
        <v>13.2</v>
      </c>
      <c r="L3562" s="17">
        <v>7.47</v>
      </c>
      <c r="M3562" s="17">
        <v>2.4</v>
      </c>
    </row>
    <row r="3563" spans="1:13" hidden="1" x14ac:dyDescent="0.35">
      <c r="A3563" s="24" t="s">
        <v>1218</v>
      </c>
      <c r="B3563" s="24" t="s">
        <v>1219</v>
      </c>
      <c r="C3563" s="13" t="s">
        <v>1047</v>
      </c>
      <c r="D3563" s="13" t="s">
        <v>1048</v>
      </c>
      <c r="E3563" s="13">
        <v>1478213</v>
      </c>
      <c r="F3563" s="13" t="s">
        <v>1651</v>
      </c>
      <c r="G3563" s="19" t="s">
        <v>1665</v>
      </c>
      <c r="H3563" s="20">
        <v>1</v>
      </c>
      <c r="I3563" s="20">
        <v>1</v>
      </c>
      <c r="J3563" s="21">
        <v>1</v>
      </c>
      <c r="K3563" s="22">
        <v>13.2</v>
      </c>
      <c r="L3563" s="22">
        <v>7.47</v>
      </c>
      <c r="M3563" s="22">
        <v>2.4</v>
      </c>
    </row>
    <row r="3564" spans="1:13" hidden="1" x14ac:dyDescent="0.35">
      <c r="A3564" s="24" t="s">
        <v>1218</v>
      </c>
      <c r="B3564" s="24" t="s">
        <v>1219</v>
      </c>
      <c r="C3564" s="13" t="s">
        <v>1047</v>
      </c>
      <c r="D3564" s="13" t="s">
        <v>1048</v>
      </c>
      <c r="E3564" s="13">
        <v>1684638</v>
      </c>
      <c r="F3564" s="13" t="s">
        <v>1656</v>
      </c>
      <c r="G3564" s="13" t="s">
        <v>99</v>
      </c>
      <c r="H3564" s="15">
        <v>1</v>
      </c>
      <c r="I3564" s="15">
        <v>1</v>
      </c>
      <c r="J3564" s="16">
        <v>2</v>
      </c>
      <c r="K3564" s="17">
        <v>5</v>
      </c>
      <c r="L3564" s="17">
        <v>1.88</v>
      </c>
      <c r="M3564" s="18">
        <v>0</v>
      </c>
    </row>
    <row r="3565" spans="1:13" hidden="1" x14ac:dyDescent="0.35">
      <c r="A3565" s="24" t="s">
        <v>1218</v>
      </c>
      <c r="B3565" s="24" t="s">
        <v>1219</v>
      </c>
      <c r="C3565" s="13" t="s">
        <v>1047</v>
      </c>
      <c r="D3565" s="13" t="s">
        <v>1048</v>
      </c>
      <c r="E3565" s="13">
        <v>1684638</v>
      </c>
      <c r="F3565" s="13" t="s">
        <v>1656</v>
      </c>
      <c r="G3565" s="19" t="s">
        <v>1665</v>
      </c>
      <c r="H3565" s="20">
        <v>1</v>
      </c>
      <c r="I3565" s="20">
        <v>1</v>
      </c>
      <c r="J3565" s="21">
        <v>2</v>
      </c>
      <c r="K3565" s="22">
        <v>5</v>
      </c>
      <c r="L3565" s="22">
        <v>1.88</v>
      </c>
      <c r="M3565" s="23">
        <v>0</v>
      </c>
    </row>
    <row r="3566" spans="1:13" hidden="1" x14ac:dyDescent="0.35">
      <c r="A3566" s="24" t="s">
        <v>1218</v>
      </c>
      <c r="B3566" s="24" t="s">
        <v>1219</v>
      </c>
      <c r="C3566" s="13" t="s">
        <v>1047</v>
      </c>
      <c r="D3566" s="13" t="s">
        <v>1048</v>
      </c>
      <c r="E3566" s="13">
        <v>1684773</v>
      </c>
      <c r="F3566" s="13" t="s">
        <v>1657</v>
      </c>
      <c r="G3566" s="13" t="s">
        <v>100</v>
      </c>
      <c r="H3566" s="15">
        <v>2</v>
      </c>
      <c r="I3566" s="15">
        <v>4</v>
      </c>
      <c r="J3566" s="16">
        <v>8</v>
      </c>
      <c r="K3566" s="17">
        <v>40.32</v>
      </c>
      <c r="L3566" s="17">
        <v>27.28</v>
      </c>
      <c r="M3566" s="18">
        <v>0</v>
      </c>
    </row>
    <row r="3567" spans="1:13" hidden="1" x14ac:dyDescent="0.35">
      <c r="A3567" s="24" t="s">
        <v>1218</v>
      </c>
      <c r="B3567" s="24" t="s">
        <v>1219</v>
      </c>
      <c r="C3567" s="13" t="s">
        <v>1047</v>
      </c>
      <c r="D3567" s="13" t="s">
        <v>1048</v>
      </c>
      <c r="E3567" s="13">
        <v>1684773</v>
      </c>
      <c r="F3567" s="13" t="s">
        <v>1657</v>
      </c>
      <c r="G3567" s="19" t="s">
        <v>1665</v>
      </c>
      <c r="H3567" s="20">
        <v>2</v>
      </c>
      <c r="I3567" s="20">
        <v>4</v>
      </c>
      <c r="J3567" s="21">
        <v>8</v>
      </c>
      <c r="K3567" s="22">
        <v>40.32</v>
      </c>
      <c r="L3567" s="22">
        <v>27.28</v>
      </c>
      <c r="M3567" s="23">
        <v>0</v>
      </c>
    </row>
    <row r="3568" spans="1:13" hidden="1" x14ac:dyDescent="0.35">
      <c r="A3568" s="24" t="s">
        <v>1218</v>
      </c>
      <c r="B3568" s="24" t="s">
        <v>1219</v>
      </c>
      <c r="C3568" s="13" t="s">
        <v>1047</v>
      </c>
      <c r="D3568" s="13" t="s">
        <v>1048</v>
      </c>
      <c r="E3568" s="31" t="s">
        <v>1666</v>
      </c>
      <c r="F3568" s="32"/>
      <c r="G3568" s="31" t="s">
        <v>0</v>
      </c>
      <c r="H3568" s="33">
        <v>26</v>
      </c>
      <c r="I3568" s="33">
        <v>42</v>
      </c>
      <c r="J3568" s="34">
        <v>56</v>
      </c>
      <c r="K3568" s="35">
        <v>400.07</v>
      </c>
      <c r="L3568" s="35">
        <v>202.92</v>
      </c>
      <c r="M3568" s="35">
        <v>63.87</v>
      </c>
    </row>
    <row r="3569" spans="1:13" hidden="1" x14ac:dyDescent="0.35">
      <c r="A3569" s="24" t="s">
        <v>1218</v>
      </c>
      <c r="B3569" s="24" t="s">
        <v>1219</v>
      </c>
      <c r="C3569" s="13" t="s">
        <v>1049</v>
      </c>
      <c r="D3569" s="13" t="s">
        <v>1050</v>
      </c>
      <c r="E3569" s="13">
        <v>1422335</v>
      </c>
      <c r="F3569" s="13" t="s">
        <v>1658</v>
      </c>
      <c r="G3569" s="13" t="s">
        <v>100</v>
      </c>
      <c r="H3569" s="15">
        <v>1</v>
      </c>
      <c r="I3569" s="15">
        <v>2</v>
      </c>
      <c r="J3569" s="16">
        <v>4</v>
      </c>
      <c r="K3569" s="17">
        <v>77.48</v>
      </c>
      <c r="L3569" s="17">
        <v>59</v>
      </c>
      <c r="M3569" s="17">
        <v>6.92</v>
      </c>
    </row>
    <row r="3570" spans="1:13" hidden="1" x14ac:dyDescent="0.35">
      <c r="A3570" s="24" t="s">
        <v>1218</v>
      </c>
      <c r="B3570" s="24" t="s">
        <v>1219</v>
      </c>
      <c r="C3570" s="13" t="s">
        <v>1049</v>
      </c>
      <c r="D3570" s="13" t="s">
        <v>1050</v>
      </c>
      <c r="E3570" s="13">
        <v>1422335</v>
      </c>
      <c r="F3570" s="13" t="s">
        <v>1658</v>
      </c>
      <c r="G3570" s="19" t="s">
        <v>1665</v>
      </c>
      <c r="H3570" s="20">
        <v>1</v>
      </c>
      <c r="I3570" s="20">
        <v>2</v>
      </c>
      <c r="J3570" s="21">
        <v>4</v>
      </c>
      <c r="K3570" s="22">
        <v>77.48</v>
      </c>
      <c r="L3570" s="22">
        <v>59</v>
      </c>
      <c r="M3570" s="22">
        <v>6.92</v>
      </c>
    </row>
    <row r="3571" spans="1:13" hidden="1" x14ac:dyDescent="0.35">
      <c r="A3571" s="24" t="s">
        <v>1218</v>
      </c>
      <c r="B3571" s="24" t="s">
        <v>1219</v>
      </c>
      <c r="C3571" s="13" t="s">
        <v>1049</v>
      </c>
      <c r="D3571" s="13" t="s">
        <v>1050</v>
      </c>
      <c r="E3571" s="31" t="s">
        <v>1666</v>
      </c>
      <c r="F3571" s="32"/>
      <c r="G3571" s="31" t="s">
        <v>0</v>
      </c>
      <c r="H3571" s="33">
        <v>1</v>
      </c>
      <c r="I3571" s="33">
        <v>2</v>
      </c>
      <c r="J3571" s="34">
        <v>4</v>
      </c>
      <c r="K3571" s="35">
        <v>77.48</v>
      </c>
      <c r="L3571" s="35">
        <v>59</v>
      </c>
      <c r="M3571" s="35">
        <v>6.92</v>
      </c>
    </row>
    <row r="3572" spans="1:13" hidden="1" x14ac:dyDescent="0.35">
      <c r="A3572" s="24" t="s">
        <v>1218</v>
      </c>
      <c r="B3572" s="24" t="s">
        <v>1219</v>
      </c>
      <c r="C3572" s="13" t="s">
        <v>1051</v>
      </c>
      <c r="D3572" s="13" t="s">
        <v>1052</v>
      </c>
      <c r="E3572" s="13">
        <v>1621044</v>
      </c>
      <c r="F3572" s="13" t="s">
        <v>1661</v>
      </c>
      <c r="G3572" s="13" t="s">
        <v>100</v>
      </c>
      <c r="H3572" s="15">
        <v>2</v>
      </c>
      <c r="I3572" s="15">
        <v>4</v>
      </c>
      <c r="J3572" s="16">
        <v>8</v>
      </c>
      <c r="K3572" s="17">
        <v>181.26</v>
      </c>
      <c r="L3572" s="17">
        <v>154.13999999999999</v>
      </c>
      <c r="M3572" s="18">
        <v>0</v>
      </c>
    </row>
    <row r="3573" spans="1:13" hidden="1" x14ac:dyDescent="0.35">
      <c r="A3573" s="24" t="s">
        <v>1218</v>
      </c>
      <c r="B3573" s="24" t="s">
        <v>1219</v>
      </c>
      <c r="C3573" s="13" t="s">
        <v>1051</v>
      </c>
      <c r="D3573" s="13" t="s">
        <v>1052</v>
      </c>
      <c r="E3573" s="13">
        <v>1621044</v>
      </c>
      <c r="F3573" s="13" t="s">
        <v>1661</v>
      </c>
      <c r="G3573" s="19" t="s">
        <v>1665</v>
      </c>
      <c r="H3573" s="20">
        <v>2</v>
      </c>
      <c r="I3573" s="20">
        <v>4</v>
      </c>
      <c r="J3573" s="21">
        <v>8</v>
      </c>
      <c r="K3573" s="22">
        <v>181.26</v>
      </c>
      <c r="L3573" s="22">
        <v>154.13999999999999</v>
      </c>
      <c r="M3573" s="23">
        <v>0</v>
      </c>
    </row>
    <row r="3574" spans="1:13" hidden="1" x14ac:dyDescent="0.35">
      <c r="A3574" s="24" t="s">
        <v>1218</v>
      </c>
      <c r="B3574" s="24" t="s">
        <v>1219</v>
      </c>
      <c r="C3574" s="13" t="s">
        <v>1051</v>
      </c>
      <c r="D3574" s="13" t="s">
        <v>1052</v>
      </c>
      <c r="E3574" s="31" t="s">
        <v>1666</v>
      </c>
      <c r="F3574" s="32"/>
      <c r="G3574" s="31" t="s">
        <v>0</v>
      </c>
      <c r="H3574" s="33">
        <v>2</v>
      </c>
      <c r="I3574" s="33">
        <v>4</v>
      </c>
      <c r="J3574" s="34">
        <v>8</v>
      </c>
      <c r="K3574" s="35">
        <v>181.26</v>
      </c>
      <c r="L3574" s="35">
        <v>154.13999999999999</v>
      </c>
      <c r="M3574" s="36">
        <v>0</v>
      </c>
    </row>
    <row r="3575" spans="1:13" hidden="1" x14ac:dyDescent="0.35">
      <c r="A3575" s="24" t="s">
        <v>1218</v>
      </c>
      <c r="B3575" s="24" t="s">
        <v>1219</v>
      </c>
      <c r="C3575" s="37" t="s">
        <v>1667</v>
      </c>
      <c r="D3575" s="37" t="s">
        <v>0</v>
      </c>
      <c r="E3575" s="37" t="s">
        <v>0</v>
      </c>
      <c r="F3575" s="38"/>
      <c r="G3575" s="37" t="s">
        <v>0</v>
      </c>
      <c r="H3575" s="39">
        <v>235</v>
      </c>
      <c r="I3575" s="39">
        <v>438</v>
      </c>
      <c r="J3575" s="40">
        <v>762</v>
      </c>
      <c r="K3575" s="41">
        <v>10616.38</v>
      </c>
      <c r="L3575" s="41">
        <v>7802.78</v>
      </c>
      <c r="M3575" s="41">
        <v>431.01</v>
      </c>
    </row>
    <row r="3576" spans="1:13" hidden="1" x14ac:dyDescent="0.35">
      <c r="A3576" s="24" t="s">
        <v>1220</v>
      </c>
      <c r="B3576" s="24" t="s">
        <v>1221</v>
      </c>
      <c r="C3576" s="13" t="s">
        <v>1041</v>
      </c>
      <c r="D3576" s="13" t="s">
        <v>1042</v>
      </c>
      <c r="E3576" s="13">
        <v>1080166</v>
      </c>
      <c r="F3576" s="13" t="s">
        <v>1610</v>
      </c>
      <c r="G3576" s="13" t="s">
        <v>100</v>
      </c>
      <c r="H3576" s="15">
        <v>8</v>
      </c>
      <c r="I3576" s="15">
        <v>13</v>
      </c>
      <c r="J3576" s="16">
        <v>26</v>
      </c>
      <c r="K3576" s="17">
        <v>59.02</v>
      </c>
      <c r="L3576" s="17">
        <v>10.53</v>
      </c>
      <c r="M3576" s="17">
        <v>14.82</v>
      </c>
    </row>
    <row r="3577" spans="1:13" hidden="1" x14ac:dyDescent="0.35">
      <c r="A3577" s="24" t="s">
        <v>1220</v>
      </c>
      <c r="B3577" s="24" t="s">
        <v>1221</v>
      </c>
      <c r="C3577" s="13" t="s">
        <v>1041</v>
      </c>
      <c r="D3577" s="13" t="s">
        <v>1042</v>
      </c>
      <c r="E3577" s="13">
        <v>1080166</v>
      </c>
      <c r="F3577" s="13" t="s">
        <v>1610</v>
      </c>
      <c r="G3577" s="19" t="s">
        <v>1665</v>
      </c>
      <c r="H3577" s="20">
        <v>8</v>
      </c>
      <c r="I3577" s="20">
        <v>13</v>
      </c>
      <c r="J3577" s="21">
        <v>26</v>
      </c>
      <c r="K3577" s="22">
        <v>59.02</v>
      </c>
      <c r="L3577" s="22">
        <v>10.53</v>
      </c>
      <c r="M3577" s="22">
        <v>14.82</v>
      </c>
    </row>
    <row r="3578" spans="1:13" hidden="1" x14ac:dyDescent="0.35">
      <c r="A3578" s="24" t="s">
        <v>1220</v>
      </c>
      <c r="B3578" s="24" t="s">
        <v>1221</v>
      </c>
      <c r="C3578" s="13" t="s">
        <v>1041</v>
      </c>
      <c r="D3578" s="13" t="s">
        <v>1042</v>
      </c>
      <c r="E3578" s="13">
        <v>1080177</v>
      </c>
      <c r="F3578" s="13" t="s">
        <v>1611</v>
      </c>
      <c r="G3578" s="13" t="s">
        <v>99</v>
      </c>
      <c r="H3578" s="15">
        <v>3</v>
      </c>
      <c r="I3578" s="15">
        <v>3</v>
      </c>
      <c r="J3578" s="16">
        <v>6</v>
      </c>
      <c r="K3578" s="17">
        <v>21.12</v>
      </c>
      <c r="L3578" s="17">
        <v>9.69</v>
      </c>
      <c r="M3578" s="17">
        <v>0.72</v>
      </c>
    </row>
    <row r="3579" spans="1:13" hidden="1" x14ac:dyDescent="0.35">
      <c r="A3579" s="24" t="s">
        <v>1220</v>
      </c>
      <c r="B3579" s="24" t="s">
        <v>1221</v>
      </c>
      <c r="C3579" s="13" t="s">
        <v>1041</v>
      </c>
      <c r="D3579" s="13" t="s">
        <v>1042</v>
      </c>
      <c r="E3579" s="13">
        <v>1080177</v>
      </c>
      <c r="F3579" s="13" t="s">
        <v>1611</v>
      </c>
      <c r="G3579" s="13" t="s">
        <v>100</v>
      </c>
      <c r="H3579" s="15">
        <v>17</v>
      </c>
      <c r="I3579" s="15">
        <v>30</v>
      </c>
      <c r="J3579" s="16">
        <v>55</v>
      </c>
      <c r="K3579" s="17">
        <v>193.6</v>
      </c>
      <c r="L3579" s="17">
        <v>100.8</v>
      </c>
      <c r="M3579" s="17">
        <v>6.6</v>
      </c>
    </row>
    <row r="3580" spans="1:13" hidden="1" x14ac:dyDescent="0.35">
      <c r="A3580" s="24" t="s">
        <v>1220</v>
      </c>
      <c r="B3580" s="24" t="s">
        <v>1221</v>
      </c>
      <c r="C3580" s="13" t="s">
        <v>1041</v>
      </c>
      <c r="D3580" s="13" t="s">
        <v>1042</v>
      </c>
      <c r="E3580" s="13">
        <v>1080177</v>
      </c>
      <c r="F3580" s="13" t="s">
        <v>1611</v>
      </c>
      <c r="G3580" s="19" t="s">
        <v>1665</v>
      </c>
      <c r="H3580" s="20">
        <v>20</v>
      </c>
      <c r="I3580" s="20">
        <v>33</v>
      </c>
      <c r="J3580" s="21">
        <v>61</v>
      </c>
      <c r="K3580" s="22">
        <v>214.72</v>
      </c>
      <c r="L3580" s="22">
        <v>110.49</v>
      </c>
      <c r="M3580" s="22">
        <v>7.32</v>
      </c>
    </row>
    <row r="3581" spans="1:13" hidden="1" x14ac:dyDescent="0.35">
      <c r="A3581" s="24" t="s">
        <v>1220</v>
      </c>
      <c r="B3581" s="24" t="s">
        <v>1221</v>
      </c>
      <c r="C3581" s="13" t="s">
        <v>1041</v>
      </c>
      <c r="D3581" s="13" t="s">
        <v>1042</v>
      </c>
      <c r="E3581" s="13">
        <v>1083934</v>
      </c>
      <c r="F3581" s="13" t="s">
        <v>1612</v>
      </c>
      <c r="G3581" s="13" t="s">
        <v>100</v>
      </c>
      <c r="H3581" s="15">
        <v>2</v>
      </c>
      <c r="I3581" s="15">
        <v>2</v>
      </c>
      <c r="J3581" s="16">
        <v>4</v>
      </c>
      <c r="K3581" s="17">
        <v>7.04</v>
      </c>
      <c r="L3581" s="17">
        <v>1.62</v>
      </c>
      <c r="M3581" s="17">
        <v>0.24</v>
      </c>
    </row>
    <row r="3582" spans="1:13" hidden="1" x14ac:dyDescent="0.35">
      <c r="A3582" s="24" t="s">
        <v>1220</v>
      </c>
      <c r="B3582" s="24" t="s">
        <v>1221</v>
      </c>
      <c r="C3582" s="13" t="s">
        <v>1041</v>
      </c>
      <c r="D3582" s="13" t="s">
        <v>1042</v>
      </c>
      <c r="E3582" s="13">
        <v>1083934</v>
      </c>
      <c r="F3582" s="13" t="s">
        <v>1612</v>
      </c>
      <c r="G3582" s="19" t="s">
        <v>1665</v>
      </c>
      <c r="H3582" s="20">
        <v>2</v>
      </c>
      <c r="I3582" s="20">
        <v>2</v>
      </c>
      <c r="J3582" s="21">
        <v>4</v>
      </c>
      <c r="K3582" s="22">
        <v>7.04</v>
      </c>
      <c r="L3582" s="22">
        <v>1.62</v>
      </c>
      <c r="M3582" s="22">
        <v>0.24</v>
      </c>
    </row>
    <row r="3583" spans="1:13" hidden="1" x14ac:dyDescent="0.35">
      <c r="A3583" s="24" t="s">
        <v>1220</v>
      </c>
      <c r="B3583" s="24" t="s">
        <v>1221</v>
      </c>
      <c r="C3583" s="13" t="s">
        <v>1041</v>
      </c>
      <c r="D3583" s="13" t="s">
        <v>1042</v>
      </c>
      <c r="E3583" s="13">
        <v>1083956</v>
      </c>
      <c r="F3583" s="13" t="s">
        <v>1613</v>
      </c>
      <c r="G3583" s="13" t="s">
        <v>99</v>
      </c>
      <c r="H3583" s="15">
        <v>2</v>
      </c>
      <c r="I3583" s="15">
        <v>3</v>
      </c>
      <c r="J3583" s="16">
        <v>6</v>
      </c>
      <c r="K3583" s="17">
        <v>20.34</v>
      </c>
      <c r="L3583" s="17">
        <v>9.6300000000000008</v>
      </c>
      <c r="M3583" s="18">
        <v>0</v>
      </c>
    </row>
    <row r="3584" spans="1:13" hidden="1" x14ac:dyDescent="0.35">
      <c r="A3584" s="24" t="s">
        <v>1220</v>
      </c>
      <c r="B3584" s="24" t="s">
        <v>1221</v>
      </c>
      <c r="C3584" s="13" t="s">
        <v>1041</v>
      </c>
      <c r="D3584" s="13" t="s">
        <v>1042</v>
      </c>
      <c r="E3584" s="13">
        <v>1083956</v>
      </c>
      <c r="F3584" s="13" t="s">
        <v>1613</v>
      </c>
      <c r="G3584" s="13" t="s">
        <v>100</v>
      </c>
      <c r="H3584" s="15">
        <v>11</v>
      </c>
      <c r="I3584" s="15">
        <v>15</v>
      </c>
      <c r="J3584" s="16">
        <v>30</v>
      </c>
      <c r="K3584" s="17">
        <v>101.7</v>
      </c>
      <c r="L3584" s="17">
        <v>57.75</v>
      </c>
      <c r="M3584" s="18">
        <v>0</v>
      </c>
    </row>
    <row r="3585" spans="1:13" hidden="1" x14ac:dyDescent="0.35">
      <c r="A3585" s="24" t="s">
        <v>1220</v>
      </c>
      <c r="B3585" s="24" t="s">
        <v>1221</v>
      </c>
      <c r="C3585" s="13" t="s">
        <v>1041</v>
      </c>
      <c r="D3585" s="13" t="s">
        <v>1042</v>
      </c>
      <c r="E3585" s="13">
        <v>1083956</v>
      </c>
      <c r="F3585" s="13" t="s">
        <v>1613</v>
      </c>
      <c r="G3585" s="19" t="s">
        <v>1665</v>
      </c>
      <c r="H3585" s="20">
        <v>13</v>
      </c>
      <c r="I3585" s="20">
        <v>18</v>
      </c>
      <c r="J3585" s="21">
        <v>36</v>
      </c>
      <c r="K3585" s="22">
        <v>122.04</v>
      </c>
      <c r="L3585" s="22">
        <v>67.38</v>
      </c>
      <c r="M3585" s="23">
        <v>0</v>
      </c>
    </row>
    <row r="3586" spans="1:13" hidden="1" x14ac:dyDescent="0.35">
      <c r="A3586" s="24" t="s">
        <v>1220</v>
      </c>
      <c r="B3586" s="24" t="s">
        <v>1221</v>
      </c>
      <c r="C3586" s="13" t="s">
        <v>1041</v>
      </c>
      <c r="D3586" s="13" t="s">
        <v>1042</v>
      </c>
      <c r="E3586" s="13">
        <v>1083978</v>
      </c>
      <c r="F3586" s="13" t="s">
        <v>1614</v>
      </c>
      <c r="G3586" s="13" t="s">
        <v>100</v>
      </c>
      <c r="H3586" s="15">
        <v>1</v>
      </c>
      <c r="I3586" s="15">
        <v>2</v>
      </c>
      <c r="J3586" s="16">
        <v>4</v>
      </c>
      <c r="K3586" s="17">
        <v>27.16</v>
      </c>
      <c r="L3586" s="17">
        <v>19.940000000000001</v>
      </c>
      <c r="M3586" s="18">
        <v>0</v>
      </c>
    </row>
    <row r="3587" spans="1:13" hidden="1" x14ac:dyDescent="0.35">
      <c r="A3587" s="24" t="s">
        <v>1220</v>
      </c>
      <c r="B3587" s="24" t="s">
        <v>1221</v>
      </c>
      <c r="C3587" s="13" t="s">
        <v>1041</v>
      </c>
      <c r="D3587" s="13" t="s">
        <v>1042</v>
      </c>
      <c r="E3587" s="13">
        <v>1083978</v>
      </c>
      <c r="F3587" s="13" t="s">
        <v>1614</v>
      </c>
      <c r="G3587" s="19" t="s">
        <v>1665</v>
      </c>
      <c r="H3587" s="20">
        <v>1</v>
      </c>
      <c r="I3587" s="20">
        <v>2</v>
      </c>
      <c r="J3587" s="21">
        <v>4</v>
      </c>
      <c r="K3587" s="22">
        <v>27.16</v>
      </c>
      <c r="L3587" s="22">
        <v>19.940000000000001</v>
      </c>
      <c r="M3587" s="23">
        <v>0</v>
      </c>
    </row>
    <row r="3588" spans="1:13" hidden="1" x14ac:dyDescent="0.35">
      <c r="A3588" s="24" t="s">
        <v>1220</v>
      </c>
      <c r="B3588" s="24" t="s">
        <v>1221</v>
      </c>
      <c r="C3588" s="13" t="s">
        <v>1041</v>
      </c>
      <c r="D3588" s="13" t="s">
        <v>1042</v>
      </c>
      <c r="E3588" s="13">
        <v>1129700</v>
      </c>
      <c r="F3588" s="13" t="s">
        <v>1615</v>
      </c>
      <c r="G3588" s="13" t="s">
        <v>100</v>
      </c>
      <c r="H3588" s="15">
        <v>2</v>
      </c>
      <c r="I3588" s="15">
        <v>2</v>
      </c>
      <c r="J3588" s="16">
        <v>4</v>
      </c>
      <c r="K3588" s="17">
        <v>27.04</v>
      </c>
      <c r="L3588" s="17">
        <v>19.84</v>
      </c>
      <c r="M3588" s="18">
        <v>0</v>
      </c>
    </row>
    <row r="3589" spans="1:13" hidden="1" x14ac:dyDescent="0.35">
      <c r="A3589" s="24" t="s">
        <v>1220</v>
      </c>
      <c r="B3589" s="24" t="s">
        <v>1221</v>
      </c>
      <c r="C3589" s="13" t="s">
        <v>1041</v>
      </c>
      <c r="D3589" s="13" t="s">
        <v>1042</v>
      </c>
      <c r="E3589" s="13">
        <v>1129700</v>
      </c>
      <c r="F3589" s="13" t="s">
        <v>1615</v>
      </c>
      <c r="G3589" s="19" t="s">
        <v>1665</v>
      </c>
      <c r="H3589" s="20">
        <v>2</v>
      </c>
      <c r="I3589" s="20">
        <v>2</v>
      </c>
      <c r="J3589" s="21">
        <v>4</v>
      </c>
      <c r="K3589" s="22">
        <v>27.04</v>
      </c>
      <c r="L3589" s="22">
        <v>19.84</v>
      </c>
      <c r="M3589" s="23">
        <v>0</v>
      </c>
    </row>
    <row r="3590" spans="1:13" hidden="1" x14ac:dyDescent="0.35">
      <c r="A3590" s="24" t="s">
        <v>1220</v>
      </c>
      <c r="B3590" s="24" t="s">
        <v>1221</v>
      </c>
      <c r="C3590" s="13" t="s">
        <v>1041</v>
      </c>
      <c r="D3590" s="13" t="s">
        <v>1042</v>
      </c>
      <c r="E3590" s="13">
        <v>1594447</v>
      </c>
      <c r="F3590" s="13" t="s">
        <v>1616</v>
      </c>
      <c r="G3590" s="13" t="s">
        <v>100</v>
      </c>
      <c r="H3590" s="15">
        <v>1</v>
      </c>
      <c r="I3590" s="15">
        <v>1</v>
      </c>
      <c r="J3590" s="16">
        <v>1</v>
      </c>
      <c r="K3590" s="17">
        <v>3.57</v>
      </c>
      <c r="L3590" s="17">
        <v>0.81</v>
      </c>
      <c r="M3590" s="17">
        <v>0.17</v>
      </c>
    </row>
    <row r="3591" spans="1:13" hidden="1" x14ac:dyDescent="0.35">
      <c r="A3591" s="24" t="s">
        <v>1220</v>
      </c>
      <c r="B3591" s="24" t="s">
        <v>1221</v>
      </c>
      <c r="C3591" s="13" t="s">
        <v>1041</v>
      </c>
      <c r="D3591" s="13" t="s">
        <v>1042</v>
      </c>
      <c r="E3591" s="13">
        <v>1594447</v>
      </c>
      <c r="F3591" s="13" t="s">
        <v>1616</v>
      </c>
      <c r="G3591" s="19" t="s">
        <v>1665</v>
      </c>
      <c r="H3591" s="20">
        <v>1</v>
      </c>
      <c r="I3591" s="20">
        <v>1</v>
      </c>
      <c r="J3591" s="21">
        <v>1</v>
      </c>
      <c r="K3591" s="22">
        <v>3.57</v>
      </c>
      <c r="L3591" s="22">
        <v>0.81</v>
      </c>
      <c r="M3591" s="22">
        <v>0.17</v>
      </c>
    </row>
    <row r="3592" spans="1:13" hidden="1" x14ac:dyDescent="0.35">
      <c r="A3592" s="24" t="s">
        <v>1220</v>
      </c>
      <c r="B3592" s="24" t="s">
        <v>1221</v>
      </c>
      <c r="C3592" s="13" t="s">
        <v>1041</v>
      </c>
      <c r="D3592" s="13" t="s">
        <v>1042</v>
      </c>
      <c r="E3592" s="13">
        <v>1594458</v>
      </c>
      <c r="F3592" s="13" t="s">
        <v>1617</v>
      </c>
      <c r="G3592" s="13" t="s">
        <v>100</v>
      </c>
      <c r="H3592" s="15">
        <v>6</v>
      </c>
      <c r="I3592" s="15">
        <v>10</v>
      </c>
      <c r="J3592" s="16">
        <v>10</v>
      </c>
      <c r="K3592" s="17">
        <v>70.599999999999994</v>
      </c>
      <c r="L3592" s="17">
        <v>38.700000000000003</v>
      </c>
      <c r="M3592" s="17">
        <v>2.6</v>
      </c>
    </row>
    <row r="3593" spans="1:13" hidden="1" x14ac:dyDescent="0.35">
      <c r="A3593" s="24" t="s">
        <v>1220</v>
      </c>
      <c r="B3593" s="24" t="s">
        <v>1221</v>
      </c>
      <c r="C3593" s="13" t="s">
        <v>1041</v>
      </c>
      <c r="D3593" s="13" t="s">
        <v>1042</v>
      </c>
      <c r="E3593" s="13">
        <v>1594458</v>
      </c>
      <c r="F3593" s="13" t="s">
        <v>1617</v>
      </c>
      <c r="G3593" s="19" t="s">
        <v>1665</v>
      </c>
      <c r="H3593" s="20">
        <v>6</v>
      </c>
      <c r="I3593" s="20">
        <v>10</v>
      </c>
      <c r="J3593" s="21">
        <v>10</v>
      </c>
      <c r="K3593" s="22">
        <v>70.599999999999994</v>
      </c>
      <c r="L3593" s="22">
        <v>38.700000000000003</v>
      </c>
      <c r="M3593" s="22">
        <v>2.6</v>
      </c>
    </row>
    <row r="3594" spans="1:13" hidden="1" x14ac:dyDescent="0.35">
      <c r="A3594" s="24" t="s">
        <v>1220</v>
      </c>
      <c r="B3594" s="24" t="s">
        <v>1221</v>
      </c>
      <c r="C3594" s="13" t="s">
        <v>1041</v>
      </c>
      <c r="D3594" s="13" t="s">
        <v>1042</v>
      </c>
      <c r="E3594" s="13">
        <v>1621493</v>
      </c>
      <c r="F3594" s="13" t="s">
        <v>1619</v>
      </c>
      <c r="G3594" s="13" t="s">
        <v>99</v>
      </c>
      <c r="H3594" s="15">
        <v>1</v>
      </c>
      <c r="I3594" s="15">
        <v>3</v>
      </c>
      <c r="J3594" s="16">
        <v>3</v>
      </c>
      <c r="K3594" s="17">
        <v>31.82</v>
      </c>
      <c r="L3594" s="17">
        <v>18.25</v>
      </c>
      <c r="M3594" s="18">
        <v>0</v>
      </c>
    </row>
    <row r="3595" spans="1:13" hidden="1" x14ac:dyDescent="0.35">
      <c r="A3595" s="24" t="s">
        <v>1220</v>
      </c>
      <c r="B3595" s="24" t="s">
        <v>1221</v>
      </c>
      <c r="C3595" s="13" t="s">
        <v>1041</v>
      </c>
      <c r="D3595" s="13" t="s">
        <v>1042</v>
      </c>
      <c r="E3595" s="13">
        <v>1621493</v>
      </c>
      <c r="F3595" s="13" t="s">
        <v>1619</v>
      </c>
      <c r="G3595" s="13" t="s">
        <v>100</v>
      </c>
      <c r="H3595" s="15">
        <v>3</v>
      </c>
      <c r="I3595" s="15">
        <v>4</v>
      </c>
      <c r="J3595" s="16">
        <v>4</v>
      </c>
      <c r="K3595" s="17">
        <v>42.44</v>
      </c>
      <c r="L3595" s="17">
        <v>29.2</v>
      </c>
      <c r="M3595" s="18">
        <v>0</v>
      </c>
    </row>
    <row r="3596" spans="1:13" hidden="1" x14ac:dyDescent="0.35">
      <c r="A3596" s="24" t="s">
        <v>1220</v>
      </c>
      <c r="B3596" s="24" t="s">
        <v>1221</v>
      </c>
      <c r="C3596" s="13" t="s">
        <v>1041</v>
      </c>
      <c r="D3596" s="13" t="s">
        <v>1042</v>
      </c>
      <c r="E3596" s="13">
        <v>1621493</v>
      </c>
      <c r="F3596" s="13" t="s">
        <v>1619</v>
      </c>
      <c r="G3596" s="19" t="s">
        <v>1665</v>
      </c>
      <c r="H3596" s="20">
        <v>4</v>
      </c>
      <c r="I3596" s="20">
        <v>7</v>
      </c>
      <c r="J3596" s="21">
        <v>7</v>
      </c>
      <c r="K3596" s="22">
        <v>74.260000000000005</v>
      </c>
      <c r="L3596" s="22">
        <v>47.45</v>
      </c>
      <c r="M3596" s="23">
        <v>0</v>
      </c>
    </row>
    <row r="3597" spans="1:13" hidden="1" x14ac:dyDescent="0.35">
      <c r="A3597" s="24" t="s">
        <v>1220</v>
      </c>
      <c r="B3597" s="24" t="s">
        <v>1221</v>
      </c>
      <c r="C3597" s="13" t="s">
        <v>1041</v>
      </c>
      <c r="D3597" s="13" t="s">
        <v>1042</v>
      </c>
      <c r="E3597" s="31" t="s">
        <v>1666</v>
      </c>
      <c r="F3597" s="32"/>
      <c r="G3597" s="31" t="s">
        <v>0</v>
      </c>
      <c r="H3597" s="33">
        <v>52</v>
      </c>
      <c r="I3597" s="33">
        <v>88</v>
      </c>
      <c r="J3597" s="34">
        <v>153</v>
      </c>
      <c r="K3597" s="35">
        <v>605.45000000000005</v>
      </c>
      <c r="L3597" s="35">
        <v>316.76</v>
      </c>
      <c r="M3597" s="35">
        <v>25.15</v>
      </c>
    </row>
    <row r="3598" spans="1:13" hidden="1" x14ac:dyDescent="0.35">
      <c r="A3598" s="24" t="s">
        <v>1220</v>
      </c>
      <c r="B3598" s="24" t="s">
        <v>1221</v>
      </c>
      <c r="C3598" s="13" t="s">
        <v>1043</v>
      </c>
      <c r="D3598" s="13" t="s">
        <v>1044</v>
      </c>
      <c r="E3598" s="13">
        <v>1118034</v>
      </c>
      <c r="F3598" s="13" t="s">
        <v>1620</v>
      </c>
      <c r="G3598" s="13" t="s">
        <v>100</v>
      </c>
      <c r="H3598" s="15">
        <v>4</v>
      </c>
      <c r="I3598" s="15">
        <v>8</v>
      </c>
      <c r="J3598" s="16">
        <v>13</v>
      </c>
      <c r="K3598" s="17">
        <v>141.59</v>
      </c>
      <c r="L3598" s="17">
        <v>109.4</v>
      </c>
      <c r="M3598" s="17">
        <v>0.02</v>
      </c>
    </row>
    <row r="3599" spans="1:13" hidden="1" x14ac:dyDescent="0.35">
      <c r="A3599" s="24" t="s">
        <v>1220</v>
      </c>
      <c r="B3599" s="24" t="s">
        <v>1221</v>
      </c>
      <c r="C3599" s="13" t="s">
        <v>1043</v>
      </c>
      <c r="D3599" s="13" t="s">
        <v>1044</v>
      </c>
      <c r="E3599" s="13">
        <v>1118034</v>
      </c>
      <c r="F3599" s="13" t="s">
        <v>1620</v>
      </c>
      <c r="G3599" s="19" t="s">
        <v>1665</v>
      </c>
      <c r="H3599" s="20">
        <v>4</v>
      </c>
      <c r="I3599" s="20">
        <v>8</v>
      </c>
      <c r="J3599" s="21">
        <v>13</v>
      </c>
      <c r="K3599" s="22">
        <v>141.59</v>
      </c>
      <c r="L3599" s="22">
        <v>109.4</v>
      </c>
      <c r="M3599" s="22">
        <v>0.02</v>
      </c>
    </row>
    <row r="3600" spans="1:13" hidden="1" x14ac:dyDescent="0.35">
      <c r="A3600" s="24" t="s">
        <v>1220</v>
      </c>
      <c r="B3600" s="24" t="s">
        <v>1221</v>
      </c>
      <c r="C3600" s="13" t="s">
        <v>1043</v>
      </c>
      <c r="D3600" s="13" t="s">
        <v>1044</v>
      </c>
      <c r="E3600" s="13">
        <v>1118056</v>
      </c>
      <c r="F3600" s="13" t="s">
        <v>1621</v>
      </c>
      <c r="G3600" s="13" t="s">
        <v>100</v>
      </c>
      <c r="H3600" s="15">
        <v>4</v>
      </c>
      <c r="I3600" s="15">
        <v>6</v>
      </c>
      <c r="J3600" s="16">
        <v>12</v>
      </c>
      <c r="K3600" s="17">
        <v>248.08</v>
      </c>
      <c r="L3600" s="17">
        <v>209.76</v>
      </c>
      <c r="M3600" s="17">
        <v>0.04</v>
      </c>
    </row>
    <row r="3601" spans="1:13" hidden="1" x14ac:dyDescent="0.35">
      <c r="A3601" s="24" t="s">
        <v>1220</v>
      </c>
      <c r="B3601" s="24" t="s">
        <v>1221</v>
      </c>
      <c r="C3601" s="13" t="s">
        <v>1043</v>
      </c>
      <c r="D3601" s="13" t="s">
        <v>1044</v>
      </c>
      <c r="E3601" s="13">
        <v>1118056</v>
      </c>
      <c r="F3601" s="13" t="s">
        <v>1621</v>
      </c>
      <c r="G3601" s="19" t="s">
        <v>1665</v>
      </c>
      <c r="H3601" s="20">
        <v>4</v>
      </c>
      <c r="I3601" s="20">
        <v>6</v>
      </c>
      <c r="J3601" s="21">
        <v>12</v>
      </c>
      <c r="K3601" s="22">
        <v>248.08</v>
      </c>
      <c r="L3601" s="22">
        <v>209.76</v>
      </c>
      <c r="M3601" s="22">
        <v>0.04</v>
      </c>
    </row>
    <row r="3602" spans="1:13" hidden="1" x14ac:dyDescent="0.35">
      <c r="A3602" s="24" t="s">
        <v>1220</v>
      </c>
      <c r="B3602" s="24" t="s">
        <v>1221</v>
      </c>
      <c r="C3602" s="13" t="s">
        <v>1043</v>
      </c>
      <c r="D3602" s="13" t="s">
        <v>1044</v>
      </c>
      <c r="E3602" s="31" t="s">
        <v>1666</v>
      </c>
      <c r="F3602" s="32"/>
      <c r="G3602" s="31" t="s">
        <v>0</v>
      </c>
      <c r="H3602" s="33">
        <v>8</v>
      </c>
      <c r="I3602" s="33">
        <v>14</v>
      </c>
      <c r="J3602" s="34">
        <v>25</v>
      </c>
      <c r="K3602" s="35">
        <v>389.67</v>
      </c>
      <c r="L3602" s="35">
        <v>319.16000000000003</v>
      </c>
      <c r="M3602" s="35">
        <v>0.06</v>
      </c>
    </row>
    <row r="3603" spans="1:13" hidden="1" x14ac:dyDescent="0.35">
      <c r="A3603" s="24" t="s">
        <v>1220</v>
      </c>
      <c r="B3603" s="24" t="s">
        <v>1221</v>
      </c>
      <c r="C3603" s="13" t="s">
        <v>12</v>
      </c>
      <c r="D3603" s="13" t="s">
        <v>13</v>
      </c>
      <c r="E3603" s="13">
        <v>1138047</v>
      </c>
      <c r="F3603" s="13" t="s">
        <v>1624</v>
      </c>
      <c r="G3603" s="13" t="s">
        <v>99</v>
      </c>
      <c r="H3603" s="15">
        <v>1</v>
      </c>
      <c r="I3603" s="15">
        <v>1</v>
      </c>
      <c r="J3603" s="16">
        <v>2</v>
      </c>
      <c r="K3603" s="17">
        <v>5.46</v>
      </c>
      <c r="L3603" s="17">
        <v>0.38</v>
      </c>
      <c r="M3603" s="17">
        <v>2.46</v>
      </c>
    </row>
    <row r="3604" spans="1:13" hidden="1" x14ac:dyDescent="0.35">
      <c r="A3604" s="24" t="s">
        <v>1220</v>
      </c>
      <c r="B3604" s="24" t="s">
        <v>1221</v>
      </c>
      <c r="C3604" s="13" t="s">
        <v>12</v>
      </c>
      <c r="D3604" s="13" t="s">
        <v>13</v>
      </c>
      <c r="E3604" s="13">
        <v>1138047</v>
      </c>
      <c r="F3604" s="13" t="s">
        <v>1624</v>
      </c>
      <c r="G3604" s="13" t="s">
        <v>100</v>
      </c>
      <c r="H3604" s="15">
        <v>10</v>
      </c>
      <c r="I3604" s="15">
        <v>16</v>
      </c>
      <c r="J3604" s="16">
        <v>32</v>
      </c>
      <c r="K3604" s="17">
        <v>87.36</v>
      </c>
      <c r="L3604" s="17">
        <v>7.2</v>
      </c>
      <c r="M3604" s="17">
        <v>39.36</v>
      </c>
    </row>
    <row r="3605" spans="1:13" hidden="1" x14ac:dyDescent="0.35">
      <c r="A3605" s="24" t="s">
        <v>1220</v>
      </c>
      <c r="B3605" s="24" t="s">
        <v>1221</v>
      </c>
      <c r="C3605" s="13" t="s">
        <v>12</v>
      </c>
      <c r="D3605" s="13" t="s">
        <v>13</v>
      </c>
      <c r="E3605" s="13">
        <v>1138047</v>
      </c>
      <c r="F3605" s="13" t="s">
        <v>1624</v>
      </c>
      <c r="G3605" s="19" t="s">
        <v>1665</v>
      </c>
      <c r="H3605" s="20">
        <v>11</v>
      </c>
      <c r="I3605" s="20">
        <v>17</v>
      </c>
      <c r="J3605" s="21">
        <v>34</v>
      </c>
      <c r="K3605" s="22">
        <v>92.82</v>
      </c>
      <c r="L3605" s="22">
        <v>7.58</v>
      </c>
      <c r="M3605" s="22">
        <v>41.82</v>
      </c>
    </row>
    <row r="3606" spans="1:13" hidden="1" x14ac:dyDescent="0.35">
      <c r="A3606" s="24" t="s">
        <v>1220</v>
      </c>
      <c r="B3606" s="24" t="s">
        <v>1221</v>
      </c>
      <c r="C3606" s="13" t="s">
        <v>12</v>
      </c>
      <c r="D3606" s="13" t="s">
        <v>13</v>
      </c>
      <c r="E3606" s="13">
        <v>1138058</v>
      </c>
      <c r="F3606" s="13" t="s">
        <v>1625</v>
      </c>
      <c r="G3606" s="13" t="s">
        <v>99</v>
      </c>
      <c r="H3606" s="15">
        <v>3</v>
      </c>
      <c r="I3606" s="15">
        <v>5</v>
      </c>
      <c r="J3606" s="16">
        <v>10</v>
      </c>
      <c r="K3606" s="17">
        <v>57.6</v>
      </c>
      <c r="L3606" s="17">
        <v>13.15</v>
      </c>
      <c r="M3606" s="17">
        <v>27.6</v>
      </c>
    </row>
    <row r="3607" spans="1:13" hidden="1" x14ac:dyDescent="0.35">
      <c r="A3607" s="24" t="s">
        <v>1220</v>
      </c>
      <c r="B3607" s="24" t="s">
        <v>1221</v>
      </c>
      <c r="C3607" s="13" t="s">
        <v>12</v>
      </c>
      <c r="D3607" s="13" t="s">
        <v>13</v>
      </c>
      <c r="E3607" s="13">
        <v>1138058</v>
      </c>
      <c r="F3607" s="13" t="s">
        <v>1625</v>
      </c>
      <c r="G3607" s="13" t="s">
        <v>100</v>
      </c>
      <c r="H3607" s="15">
        <v>13</v>
      </c>
      <c r="I3607" s="15">
        <v>16</v>
      </c>
      <c r="J3607" s="16">
        <v>32</v>
      </c>
      <c r="K3607" s="17">
        <v>184.32</v>
      </c>
      <c r="L3607" s="17">
        <v>50.4</v>
      </c>
      <c r="M3607" s="17">
        <v>88.32</v>
      </c>
    </row>
    <row r="3608" spans="1:13" hidden="1" x14ac:dyDescent="0.35">
      <c r="A3608" s="24" t="s">
        <v>1220</v>
      </c>
      <c r="B3608" s="24" t="s">
        <v>1221</v>
      </c>
      <c r="C3608" s="13" t="s">
        <v>12</v>
      </c>
      <c r="D3608" s="13" t="s">
        <v>13</v>
      </c>
      <c r="E3608" s="13">
        <v>1138058</v>
      </c>
      <c r="F3608" s="13" t="s">
        <v>1625</v>
      </c>
      <c r="G3608" s="19" t="s">
        <v>1665</v>
      </c>
      <c r="H3608" s="20">
        <v>16</v>
      </c>
      <c r="I3608" s="20">
        <v>21</v>
      </c>
      <c r="J3608" s="21">
        <v>42</v>
      </c>
      <c r="K3608" s="22">
        <v>241.92</v>
      </c>
      <c r="L3608" s="22">
        <v>63.55</v>
      </c>
      <c r="M3608" s="22">
        <v>115.92</v>
      </c>
    </row>
    <row r="3609" spans="1:13" hidden="1" x14ac:dyDescent="0.35">
      <c r="A3609" s="24" t="s">
        <v>1220</v>
      </c>
      <c r="B3609" s="24" t="s">
        <v>1221</v>
      </c>
      <c r="C3609" s="13" t="s">
        <v>12</v>
      </c>
      <c r="D3609" s="13" t="s">
        <v>13</v>
      </c>
      <c r="E3609" s="13">
        <v>1220993</v>
      </c>
      <c r="F3609" s="13" t="s">
        <v>1628</v>
      </c>
      <c r="G3609" s="13" t="s">
        <v>100</v>
      </c>
      <c r="H3609" s="15">
        <v>5</v>
      </c>
      <c r="I3609" s="15">
        <v>5</v>
      </c>
      <c r="J3609" s="16">
        <v>9</v>
      </c>
      <c r="K3609" s="17">
        <v>85.32</v>
      </c>
      <c r="L3609" s="17">
        <v>37.35</v>
      </c>
      <c r="M3609" s="17">
        <v>31.32</v>
      </c>
    </row>
    <row r="3610" spans="1:13" hidden="1" x14ac:dyDescent="0.35">
      <c r="A3610" s="24" t="s">
        <v>1220</v>
      </c>
      <c r="B3610" s="24" t="s">
        <v>1221</v>
      </c>
      <c r="C3610" s="13" t="s">
        <v>12</v>
      </c>
      <c r="D3610" s="13" t="s">
        <v>13</v>
      </c>
      <c r="E3610" s="13">
        <v>1220993</v>
      </c>
      <c r="F3610" s="13" t="s">
        <v>1628</v>
      </c>
      <c r="G3610" s="19" t="s">
        <v>1665</v>
      </c>
      <c r="H3610" s="20">
        <v>5</v>
      </c>
      <c r="I3610" s="20">
        <v>5</v>
      </c>
      <c r="J3610" s="21">
        <v>9</v>
      </c>
      <c r="K3610" s="22">
        <v>85.32</v>
      </c>
      <c r="L3610" s="22">
        <v>37.35</v>
      </c>
      <c r="M3610" s="22">
        <v>31.32</v>
      </c>
    </row>
    <row r="3611" spans="1:13" hidden="1" x14ac:dyDescent="0.35">
      <c r="A3611" s="24" t="s">
        <v>1220</v>
      </c>
      <c r="B3611" s="24" t="s">
        <v>1221</v>
      </c>
      <c r="C3611" s="13" t="s">
        <v>12</v>
      </c>
      <c r="D3611" s="13" t="s">
        <v>13</v>
      </c>
      <c r="E3611" s="13">
        <v>1397741</v>
      </c>
      <c r="F3611" s="13" t="s">
        <v>1629</v>
      </c>
      <c r="G3611" s="13" t="s">
        <v>100</v>
      </c>
      <c r="H3611" s="15">
        <v>4</v>
      </c>
      <c r="I3611" s="15">
        <v>7</v>
      </c>
      <c r="J3611" s="16">
        <v>14</v>
      </c>
      <c r="K3611" s="17">
        <v>41.7</v>
      </c>
      <c r="L3611" s="17">
        <v>3.15</v>
      </c>
      <c r="M3611" s="17">
        <v>20.7</v>
      </c>
    </row>
    <row r="3612" spans="1:13" hidden="1" x14ac:dyDescent="0.35">
      <c r="A3612" s="24" t="s">
        <v>1220</v>
      </c>
      <c r="B3612" s="24" t="s">
        <v>1221</v>
      </c>
      <c r="C3612" s="13" t="s">
        <v>12</v>
      </c>
      <c r="D3612" s="13" t="s">
        <v>13</v>
      </c>
      <c r="E3612" s="13">
        <v>1397741</v>
      </c>
      <c r="F3612" s="13" t="s">
        <v>1629</v>
      </c>
      <c r="G3612" s="19" t="s">
        <v>1665</v>
      </c>
      <c r="H3612" s="20">
        <v>4</v>
      </c>
      <c r="I3612" s="20">
        <v>7</v>
      </c>
      <c r="J3612" s="21">
        <v>14</v>
      </c>
      <c r="K3612" s="22">
        <v>41.7</v>
      </c>
      <c r="L3612" s="22">
        <v>3.15</v>
      </c>
      <c r="M3612" s="22">
        <v>20.7</v>
      </c>
    </row>
    <row r="3613" spans="1:13" hidden="1" x14ac:dyDescent="0.35">
      <c r="A3613" s="24" t="s">
        <v>1220</v>
      </c>
      <c r="B3613" s="24" t="s">
        <v>1221</v>
      </c>
      <c r="C3613" s="13" t="s">
        <v>12</v>
      </c>
      <c r="D3613" s="13" t="s">
        <v>13</v>
      </c>
      <c r="E3613" s="13">
        <v>1397909</v>
      </c>
      <c r="F3613" s="13" t="s">
        <v>1630</v>
      </c>
      <c r="G3613" s="13" t="s">
        <v>100</v>
      </c>
      <c r="H3613" s="15">
        <v>1</v>
      </c>
      <c r="I3613" s="15">
        <v>1</v>
      </c>
      <c r="J3613" s="16">
        <v>2</v>
      </c>
      <c r="K3613" s="17">
        <v>5.52</v>
      </c>
      <c r="L3613" s="17">
        <v>2.72</v>
      </c>
      <c r="M3613" s="18">
        <v>0</v>
      </c>
    </row>
    <row r="3614" spans="1:13" hidden="1" x14ac:dyDescent="0.35">
      <c r="A3614" s="24" t="s">
        <v>1220</v>
      </c>
      <c r="B3614" s="24" t="s">
        <v>1221</v>
      </c>
      <c r="C3614" s="13" t="s">
        <v>12</v>
      </c>
      <c r="D3614" s="13" t="s">
        <v>13</v>
      </c>
      <c r="E3614" s="13">
        <v>1397909</v>
      </c>
      <c r="F3614" s="13" t="s">
        <v>1630</v>
      </c>
      <c r="G3614" s="19" t="s">
        <v>1665</v>
      </c>
      <c r="H3614" s="20">
        <v>1</v>
      </c>
      <c r="I3614" s="20">
        <v>1</v>
      </c>
      <c r="J3614" s="21">
        <v>2</v>
      </c>
      <c r="K3614" s="22">
        <v>5.52</v>
      </c>
      <c r="L3614" s="22">
        <v>2.72</v>
      </c>
      <c r="M3614" s="23">
        <v>0</v>
      </c>
    </row>
    <row r="3615" spans="1:13" hidden="1" x14ac:dyDescent="0.35">
      <c r="A3615" s="24" t="s">
        <v>1220</v>
      </c>
      <c r="B3615" s="24" t="s">
        <v>1221</v>
      </c>
      <c r="C3615" s="13" t="s">
        <v>12</v>
      </c>
      <c r="D3615" s="13" t="s">
        <v>13</v>
      </c>
      <c r="E3615" s="13">
        <v>1397932</v>
      </c>
      <c r="F3615" s="13" t="s">
        <v>1631</v>
      </c>
      <c r="G3615" s="13" t="s">
        <v>100</v>
      </c>
      <c r="H3615" s="15">
        <v>2</v>
      </c>
      <c r="I3615" s="15">
        <v>2</v>
      </c>
      <c r="J3615" s="16">
        <v>2</v>
      </c>
      <c r="K3615" s="17">
        <v>17.61</v>
      </c>
      <c r="L3615" s="17">
        <v>11.35</v>
      </c>
      <c r="M3615" s="18">
        <v>0</v>
      </c>
    </row>
    <row r="3616" spans="1:13" hidden="1" x14ac:dyDescent="0.35">
      <c r="A3616" s="24" t="s">
        <v>1220</v>
      </c>
      <c r="B3616" s="24" t="s">
        <v>1221</v>
      </c>
      <c r="C3616" s="13" t="s">
        <v>12</v>
      </c>
      <c r="D3616" s="13" t="s">
        <v>13</v>
      </c>
      <c r="E3616" s="13">
        <v>1397932</v>
      </c>
      <c r="F3616" s="13" t="s">
        <v>1631</v>
      </c>
      <c r="G3616" s="19" t="s">
        <v>1665</v>
      </c>
      <c r="H3616" s="20">
        <v>2</v>
      </c>
      <c r="I3616" s="20">
        <v>2</v>
      </c>
      <c r="J3616" s="21">
        <v>2</v>
      </c>
      <c r="K3616" s="22">
        <v>17.61</v>
      </c>
      <c r="L3616" s="22">
        <v>11.35</v>
      </c>
      <c r="M3616" s="23">
        <v>0</v>
      </c>
    </row>
    <row r="3617" spans="1:13" hidden="1" x14ac:dyDescent="0.35">
      <c r="A3617" s="24" t="s">
        <v>1220</v>
      </c>
      <c r="B3617" s="24" t="s">
        <v>1221</v>
      </c>
      <c r="C3617" s="13" t="s">
        <v>12</v>
      </c>
      <c r="D3617" s="13" t="s">
        <v>13</v>
      </c>
      <c r="E3617" s="13">
        <v>1410657</v>
      </c>
      <c r="F3617" s="13" t="s">
        <v>1632</v>
      </c>
      <c r="G3617" s="13" t="s">
        <v>99</v>
      </c>
      <c r="H3617" s="15">
        <v>2</v>
      </c>
      <c r="I3617" s="15">
        <v>3</v>
      </c>
      <c r="J3617" s="16">
        <v>6</v>
      </c>
      <c r="K3617" s="17">
        <v>12</v>
      </c>
      <c r="L3617" s="17">
        <v>1.1399999999999999</v>
      </c>
      <c r="M3617" s="17">
        <v>3</v>
      </c>
    </row>
    <row r="3618" spans="1:13" hidden="1" x14ac:dyDescent="0.35">
      <c r="A3618" s="24" t="s">
        <v>1220</v>
      </c>
      <c r="B3618" s="24" t="s">
        <v>1221</v>
      </c>
      <c r="C3618" s="13" t="s">
        <v>12</v>
      </c>
      <c r="D3618" s="13" t="s">
        <v>13</v>
      </c>
      <c r="E3618" s="13">
        <v>1410657</v>
      </c>
      <c r="F3618" s="13" t="s">
        <v>1632</v>
      </c>
      <c r="G3618" s="13" t="s">
        <v>100</v>
      </c>
      <c r="H3618" s="15">
        <v>12</v>
      </c>
      <c r="I3618" s="15">
        <v>22</v>
      </c>
      <c r="J3618" s="16">
        <v>46</v>
      </c>
      <c r="K3618" s="17">
        <v>91.4</v>
      </c>
      <c r="L3618" s="17">
        <v>12.6</v>
      </c>
      <c r="M3618" s="17">
        <v>22.4</v>
      </c>
    </row>
    <row r="3619" spans="1:13" hidden="1" x14ac:dyDescent="0.35">
      <c r="A3619" s="24" t="s">
        <v>1220</v>
      </c>
      <c r="B3619" s="24" t="s">
        <v>1221</v>
      </c>
      <c r="C3619" s="13" t="s">
        <v>12</v>
      </c>
      <c r="D3619" s="13" t="s">
        <v>13</v>
      </c>
      <c r="E3619" s="13">
        <v>1410657</v>
      </c>
      <c r="F3619" s="13" t="s">
        <v>1632</v>
      </c>
      <c r="G3619" s="19" t="s">
        <v>1665</v>
      </c>
      <c r="H3619" s="20">
        <v>14</v>
      </c>
      <c r="I3619" s="20">
        <v>25</v>
      </c>
      <c r="J3619" s="21">
        <v>52</v>
      </c>
      <c r="K3619" s="22">
        <v>103.4</v>
      </c>
      <c r="L3619" s="22">
        <v>13.74</v>
      </c>
      <c r="M3619" s="22">
        <v>25.4</v>
      </c>
    </row>
    <row r="3620" spans="1:13" hidden="1" x14ac:dyDescent="0.35">
      <c r="A3620" s="24" t="s">
        <v>1220</v>
      </c>
      <c r="B3620" s="24" t="s">
        <v>1221</v>
      </c>
      <c r="C3620" s="13" t="s">
        <v>12</v>
      </c>
      <c r="D3620" s="13" t="s">
        <v>13</v>
      </c>
      <c r="E3620" s="13">
        <v>1410792</v>
      </c>
      <c r="F3620" s="13" t="s">
        <v>1633</v>
      </c>
      <c r="G3620" s="13" t="s">
        <v>99</v>
      </c>
      <c r="H3620" s="15">
        <v>5</v>
      </c>
      <c r="I3620" s="15">
        <v>8</v>
      </c>
      <c r="J3620" s="16">
        <v>19</v>
      </c>
      <c r="K3620" s="17">
        <v>54.15</v>
      </c>
      <c r="L3620" s="17">
        <v>25.62</v>
      </c>
      <c r="M3620" s="18">
        <v>0</v>
      </c>
    </row>
    <row r="3621" spans="1:13" hidden="1" x14ac:dyDescent="0.35">
      <c r="A3621" s="24" t="s">
        <v>1220</v>
      </c>
      <c r="B3621" s="24" t="s">
        <v>1221</v>
      </c>
      <c r="C3621" s="13" t="s">
        <v>12</v>
      </c>
      <c r="D3621" s="13" t="s">
        <v>13</v>
      </c>
      <c r="E3621" s="13">
        <v>1410792</v>
      </c>
      <c r="F3621" s="13" t="s">
        <v>1633</v>
      </c>
      <c r="G3621" s="13" t="s">
        <v>100</v>
      </c>
      <c r="H3621" s="15">
        <v>38</v>
      </c>
      <c r="I3621" s="15">
        <v>57</v>
      </c>
      <c r="J3621" s="16">
        <v>110</v>
      </c>
      <c r="K3621" s="17">
        <v>313.45999999999998</v>
      </c>
      <c r="L3621" s="17">
        <v>153.9</v>
      </c>
      <c r="M3621" s="18">
        <v>0</v>
      </c>
    </row>
    <row r="3622" spans="1:13" hidden="1" x14ac:dyDescent="0.35">
      <c r="A3622" s="24" t="s">
        <v>1220</v>
      </c>
      <c r="B3622" s="24" t="s">
        <v>1221</v>
      </c>
      <c r="C3622" s="13" t="s">
        <v>12</v>
      </c>
      <c r="D3622" s="13" t="s">
        <v>13</v>
      </c>
      <c r="E3622" s="13">
        <v>1410792</v>
      </c>
      <c r="F3622" s="13" t="s">
        <v>1633</v>
      </c>
      <c r="G3622" s="19" t="s">
        <v>1665</v>
      </c>
      <c r="H3622" s="20">
        <v>43</v>
      </c>
      <c r="I3622" s="20">
        <v>65</v>
      </c>
      <c r="J3622" s="21">
        <v>129</v>
      </c>
      <c r="K3622" s="22">
        <v>367.61</v>
      </c>
      <c r="L3622" s="22">
        <v>179.52</v>
      </c>
      <c r="M3622" s="23">
        <v>0</v>
      </c>
    </row>
    <row r="3623" spans="1:13" hidden="1" x14ac:dyDescent="0.35">
      <c r="A3623" s="24" t="s">
        <v>1220</v>
      </c>
      <c r="B3623" s="24" t="s">
        <v>1221</v>
      </c>
      <c r="C3623" s="13" t="s">
        <v>12</v>
      </c>
      <c r="D3623" s="13" t="s">
        <v>13</v>
      </c>
      <c r="E3623" s="13">
        <v>1410927</v>
      </c>
      <c r="F3623" s="13" t="s">
        <v>1634</v>
      </c>
      <c r="G3623" s="13" t="s">
        <v>99</v>
      </c>
      <c r="H3623" s="15">
        <v>6</v>
      </c>
      <c r="I3623" s="15">
        <v>10</v>
      </c>
      <c r="J3623" s="16">
        <v>19</v>
      </c>
      <c r="K3623" s="17">
        <v>107.46</v>
      </c>
      <c r="L3623" s="17">
        <v>61.87</v>
      </c>
      <c r="M3623" s="18">
        <v>0</v>
      </c>
    </row>
    <row r="3624" spans="1:13" hidden="1" x14ac:dyDescent="0.35">
      <c r="A3624" s="24" t="s">
        <v>1220</v>
      </c>
      <c r="B3624" s="24" t="s">
        <v>1221</v>
      </c>
      <c r="C3624" s="13" t="s">
        <v>12</v>
      </c>
      <c r="D3624" s="13" t="s">
        <v>13</v>
      </c>
      <c r="E3624" s="13">
        <v>1410927</v>
      </c>
      <c r="F3624" s="13" t="s">
        <v>1634</v>
      </c>
      <c r="G3624" s="13" t="s">
        <v>100</v>
      </c>
      <c r="H3624" s="15">
        <v>17</v>
      </c>
      <c r="I3624" s="15">
        <v>28</v>
      </c>
      <c r="J3624" s="16">
        <v>56</v>
      </c>
      <c r="K3624" s="17">
        <v>316.76</v>
      </c>
      <c r="L3624" s="17">
        <v>222.12</v>
      </c>
      <c r="M3624" s="18">
        <v>0</v>
      </c>
    </row>
    <row r="3625" spans="1:13" hidden="1" x14ac:dyDescent="0.35">
      <c r="A3625" s="24" t="s">
        <v>1220</v>
      </c>
      <c r="B3625" s="24" t="s">
        <v>1221</v>
      </c>
      <c r="C3625" s="13" t="s">
        <v>12</v>
      </c>
      <c r="D3625" s="13" t="s">
        <v>13</v>
      </c>
      <c r="E3625" s="13">
        <v>1410927</v>
      </c>
      <c r="F3625" s="13" t="s">
        <v>1634</v>
      </c>
      <c r="G3625" s="19" t="s">
        <v>1665</v>
      </c>
      <c r="H3625" s="20">
        <v>22</v>
      </c>
      <c r="I3625" s="20">
        <v>38</v>
      </c>
      <c r="J3625" s="21">
        <v>75</v>
      </c>
      <c r="K3625" s="22">
        <v>424.22</v>
      </c>
      <c r="L3625" s="22">
        <v>283.99</v>
      </c>
      <c r="M3625" s="23">
        <v>0</v>
      </c>
    </row>
    <row r="3626" spans="1:13" hidden="1" x14ac:dyDescent="0.35">
      <c r="A3626" s="24" t="s">
        <v>1220</v>
      </c>
      <c r="B3626" s="24" t="s">
        <v>1221</v>
      </c>
      <c r="C3626" s="13" t="s">
        <v>12</v>
      </c>
      <c r="D3626" s="13" t="s">
        <v>13</v>
      </c>
      <c r="E3626" s="13">
        <v>1541911</v>
      </c>
      <c r="F3626" s="13" t="s">
        <v>1635</v>
      </c>
      <c r="G3626" s="13" t="s">
        <v>99</v>
      </c>
      <c r="H3626" s="15">
        <v>2</v>
      </c>
      <c r="I3626" s="15">
        <v>2</v>
      </c>
      <c r="J3626" s="16">
        <v>2</v>
      </c>
      <c r="K3626" s="17">
        <v>7.15</v>
      </c>
      <c r="L3626" s="17">
        <v>0.76</v>
      </c>
      <c r="M3626" s="17">
        <v>1.1499999999999999</v>
      </c>
    </row>
    <row r="3627" spans="1:13" hidden="1" x14ac:dyDescent="0.35">
      <c r="A3627" s="24" t="s">
        <v>1220</v>
      </c>
      <c r="B3627" s="24" t="s">
        <v>1221</v>
      </c>
      <c r="C3627" s="13" t="s">
        <v>12</v>
      </c>
      <c r="D3627" s="13" t="s">
        <v>13</v>
      </c>
      <c r="E3627" s="13">
        <v>1541911</v>
      </c>
      <c r="F3627" s="13" t="s">
        <v>1635</v>
      </c>
      <c r="G3627" s="13" t="s">
        <v>100</v>
      </c>
      <c r="H3627" s="15">
        <v>6</v>
      </c>
      <c r="I3627" s="15">
        <v>8</v>
      </c>
      <c r="J3627" s="16">
        <v>8</v>
      </c>
      <c r="K3627" s="17">
        <v>28.62</v>
      </c>
      <c r="L3627" s="17">
        <v>3.6</v>
      </c>
      <c r="M3627" s="17">
        <v>4.62</v>
      </c>
    </row>
    <row r="3628" spans="1:13" hidden="1" x14ac:dyDescent="0.35">
      <c r="A3628" s="24" t="s">
        <v>1220</v>
      </c>
      <c r="B3628" s="24" t="s">
        <v>1221</v>
      </c>
      <c r="C3628" s="13" t="s">
        <v>12</v>
      </c>
      <c r="D3628" s="13" t="s">
        <v>13</v>
      </c>
      <c r="E3628" s="13">
        <v>1541911</v>
      </c>
      <c r="F3628" s="13" t="s">
        <v>1635</v>
      </c>
      <c r="G3628" s="19" t="s">
        <v>1665</v>
      </c>
      <c r="H3628" s="20">
        <v>8</v>
      </c>
      <c r="I3628" s="20">
        <v>10</v>
      </c>
      <c r="J3628" s="21">
        <v>10</v>
      </c>
      <c r="K3628" s="22">
        <v>35.770000000000003</v>
      </c>
      <c r="L3628" s="22">
        <v>4.3600000000000003</v>
      </c>
      <c r="M3628" s="22">
        <v>5.77</v>
      </c>
    </row>
    <row r="3629" spans="1:13" hidden="1" x14ac:dyDescent="0.35">
      <c r="A3629" s="24" t="s">
        <v>1220</v>
      </c>
      <c r="B3629" s="24" t="s">
        <v>1221</v>
      </c>
      <c r="C3629" s="13" t="s">
        <v>12</v>
      </c>
      <c r="D3629" s="13" t="s">
        <v>13</v>
      </c>
      <c r="E3629" s="13">
        <v>1542057</v>
      </c>
      <c r="F3629" s="13" t="s">
        <v>1636</v>
      </c>
      <c r="G3629" s="13" t="s">
        <v>99</v>
      </c>
      <c r="H3629" s="15">
        <v>3</v>
      </c>
      <c r="I3629" s="15">
        <v>4</v>
      </c>
      <c r="J3629" s="16">
        <v>4</v>
      </c>
      <c r="K3629" s="17">
        <v>22.44</v>
      </c>
      <c r="L3629" s="17">
        <v>9.32</v>
      </c>
      <c r="M3629" s="18">
        <v>0</v>
      </c>
    </row>
    <row r="3630" spans="1:13" hidden="1" x14ac:dyDescent="0.35">
      <c r="A3630" s="24" t="s">
        <v>1220</v>
      </c>
      <c r="B3630" s="24" t="s">
        <v>1221</v>
      </c>
      <c r="C3630" s="13" t="s">
        <v>12</v>
      </c>
      <c r="D3630" s="13" t="s">
        <v>13</v>
      </c>
      <c r="E3630" s="13">
        <v>1542057</v>
      </c>
      <c r="F3630" s="13" t="s">
        <v>1636</v>
      </c>
      <c r="G3630" s="13" t="s">
        <v>100</v>
      </c>
      <c r="H3630" s="15">
        <v>8</v>
      </c>
      <c r="I3630" s="15">
        <v>10</v>
      </c>
      <c r="J3630" s="16">
        <v>10</v>
      </c>
      <c r="K3630" s="17">
        <v>56.1</v>
      </c>
      <c r="L3630" s="17">
        <v>28</v>
      </c>
      <c r="M3630" s="18">
        <v>0</v>
      </c>
    </row>
    <row r="3631" spans="1:13" hidden="1" x14ac:dyDescent="0.35">
      <c r="A3631" s="24" t="s">
        <v>1220</v>
      </c>
      <c r="B3631" s="24" t="s">
        <v>1221</v>
      </c>
      <c r="C3631" s="13" t="s">
        <v>12</v>
      </c>
      <c r="D3631" s="13" t="s">
        <v>13</v>
      </c>
      <c r="E3631" s="13">
        <v>1542057</v>
      </c>
      <c r="F3631" s="13" t="s">
        <v>1636</v>
      </c>
      <c r="G3631" s="19" t="s">
        <v>1665</v>
      </c>
      <c r="H3631" s="20">
        <v>11</v>
      </c>
      <c r="I3631" s="20">
        <v>14</v>
      </c>
      <c r="J3631" s="21">
        <v>14</v>
      </c>
      <c r="K3631" s="22">
        <v>78.540000000000006</v>
      </c>
      <c r="L3631" s="22">
        <v>37.32</v>
      </c>
      <c r="M3631" s="23">
        <v>0</v>
      </c>
    </row>
    <row r="3632" spans="1:13" hidden="1" x14ac:dyDescent="0.35">
      <c r="A3632" s="24" t="s">
        <v>1220</v>
      </c>
      <c r="B3632" s="24" t="s">
        <v>1221</v>
      </c>
      <c r="C3632" s="13" t="s">
        <v>12</v>
      </c>
      <c r="D3632" s="13" t="s">
        <v>13</v>
      </c>
      <c r="E3632" s="13">
        <v>1542192</v>
      </c>
      <c r="F3632" s="13" t="s">
        <v>1637</v>
      </c>
      <c r="G3632" s="13" t="s">
        <v>100</v>
      </c>
      <c r="H3632" s="15">
        <v>1</v>
      </c>
      <c r="I3632" s="15">
        <v>1</v>
      </c>
      <c r="J3632" s="16">
        <v>1</v>
      </c>
      <c r="K3632" s="17">
        <v>11.32</v>
      </c>
      <c r="L3632" s="17">
        <v>7.94</v>
      </c>
      <c r="M3632" s="18">
        <v>0</v>
      </c>
    </row>
    <row r="3633" spans="1:13" hidden="1" x14ac:dyDescent="0.35">
      <c r="A3633" s="24" t="s">
        <v>1220</v>
      </c>
      <c r="B3633" s="24" t="s">
        <v>1221</v>
      </c>
      <c r="C3633" s="13" t="s">
        <v>12</v>
      </c>
      <c r="D3633" s="13" t="s">
        <v>13</v>
      </c>
      <c r="E3633" s="13">
        <v>1542192</v>
      </c>
      <c r="F3633" s="13" t="s">
        <v>1637</v>
      </c>
      <c r="G3633" s="19" t="s">
        <v>1665</v>
      </c>
      <c r="H3633" s="20">
        <v>1</v>
      </c>
      <c r="I3633" s="20">
        <v>1</v>
      </c>
      <c r="J3633" s="21">
        <v>1</v>
      </c>
      <c r="K3633" s="22">
        <v>11.32</v>
      </c>
      <c r="L3633" s="22">
        <v>7.94</v>
      </c>
      <c r="M3633" s="23">
        <v>0</v>
      </c>
    </row>
    <row r="3634" spans="1:13" hidden="1" x14ac:dyDescent="0.35">
      <c r="A3634" s="24" t="s">
        <v>1220</v>
      </c>
      <c r="B3634" s="24" t="s">
        <v>1221</v>
      </c>
      <c r="C3634" s="13" t="s">
        <v>12</v>
      </c>
      <c r="D3634" s="13" t="s">
        <v>13</v>
      </c>
      <c r="E3634" s="31" t="s">
        <v>1666</v>
      </c>
      <c r="F3634" s="32"/>
      <c r="G3634" s="31" t="s">
        <v>0</v>
      </c>
      <c r="H3634" s="33">
        <v>127</v>
      </c>
      <c r="I3634" s="33">
        <v>206</v>
      </c>
      <c r="J3634" s="34">
        <v>384</v>
      </c>
      <c r="K3634" s="35">
        <v>1505.75</v>
      </c>
      <c r="L3634" s="35">
        <v>652.57000000000005</v>
      </c>
      <c r="M3634" s="35">
        <v>240.93</v>
      </c>
    </row>
    <row r="3635" spans="1:13" hidden="1" x14ac:dyDescent="0.35">
      <c r="A3635" s="24" t="s">
        <v>1220</v>
      </c>
      <c r="B3635" s="24" t="s">
        <v>1221</v>
      </c>
      <c r="C3635" s="13" t="s">
        <v>1047</v>
      </c>
      <c r="D3635" s="13" t="s">
        <v>1048</v>
      </c>
      <c r="E3635" s="13">
        <v>1106053</v>
      </c>
      <c r="F3635" s="13" t="s">
        <v>1639</v>
      </c>
      <c r="G3635" s="13" t="s">
        <v>99</v>
      </c>
      <c r="H3635" s="15">
        <v>1</v>
      </c>
      <c r="I3635" s="15">
        <v>1</v>
      </c>
      <c r="J3635" s="16">
        <v>2</v>
      </c>
      <c r="K3635" s="17">
        <v>10.08</v>
      </c>
      <c r="L3635" s="17">
        <v>1.91</v>
      </c>
      <c r="M3635" s="17">
        <v>5.04</v>
      </c>
    </row>
    <row r="3636" spans="1:13" hidden="1" x14ac:dyDescent="0.35">
      <c r="A3636" s="24" t="s">
        <v>1220</v>
      </c>
      <c r="B3636" s="24" t="s">
        <v>1221</v>
      </c>
      <c r="C3636" s="13" t="s">
        <v>1047</v>
      </c>
      <c r="D3636" s="13" t="s">
        <v>1048</v>
      </c>
      <c r="E3636" s="13">
        <v>1106053</v>
      </c>
      <c r="F3636" s="13" t="s">
        <v>1639</v>
      </c>
      <c r="G3636" s="13" t="s">
        <v>100</v>
      </c>
      <c r="H3636" s="15">
        <v>10</v>
      </c>
      <c r="I3636" s="15">
        <v>14</v>
      </c>
      <c r="J3636" s="16">
        <v>28</v>
      </c>
      <c r="K3636" s="17">
        <v>141.12</v>
      </c>
      <c r="L3636" s="17">
        <v>32.06</v>
      </c>
      <c r="M3636" s="17">
        <v>70.56</v>
      </c>
    </row>
    <row r="3637" spans="1:13" hidden="1" x14ac:dyDescent="0.35">
      <c r="A3637" s="24" t="s">
        <v>1220</v>
      </c>
      <c r="B3637" s="24" t="s">
        <v>1221</v>
      </c>
      <c r="C3637" s="13" t="s">
        <v>1047</v>
      </c>
      <c r="D3637" s="13" t="s">
        <v>1048</v>
      </c>
      <c r="E3637" s="13">
        <v>1106053</v>
      </c>
      <c r="F3637" s="13" t="s">
        <v>1639</v>
      </c>
      <c r="G3637" s="19" t="s">
        <v>1665</v>
      </c>
      <c r="H3637" s="20">
        <v>11</v>
      </c>
      <c r="I3637" s="20">
        <v>15</v>
      </c>
      <c r="J3637" s="21">
        <v>30</v>
      </c>
      <c r="K3637" s="22">
        <v>151.19999999999999</v>
      </c>
      <c r="L3637" s="22">
        <v>33.97</v>
      </c>
      <c r="M3637" s="22">
        <v>75.599999999999994</v>
      </c>
    </row>
    <row r="3638" spans="1:13" hidden="1" x14ac:dyDescent="0.35">
      <c r="A3638" s="24" t="s">
        <v>1220</v>
      </c>
      <c r="B3638" s="24" t="s">
        <v>1221</v>
      </c>
      <c r="C3638" s="13" t="s">
        <v>1047</v>
      </c>
      <c r="D3638" s="13" t="s">
        <v>1048</v>
      </c>
      <c r="E3638" s="13">
        <v>1384758</v>
      </c>
      <c r="F3638" s="13" t="s">
        <v>1640</v>
      </c>
      <c r="G3638" s="13" t="s">
        <v>99</v>
      </c>
      <c r="H3638" s="15">
        <v>3</v>
      </c>
      <c r="I3638" s="15">
        <v>3</v>
      </c>
      <c r="J3638" s="16">
        <v>6</v>
      </c>
      <c r="K3638" s="17">
        <v>28.56</v>
      </c>
      <c r="L3638" s="17">
        <v>6.54</v>
      </c>
      <c r="M3638" s="17">
        <v>12.36</v>
      </c>
    </row>
    <row r="3639" spans="1:13" hidden="1" x14ac:dyDescent="0.35">
      <c r="A3639" s="24" t="s">
        <v>1220</v>
      </c>
      <c r="B3639" s="24" t="s">
        <v>1221</v>
      </c>
      <c r="C3639" s="13" t="s">
        <v>1047</v>
      </c>
      <c r="D3639" s="13" t="s">
        <v>1048</v>
      </c>
      <c r="E3639" s="13">
        <v>1384758</v>
      </c>
      <c r="F3639" s="13" t="s">
        <v>1640</v>
      </c>
      <c r="G3639" s="13" t="s">
        <v>100</v>
      </c>
      <c r="H3639" s="15">
        <v>29</v>
      </c>
      <c r="I3639" s="15">
        <v>49</v>
      </c>
      <c r="J3639" s="16">
        <v>96</v>
      </c>
      <c r="K3639" s="17">
        <v>456.96</v>
      </c>
      <c r="L3639" s="17">
        <v>123.03</v>
      </c>
      <c r="M3639" s="17">
        <v>197.76</v>
      </c>
    </row>
    <row r="3640" spans="1:13" hidden="1" x14ac:dyDescent="0.35">
      <c r="A3640" s="24" t="s">
        <v>1220</v>
      </c>
      <c r="B3640" s="24" t="s">
        <v>1221</v>
      </c>
      <c r="C3640" s="13" t="s">
        <v>1047</v>
      </c>
      <c r="D3640" s="13" t="s">
        <v>1048</v>
      </c>
      <c r="E3640" s="13">
        <v>1384758</v>
      </c>
      <c r="F3640" s="13" t="s">
        <v>1640</v>
      </c>
      <c r="G3640" s="19" t="s">
        <v>1665</v>
      </c>
      <c r="H3640" s="20">
        <v>32</v>
      </c>
      <c r="I3640" s="20">
        <v>52</v>
      </c>
      <c r="J3640" s="21">
        <v>102</v>
      </c>
      <c r="K3640" s="22">
        <v>485.52</v>
      </c>
      <c r="L3640" s="22">
        <v>129.57</v>
      </c>
      <c r="M3640" s="22">
        <v>210.12</v>
      </c>
    </row>
    <row r="3641" spans="1:13" hidden="1" x14ac:dyDescent="0.35">
      <c r="A3641" s="24" t="s">
        <v>1220</v>
      </c>
      <c r="B3641" s="24" t="s">
        <v>1221</v>
      </c>
      <c r="C3641" s="13" t="s">
        <v>1047</v>
      </c>
      <c r="D3641" s="13" t="s">
        <v>1048</v>
      </c>
      <c r="E3641" s="13">
        <v>1396874</v>
      </c>
      <c r="F3641" s="13" t="s">
        <v>1641</v>
      </c>
      <c r="G3641" s="13" t="s">
        <v>99</v>
      </c>
      <c r="H3641" s="15">
        <v>2</v>
      </c>
      <c r="I3641" s="15">
        <v>2</v>
      </c>
      <c r="J3641" s="16">
        <v>3</v>
      </c>
      <c r="K3641" s="17">
        <v>18.39</v>
      </c>
      <c r="L3641" s="17">
        <v>2.33</v>
      </c>
      <c r="M3641" s="17">
        <v>10.29</v>
      </c>
    </row>
    <row r="3642" spans="1:13" hidden="1" x14ac:dyDescent="0.35">
      <c r="A3642" s="24" t="s">
        <v>1220</v>
      </c>
      <c r="B3642" s="24" t="s">
        <v>1221</v>
      </c>
      <c r="C3642" s="13" t="s">
        <v>1047</v>
      </c>
      <c r="D3642" s="13" t="s">
        <v>1048</v>
      </c>
      <c r="E3642" s="13">
        <v>1396874</v>
      </c>
      <c r="F3642" s="13" t="s">
        <v>1641</v>
      </c>
      <c r="G3642" s="13" t="s">
        <v>100</v>
      </c>
      <c r="H3642" s="15">
        <v>7</v>
      </c>
      <c r="I3642" s="15">
        <v>13</v>
      </c>
      <c r="J3642" s="16">
        <v>22</v>
      </c>
      <c r="K3642" s="17">
        <v>134.86000000000001</v>
      </c>
      <c r="L3642" s="17">
        <v>24.21</v>
      </c>
      <c r="M3642" s="17">
        <v>75.459999999999994</v>
      </c>
    </row>
    <row r="3643" spans="1:13" hidden="1" x14ac:dyDescent="0.35">
      <c r="A3643" s="24" t="s">
        <v>1220</v>
      </c>
      <c r="B3643" s="24" t="s">
        <v>1221</v>
      </c>
      <c r="C3643" s="13" t="s">
        <v>1047</v>
      </c>
      <c r="D3643" s="13" t="s">
        <v>1048</v>
      </c>
      <c r="E3643" s="13">
        <v>1396874</v>
      </c>
      <c r="F3643" s="13" t="s">
        <v>1641</v>
      </c>
      <c r="G3643" s="19" t="s">
        <v>1665</v>
      </c>
      <c r="H3643" s="20">
        <v>9</v>
      </c>
      <c r="I3643" s="20">
        <v>15</v>
      </c>
      <c r="J3643" s="21">
        <v>25</v>
      </c>
      <c r="K3643" s="22">
        <v>153.25</v>
      </c>
      <c r="L3643" s="22">
        <v>26.54</v>
      </c>
      <c r="M3643" s="22">
        <v>85.75</v>
      </c>
    </row>
    <row r="3644" spans="1:13" hidden="1" x14ac:dyDescent="0.35">
      <c r="A3644" s="24" t="s">
        <v>1220</v>
      </c>
      <c r="B3644" s="24" t="s">
        <v>1221</v>
      </c>
      <c r="C3644" s="13" t="s">
        <v>1047</v>
      </c>
      <c r="D3644" s="13" t="s">
        <v>1048</v>
      </c>
      <c r="E3644" s="13">
        <v>1397099</v>
      </c>
      <c r="F3644" s="13" t="s">
        <v>1642</v>
      </c>
      <c r="G3644" s="13" t="s">
        <v>100</v>
      </c>
      <c r="H3644" s="15">
        <v>7</v>
      </c>
      <c r="I3644" s="15">
        <v>12</v>
      </c>
      <c r="J3644" s="16">
        <v>24</v>
      </c>
      <c r="K3644" s="17">
        <v>241.8</v>
      </c>
      <c r="L3644" s="17">
        <v>89.64</v>
      </c>
      <c r="M3644" s="17">
        <v>112.2</v>
      </c>
    </row>
    <row r="3645" spans="1:13" hidden="1" x14ac:dyDescent="0.35">
      <c r="A3645" s="24" t="s">
        <v>1220</v>
      </c>
      <c r="B3645" s="24" t="s">
        <v>1221</v>
      </c>
      <c r="C3645" s="13" t="s">
        <v>1047</v>
      </c>
      <c r="D3645" s="13" t="s">
        <v>1048</v>
      </c>
      <c r="E3645" s="13">
        <v>1397099</v>
      </c>
      <c r="F3645" s="13" t="s">
        <v>1642</v>
      </c>
      <c r="G3645" s="19" t="s">
        <v>1665</v>
      </c>
      <c r="H3645" s="20">
        <v>7</v>
      </c>
      <c r="I3645" s="20">
        <v>12</v>
      </c>
      <c r="J3645" s="21">
        <v>24</v>
      </c>
      <c r="K3645" s="22">
        <v>241.8</v>
      </c>
      <c r="L3645" s="22">
        <v>89.64</v>
      </c>
      <c r="M3645" s="22">
        <v>112.2</v>
      </c>
    </row>
    <row r="3646" spans="1:13" hidden="1" x14ac:dyDescent="0.35">
      <c r="A3646" s="24" t="s">
        <v>1220</v>
      </c>
      <c r="B3646" s="24" t="s">
        <v>1221</v>
      </c>
      <c r="C3646" s="13" t="s">
        <v>1047</v>
      </c>
      <c r="D3646" s="13" t="s">
        <v>1048</v>
      </c>
      <c r="E3646" s="13">
        <v>1473476</v>
      </c>
      <c r="F3646" s="13" t="s">
        <v>1643</v>
      </c>
      <c r="G3646" s="13" t="s">
        <v>99</v>
      </c>
      <c r="H3646" s="15">
        <v>3</v>
      </c>
      <c r="I3646" s="15">
        <v>4</v>
      </c>
      <c r="J3646" s="16">
        <v>5</v>
      </c>
      <c r="K3646" s="17">
        <v>33.049999999999997</v>
      </c>
      <c r="L3646" s="17">
        <v>12.77</v>
      </c>
      <c r="M3646" s="17">
        <v>6.05</v>
      </c>
    </row>
    <row r="3647" spans="1:13" hidden="1" x14ac:dyDescent="0.35">
      <c r="A3647" s="24" t="s">
        <v>1220</v>
      </c>
      <c r="B3647" s="24" t="s">
        <v>1221</v>
      </c>
      <c r="C3647" s="13" t="s">
        <v>1047</v>
      </c>
      <c r="D3647" s="13" t="s">
        <v>1048</v>
      </c>
      <c r="E3647" s="13">
        <v>1473476</v>
      </c>
      <c r="F3647" s="13" t="s">
        <v>1643</v>
      </c>
      <c r="G3647" s="13" t="s">
        <v>100</v>
      </c>
      <c r="H3647" s="15">
        <v>5</v>
      </c>
      <c r="I3647" s="15">
        <v>5</v>
      </c>
      <c r="J3647" s="16">
        <v>9</v>
      </c>
      <c r="K3647" s="17">
        <v>59.49</v>
      </c>
      <c r="L3647" s="17">
        <v>32.49</v>
      </c>
      <c r="M3647" s="17">
        <v>10.89</v>
      </c>
    </row>
    <row r="3648" spans="1:13" hidden="1" x14ac:dyDescent="0.35">
      <c r="A3648" s="24" t="s">
        <v>1220</v>
      </c>
      <c r="B3648" s="24" t="s">
        <v>1221</v>
      </c>
      <c r="C3648" s="13" t="s">
        <v>1047</v>
      </c>
      <c r="D3648" s="13" t="s">
        <v>1048</v>
      </c>
      <c r="E3648" s="13">
        <v>1473476</v>
      </c>
      <c r="F3648" s="13" t="s">
        <v>1643</v>
      </c>
      <c r="G3648" s="19" t="s">
        <v>1665</v>
      </c>
      <c r="H3648" s="20">
        <v>8</v>
      </c>
      <c r="I3648" s="20">
        <v>9</v>
      </c>
      <c r="J3648" s="21">
        <v>14</v>
      </c>
      <c r="K3648" s="22">
        <v>92.54</v>
      </c>
      <c r="L3648" s="22">
        <v>45.26</v>
      </c>
      <c r="M3648" s="22">
        <v>16.940000000000001</v>
      </c>
    </row>
    <row r="3649" spans="1:13" hidden="1" x14ac:dyDescent="0.35">
      <c r="A3649" s="24" t="s">
        <v>1220</v>
      </c>
      <c r="B3649" s="24" t="s">
        <v>1221</v>
      </c>
      <c r="C3649" s="13" t="s">
        <v>1047</v>
      </c>
      <c r="D3649" s="13" t="s">
        <v>1048</v>
      </c>
      <c r="E3649" s="13">
        <v>1473511</v>
      </c>
      <c r="F3649" s="13" t="s">
        <v>1644</v>
      </c>
      <c r="G3649" s="13" t="s">
        <v>99</v>
      </c>
      <c r="H3649" s="15">
        <v>5</v>
      </c>
      <c r="I3649" s="15">
        <v>8</v>
      </c>
      <c r="J3649" s="16">
        <v>8</v>
      </c>
      <c r="K3649" s="17">
        <v>79.2</v>
      </c>
      <c r="L3649" s="17">
        <v>44.4</v>
      </c>
      <c r="M3649" s="18">
        <v>0</v>
      </c>
    </row>
    <row r="3650" spans="1:13" hidden="1" x14ac:dyDescent="0.35">
      <c r="A3650" s="24" t="s">
        <v>1220</v>
      </c>
      <c r="B3650" s="24" t="s">
        <v>1221</v>
      </c>
      <c r="C3650" s="13" t="s">
        <v>1047</v>
      </c>
      <c r="D3650" s="13" t="s">
        <v>1048</v>
      </c>
      <c r="E3650" s="13">
        <v>1473511</v>
      </c>
      <c r="F3650" s="13" t="s">
        <v>1644</v>
      </c>
      <c r="G3650" s="13" t="s">
        <v>100</v>
      </c>
      <c r="H3650" s="15">
        <v>34</v>
      </c>
      <c r="I3650" s="15">
        <v>53</v>
      </c>
      <c r="J3650" s="16">
        <v>53</v>
      </c>
      <c r="K3650" s="17">
        <v>524.70000000000005</v>
      </c>
      <c r="L3650" s="17">
        <v>352.98</v>
      </c>
      <c r="M3650" s="18">
        <v>0</v>
      </c>
    </row>
    <row r="3651" spans="1:13" hidden="1" x14ac:dyDescent="0.35">
      <c r="A3651" s="24" t="s">
        <v>1220</v>
      </c>
      <c r="B3651" s="24" t="s">
        <v>1221</v>
      </c>
      <c r="C3651" s="13" t="s">
        <v>1047</v>
      </c>
      <c r="D3651" s="13" t="s">
        <v>1048</v>
      </c>
      <c r="E3651" s="13">
        <v>1473511</v>
      </c>
      <c r="F3651" s="13" t="s">
        <v>1644</v>
      </c>
      <c r="G3651" s="19" t="s">
        <v>1665</v>
      </c>
      <c r="H3651" s="20">
        <v>39</v>
      </c>
      <c r="I3651" s="20">
        <v>61</v>
      </c>
      <c r="J3651" s="21">
        <v>61</v>
      </c>
      <c r="K3651" s="22">
        <v>603.9</v>
      </c>
      <c r="L3651" s="22">
        <v>397.38</v>
      </c>
      <c r="M3651" s="23">
        <v>0</v>
      </c>
    </row>
    <row r="3652" spans="1:13" hidden="1" x14ac:dyDescent="0.35">
      <c r="A3652" s="24" t="s">
        <v>1220</v>
      </c>
      <c r="B3652" s="24" t="s">
        <v>1221</v>
      </c>
      <c r="C3652" s="13" t="s">
        <v>1047</v>
      </c>
      <c r="D3652" s="13" t="s">
        <v>1048</v>
      </c>
      <c r="E3652" s="13">
        <v>1477267</v>
      </c>
      <c r="F3652" s="13" t="s">
        <v>1645</v>
      </c>
      <c r="G3652" s="13" t="s">
        <v>99</v>
      </c>
      <c r="H3652" s="15">
        <v>6</v>
      </c>
      <c r="I3652" s="15">
        <v>7</v>
      </c>
      <c r="J3652" s="16">
        <v>7</v>
      </c>
      <c r="K3652" s="17">
        <v>37.380000000000003</v>
      </c>
      <c r="L3652" s="17">
        <v>14.91</v>
      </c>
      <c r="M3652" s="18">
        <v>0</v>
      </c>
    </row>
    <row r="3653" spans="1:13" hidden="1" x14ac:dyDescent="0.35">
      <c r="A3653" s="24" t="s">
        <v>1220</v>
      </c>
      <c r="B3653" s="24" t="s">
        <v>1221</v>
      </c>
      <c r="C3653" s="13" t="s">
        <v>1047</v>
      </c>
      <c r="D3653" s="13" t="s">
        <v>1048</v>
      </c>
      <c r="E3653" s="13">
        <v>1477267</v>
      </c>
      <c r="F3653" s="13" t="s">
        <v>1645</v>
      </c>
      <c r="G3653" s="13" t="s">
        <v>100</v>
      </c>
      <c r="H3653" s="15">
        <v>15</v>
      </c>
      <c r="I3653" s="15">
        <v>20</v>
      </c>
      <c r="J3653" s="16">
        <v>20</v>
      </c>
      <c r="K3653" s="17">
        <v>106.79</v>
      </c>
      <c r="L3653" s="17">
        <v>51.19</v>
      </c>
      <c r="M3653" s="18">
        <v>0</v>
      </c>
    </row>
    <row r="3654" spans="1:13" hidden="1" x14ac:dyDescent="0.35">
      <c r="A3654" s="24" t="s">
        <v>1220</v>
      </c>
      <c r="B3654" s="24" t="s">
        <v>1221</v>
      </c>
      <c r="C3654" s="13" t="s">
        <v>1047</v>
      </c>
      <c r="D3654" s="13" t="s">
        <v>1048</v>
      </c>
      <c r="E3654" s="13">
        <v>1477267</v>
      </c>
      <c r="F3654" s="13" t="s">
        <v>1645</v>
      </c>
      <c r="G3654" s="19" t="s">
        <v>1665</v>
      </c>
      <c r="H3654" s="20">
        <v>21</v>
      </c>
      <c r="I3654" s="20">
        <v>27</v>
      </c>
      <c r="J3654" s="21">
        <v>27</v>
      </c>
      <c r="K3654" s="22">
        <v>144.16999999999999</v>
      </c>
      <c r="L3654" s="22">
        <v>66.099999999999994</v>
      </c>
      <c r="M3654" s="23">
        <v>0</v>
      </c>
    </row>
    <row r="3655" spans="1:13" hidden="1" x14ac:dyDescent="0.35">
      <c r="A3655" s="24" t="s">
        <v>1220</v>
      </c>
      <c r="B3655" s="24" t="s">
        <v>1221</v>
      </c>
      <c r="C3655" s="13" t="s">
        <v>1047</v>
      </c>
      <c r="D3655" s="13" t="s">
        <v>1048</v>
      </c>
      <c r="E3655" s="13">
        <v>1477481</v>
      </c>
      <c r="F3655" s="13" t="s">
        <v>1646</v>
      </c>
      <c r="G3655" s="13" t="s">
        <v>99</v>
      </c>
      <c r="H3655" s="15">
        <v>1</v>
      </c>
      <c r="I3655" s="15">
        <v>1</v>
      </c>
      <c r="J3655" s="16">
        <v>1</v>
      </c>
      <c r="K3655" s="17">
        <v>9.9</v>
      </c>
      <c r="L3655" s="17">
        <v>5.55</v>
      </c>
      <c r="M3655" s="18">
        <v>0</v>
      </c>
    </row>
    <row r="3656" spans="1:13" hidden="1" x14ac:dyDescent="0.35">
      <c r="A3656" s="24" t="s">
        <v>1220</v>
      </c>
      <c r="B3656" s="24" t="s">
        <v>1221</v>
      </c>
      <c r="C3656" s="13" t="s">
        <v>1047</v>
      </c>
      <c r="D3656" s="13" t="s">
        <v>1048</v>
      </c>
      <c r="E3656" s="13">
        <v>1477481</v>
      </c>
      <c r="F3656" s="13" t="s">
        <v>1646</v>
      </c>
      <c r="G3656" s="13" t="s">
        <v>100</v>
      </c>
      <c r="H3656" s="15">
        <v>11</v>
      </c>
      <c r="I3656" s="15">
        <v>16</v>
      </c>
      <c r="J3656" s="16">
        <v>16</v>
      </c>
      <c r="K3656" s="17">
        <v>158.38999999999999</v>
      </c>
      <c r="L3656" s="17">
        <v>106.55</v>
      </c>
      <c r="M3656" s="18">
        <v>0</v>
      </c>
    </row>
    <row r="3657" spans="1:13" hidden="1" x14ac:dyDescent="0.35">
      <c r="A3657" s="24" t="s">
        <v>1220</v>
      </c>
      <c r="B3657" s="24" t="s">
        <v>1221</v>
      </c>
      <c r="C3657" s="13" t="s">
        <v>1047</v>
      </c>
      <c r="D3657" s="13" t="s">
        <v>1048</v>
      </c>
      <c r="E3657" s="13">
        <v>1477481</v>
      </c>
      <c r="F3657" s="13" t="s">
        <v>1646</v>
      </c>
      <c r="G3657" s="19" t="s">
        <v>1665</v>
      </c>
      <c r="H3657" s="20">
        <v>12</v>
      </c>
      <c r="I3657" s="20">
        <v>17</v>
      </c>
      <c r="J3657" s="21">
        <v>17</v>
      </c>
      <c r="K3657" s="22">
        <v>168.29</v>
      </c>
      <c r="L3657" s="22">
        <v>112.1</v>
      </c>
      <c r="M3657" s="23">
        <v>0</v>
      </c>
    </row>
    <row r="3658" spans="1:13" hidden="1" x14ac:dyDescent="0.35">
      <c r="A3658" s="24" t="s">
        <v>1220</v>
      </c>
      <c r="B3658" s="24" t="s">
        <v>1221</v>
      </c>
      <c r="C3658" s="13" t="s">
        <v>1047</v>
      </c>
      <c r="D3658" s="13" t="s">
        <v>1048</v>
      </c>
      <c r="E3658" s="13">
        <v>1477863</v>
      </c>
      <c r="F3658" s="13" t="s">
        <v>1647</v>
      </c>
      <c r="G3658" s="13" t="s">
        <v>100</v>
      </c>
      <c r="H3658" s="15">
        <v>1</v>
      </c>
      <c r="I3658" s="15">
        <v>3</v>
      </c>
      <c r="J3658" s="16">
        <v>3</v>
      </c>
      <c r="K3658" s="17">
        <v>7.65</v>
      </c>
      <c r="L3658" s="18">
        <v>0</v>
      </c>
      <c r="M3658" s="17">
        <v>3.6</v>
      </c>
    </row>
    <row r="3659" spans="1:13" hidden="1" x14ac:dyDescent="0.35">
      <c r="A3659" s="24" t="s">
        <v>1220</v>
      </c>
      <c r="B3659" s="24" t="s">
        <v>1221</v>
      </c>
      <c r="C3659" s="13" t="s">
        <v>1047</v>
      </c>
      <c r="D3659" s="13" t="s">
        <v>1048</v>
      </c>
      <c r="E3659" s="13">
        <v>1477863</v>
      </c>
      <c r="F3659" s="13" t="s">
        <v>1647</v>
      </c>
      <c r="G3659" s="19" t="s">
        <v>1665</v>
      </c>
      <c r="H3659" s="20">
        <v>1</v>
      </c>
      <c r="I3659" s="20">
        <v>3</v>
      </c>
      <c r="J3659" s="21">
        <v>3</v>
      </c>
      <c r="K3659" s="22">
        <v>7.65</v>
      </c>
      <c r="L3659" s="23">
        <v>0</v>
      </c>
      <c r="M3659" s="22">
        <v>3.6</v>
      </c>
    </row>
    <row r="3660" spans="1:13" hidden="1" x14ac:dyDescent="0.35">
      <c r="A3660" s="24" t="s">
        <v>1220</v>
      </c>
      <c r="B3660" s="24" t="s">
        <v>1221</v>
      </c>
      <c r="C3660" s="13" t="s">
        <v>1047</v>
      </c>
      <c r="D3660" s="13" t="s">
        <v>1048</v>
      </c>
      <c r="E3660" s="13">
        <v>1477997</v>
      </c>
      <c r="F3660" s="13" t="s">
        <v>1649</v>
      </c>
      <c r="G3660" s="13" t="s">
        <v>99</v>
      </c>
      <c r="H3660" s="15">
        <v>5</v>
      </c>
      <c r="I3660" s="15">
        <v>9</v>
      </c>
      <c r="J3660" s="16">
        <v>9</v>
      </c>
      <c r="K3660" s="17">
        <v>67.319999999999993</v>
      </c>
      <c r="L3660" s="17">
        <v>19.62</v>
      </c>
      <c r="M3660" s="17">
        <v>18.72</v>
      </c>
    </row>
    <row r="3661" spans="1:13" hidden="1" x14ac:dyDescent="0.35">
      <c r="A3661" s="24" t="s">
        <v>1220</v>
      </c>
      <c r="B3661" s="24" t="s">
        <v>1221</v>
      </c>
      <c r="C3661" s="13" t="s">
        <v>1047</v>
      </c>
      <c r="D3661" s="13" t="s">
        <v>1048</v>
      </c>
      <c r="E3661" s="13">
        <v>1477997</v>
      </c>
      <c r="F3661" s="13" t="s">
        <v>1649</v>
      </c>
      <c r="G3661" s="13" t="s">
        <v>100</v>
      </c>
      <c r="H3661" s="15">
        <v>30</v>
      </c>
      <c r="I3661" s="15">
        <v>50</v>
      </c>
      <c r="J3661" s="16">
        <v>50</v>
      </c>
      <c r="K3661" s="17">
        <v>374</v>
      </c>
      <c r="L3661" s="17">
        <v>130.5</v>
      </c>
      <c r="M3661" s="17">
        <v>104</v>
      </c>
    </row>
    <row r="3662" spans="1:13" hidden="1" x14ac:dyDescent="0.35">
      <c r="A3662" s="24" t="s">
        <v>1220</v>
      </c>
      <c r="B3662" s="24" t="s">
        <v>1221</v>
      </c>
      <c r="C3662" s="13" t="s">
        <v>1047</v>
      </c>
      <c r="D3662" s="13" t="s">
        <v>1048</v>
      </c>
      <c r="E3662" s="13">
        <v>1477997</v>
      </c>
      <c r="F3662" s="13" t="s">
        <v>1649</v>
      </c>
      <c r="G3662" s="19" t="s">
        <v>1665</v>
      </c>
      <c r="H3662" s="20">
        <v>35</v>
      </c>
      <c r="I3662" s="20">
        <v>59</v>
      </c>
      <c r="J3662" s="21">
        <v>59</v>
      </c>
      <c r="K3662" s="22">
        <v>441.32</v>
      </c>
      <c r="L3662" s="22">
        <v>150.12</v>
      </c>
      <c r="M3662" s="22">
        <v>122.72</v>
      </c>
    </row>
    <row r="3663" spans="1:13" hidden="1" x14ac:dyDescent="0.35">
      <c r="A3663" s="24" t="s">
        <v>1220</v>
      </c>
      <c r="B3663" s="24" t="s">
        <v>1221</v>
      </c>
      <c r="C3663" s="13" t="s">
        <v>1047</v>
      </c>
      <c r="D3663" s="13" t="s">
        <v>1048</v>
      </c>
      <c r="E3663" s="13">
        <v>1478190</v>
      </c>
      <c r="F3663" s="13" t="s">
        <v>1650</v>
      </c>
      <c r="G3663" s="13" t="s">
        <v>100</v>
      </c>
      <c r="H3663" s="15">
        <v>1</v>
      </c>
      <c r="I3663" s="15">
        <v>1</v>
      </c>
      <c r="J3663" s="16">
        <v>2</v>
      </c>
      <c r="K3663" s="17">
        <v>13.22</v>
      </c>
      <c r="L3663" s="17">
        <v>7.47</v>
      </c>
      <c r="M3663" s="17">
        <v>2.42</v>
      </c>
    </row>
    <row r="3664" spans="1:13" hidden="1" x14ac:dyDescent="0.35">
      <c r="A3664" s="24" t="s">
        <v>1220</v>
      </c>
      <c r="B3664" s="24" t="s">
        <v>1221</v>
      </c>
      <c r="C3664" s="13" t="s">
        <v>1047</v>
      </c>
      <c r="D3664" s="13" t="s">
        <v>1048</v>
      </c>
      <c r="E3664" s="13">
        <v>1478190</v>
      </c>
      <c r="F3664" s="13" t="s">
        <v>1650</v>
      </c>
      <c r="G3664" s="19" t="s">
        <v>1665</v>
      </c>
      <c r="H3664" s="20">
        <v>1</v>
      </c>
      <c r="I3664" s="20">
        <v>1</v>
      </c>
      <c r="J3664" s="21">
        <v>2</v>
      </c>
      <c r="K3664" s="22">
        <v>13.22</v>
      </c>
      <c r="L3664" s="22">
        <v>7.47</v>
      </c>
      <c r="M3664" s="22">
        <v>2.42</v>
      </c>
    </row>
    <row r="3665" spans="1:13" hidden="1" x14ac:dyDescent="0.35">
      <c r="A3665" s="24" t="s">
        <v>1220</v>
      </c>
      <c r="B3665" s="24" t="s">
        <v>1221</v>
      </c>
      <c r="C3665" s="13" t="s">
        <v>1047</v>
      </c>
      <c r="D3665" s="13" t="s">
        <v>1048</v>
      </c>
      <c r="E3665" s="13">
        <v>1478213</v>
      </c>
      <c r="F3665" s="13" t="s">
        <v>1651</v>
      </c>
      <c r="G3665" s="13" t="s">
        <v>99</v>
      </c>
      <c r="H3665" s="15">
        <v>2</v>
      </c>
      <c r="I3665" s="15">
        <v>3</v>
      </c>
      <c r="J3665" s="16">
        <v>3</v>
      </c>
      <c r="K3665" s="17">
        <v>39.6</v>
      </c>
      <c r="L3665" s="17">
        <v>18.690000000000001</v>
      </c>
      <c r="M3665" s="17">
        <v>7.2</v>
      </c>
    </row>
    <row r="3666" spans="1:13" hidden="1" x14ac:dyDescent="0.35">
      <c r="A3666" s="24" t="s">
        <v>1220</v>
      </c>
      <c r="B3666" s="24" t="s">
        <v>1221</v>
      </c>
      <c r="C3666" s="13" t="s">
        <v>1047</v>
      </c>
      <c r="D3666" s="13" t="s">
        <v>1048</v>
      </c>
      <c r="E3666" s="13">
        <v>1478213</v>
      </c>
      <c r="F3666" s="13" t="s">
        <v>1651</v>
      </c>
      <c r="G3666" s="13" t="s">
        <v>100</v>
      </c>
      <c r="H3666" s="15">
        <v>28</v>
      </c>
      <c r="I3666" s="15">
        <v>42</v>
      </c>
      <c r="J3666" s="16">
        <v>42</v>
      </c>
      <c r="K3666" s="17">
        <v>553.71</v>
      </c>
      <c r="L3666" s="17">
        <v>313.74</v>
      </c>
      <c r="M3666" s="17">
        <v>100.11</v>
      </c>
    </row>
    <row r="3667" spans="1:13" hidden="1" x14ac:dyDescent="0.35">
      <c r="A3667" s="24" t="s">
        <v>1220</v>
      </c>
      <c r="B3667" s="24" t="s">
        <v>1221</v>
      </c>
      <c r="C3667" s="13" t="s">
        <v>1047</v>
      </c>
      <c r="D3667" s="13" t="s">
        <v>1048</v>
      </c>
      <c r="E3667" s="13">
        <v>1478213</v>
      </c>
      <c r="F3667" s="13" t="s">
        <v>1651</v>
      </c>
      <c r="G3667" s="19" t="s">
        <v>1665</v>
      </c>
      <c r="H3667" s="20">
        <v>30</v>
      </c>
      <c r="I3667" s="20">
        <v>45</v>
      </c>
      <c r="J3667" s="21">
        <v>45</v>
      </c>
      <c r="K3667" s="22">
        <v>593.30999999999995</v>
      </c>
      <c r="L3667" s="22">
        <v>332.43</v>
      </c>
      <c r="M3667" s="22">
        <v>107.31</v>
      </c>
    </row>
    <row r="3668" spans="1:13" hidden="1" x14ac:dyDescent="0.35">
      <c r="A3668" s="24" t="s">
        <v>1220</v>
      </c>
      <c r="B3668" s="24" t="s">
        <v>1221</v>
      </c>
      <c r="C3668" s="13" t="s">
        <v>1047</v>
      </c>
      <c r="D3668" s="13" t="s">
        <v>1048</v>
      </c>
      <c r="E3668" s="13">
        <v>1587360</v>
      </c>
      <c r="F3668" s="13" t="s">
        <v>1652</v>
      </c>
      <c r="G3668" s="13" t="s">
        <v>100</v>
      </c>
      <c r="H3668" s="15">
        <v>3</v>
      </c>
      <c r="I3668" s="15">
        <v>3</v>
      </c>
      <c r="J3668" s="16">
        <v>3</v>
      </c>
      <c r="K3668" s="17">
        <v>16.05</v>
      </c>
      <c r="L3668" s="17">
        <v>7.71</v>
      </c>
      <c r="M3668" s="18">
        <v>0</v>
      </c>
    </row>
    <row r="3669" spans="1:13" hidden="1" x14ac:dyDescent="0.35">
      <c r="A3669" s="24" t="s">
        <v>1220</v>
      </c>
      <c r="B3669" s="24" t="s">
        <v>1221</v>
      </c>
      <c r="C3669" s="13" t="s">
        <v>1047</v>
      </c>
      <c r="D3669" s="13" t="s">
        <v>1048</v>
      </c>
      <c r="E3669" s="13">
        <v>1587360</v>
      </c>
      <c r="F3669" s="13" t="s">
        <v>1652</v>
      </c>
      <c r="G3669" s="19" t="s">
        <v>1665</v>
      </c>
      <c r="H3669" s="20">
        <v>3</v>
      </c>
      <c r="I3669" s="20">
        <v>3</v>
      </c>
      <c r="J3669" s="21">
        <v>3</v>
      </c>
      <c r="K3669" s="22">
        <v>16.05</v>
      </c>
      <c r="L3669" s="22">
        <v>7.71</v>
      </c>
      <c r="M3669" s="23">
        <v>0</v>
      </c>
    </row>
    <row r="3670" spans="1:13" hidden="1" x14ac:dyDescent="0.35">
      <c r="A3670" s="24" t="s">
        <v>1220</v>
      </c>
      <c r="B3670" s="24" t="s">
        <v>1221</v>
      </c>
      <c r="C3670" s="13" t="s">
        <v>1047</v>
      </c>
      <c r="D3670" s="13" t="s">
        <v>1048</v>
      </c>
      <c r="E3670" s="13">
        <v>1684638</v>
      </c>
      <c r="F3670" s="13" t="s">
        <v>1656</v>
      </c>
      <c r="G3670" s="13" t="s">
        <v>99</v>
      </c>
      <c r="H3670" s="15">
        <v>6</v>
      </c>
      <c r="I3670" s="15">
        <v>9</v>
      </c>
      <c r="J3670" s="16">
        <v>18</v>
      </c>
      <c r="K3670" s="17">
        <v>45</v>
      </c>
      <c r="L3670" s="17">
        <v>16.920000000000002</v>
      </c>
      <c r="M3670" s="18">
        <v>0</v>
      </c>
    </row>
    <row r="3671" spans="1:13" hidden="1" x14ac:dyDescent="0.35">
      <c r="A3671" s="24" t="s">
        <v>1220</v>
      </c>
      <c r="B3671" s="24" t="s">
        <v>1221</v>
      </c>
      <c r="C3671" s="13" t="s">
        <v>1047</v>
      </c>
      <c r="D3671" s="13" t="s">
        <v>1048</v>
      </c>
      <c r="E3671" s="13">
        <v>1684638</v>
      </c>
      <c r="F3671" s="13" t="s">
        <v>1656</v>
      </c>
      <c r="G3671" s="13" t="s">
        <v>100</v>
      </c>
      <c r="H3671" s="15">
        <v>21</v>
      </c>
      <c r="I3671" s="15">
        <v>30</v>
      </c>
      <c r="J3671" s="16">
        <v>63</v>
      </c>
      <c r="K3671" s="17">
        <v>157.5</v>
      </c>
      <c r="L3671" s="17">
        <v>74.25</v>
      </c>
      <c r="M3671" s="18">
        <v>0</v>
      </c>
    </row>
    <row r="3672" spans="1:13" hidden="1" x14ac:dyDescent="0.35">
      <c r="A3672" s="24" t="s">
        <v>1220</v>
      </c>
      <c r="B3672" s="24" t="s">
        <v>1221</v>
      </c>
      <c r="C3672" s="13" t="s">
        <v>1047</v>
      </c>
      <c r="D3672" s="13" t="s">
        <v>1048</v>
      </c>
      <c r="E3672" s="13">
        <v>1684638</v>
      </c>
      <c r="F3672" s="13" t="s">
        <v>1656</v>
      </c>
      <c r="G3672" s="19" t="s">
        <v>1665</v>
      </c>
      <c r="H3672" s="20">
        <v>26</v>
      </c>
      <c r="I3672" s="20">
        <v>39</v>
      </c>
      <c r="J3672" s="21">
        <v>81</v>
      </c>
      <c r="K3672" s="22">
        <v>202.5</v>
      </c>
      <c r="L3672" s="22">
        <v>91.17</v>
      </c>
      <c r="M3672" s="23">
        <v>0</v>
      </c>
    </row>
    <row r="3673" spans="1:13" hidden="1" x14ac:dyDescent="0.35">
      <c r="A3673" s="24" t="s">
        <v>1220</v>
      </c>
      <c r="B3673" s="24" t="s">
        <v>1221</v>
      </c>
      <c r="C3673" s="13" t="s">
        <v>1047</v>
      </c>
      <c r="D3673" s="13" t="s">
        <v>1048</v>
      </c>
      <c r="E3673" s="13">
        <v>1684773</v>
      </c>
      <c r="F3673" s="13" t="s">
        <v>1657</v>
      </c>
      <c r="G3673" s="13" t="s">
        <v>99</v>
      </c>
      <c r="H3673" s="15">
        <v>3</v>
      </c>
      <c r="I3673" s="15">
        <v>5</v>
      </c>
      <c r="J3673" s="16">
        <v>8</v>
      </c>
      <c r="K3673" s="17">
        <v>40.32</v>
      </c>
      <c r="L3673" s="17">
        <v>20.89</v>
      </c>
      <c r="M3673" s="18">
        <v>0</v>
      </c>
    </row>
    <row r="3674" spans="1:13" hidden="1" x14ac:dyDescent="0.35">
      <c r="A3674" s="24" t="s">
        <v>1220</v>
      </c>
      <c r="B3674" s="24" t="s">
        <v>1221</v>
      </c>
      <c r="C3674" s="13" t="s">
        <v>1047</v>
      </c>
      <c r="D3674" s="13" t="s">
        <v>1048</v>
      </c>
      <c r="E3674" s="13">
        <v>1684773</v>
      </c>
      <c r="F3674" s="13" t="s">
        <v>1657</v>
      </c>
      <c r="G3674" s="13" t="s">
        <v>100</v>
      </c>
      <c r="H3674" s="15">
        <v>4</v>
      </c>
      <c r="I3674" s="15">
        <v>4</v>
      </c>
      <c r="J3674" s="16">
        <v>9</v>
      </c>
      <c r="K3674" s="17">
        <v>45.36</v>
      </c>
      <c r="L3674" s="17">
        <v>31.82</v>
      </c>
      <c r="M3674" s="18">
        <v>0</v>
      </c>
    </row>
    <row r="3675" spans="1:13" hidden="1" x14ac:dyDescent="0.35">
      <c r="A3675" s="24" t="s">
        <v>1220</v>
      </c>
      <c r="B3675" s="24" t="s">
        <v>1221</v>
      </c>
      <c r="C3675" s="13" t="s">
        <v>1047</v>
      </c>
      <c r="D3675" s="13" t="s">
        <v>1048</v>
      </c>
      <c r="E3675" s="13">
        <v>1684773</v>
      </c>
      <c r="F3675" s="13" t="s">
        <v>1657</v>
      </c>
      <c r="G3675" s="19" t="s">
        <v>1665</v>
      </c>
      <c r="H3675" s="20">
        <v>7</v>
      </c>
      <c r="I3675" s="20">
        <v>9</v>
      </c>
      <c r="J3675" s="21">
        <v>17</v>
      </c>
      <c r="K3675" s="22">
        <v>85.68</v>
      </c>
      <c r="L3675" s="22">
        <v>52.71</v>
      </c>
      <c r="M3675" s="23">
        <v>0</v>
      </c>
    </row>
    <row r="3676" spans="1:13" hidden="1" x14ac:dyDescent="0.35">
      <c r="A3676" s="24" t="s">
        <v>1220</v>
      </c>
      <c r="B3676" s="24" t="s">
        <v>1221</v>
      </c>
      <c r="C3676" s="13" t="s">
        <v>1047</v>
      </c>
      <c r="D3676" s="13" t="s">
        <v>1048</v>
      </c>
      <c r="E3676" s="31" t="s">
        <v>1666</v>
      </c>
      <c r="F3676" s="32"/>
      <c r="G3676" s="31" t="s">
        <v>0</v>
      </c>
      <c r="H3676" s="33">
        <v>220</v>
      </c>
      <c r="I3676" s="33">
        <v>367</v>
      </c>
      <c r="J3676" s="34">
        <v>510</v>
      </c>
      <c r="K3676" s="35">
        <v>3400.4</v>
      </c>
      <c r="L3676" s="35">
        <v>1542.17</v>
      </c>
      <c r="M3676" s="35">
        <v>736.66</v>
      </c>
    </row>
    <row r="3677" spans="1:13" hidden="1" x14ac:dyDescent="0.35">
      <c r="A3677" s="24" t="s">
        <v>1220</v>
      </c>
      <c r="B3677" s="24" t="s">
        <v>1221</v>
      </c>
      <c r="C3677" s="37" t="s">
        <v>1667</v>
      </c>
      <c r="D3677" s="37" t="s">
        <v>0</v>
      </c>
      <c r="E3677" s="37" t="s">
        <v>0</v>
      </c>
      <c r="F3677" s="38"/>
      <c r="G3677" s="37" t="s">
        <v>0</v>
      </c>
      <c r="H3677" s="39">
        <v>406</v>
      </c>
      <c r="I3677" s="39">
        <v>675</v>
      </c>
      <c r="J3677" s="40">
        <v>1072</v>
      </c>
      <c r="K3677" s="41">
        <v>5901.27</v>
      </c>
      <c r="L3677" s="41">
        <v>2830.66</v>
      </c>
      <c r="M3677" s="41">
        <v>1002.8</v>
      </c>
    </row>
    <row r="3678" spans="1:13" hidden="1" x14ac:dyDescent="0.35">
      <c r="A3678" s="24" t="s">
        <v>1222</v>
      </c>
      <c r="B3678" s="24" t="s">
        <v>1223</v>
      </c>
      <c r="C3678" s="13" t="s">
        <v>1041</v>
      </c>
      <c r="D3678" s="13" t="s">
        <v>1042</v>
      </c>
      <c r="E3678" s="13">
        <v>1080166</v>
      </c>
      <c r="F3678" s="13" t="s">
        <v>1610</v>
      </c>
      <c r="G3678" s="13" t="s">
        <v>100</v>
      </c>
      <c r="H3678" s="15">
        <v>1</v>
      </c>
      <c r="I3678" s="15">
        <v>3</v>
      </c>
      <c r="J3678" s="16">
        <v>6</v>
      </c>
      <c r="K3678" s="17">
        <v>13.62</v>
      </c>
      <c r="L3678" s="17">
        <v>2.4300000000000002</v>
      </c>
      <c r="M3678" s="17">
        <v>3.42</v>
      </c>
    </row>
    <row r="3679" spans="1:13" hidden="1" x14ac:dyDescent="0.35">
      <c r="A3679" s="24" t="s">
        <v>1222</v>
      </c>
      <c r="B3679" s="24" t="s">
        <v>1223</v>
      </c>
      <c r="C3679" s="13" t="s">
        <v>1041</v>
      </c>
      <c r="D3679" s="13" t="s">
        <v>1042</v>
      </c>
      <c r="E3679" s="13">
        <v>1080166</v>
      </c>
      <c r="F3679" s="13" t="s">
        <v>1610</v>
      </c>
      <c r="G3679" s="19" t="s">
        <v>1665</v>
      </c>
      <c r="H3679" s="20">
        <v>1</v>
      </c>
      <c r="I3679" s="20">
        <v>3</v>
      </c>
      <c r="J3679" s="21">
        <v>6</v>
      </c>
      <c r="K3679" s="22">
        <v>13.62</v>
      </c>
      <c r="L3679" s="22">
        <v>2.4300000000000002</v>
      </c>
      <c r="M3679" s="22">
        <v>3.42</v>
      </c>
    </row>
    <row r="3680" spans="1:13" hidden="1" x14ac:dyDescent="0.35">
      <c r="A3680" s="24" t="s">
        <v>1222</v>
      </c>
      <c r="B3680" s="24" t="s">
        <v>1223</v>
      </c>
      <c r="C3680" s="13" t="s">
        <v>1041</v>
      </c>
      <c r="D3680" s="13" t="s">
        <v>1042</v>
      </c>
      <c r="E3680" s="13">
        <v>1080177</v>
      </c>
      <c r="F3680" s="13" t="s">
        <v>1611</v>
      </c>
      <c r="G3680" s="13" t="s">
        <v>100</v>
      </c>
      <c r="H3680" s="15">
        <v>4</v>
      </c>
      <c r="I3680" s="15">
        <v>6</v>
      </c>
      <c r="J3680" s="16">
        <v>12</v>
      </c>
      <c r="K3680" s="17">
        <v>42</v>
      </c>
      <c r="L3680" s="17">
        <v>23.22</v>
      </c>
      <c r="M3680" s="17">
        <v>1.2</v>
      </c>
    </row>
    <row r="3681" spans="1:13" hidden="1" x14ac:dyDescent="0.35">
      <c r="A3681" s="24" t="s">
        <v>1222</v>
      </c>
      <c r="B3681" s="24" t="s">
        <v>1223</v>
      </c>
      <c r="C3681" s="13" t="s">
        <v>1041</v>
      </c>
      <c r="D3681" s="13" t="s">
        <v>1042</v>
      </c>
      <c r="E3681" s="13">
        <v>1080177</v>
      </c>
      <c r="F3681" s="13" t="s">
        <v>1611</v>
      </c>
      <c r="G3681" s="19" t="s">
        <v>1665</v>
      </c>
      <c r="H3681" s="20">
        <v>4</v>
      </c>
      <c r="I3681" s="20">
        <v>6</v>
      </c>
      <c r="J3681" s="21">
        <v>12</v>
      </c>
      <c r="K3681" s="22">
        <v>42</v>
      </c>
      <c r="L3681" s="22">
        <v>23.22</v>
      </c>
      <c r="M3681" s="22">
        <v>1.2</v>
      </c>
    </row>
    <row r="3682" spans="1:13" hidden="1" x14ac:dyDescent="0.35">
      <c r="A3682" s="24" t="s">
        <v>1222</v>
      </c>
      <c r="B3682" s="24" t="s">
        <v>1223</v>
      </c>
      <c r="C3682" s="13" t="s">
        <v>1041</v>
      </c>
      <c r="D3682" s="13" t="s">
        <v>1042</v>
      </c>
      <c r="E3682" s="13">
        <v>1083956</v>
      </c>
      <c r="F3682" s="13" t="s">
        <v>1613</v>
      </c>
      <c r="G3682" s="13" t="s">
        <v>100</v>
      </c>
      <c r="H3682" s="15">
        <v>2</v>
      </c>
      <c r="I3682" s="15">
        <v>2</v>
      </c>
      <c r="J3682" s="16">
        <v>4</v>
      </c>
      <c r="K3682" s="17">
        <v>13.56</v>
      </c>
      <c r="L3682" s="17">
        <v>7.7</v>
      </c>
      <c r="M3682" s="18">
        <v>0</v>
      </c>
    </row>
    <row r="3683" spans="1:13" hidden="1" x14ac:dyDescent="0.35">
      <c r="A3683" s="24" t="s">
        <v>1222</v>
      </c>
      <c r="B3683" s="24" t="s">
        <v>1223</v>
      </c>
      <c r="C3683" s="13" t="s">
        <v>1041</v>
      </c>
      <c r="D3683" s="13" t="s">
        <v>1042</v>
      </c>
      <c r="E3683" s="13">
        <v>1083956</v>
      </c>
      <c r="F3683" s="13" t="s">
        <v>1613</v>
      </c>
      <c r="G3683" s="19" t="s">
        <v>1665</v>
      </c>
      <c r="H3683" s="20">
        <v>2</v>
      </c>
      <c r="I3683" s="20">
        <v>2</v>
      </c>
      <c r="J3683" s="21">
        <v>4</v>
      </c>
      <c r="K3683" s="22">
        <v>13.56</v>
      </c>
      <c r="L3683" s="22">
        <v>7.7</v>
      </c>
      <c r="M3683" s="23">
        <v>0</v>
      </c>
    </row>
    <row r="3684" spans="1:13" hidden="1" x14ac:dyDescent="0.35">
      <c r="A3684" s="24" t="s">
        <v>1222</v>
      </c>
      <c r="B3684" s="24" t="s">
        <v>1223</v>
      </c>
      <c r="C3684" s="13" t="s">
        <v>1041</v>
      </c>
      <c r="D3684" s="13" t="s">
        <v>1042</v>
      </c>
      <c r="E3684" s="13">
        <v>1129700</v>
      </c>
      <c r="F3684" s="13" t="s">
        <v>1615</v>
      </c>
      <c r="G3684" s="13" t="s">
        <v>100</v>
      </c>
      <c r="H3684" s="15">
        <v>1</v>
      </c>
      <c r="I3684" s="15">
        <v>2</v>
      </c>
      <c r="J3684" s="16">
        <v>4</v>
      </c>
      <c r="K3684" s="17">
        <v>27.04</v>
      </c>
      <c r="L3684" s="17">
        <v>19.84</v>
      </c>
      <c r="M3684" s="18">
        <v>0</v>
      </c>
    </row>
    <row r="3685" spans="1:13" hidden="1" x14ac:dyDescent="0.35">
      <c r="A3685" s="24" t="s">
        <v>1222</v>
      </c>
      <c r="B3685" s="24" t="s">
        <v>1223</v>
      </c>
      <c r="C3685" s="13" t="s">
        <v>1041</v>
      </c>
      <c r="D3685" s="13" t="s">
        <v>1042</v>
      </c>
      <c r="E3685" s="13">
        <v>1129700</v>
      </c>
      <c r="F3685" s="13" t="s">
        <v>1615</v>
      </c>
      <c r="G3685" s="19" t="s">
        <v>1665</v>
      </c>
      <c r="H3685" s="20">
        <v>1</v>
      </c>
      <c r="I3685" s="20">
        <v>2</v>
      </c>
      <c r="J3685" s="21">
        <v>4</v>
      </c>
      <c r="K3685" s="22">
        <v>27.04</v>
      </c>
      <c r="L3685" s="22">
        <v>19.84</v>
      </c>
      <c r="M3685" s="23">
        <v>0</v>
      </c>
    </row>
    <row r="3686" spans="1:13" hidden="1" x14ac:dyDescent="0.35">
      <c r="A3686" s="24" t="s">
        <v>1222</v>
      </c>
      <c r="B3686" s="24" t="s">
        <v>1223</v>
      </c>
      <c r="C3686" s="13" t="s">
        <v>1041</v>
      </c>
      <c r="D3686" s="13" t="s">
        <v>1042</v>
      </c>
      <c r="E3686" s="13">
        <v>1594447</v>
      </c>
      <c r="F3686" s="13" t="s">
        <v>1616</v>
      </c>
      <c r="G3686" s="13" t="s">
        <v>100</v>
      </c>
      <c r="H3686" s="15">
        <v>1</v>
      </c>
      <c r="I3686" s="15">
        <v>2</v>
      </c>
      <c r="J3686" s="16">
        <v>2</v>
      </c>
      <c r="K3686" s="17">
        <v>6.97</v>
      </c>
      <c r="L3686" s="17">
        <v>1.62</v>
      </c>
      <c r="M3686" s="17">
        <v>0.17</v>
      </c>
    </row>
    <row r="3687" spans="1:13" hidden="1" x14ac:dyDescent="0.35">
      <c r="A3687" s="24" t="s">
        <v>1222</v>
      </c>
      <c r="B3687" s="24" t="s">
        <v>1223</v>
      </c>
      <c r="C3687" s="13" t="s">
        <v>1041</v>
      </c>
      <c r="D3687" s="13" t="s">
        <v>1042</v>
      </c>
      <c r="E3687" s="13">
        <v>1594447</v>
      </c>
      <c r="F3687" s="13" t="s">
        <v>1616</v>
      </c>
      <c r="G3687" s="19" t="s">
        <v>1665</v>
      </c>
      <c r="H3687" s="20">
        <v>1</v>
      </c>
      <c r="I3687" s="20">
        <v>2</v>
      </c>
      <c r="J3687" s="21">
        <v>2</v>
      </c>
      <c r="K3687" s="22">
        <v>6.97</v>
      </c>
      <c r="L3687" s="22">
        <v>1.62</v>
      </c>
      <c r="M3687" s="22">
        <v>0.17</v>
      </c>
    </row>
    <row r="3688" spans="1:13" hidden="1" x14ac:dyDescent="0.35">
      <c r="A3688" s="24" t="s">
        <v>1222</v>
      </c>
      <c r="B3688" s="24" t="s">
        <v>1223</v>
      </c>
      <c r="C3688" s="13" t="s">
        <v>1041</v>
      </c>
      <c r="D3688" s="13" t="s">
        <v>1042</v>
      </c>
      <c r="E3688" s="13">
        <v>1621493</v>
      </c>
      <c r="F3688" s="13" t="s">
        <v>1619</v>
      </c>
      <c r="G3688" s="13" t="s">
        <v>100</v>
      </c>
      <c r="H3688" s="15">
        <v>4</v>
      </c>
      <c r="I3688" s="15">
        <v>4</v>
      </c>
      <c r="J3688" s="16">
        <v>4</v>
      </c>
      <c r="K3688" s="17">
        <v>42.46</v>
      </c>
      <c r="L3688" s="17">
        <v>29.22</v>
      </c>
      <c r="M3688" s="18">
        <v>0</v>
      </c>
    </row>
    <row r="3689" spans="1:13" hidden="1" x14ac:dyDescent="0.35">
      <c r="A3689" s="24" t="s">
        <v>1222</v>
      </c>
      <c r="B3689" s="24" t="s">
        <v>1223</v>
      </c>
      <c r="C3689" s="13" t="s">
        <v>1041</v>
      </c>
      <c r="D3689" s="13" t="s">
        <v>1042</v>
      </c>
      <c r="E3689" s="13">
        <v>1621493</v>
      </c>
      <c r="F3689" s="13" t="s">
        <v>1619</v>
      </c>
      <c r="G3689" s="19" t="s">
        <v>1665</v>
      </c>
      <c r="H3689" s="20">
        <v>4</v>
      </c>
      <c r="I3689" s="20">
        <v>4</v>
      </c>
      <c r="J3689" s="21">
        <v>4</v>
      </c>
      <c r="K3689" s="22">
        <v>42.46</v>
      </c>
      <c r="L3689" s="22">
        <v>29.22</v>
      </c>
      <c r="M3689" s="23">
        <v>0</v>
      </c>
    </row>
    <row r="3690" spans="1:13" hidden="1" x14ac:dyDescent="0.35">
      <c r="A3690" s="24" t="s">
        <v>1222</v>
      </c>
      <c r="B3690" s="24" t="s">
        <v>1223</v>
      </c>
      <c r="C3690" s="13" t="s">
        <v>1041</v>
      </c>
      <c r="D3690" s="13" t="s">
        <v>1042</v>
      </c>
      <c r="E3690" s="31" t="s">
        <v>1666</v>
      </c>
      <c r="F3690" s="32"/>
      <c r="G3690" s="31" t="s">
        <v>0</v>
      </c>
      <c r="H3690" s="33">
        <v>13</v>
      </c>
      <c r="I3690" s="33">
        <v>19</v>
      </c>
      <c r="J3690" s="34">
        <v>32</v>
      </c>
      <c r="K3690" s="35">
        <v>145.65</v>
      </c>
      <c r="L3690" s="35">
        <v>84.03</v>
      </c>
      <c r="M3690" s="35">
        <v>4.79</v>
      </c>
    </row>
    <row r="3691" spans="1:13" hidden="1" x14ac:dyDescent="0.35">
      <c r="A3691" s="24" t="s">
        <v>1222</v>
      </c>
      <c r="B3691" s="24" t="s">
        <v>1223</v>
      </c>
      <c r="C3691" s="13" t="s">
        <v>1045</v>
      </c>
      <c r="D3691" s="13" t="s">
        <v>1046</v>
      </c>
      <c r="E3691" s="13">
        <v>1011126</v>
      </c>
      <c r="F3691" s="13" t="s">
        <v>1622</v>
      </c>
      <c r="G3691" s="13" t="s">
        <v>99</v>
      </c>
      <c r="H3691" s="15">
        <v>1</v>
      </c>
      <c r="I3691" s="15">
        <v>1</v>
      </c>
      <c r="J3691" s="16">
        <v>2</v>
      </c>
      <c r="K3691" s="17">
        <v>32.119999999999997</v>
      </c>
      <c r="L3691" s="17">
        <v>16.05</v>
      </c>
      <c r="M3691" s="17">
        <v>8.2200000000000006</v>
      </c>
    </row>
    <row r="3692" spans="1:13" hidden="1" x14ac:dyDescent="0.35">
      <c r="A3692" s="24" t="s">
        <v>1222</v>
      </c>
      <c r="B3692" s="24" t="s">
        <v>1223</v>
      </c>
      <c r="C3692" s="13" t="s">
        <v>1045</v>
      </c>
      <c r="D3692" s="13" t="s">
        <v>1046</v>
      </c>
      <c r="E3692" s="13">
        <v>1011126</v>
      </c>
      <c r="F3692" s="13" t="s">
        <v>1622</v>
      </c>
      <c r="G3692" s="13" t="s">
        <v>100</v>
      </c>
      <c r="H3692" s="15">
        <v>2</v>
      </c>
      <c r="I3692" s="15">
        <v>2</v>
      </c>
      <c r="J3692" s="16">
        <v>4</v>
      </c>
      <c r="K3692" s="17">
        <v>64.239999999999995</v>
      </c>
      <c r="L3692" s="17">
        <v>38.520000000000003</v>
      </c>
      <c r="M3692" s="17">
        <v>16.440000000000001</v>
      </c>
    </row>
    <row r="3693" spans="1:13" hidden="1" x14ac:dyDescent="0.35">
      <c r="A3693" s="24" t="s">
        <v>1222</v>
      </c>
      <c r="B3693" s="24" t="s">
        <v>1223</v>
      </c>
      <c r="C3693" s="13" t="s">
        <v>1045</v>
      </c>
      <c r="D3693" s="13" t="s">
        <v>1046</v>
      </c>
      <c r="E3693" s="13">
        <v>1011126</v>
      </c>
      <c r="F3693" s="13" t="s">
        <v>1622</v>
      </c>
      <c r="G3693" s="19" t="s">
        <v>1665</v>
      </c>
      <c r="H3693" s="20">
        <v>3</v>
      </c>
      <c r="I3693" s="20">
        <v>3</v>
      </c>
      <c r="J3693" s="21">
        <v>6</v>
      </c>
      <c r="K3693" s="22">
        <v>96.36</v>
      </c>
      <c r="L3693" s="22">
        <v>54.57</v>
      </c>
      <c r="M3693" s="22">
        <v>24.66</v>
      </c>
    </row>
    <row r="3694" spans="1:13" hidden="1" x14ac:dyDescent="0.35">
      <c r="A3694" s="24" t="s">
        <v>1222</v>
      </c>
      <c r="B3694" s="24" t="s">
        <v>1223</v>
      </c>
      <c r="C3694" s="13" t="s">
        <v>1045</v>
      </c>
      <c r="D3694" s="13" t="s">
        <v>1046</v>
      </c>
      <c r="E3694" s="13">
        <v>1287187</v>
      </c>
      <c r="F3694" s="13" t="s">
        <v>1623</v>
      </c>
      <c r="G3694" s="13" t="s">
        <v>100</v>
      </c>
      <c r="H3694" s="15">
        <v>1</v>
      </c>
      <c r="I3694" s="15">
        <v>2</v>
      </c>
      <c r="J3694" s="16">
        <v>4</v>
      </c>
      <c r="K3694" s="17">
        <v>46.28</v>
      </c>
      <c r="L3694" s="17">
        <v>37.159999999999997</v>
      </c>
      <c r="M3694" s="18">
        <v>0</v>
      </c>
    </row>
    <row r="3695" spans="1:13" hidden="1" x14ac:dyDescent="0.35">
      <c r="A3695" s="24" t="s">
        <v>1222</v>
      </c>
      <c r="B3695" s="24" t="s">
        <v>1223</v>
      </c>
      <c r="C3695" s="13" t="s">
        <v>1045</v>
      </c>
      <c r="D3695" s="13" t="s">
        <v>1046</v>
      </c>
      <c r="E3695" s="13">
        <v>1287187</v>
      </c>
      <c r="F3695" s="13" t="s">
        <v>1623</v>
      </c>
      <c r="G3695" s="19" t="s">
        <v>1665</v>
      </c>
      <c r="H3695" s="20">
        <v>1</v>
      </c>
      <c r="I3695" s="20">
        <v>2</v>
      </c>
      <c r="J3695" s="21">
        <v>4</v>
      </c>
      <c r="K3695" s="22">
        <v>46.28</v>
      </c>
      <c r="L3695" s="22">
        <v>37.159999999999997</v>
      </c>
      <c r="M3695" s="23">
        <v>0</v>
      </c>
    </row>
    <row r="3696" spans="1:13" hidden="1" x14ac:dyDescent="0.35">
      <c r="A3696" s="24" t="s">
        <v>1222</v>
      </c>
      <c r="B3696" s="24" t="s">
        <v>1223</v>
      </c>
      <c r="C3696" s="13" t="s">
        <v>1045</v>
      </c>
      <c r="D3696" s="13" t="s">
        <v>1046</v>
      </c>
      <c r="E3696" s="13">
        <v>1723216</v>
      </c>
      <c r="F3696" s="13" t="s">
        <v>1622</v>
      </c>
      <c r="G3696" s="13" t="s">
        <v>99</v>
      </c>
      <c r="H3696" s="15">
        <v>1</v>
      </c>
      <c r="I3696" s="15">
        <v>1</v>
      </c>
      <c r="J3696" s="16">
        <v>2</v>
      </c>
      <c r="K3696" s="17">
        <v>23.72</v>
      </c>
      <c r="L3696" s="17">
        <v>15.92</v>
      </c>
      <c r="M3696" s="18">
        <v>0</v>
      </c>
    </row>
    <row r="3697" spans="1:13" hidden="1" x14ac:dyDescent="0.35">
      <c r="A3697" s="24" t="s">
        <v>1222</v>
      </c>
      <c r="B3697" s="24" t="s">
        <v>1223</v>
      </c>
      <c r="C3697" s="13" t="s">
        <v>1045</v>
      </c>
      <c r="D3697" s="13" t="s">
        <v>1046</v>
      </c>
      <c r="E3697" s="13">
        <v>1723216</v>
      </c>
      <c r="F3697" s="13" t="s">
        <v>1622</v>
      </c>
      <c r="G3697" s="19" t="s">
        <v>1665</v>
      </c>
      <c r="H3697" s="20">
        <v>1</v>
      </c>
      <c r="I3697" s="20">
        <v>1</v>
      </c>
      <c r="J3697" s="21">
        <v>2</v>
      </c>
      <c r="K3697" s="22">
        <v>23.72</v>
      </c>
      <c r="L3697" s="22">
        <v>15.92</v>
      </c>
      <c r="M3697" s="23">
        <v>0</v>
      </c>
    </row>
    <row r="3698" spans="1:13" hidden="1" x14ac:dyDescent="0.35">
      <c r="A3698" s="24" t="s">
        <v>1222</v>
      </c>
      <c r="B3698" s="24" t="s">
        <v>1223</v>
      </c>
      <c r="C3698" s="13" t="s">
        <v>1045</v>
      </c>
      <c r="D3698" s="13" t="s">
        <v>1046</v>
      </c>
      <c r="E3698" s="31" t="s">
        <v>1666</v>
      </c>
      <c r="F3698" s="32"/>
      <c r="G3698" s="31" t="s">
        <v>0</v>
      </c>
      <c r="H3698" s="33">
        <v>4</v>
      </c>
      <c r="I3698" s="33">
        <v>6</v>
      </c>
      <c r="J3698" s="34">
        <v>12</v>
      </c>
      <c r="K3698" s="35">
        <v>166.36</v>
      </c>
      <c r="L3698" s="35">
        <v>107.65</v>
      </c>
      <c r="M3698" s="35">
        <v>24.66</v>
      </c>
    </row>
    <row r="3699" spans="1:13" hidden="1" x14ac:dyDescent="0.35">
      <c r="A3699" s="24" t="s">
        <v>1222</v>
      </c>
      <c r="B3699" s="24" t="s">
        <v>1223</v>
      </c>
      <c r="C3699" s="13" t="s">
        <v>12</v>
      </c>
      <c r="D3699" s="13" t="s">
        <v>13</v>
      </c>
      <c r="E3699" s="13">
        <v>1138047</v>
      </c>
      <c r="F3699" s="13" t="s">
        <v>1624</v>
      </c>
      <c r="G3699" s="13" t="s">
        <v>100</v>
      </c>
      <c r="H3699" s="15">
        <v>1</v>
      </c>
      <c r="I3699" s="15">
        <v>2</v>
      </c>
      <c r="J3699" s="16">
        <v>4</v>
      </c>
      <c r="K3699" s="17">
        <v>10.92</v>
      </c>
      <c r="L3699" s="17">
        <v>0.9</v>
      </c>
      <c r="M3699" s="17">
        <v>4.92</v>
      </c>
    </row>
    <row r="3700" spans="1:13" hidden="1" x14ac:dyDescent="0.35">
      <c r="A3700" s="24" t="s">
        <v>1222</v>
      </c>
      <c r="B3700" s="24" t="s">
        <v>1223</v>
      </c>
      <c r="C3700" s="13" t="s">
        <v>12</v>
      </c>
      <c r="D3700" s="13" t="s">
        <v>13</v>
      </c>
      <c r="E3700" s="13">
        <v>1138047</v>
      </c>
      <c r="F3700" s="13" t="s">
        <v>1624</v>
      </c>
      <c r="G3700" s="19" t="s">
        <v>1665</v>
      </c>
      <c r="H3700" s="20">
        <v>1</v>
      </c>
      <c r="I3700" s="20">
        <v>2</v>
      </c>
      <c r="J3700" s="21">
        <v>4</v>
      </c>
      <c r="K3700" s="22">
        <v>10.92</v>
      </c>
      <c r="L3700" s="22">
        <v>0.9</v>
      </c>
      <c r="M3700" s="22">
        <v>4.92</v>
      </c>
    </row>
    <row r="3701" spans="1:13" hidden="1" x14ac:dyDescent="0.35">
      <c r="A3701" s="24" t="s">
        <v>1222</v>
      </c>
      <c r="B3701" s="24" t="s">
        <v>1223</v>
      </c>
      <c r="C3701" s="13" t="s">
        <v>12</v>
      </c>
      <c r="D3701" s="13" t="s">
        <v>13</v>
      </c>
      <c r="E3701" s="13">
        <v>1138058</v>
      </c>
      <c r="F3701" s="13" t="s">
        <v>1625</v>
      </c>
      <c r="G3701" s="13" t="s">
        <v>99</v>
      </c>
      <c r="H3701" s="15">
        <v>1</v>
      </c>
      <c r="I3701" s="15">
        <v>1</v>
      </c>
      <c r="J3701" s="16">
        <v>2</v>
      </c>
      <c r="K3701" s="17">
        <v>11.52</v>
      </c>
      <c r="L3701" s="17">
        <v>2.63</v>
      </c>
      <c r="M3701" s="17">
        <v>5.52</v>
      </c>
    </row>
    <row r="3702" spans="1:13" hidden="1" x14ac:dyDescent="0.35">
      <c r="A3702" s="24" t="s">
        <v>1222</v>
      </c>
      <c r="B3702" s="24" t="s">
        <v>1223</v>
      </c>
      <c r="C3702" s="13" t="s">
        <v>12</v>
      </c>
      <c r="D3702" s="13" t="s">
        <v>13</v>
      </c>
      <c r="E3702" s="13">
        <v>1138058</v>
      </c>
      <c r="F3702" s="13" t="s">
        <v>1625</v>
      </c>
      <c r="G3702" s="13" t="s">
        <v>100</v>
      </c>
      <c r="H3702" s="15">
        <v>4</v>
      </c>
      <c r="I3702" s="15">
        <v>5</v>
      </c>
      <c r="J3702" s="16">
        <v>10</v>
      </c>
      <c r="K3702" s="17">
        <v>57.6</v>
      </c>
      <c r="L3702" s="17">
        <v>15.75</v>
      </c>
      <c r="M3702" s="17">
        <v>27.6</v>
      </c>
    </row>
    <row r="3703" spans="1:13" hidden="1" x14ac:dyDescent="0.35">
      <c r="A3703" s="24" t="s">
        <v>1222</v>
      </c>
      <c r="B3703" s="24" t="s">
        <v>1223</v>
      </c>
      <c r="C3703" s="13" t="s">
        <v>12</v>
      </c>
      <c r="D3703" s="13" t="s">
        <v>13</v>
      </c>
      <c r="E3703" s="13">
        <v>1138058</v>
      </c>
      <c r="F3703" s="13" t="s">
        <v>1625</v>
      </c>
      <c r="G3703" s="19" t="s">
        <v>1665</v>
      </c>
      <c r="H3703" s="20">
        <v>5</v>
      </c>
      <c r="I3703" s="20">
        <v>6</v>
      </c>
      <c r="J3703" s="21">
        <v>12</v>
      </c>
      <c r="K3703" s="22">
        <v>69.12</v>
      </c>
      <c r="L3703" s="22">
        <v>18.38</v>
      </c>
      <c r="M3703" s="22">
        <v>33.119999999999997</v>
      </c>
    </row>
    <row r="3704" spans="1:13" hidden="1" x14ac:dyDescent="0.35">
      <c r="A3704" s="24" t="s">
        <v>1222</v>
      </c>
      <c r="B3704" s="24" t="s">
        <v>1223</v>
      </c>
      <c r="C3704" s="13" t="s">
        <v>12</v>
      </c>
      <c r="D3704" s="13" t="s">
        <v>13</v>
      </c>
      <c r="E3704" s="13">
        <v>1410792</v>
      </c>
      <c r="F3704" s="13" t="s">
        <v>1633</v>
      </c>
      <c r="G3704" s="13" t="s">
        <v>99</v>
      </c>
      <c r="H3704" s="15">
        <v>3</v>
      </c>
      <c r="I3704" s="15">
        <v>4</v>
      </c>
      <c r="J3704" s="16">
        <v>8</v>
      </c>
      <c r="K3704" s="17">
        <v>22.8</v>
      </c>
      <c r="L3704" s="17">
        <v>9.6</v>
      </c>
      <c r="M3704" s="18">
        <v>0</v>
      </c>
    </row>
    <row r="3705" spans="1:13" hidden="1" x14ac:dyDescent="0.35">
      <c r="A3705" s="24" t="s">
        <v>1222</v>
      </c>
      <c r="B3705" s="24" t="s">
        <v>1223</v>
      </c>
      <c r="C3705" s="13" t="s">
        <v>12</v>
      </c>
      <c r="D3705" s="13" t="s">
        <v>13</v>
      </c>
      <c r="E3705" s="13">
        <v>1410792</v>
      </c>
      <c r="F3705" s="13" t="s">
        <v>1633</v>
      </c>
      <c r="G3705" s="13" t="s">
        <v>100</v>
      </c>
      <c r="H3705" s="15">
        <v>11</v>
      </c>
      <c r="I3705" s="15">
        <v>16</v>
      </c>
      <c r="J3705" s="16">
        <v>30</v>
      </c>
      <c r="K3705" s="17">
        <v>85.5</v>
      </c>
      <c r="L3705" s="17">
        <v>40.96</v>
      </c>
      <c r="M3705" s="18">
        <v>0</v>
      </c>
    </row>
    <row r="3706" spans="1:13" hidden="1" x14ac:dyDescent="0.35">
      <c r="A3706" s="24" t="s">
        <v>1222</v>
      </c>
      <c r="B3706" s="24" t="s">
        <v>1223</v>
      </c>
      <c r="C3706" s="13" t="s">
        <v>12</v>
      </c>
      <c r="D3706" s="13" t="s">
        <v>13</v>
      </c>
      <c r="E3706" s="13">
        <v>1410792</v>
      </c>
      <c r="F3706" s="13" t="s">
        <v>1633</v>
      </c>
      <c r="G3706" s="19" t="s">
        <v>1665</v>
      </c>
      <c r="H3706" s="20">
        <v>14</v>
      </c>
      <c r="I3706" s="20">
        <v>20</v>
      </c>
      <c r="J3706" s="21">
        <v>38</v>
      </c>
      <c r="K3706" s="22">
        <v>108.3</v>
      </c>
      <c r="L3706" s="22">
        <v>50.56</v>
      </c>
      <c r="M3706" s="23">
        <v>0</v>
      </c>
    </row>
    <row r="3707" spans="1:13" hidden="1" x14ac:dyDescent="0.35">
      <c r="A3707" s="24" t="s">
        <v>1222</v>
      </c>
      <c r="B3707" s="24" t="s">
        <v>1223</v>
      </c>
      <c r="C3707" s="13" t="s">
        <v>12</v>
      </c>
      <c r="D3707" s="13" t="s">
        <v>13</v>
      </c>
      <c r="E3707" s="13">
        <v>1410927</v>
      </c>
      <c r="F3707" s="13" t="s">
        <v>1634</v>
      </c>
      <c r="G3707" s="13" t="s">
        <v>100</v>
      </c>
      <c r="H3707" s="15">
        <v>9</v>
      </c>
      <c r="I3707" s="15">
        <v>12</v>
      </c>
      <c r="J3707" s="16">
        <v>24</v>
      </c>
      <c r="K3707" s="17">
        <v>135.76</v>
      </c>
      <c r="L3707" s="17">
        <v>95.2</v>
      </c>
      <c r="M3707" s="18">
        <v>0</v>
      </c>
    </row>
    <row r="3708" spans="1:13" hidden="1" x14ac:dyDescent="0.35">
      <c r="A3708" s="24" t="s">
        <v>1222</v>
      </c>
      <c r="B3708" s="24" t="s">
        <v>1223</v>
      </c>
      <c r="C3708" s="13" t="s">
        <v>12</v>
      </c>
      <c r="D3708" s="13" t="s">
        <v>13</v>
      </c>
      <c r="E3708" s="13">
        <v>1410927</v>
      </c>
      <c r="F3708" s="13" t="s">
        <v>1634</v>
      </c>
      <c r="G3708" s="19" t="s">
        <v>1665</v>
      </c>
      <c r="H3708" s="20">
        <v>9</v>
      </c>
      <c r="I3708" s="20">
        <v>12</v>
      </c>
      <c r="J3708" s="21">
        <v>24</v>
      </c>
      <c r="K3708" s="22">
        <v>135.76</v>
      </c>
      <c r="L3708" s="22">
        <v>95.2</v>
      </c>
      <c r="M3708" s="23">
        <v>0</v>
      </c>
    </row>
    <row r="3709" spans="1:13" hidden="1" x14ac:dyDescent="0.35">
      <c r="A3709" s="24" t="s">
        <v>1222</v>
      </c>
      <c r="B3709" s="24" t="s">
        <v>1223</v>
      </c>
      <c r="C3709" s="13" t="s">
        <v>12</v>
      </c>
      <c r="D3709" s="13" t="s">
        <v>13</v>
      </c>
      <c r="E3709" s="13">
        <v>1541911</v>
      </c>
      <c r="F3709" s="13" t="s">
        <v>1635</v>
      </c>
      <c r="G3709" s="13" t="s">
        <v>100</v>
      </c>
      <c r="H3709" s="15">
        <v>1</v>
      </c>
      <c r="I3709" s="15">
        <v>2</v>
      </c>
      <c r="J3709" s="16">
        <v>2</v>
      </c>
      <c r="K3709" s="17">
        <v>7.14</v>
      </c>
      <c r="L3709" s="17">
        <v>0.9</v>
      </c>
      <c r="M3709" s="17">
        <v>1.1399999999999999</v>
      </c>
    </row>
    <row r="3710" spans="1:13" hidden="1" x14ac:dyDescent="0.35">
      <c r="A3710" s="24" t="s">
        <v>1222</v>
      </c>
      <c r="B3710" s="24" t="s">
        <v>1223</v>
      </c>
      <c r="C3710" s="13" t="s">
        <v>12</v>
      </c>
      <c r="D3710" s="13" t="s">
        <v>13</v>
      </c>
      <c r="E3710" s="13">
        <v>1541911</v>
      </c>
      <c r="F3710" s="13" t="s">
        <v>1635</v>
      </c>
      <c r="G3710" s="19" t="s">
        <v>1665</v>
      </c>
      <c r="H3710" s="20">
        <v>1</v>
      </c>
      <c r="I3710" s="20">
        <v>2</v>
      </c>
      <c r="J3710" s="21">
        <v>2</v>
      </c>
      <c r="K3710" s="22">
        <v>7.14</v>
      </c>
      <c r="L3710" s="22">
        <v>0.9</v>
      </c>
      <c r="M3710" s="22">
        <v>1.1399999999999999</v>
      </c>
    </row>
    <row r="3711" spans="1:13" hidden="1" x14ac:dyDescent="0.35">
      <c r="A3711" s="24" t="s">
        <v>1222</v>
      </c>
      <c r="B3711" s="24" t="s">
        <v>1223</v>
      </c>
      <c r="C3711" s="13" t="s">
        <v>12</v>
      </c>
      <c r="D3711" s="13" t="s">
        <v>13</v>
      </c>
      <c r="E3711" s="13">
        <v>1542057</v>
      </c>
      <c r="F3711" s="13" t="s">
        <v>1636</v>
      </c>
      <c r="G3711" s="13" t="s">
        <v>99</v>
      </c>
      <c r="H3711" s="15">
        <v>2</v>
      </c>
      <c r="I3711" s="15">
        <v>2</v>
      </c>
      <c r="J3711" s="16">
        <v>2</v>
      </c>
      <c r="K3711" s="17">
        <v>11.22</v>
      </c>
      <c r="L3711" s="17">
        <v>4.66</v>
      </c>
      <c r="M3711" s="18">
        <v>0</v>
      </c>
    </row>
    <row r="3712" spans="1:13" hidden="1" x14ac:dyDescent="0.35">
      <c r="A3712" s="24" t="s">
        <v>1222</v>
      </c>
      <c r="B3712" s="24" t="s">
        <v>1223</v>
      </c>
      <c r="C3712" s="13" t="s">
        <v>12</v>
      </c>
      <c r="D3712" s="13" t="s">
        <v>13</v>
      </c>
      <c r="E3712" s="13">
        <v>1542057</v>
      </c>
      <c r="F3712" s="13" t="s">
        <v>1636</v>
      </c>
      <c r="G3712" s="13" t="s">
        <v>100</v>
      </c>
      <c r="H3712" s="15">
        <v>5</v>
      </c>
      <c r="I3712" s="15">
        <v>6</v>
      </c>
      <c r="J3712" s="16">
        <v>6</v>
      </c>
      <c r="K3712" s="17">
        <v>33.659999999999997</v>
      </c>
      <c r="L3712" s="17">
        <v>16.8</v>
      </c>
      <c r="M3712" s="18">
        <v>0</v>
      </c>
    </row>
    <row r="3713" spans="1:13" hidden="1" x14ac:dyDescent="0.35">
      <c r="A3713" s="24" t="s">
        <v>1222</v>
      </c>
      <c r="B3713" s="24" t="s">
        <v>1223</v>
      </c>
      <c r="C3713" s="13" t="s">
        <v>12</v>
      </c>
      <c r="D3713" s="13" t="s">
        <v>13</v>
      </c>
      <c r="E3713" s="13">
        <v>1542057</v>
      </c>
      <c r="F3713" s="13" t="s">
        <v>1636</v>
      </c>
      <c r="G3713" s="19" t="s">
        <v>1665</v>
      </c>
      <c r="H3713" s="20">
        <v>7</v>
      </c>
      <c r="I3713" s="20">
        <v>8</v>
      </c>
      <c r="J3713" s="21">
        <v>8</v>
      </c>
      <c r="K3713" s="22">
        <v>44.88</v>
      </c>
      <c r="L3713" s="22">
        <v>21.46</v>
      </c>
      <c r="M3713" s="23">
        <v>0</v>
      </c>
    </row>
    <row r="3714" spans="1:13" hidden="1" x14ac:dyDescent="0.35">
      <c r="A3714" s="24" t="s">
        <v>1222</v>
      </c>
      <c r="B3714" s="24" t="s">
        <v>1223</v>
      </c>
      <c r="C3714" s="13" t="s">
        <v>12</v>
      </c>
      <c r="D3714" s="13" t="s">
        <v>13</v>
      </c>
      <c r="E3714" s="13">
        <v>1708220</v>
      </c>
      <c r="F3714" s="13" t="s">
        <v>1638</v>
      </c>
      <c r="G3714" s="13" t="s">
        <v>100</v>
      </c>
      <c r="H3714" s="15">
        <v>1</v>
      </c>
      <c r="I3714" s="15">
        <v>1</v>
      </c>
      <c r="J3714" s="16">
        <v>2</v>
      </c>
      <c r="K3714" s="17">
        <v>11.22</v>
      </c>
      <c r="L3714" s="17">
        <v>7.85</v>
      </c>
      <c r="M3714" s="18">
        <v>0</v>
      </c>
    </row>
    <row r="3715" spans="1:13" hidden="1" x14ac:dyDescent="0.35">
      <c r="A3715" s="24" t="s">
        <v>1222</v>
      </c>
      <c r="B3715" s="24" t="s">
        <v>1223</v>
      </c>
      <c r="C3715" s="13" t="s">
        <v>12</v>
      </c>
      <c r="D3715" s="13" t="s">
        <v>13</v>
      </c>
      <c r="E3715" s="13">
        <v>1708220</v>
      </c>
      <c r="F3715" s="13" t="s">
        <v>1638</v>
      </c>
      <c r="G3715" s="19" t="s">
        <v>1665</v>
      </c>
      <c r="H3715" s="20">
        <v>1</v>
      </c>
      <c r="I3715" s="20">
        <v>1</v>
      </c>
      <c r="J3715" s="21">
        <v>2</v>
      </c>
      <c r="K3715" s="22">
        <v>11.22</v>
      </c>
      <c r="L3715" s="22">
        <v>7.85</v>
      </c>
      <c r="M3715" s="23">
        <v>0</v>
      </c>
    </row>
    <row r="3716" spans="1:13" hidden="1" x14ac:dyDescent="0.35">
      <c r="A3716" s="24" t="s">
        <v>1222</v>
      </c>
      <c r="B3716" s="24" t="s">
        <v>1223</v>
      </c>
      <c r="C3716" s="13" t="s">
        <v>12</v>
      </c>
      <c r="D3716" s="13" t="s">
        <v>13</v>
      </c>
      <c r="E3716" s="31" t="s">
        <v>1666</v>
      </c>
      <c r="F3716" s="32"/>
      <c r="G3716" s="31" t="s">
        <v>0</v>
      </c>
      <c r="H3716" s="33">
        <v>36</v>
      </c>
      <c r="I3716" s="33">
        <v>51</v>
      </c>
      <c r="J3716" s="34">
        <v>90</v>
      </c>
      <c r="K3716" s="35">
        <v>387.34</v>
      </c>
      <c r="L3716" s="35">
        <v>195.25</v>
      </c>
      <c r="M3716" s="35">
        <v>39.18</v>
      </c>
    </row>
    <row r="3717" spans="1:13" hidden="1" x14ac:dyDescent="0.35">
      <c r="A3717" s="24" t="s">
        <v>1222</v>
      </c>
      <c r="B3717" s="24" t="s">
        <v>1223</v>
      </c>
      <c r="C3717" s="13" t="s">
        <v>1047</v>
      </c>
      <c r="D3717" s="13" t="s">
        <v>1048</v>
      </c>
      <c r="E3717" s="13">
        <v>1106053</v>
      </c>
      <c r="F3717" s="13" t="s">
        <v>1639</v>
      </c>
      <c r="G3717" s="13" t="s">
        <v>99</v>
      </c>
      <c r="H3717" s="15">
        <v>1</v>
      </c>
      <c r="I3717" s="15">
        <v>1</v>
      </c>
      <c r="J3717" s="16">
        <v>2</v>
      </c>
      <c r="K3717" s="17">
        <v>10.08</v>
      </c>
      <c r="L3717" s="17">
        <v>1.91</v>
      </c>
      <c r="M3717" s="17">
        <v>5.04</v>
      </c>
    </row>
    <row r="3718" spans="1:13" hidden="1" x14ac:dyDescent="0.35">
      <c r="A3718" s="24" t="s">
        <v>1222</v>
      </c>
      <c r="B3718" s="24" t="s">
        <v>1223</v>
      </c>
      <c r="C3718" s="13" t="s">
        <v>1047</v>
      </c>
      <c r="D3718" s="13" t="s">
        <v>1048</v>
      </c>
      <c r="E3718" s="13">
        <v>1106053</v>
      </c>
      <c r="F3718" s="13" t="s">
        <v>1639</v>
      </c>
      <c r="G3718" s="13" t="s">
        <v>100</v>
      </c>
      <c r="H3718" s="15">
        <v>2</v>
      </c>
      <c r="I3718" s="15">
        <v>4</v>
      </c>
      <c r="J3718" s="16">
        <v>6</v>
      </c>
      <c r="K3718" s="17">
        <v>30.24</v>
      </c>
      <c r="L3718" s="17">
        <v>4.62</v>
      </c>
      <c r="M3718" s="17">
        <v>15.12</v>
      </c>
    </row>
    <row r="3719" spans="1:13" hidden="1" x14ac:dyDescent="0.35">
      <c r="A3719" s="24" t="s">
        <v>1222</v>
      </c>
      <c r="B3719" s="24" t="s">
        <v>1223</v>
      </c>
      <c r="C3719" s="13" t="s">
        <v>1047</v>
      </c>
      <c r="D3719" s="13" t="s">
        <v>1048</v>
      </c>
      <c r="E3719" s="13">
        <v>1106053</v>
      </c>
      <c r="F3719" s="13" t="s">
        <v>1639</v>
      </c>
      <c r="G3719" s="19" t="s">
        <v>1665</v>
      </c>
      <c r="H3719" s="20">
        <v>3</v>
      </c>
      <c r="I3719" s="20">
        <v>5</v>
      </c>
      <c r="J3719" s="21">
        <v>8</v>
      </c>
      <c r="K3719" s="22">
        <v>40.32</v>
      </c>
      <c r="L3719" s="22">
        <v>6.53</v>
      </c>
      <c r="M3719" s="22">
        <v>20.16</v>
      </c>
    </row>
    <row r="3720" spans="1:13" hidden="1" x14ac:dyDescent="0.35">
      <c r="A3720" s="24" t="s">
        <v>1222</v>
      </c>
      <c r="B3720" s="24" t="s">
        <v>1223</v>
      </c>
      <c r="C3720" s="13" t="s">
        <v>1047</v>
      </c>
      <c r="D3720" s="13" t="s">
        <v>1048</v>
      </c>
      <c r="E3720" s="13">
        <v>1384758</v>
      </c>
      <c r="F3720" s="13" t="s">
        <v>1640</v>
      </c>
      <c r="G3720" s="13" t="s">
        <v>100</v>
      </c>
      <c r="H3720" s="15">
        <v>5</v>
      </c>
      <c r="I3720" s="15">
        <v>9</v>
      </c>
      <c r="J3720" s="16">
        <v>18</v>
      </c>
      <c r="K3720" s="17">
        <v>85.68</v>
      </c>
      <c r="L3720" s="17">
        <v>23.49</v>
      </c>
      <c r="M3720" s="17">
        <v>37.08</v>
      </c>
    </row>
    <row r="3721" spans="1:13" hidden="1" x14ac:dyDescent="0.35">
      <c r="A3721" s="24" t="s">
        <v>1222</v>
      </c>
      <c r="B3721" s="24" t="s">
        <v>1223</v>
      </c>
      <c r="C3721" s="13" t="s">
        <v>1047</v>
      </c>
      <c r="D3721" s="13" t="s">
        <v>1048</v>
      </c>
      <c r="E3721" s="13">
        <v>1384758</v>
      </c>
      <c r="F3721" s="13" t="s">
        <v>1640</v>
      </c>
      <c r="G3721" s="19" t="s">
        <v>1665</v>
      </c>
      <c r="H3721" s="20">
        <v>5</v>
      </c>
      <c r="I3721" s="20">
        <v>9</v>
      </c>
      <c r="J3721" s="21">
        <v>18</v>
      </c>
      <c r="K3721" s="22">
        <v>85.68</v>
      </c>
      <c r="L3721" s="22">
        <v>23.49</v>
      </c>
      <c r="M3721" s="22">
        <v>37.08</v>
      </c>
    </row>
    <row r="3722" spans="1:13" hidden="1" x14ac:dyDescent="0.35">
      <c r="A3722" s="24" t="s">
        <v>1222</v>
      </c>
      <c r="B3722" s="24" t="s">
        <v>1223</v>
      </c>
      <c r="C3722" s="13" t="s">
        <v>1047</v>
      </c>
      <c r="D3722" s="13" t="s">
        <v>1048</v>
      </c>
      <c r="E3722" s="13">
        <v>1396874</v>
      </c>
      <c r="F3722" s="13" t="s">
        <v>1641</v>
      </c>
      <c r="G3722" s="13" t="s">
        <v>100</v>
      </c>
      <c r="H3722" s="15">
        <v>2</v>
      </c>
      <c r="I3722" s="15">
        <v>3</v>
      </c>
      <c r="J3722" s="16">
        <v>5</v>
      </c>
      <c r="K3722" s="17">
        <v>30.65</v>
      </c>
      <c r="L3722" s="17">
        <v>5.4</v>
      </c>
      <c r="M3722" s="17">
        <v>17.149999999999999</v>
      </c>
    </row>
    <row r="3723" spans="1:13" hidden="1" x14ac:dyDescent="0.35">
      <c r="A3723" s="24" t="s">
        <v>1222</v>
      </c>
      <c r="B3723" s="24" t="s">
        <v>1223</v>
      </c>
      <c r="C3723" s="13" t="s">
        <v>1047</v>
      </c>
      <c r="D3723" s="13" t="s">
        <v>1048</v>
      </c>
      <c r="E3723" s="13">
        <v>1396874</v>
      </c>
      <c r="F3723" s="13" t="s">
        <v>1641</v>
      </c>
      <c r="G3723" s="19" t="s">
        <v>1665</v>
      </c>
      <c r="H3723" s="20">
        <v>2</v>
      </c>
      <c r="I3723" s="20">
        <v>3</v>
      </c>
      <c r="J3723" s="21">
        <v>5</v>
      </c>
      <c r="K3723" s="22">
        <v>30.65</v>
      </c>
      <c r="L3723" s="22">
        <v>5.4</v>
      </c>
      <c r="M3723" s="22">
        <v>17.149999999999999</v>
      </c>
    </row>
    <row r="3724" spans="1:13" hidden="1" x14ac:dyDescent="0.35">
      <c r="A3724" s="24" t="s">
        <v>1222</v>
      </c>
      <c r="B3724" s="24" t="s">
        <v>1223</v>
      </c>
      <c r="C3724" s="13" t="s">
        <v>1047</v>
      </c>
      <c r="D3724" s="13" t="s">
        <v>1048</v>
      </c>
      <c r="E3724" s="13">
        <v>1397099</v>
      </c>
      <c r="F3724" s="13" t="s">
        <v>1642</v>
      </c>
      <c r="G3724" s="13" t="s">
        <v>100</v>
      </c>
      <c r="H3724" s="15">
        <v>1</v>
      </c>
      <c r="I3724" s="15">
        <v>1</v>
      </c>
      <c r="J3724" s="16">
        <v>2</v>
      </c>
      <c r="K3724" s="17">
        <v>20.16</v>
      </c>
      <c r="L3724" s="17">
        <v>7.47</v>
      </c>
      <c r="M3724" s="17">
        <v>9.36</v>
      </c>
    </row>
    <row r="3725" spans="1:13" hidden="1" x14ac:dyDescent="0.35">
      <c r="A3725" s="24" t="s">
        <v>1222</v>
      </c>
      <c r="B3725" s="24" t="s">
        <v>1223</v>
      </c>
      <c r="C3725" s="13" t="s">
        <v>1047</v>
      </c>
      <c r="D3725" s="13" t="s">
        <v>1048</v>
      </c>
      <c r="E3725" s="13">
        <v>1397099</v>
      </c>
      <c r="F3725" s="13" t="s">
        <v>1642</v>
      </c>
      <c r="G3725" s="19" t="s">
        <v>1665</v>
      </c>
      <c r="H3725" s="20">
        <v>1</v>
      </c>
      <c r="I3725" s="20">
        <v>1</v>
      </c>
      <c r="J3725" s="21">
        <v>2</v>
      </c>
      <c r="K3725" s="22">
        <v>20.16</v>
      </c>
      <c r="L3725" s="22">
        <v>7.47</v>
      </c>
      <c r="M3725" s="22">
        <v>9.36</v>
      </c>
    </row>
    <row r="3726" spans="1:13" hidden="1" x14ac:dyDescent="0.35">
      <c r="A3726" s="24" t="s">
        <v>1222</v>
      </c>
      <c r="B3726" s="24" t="s">
        <v>1223</v>
      </c>
      <c r="C3726" s="13" t="s">
        <v>1047</v>
      </c>
      <c r="D3726" s="13" t="s">
        <v>1048</v>
      </c>
      <c r="E3726" s="13">
        <v>1473476</v>
      </c>
      <c r="F3726" s="13" t="s">
        <v>1643</v>
      </c>
      <c r="G3726" s="13" t="s">
        <v>99</v>
      </c>
      <c r="H3726" s="15">
        <v>1</v>
      </c>
      <c r="I3726" s="15">
        <v>2</v>
      </c>
      <c r="J3726" s="16">
        <v>4</v>
      </c>
      <c r="K3726" s="17">
        <v>26.44</v>
      </c>
      <c r="L3726" s="17">
        <v>12.46</v>
      </c>
      <c r="M3726" s="17">
        <v>4.84</v>
      </c>
    </row>
    <row r="3727" spans="1:13" hidden="1" x14ac:dyDescent="0.35">
      <c r="A3727" s="24" t="s">
        <v>1222</v>
      </c>
      <c r="B3727" s="24" t="s">
        <v>1223</v>
      </c>
      <c r="C3727" s="13" t="s">
        <v>1047</v>
      </c>
      <c r="D3727" s="13" t="s">
        <v>1048</v>
      </c>
      <c r="E3727" s="13">
        <v>1473476</v>
      </c>
      <c r="F3727" s="13" t="s">
        <v>1643</v>
      </c>
      <c r="G3727" s="19" t="s">
        <v>1665</v>
      </c>
      <c r="H3727" s="20">
        <v>1</v>
      </c>
      <c r="I3727" s="20">
        <v>2</v>
      </c>
      <c r="J3727" s="21">
        <v>4</v>
      </c>
      <c r="K3727" s="22">
        <v>26.44</v>
      </c>
      <c r="L3727" s="22">
        <v>12.46</v>
      </c>
      <c r="M3727" s="22">
        <v>4.84</v>
      </c>
    </row>
    <row r="3728" spans="1:13" hidden="1" x14ac:dyDescent="0.35">
      <c r="A3728" s="24" t="s">
        <v>1222</v>
      </c>
      <c r="B3728" s="24" t="s">
        <v>1223</v>
      </c>
      <c r="C3728" s="13" t="s">
        <v>1047</v>
      </c>
      <c r="D3728" s="13" t="s">
        <v>1048</v>
      </c>
      <c r="E3728" s="13">
        <v>1473511</v>
      </c>
      <c r="F3728" s="13" t="s">
        <v>1644</v>
      </c>
      <c r="G3728" s="13" t="s">
        <v>99</v>
      </c>
      <c r="H3728" s="15">
        <v>3</v>
      </c>
      <c r="I3728" s="15">
        <v>6</v>
      </c>
      <c r="J3728" s="16">
        <v>6</v>
      </c>
      <c r="K3728" s="17">
        <v>59.4</v>
      </c>
      <c r="L3728" s="17">
        <v>33.299999999999997</v>
      </c>
      <c r="M3728" s="18">
        <v>0</v>
      </c>
    </row>
    <row r="3729" spans="1:13" hidden="1" x14ac:dyDescent="0.35">
      <c r="A3729" s="24" t="s">
        <v>1222</v>
      </c>
      <c r="B3729" s="24" t="s">
        <v>1223</v>
      </c>
      <c r="C3729" s="13" t="s">
        <v>1047</v>
      </c>
      <c r="D3729" s="13" t="s">
        <v>1048</v>
      </c>
      <c r="E3729" s="13">
        <v>1473511</v>
      </c>
      <c r="F3729" s="13" t="s">
        <v>1644</v>
      </c>
      <c r="G3729" s="13" t="s">
        <v>100</v>
      </c>
      <c r="H3729" s="15">
        <v>7</v>
      </c>
      <c r="I3729" s="15">
        <v>8</v>
      </c>
      <c r="J3729" s="16">
        <v>8</v>
      </c>
      <c r="K3729" s="17">
        <v>79.2</v>
      </c>
      <c r="L3729" s="17">
        <v>53.28</v>
      </c>
      <c r="M3729" s="18">
        <v>0</v>
      </c>
    </row>
    <row r="3730" spans="1:13" hidden="1" x14ac:dyDescent="0.35">
      <c r="A3730" s="24" t="s">
        <v>1222</v>
      </c>
      <c r="B3730" s="24" t="s">
        <v>1223</v>
      </c>
      <c r="C3730" s="13" t="s">
        <v>1047</v>
      </c>
      <c r="D3730" s="13" t="s">
        <v>1048</v>
      </c>
      <c r="E3730" s="13">
        <v>1473511</v>
      </c>
      <c r="F3730" s="13" t="s">
        <v>1644</v>
      </c>
      <c r="G3730" s="19" t="s">
        <v>1665</v>
      </c>
      <c r="H3730" s="20">
        <v>10</v>
      </c>
      <c r="I3730" s="20">
        <v>14</v>
      </c>
      <c r="J3730" s="21">
        <v>14</v>
      </c>
      <c r="K3730" s="22">
        <v>138.6</v>
      </c>
      <c r="L3730" s="22">
        <v>86.58</v>
      </c>
      <c r="M3730" s="23">
        <v>0</v>
      </c>
    </row>
    <row r="3731" spans="1:13" hidden="1" x14ac:dyDescent="0.35">
      <c r="A3731" s="24" t="s">
        <v>1222</v>
      </c>
      <c r="B3731" s="24" t="s">
        <v>1223</v>
      </c>
      <c r="C3731" s="13" t="s">
        <v>1047</v>
      </c>
      <c r="D3731" s="13" t="s">
        <v>1048</v>
      </c>
      <c r="E3731" s="13">
        <v>1477267</v>
      </c>
      <c r="F3731" s="13" t="s">
        <v>1645</v>
      </c>
      <c r="G3731" s="13" t="s">
        <v>100</v>
      </c>
      <c r="H3731" s="15">
        <v>3</v>
      </c>
      <c r="I3731" s="15">
        <v>3</v>
      </c>
      <c r="J3731" s="16">
        <v>4</v>
      </c>
      <c r="K3731" s="17">
        <v>21.36</v>
      </c>
      <c r="L3731" s="17">
        <v>12.48</v>
      </c>
      <c r="M3731" s="18">
        <v>0</v>
      </c>
    </row>
    <row r="3732" spans="1:13" hidden="1" x14ac:dyDescent="0.35">
      <c r="A3732" s="24" t="s">
        <v>1222</v>
      </c>
      <c r="B3732" s="24" t="s">
        <v>1223</v>
      </c>
      <c r="C3732" s="13" t="s">
        <v>1047</v>
      </c>
      <c r="D3732" s="13" t="s">
        <v>1048</v>
      </c>
      <c r="E3732" s="13">
        <v>1477267</v>
      </c>
      <c r="F3732" s="13" t="s">
        <v>1645</v>
      </c>
      <c r="G3732" s="19" t="s">
        <v>1665</v>
      </c>
      <c r="H3732" s="20">
        <v>3</v>
      </c>
      <c r="I3732" s="20">
        <v>3</v>
      </c>
      <c r="J3732" s="21">
        <v>4</v>
      </c>
      <c r="K3732" s="22">
        <v>21.36</v>
      </c>
      <c r="L3732" s="22">
        <v>12.48</v>
      </c>
      <c r="M3732" s="23">
        <v>0</v>
      </c>
    </row>
    <row r="3733" spans="1:13" hidden="1" x14ac:dyDescent="0.35">
      <c r="A3733" s="24" t="s">
        <v>1222</v>
      </c>
      <c r="B3733" s="24" t="s">
        <v>1223</v>
      </c>
      <c r="C3733" s="13" t="s">
        <v>1047</v>
      </c>
      <c r="D3733" s="13" t="s">
        <v>1048</v>
      </c>
      <c r="E3733" s="13">
        <v>1477481</v>
      </c>
      <c r="F3733" s="13" t="s">
        <v>1646</v>
      </c>
      <c r="G3733" s="13" t="s">
        <v>99</v>
      </c>
      <c r="H3733" s="15">
        <v>1</v>
      </c>
      <c r="I3733" s="15">
        <v>2</v>
      </c>
      <c r="J3733" s="16">
        <v>2</v>
      </c>
      <c r="K3733" s="17">
        <v>19.8</v>
      </c>
      <c r="L3733" s="17">
        <v>11.1</v>
      </c>
      <c r="M3733" s="18">
        <v>0</v>
      </c>
    </row>
    <row r="3734" spans="1:13" hidden="1" x14ac:dyDescent="0.35">
      <c r="A3734" s="24" t="s">
        <v>1222</v>
      </c>
      <c r="B3734" s="24" t="s">
        <v>1223</v>
      </c>
      <c r="C3734" s="13" t="s">
        <v>1047</v>
      </c>
      <c r="D3734" s="13" t="s">
        <v>1048</v>
      </c>
      <c r="E3734" s="13">
        <v>1477481</v>
      </c>
      <c r="F3734" s="13" t="s">
        <v>1646</v>
      </c>
      <c r="G3734" s="13" t="s">
        <v>100</v>
      </c>
      <c r="H3734" s="15">
        <v>5</v>
      </c>
      <c r="I3734" s="15">
        <v>9</v>
      </c>
      <c r="J3734" s="16">
        <v>9</v>
      </c>
      <c r="K3734" s="17">
        <v>89.1</v>
      </c>
      <c r="L3734" s="17">
        <v>59.94</v>
      </c>
      <c r="M3734" s="18">
        <v>0</v>
      </c>
    </row>
    <row r="3735" spans="1:13" hidden="1" x14ac:dyDescent="0.35">
      <c r="A3735" s="24" t="s">
        <v>1222</v>
      </c>
      <c r="B3735" s="24" t="s">
        <v>1223</v>
      </c>
      <c r="C3735" s="13" t="s">
        <v>1047</v>
      </c>
      <c r="D3735" s="13" t="s">
        <v>1048</v>
      </c>
      <c r="E3735" s="13">
        <v>1477481</v>
      </c>
      <c r="F3735" s="13" t="s">
        <v>1646</v>
      </c>
      <c r="G3735" s="19" t="s">
        <v>1665</v>
      </c>
      <c r="H3735" s="20">
        <v>6</v>
      </c>
      <c r="I3735" s="20">
        <v>11</v>
      </c>
      <c r="J3735" s="21">
        <v>11</v>
      </c>
      <c r="K3735" s="22">
        <v>108.9</v>
      </c>
      <c r="L3735" s="22">
        <v>71.040000000000006</v>
      </c>
      <c r="M3735" s="23">
        <v>0</v>
      </c>
    </row>
    <row r="3736" spans="1:13" hidden="1" x14ac:dyDescent="0.35">
      <c r="A3736" s="24" t="s">
        <v>1222</v>
      </c>
      <c r="B3736" s="24" t="s">
        <v>1223</v>
      </c>
      <c r="C3736" s="13" t="s">
        <v>1047</v>
      </c>
      <c r="D3736" s="13" t="s">
        <v>1048</v>
      </c>
      <c r="E3736" s="13">
        <v>1477997</v>
      </c>
      <c r="F3736" s="13" t="s">
        <v>1649</v>
      </c>
      <c r="G3736" s="13" t="s">
        <v>100</v>
      </c>
      <c r="H3736" s="15">
        <v>4</v>
      </c>
      <c r="I3736" s="15">
        <v>5</v>
      </c>
      <c r="J3736" s="16">
        <v>5</v>
      </c>
      <c r="K3736" s="17">
        <v>37.4</v>
      </c>
      <c r="L3736" s="17">
        <v>13.05</v>
      </c>
      <c r="M3736" s="17">
        <v>10.4</v>
      </c>
    </row>
    <row r="3737" spans="1:13" hidden="1" x14ac:dyDescent="0.35">
      <c r="A3737" s="24" t="s">
        <v>1222</v>
      </c>
      <c r="B3737" s="24" t="s">
        <v>1223</v>
      </c>
      <c r="C3737" s="13" t="s">
        <v>1047</v>
      </c>
      <c r="D3737" s="13" t="s">
        <v>1048</v>
      </c>
      <c r="E3737" s="13">
        <v>1477997</v>
      </c>
      <c r="F3737" s="13" t="s">
        <v>1649</v>
      </c>
      <c r="G3737" s="19" t="s">
        <v>1665</v>
      </c>
      <c r="H3737" s="20">
        <v>4</v>
      </c>
      <c r="I3737" s="20">
        <v>5</v>
      </c>
      <c r="J3737" s="21">
        <v>5</v>
      </c>
      <c r="K3737" s="22">
        <v>37.4</v>
      </c>
      <c r="L3737" s="22">
        <v>13.05</v>
      </c>
      <c r="M3737" s="22">
        <v>10.4</v>
      </c>
    </row>
    <row r="3738" spans="1:13" hidden="1" x14ac:dyDescent="0.35">
      <c r="A3738" s="24" t="s">
        <v>1222</v>
      </c>
      <c r="B3738" s="24" t="s">
        <v>1223</v>
      </c>
      <c r="C3738" s="13" t="s">
        <v>1047</v>
      </c>
      <c r="D3738" s="13" t="s">
        <v>1048</v>
      </c>
      <c r="E3738" s="13">
        <v>1478213</v>
      </c>
      <c r="F3738" s="13" t="s">
        <v>1651</v>
      </c>
      <c r="G3738" s="13" t="s">
        <v>99</v>
      </c>
      <c r="H3738" s="15">
        <v>1</v>
      </c>
      <c r="I3738" s="15">
        <v>3</v>
      </c>
      <c r="J3738" s="16">
        <v>3</v>
      </c>
      <c r="K3738" s="17">
        <v>39.6</v>
      </c>
      <c r="L3738" s="17">
        <v>18.690000000000001</v>
      </c>
      <c r="M3738" s="17">
        <v>7.2</v>
      </c>
    </row>
    <row r="3739" spans="1:13" hidden="1" x14ac:dyDescent="0.35">
      <c r="A3739" s="24" t="s">
        <v>1222</v>
      </c>
      <c r="B3739" s="24" t="s">
        <v>1223</v>
      </c>
      <c r="C3739" s="13" t="s">
        <v>1047</v>
      </c>
      <c r="D3739" s="13" t="s">
        <v>1048</v>
      </c>
      <c r="E3739" s="13">
        <v>1478213</v>
      </c>
      <c r="F3739" s="13" t="s">
        <v>1651</v>
      </c>
      <c r="G3739" s="13" t="s">
        <v>100</v>
      </c>
      <c r="H3739" s="15">
        <v>3</v>
      </c>
      <c r="I3739" s="15">
        <v>4</v>
      </c>
      <c r="J3739" s="16">
        <v>4</v>
      </c>
      <c r="K3739" s="17">
        <v>52.8</v>
      </c>
      <c r="L3739" s="17">
        <v>29.88</v>
      </c>
      <c r="M3739" s="17">
        <v>9.6</v>
      </c>
    </row>
    <row r="3740" spans="1:13" hidden="1" x14ac:dyDescent="0.35">
      <c r="A3740" s="24" t="s">
        <v>1222</v>
      </c>
      <c r="B3740" s="24" t="s">
        <v>1223</v>
      </c>
      <c r="C3740" s="13" t="s">
        <v>1047</v>
      </c>
      <c r="D3740" s="13" t="s">
        <v>1048</v>
      </c>
      <c r="E3740" s="13">
        <v>1478213</v>
      </c>
      <c r="F3740" s="13" t="s">
        <v>1651</v>
      </c>
      <c r="G3740" s="19" t="s">
        <v>1665</v>
      </c>
      <c r="H3740" s="20">
        <v>4</v>
      </c>
      <c r="I3740" s="20">
        <v>7</v>
      </c>
      <c r="J3740" s="21">
        <v>7</v>
      </c>
      <c r="K3740" s="22">
        <v>92.4</v>
      </c>
      <c r="L3740" s="22">
        <v>48.57</v>
      </c>
      <c r="M3740" s="22">
        <v>16.8</v>
      </c>
    </row>
    <row r="3741" spans="1:13" hidden="1" x14ac:dyDescent="0.35">
      <c r="A3741" s="24" t="s">
        <v>1222</v>
      </c>
      <c r="B3741" s="24" t="s">
        <v>1223</v>
      </c>
      <c r="C3741" s="13" t="s">
        <v>1047</v>
      </c>
      <c r="D3741" s="13" t="s">
        <v>1048</v>
      </c>
      <c r="E3741" s="13">
        <v>1684638</v>
      </c>
      <c r="F3741" s="13" t="s">
        <v>1656</v>
      </c>
      <c r="G3741" s="13" t="s">
        <v>99</v>
      </c>
      <c r="H3741" s="15">
        <v>1</v>
      </c>
      <c r="I3741" s="15">
        <v>1</v>
      </c>
      <c r="J3741" s="16">
        <v>3</v>
      </c>
      <c r="K3741" s="17">
        <v>7.5</v>
      </c>
      <c r="L3741" s="17">
        <v>3.75</v>
      </c>
      <c r="M3741" s="18">
        <v>0</v>
      </c>
    </row>
    <row r="3742" spans="1:13" hidden="1" x14ac:dyDescent="0.35">
      <c r="A3742" s="24" t="s">
        <v>1222</v>
      </c>
      <c r="B3742" s="24" t="s">
        <v>1223</v>
      </c>
      <c r="C3742" s="13" t="s">
        <v>1047</v>
      </c>
      <c r="D3742" s="13" t="s">
        <v>1048</v>
      </c>
      <c r="E3742" s="13">
        <v>1684638</v>
      </c>
      <c r="F3742" s="13" t="s">
        <v>1656</v>
      </c>
      <c r="G3742" s="13" t="s">
        <v>100</v>
      </c>
      <c r="H3742" s="15">
        <v>4</v>
      </c>
      <c r="I3742" s="15">
        <v>4</v>
      </c>
      <c r="J3742" s="16">
        <v>8</v>
      </c>
      <c r="K3742" s="17">
        <v>20</v>
      </c>
      <c r="L3742" s="17">
        <v>9</v>
      </c>
      <c r="M3742" s="18">
        <v>0</v>
      </c>
    </row>
    <row r="3743" spans="1:13" hidden="1" x14ac:dyDescent="0.35">
      <c r="A3743" s="24" t="s">
        <v>1222</v>
      </c>
      <c r="B3743" s="24" t="s">
        <v>1223</v>
      </c>
      <c r="C3743" s="13" t="s">
        <v>1047</v>
      </c>
      <c r="D3743" s="13" t="s">
        <v>1048</v>
      </c>
      <c r="E3743" s="13">
        <v>1684638</v>
      </c>
      <c r="F3743" s="13" t="s">
        <v>1656</v>
      </c>
      <c r="G3743" s="19" t="s">
        <v>1665</v>
      </c>
      <c r="H3743" s="20">
        <v>5</v>
      </c>
      <c r="I3743" s="20">
        <v>5</v>
      </c>
      <c r="J3743" s="21">
        <v>11</v>
      </c>
      <c r="K3743" s="22">
        <v>27.5</v>
      </c>
      <c r="L3743" s="22">
        <v>12.75</v>
      </c>
      <c r="M3743" s="23">
        <v>0</v>
      </c>
    </row>
    <row r="3744" spans="1:13" hidden="1" x14ac:dyDescent="0.35">
      <c r="A3744" s="24" t="s">
        <v>1222</v>
      </c>
      <c r="B3744" s="24" t="s">
        <v>1223</v>
      </c>
      <c r="C3744" s="13" t="s">
        <v>1047</v>
      </c>
      <c r="D3744" s="13" t="s">
        <v>1048</v>
      </c>
      <c r="E3744" s="13">
        <v>1684773</v>
      </c>
      <c r="F3744" s="13" t="s">
        <v>1657</v>
      </c>
      <c r="G3744" s="13" t="s">
        <v>99</v>
      </c>
      <c r="H3744" s="15">
        <v>1</v>
      </c>
      <c r="I3744" s="15">
        <v>1</v>
      </c>
      <c r="J3744" s="16">
        <v>1</v>
      </c>
      <c r="K3744" s="17">
        <v>5.04</v>
      </c>
      <c r="L3744" s="17">
        <v>1.91</v>
      </c>
      <c r="M3744" s="18">
        <v>0</v>
      </c>
    </row>
    <row r="3745" spans="1:13" hidden="1" x14ac:dyDescent="0.35">
      <c r="A3745" s="24" t="s">
        <v>1222</v>
      </c>
      <c r="B3745" s="24" t="s">
        <v>1223</v>
      </c>
      <c r="C3745" s="13" t="s">
        <v>1047</v>
      </c>
      <c r="D3745" s="13" t="s">
        <v>1048</v>
      </c>
      <c r="E3745" s="13">
        <v>1684773</v>
      </c>
      <c r="F3745" s="13" t="s">
        <v>1657</v>
      </c>
      <c r="G3745" s="13" t="s">
        <v>100</v>
      </c>
      <c r="H3745" s="15">
        <v>3</v>
      </c>
      <c r="I3745" s="15">
        <v>4</v>
      </c>
      <c r="J3745" s="16">
        <v>8</v>
      </c>
      <c r="K3745" s="17">
        <v>40.32</v>
      </c>
      <c r="L3745" s="17">
        <v>27.28</v>
      </c>
      <c r="M3745" s="18">
        <v>0</v>
      </c>
    </row>
    <row r="3746" spans="1:13" hidden="1" x14ac:dyDescent="0.35">
      <c r="A3746" s="24" t="s">
        <v>1222</v>
      </c>
      <c r="B3746" s="24" t="s">
        <v>1223</v>
      </c>
      <c r="C3746" s="13" t="s">
        <v>1047</v>
      </c>
      <c r="D3746" s="13" t="s">
        <v>1048</v>
      </c>
      <c r="E3746" s="13">
        <v>1684773</v>
      </c>
      <c r="F3746" s="13" t="s">
        <v>1657</v>
      </c>
      <c r="G3746" s="19" t="s">
        <v>1665</v>
      </c>
      <c r="H3746" s="20">
        <v>4</v>
      </c>
      <c r="I3746" s="20">
        <v>5</v>
      </c>
      <c r="J3746" s="21">
        <v>9</v>
      </c>
      <c r="K3746" s="22">
        <v>45.36</v>
      </c>
      <c r="L3746" s="22">
        <v>29.19</v>
      </c>
      <c r="M3746" s="23">
        <v>0</v>
      </c>
    </row>
    <row r="3747" spans="1:13" hidden="1" x14ac:dyDescent="0.35">
      <c r="A3747" s="24" t="s">
        <v>1222</v>
      </c>
      <c r="B3747" s="24" t="s">
        <v>1223</v>
      </c>
      <c r="C3747" s="13" t="s">
        <v>1047</v>
      </c>
      <c r="D3747" s="13" t="s">
        <v>1048</v>
      </c>
      <c r="E3747" s="31" t="s">
        <v>1666</v>
      </c>
      <c r="F3747" s="32"/>
      <c r="G3747" s="31" t="s">
        <v>0</v>
      </c>
      <c r="H3747" s="33">
        <v>46</v>
      </c>
      <c r="I3747" s="33">
        <v>70</v>
      </c>
      <c r="J3747" s="34">
        <v>98</v>
      </c>
      <c r="K3747" s="35">
        <v>674.77</v>
      </c>
      <c r="L3747" s="35">
        <v>329.01</v>
      </c>
      <c r="M3747" s="35">
        <v>115.79</v>
      </c>
    </row>
    <row r="3748" spans="1:13" hidden="1" x14ac:dyDescent="0.35">
      <c r="A3748" s="24" t="s">
        <v>1222</v>
      </c>
      <c r="B3748" s="24" t="s">
        <v>1223</v>
      </c>
      <c r="C3748" s="37" t="s">
        <v>1667</v>
      </c>
      <c r="D3748" s="37" t="s">
        <v>0</v>
      </c>
      <c r="E3748" s="37" t="s">
        <v>0</v>
      </c>
      <c r="F3748" s="38"/>
      <c r="G3748" s="37" t="s">
        <v>0</v>
      </c>
      <c r="H3748" s="39">
        <v>99</v>
      </c>
      <c r="I3748" s="39">
        <v>146</v>
      </c>
      <c r="J3748" s="40">
        <v>232</v>
      </c>
      <c r="K3748" s="41">
        <v>1374.12</v>
      </c>
      <c r="L3748" s="41">
        <v>715.94</v>
      </c>
      <c r="M3748" s="41">
        <v>184.42</v>
      </c>
    </row>
    <row r="3749" spans="1:13" hidden="1" x14ac:dyDescent="0.35">
      <c r="A3749" s="24" t="s">
        <v>1224</v>
      </c>
      <c r="B3749" s="24" t="s">
        <v>1225</v>
      </c>
      <c r="C3749" s="13" t="s">
        <v>1041</v>
      </c>
      <c r="D3749" s="13" t="s">
        <v>1042</v>
      </c>
      <c r="E3749" s="13">
        <v>1010260</v>
      </c>
      <c r="F3749" s="13" t="s">
        <v>1683</v>
      </c>
      <c r="G3749" s="13" t="s">
        <v>100</v>
      </c>
      <c r="H3749" s="15">
        <v>1</v>
      </c>
      <c r="I3749" s="15">
        <v>1</v>
      </c>
      <c r="J3749" s="16">
        <v>2</v>
      </c>
      <c r="K3749" s="17">
        <v>9.32</v>
      </c>
      <c r="L3749" s="17">
        <v>3.46</v>
      </c>
      <c r="M3749" s="17">
        <v>2.98</v>
      </c>
    </row>
    <row r="3750" spans="1:13" hidden="1" x14ac:dyDescent="0.35">
      <c r="A3750" s="24" t="s">
        <v>1224</v>
      </c>
      <c r="B3750" s="24" t="s">
        <v>1225</v>
      </c>
      <c r="C3750" s="13" t="s">
        <v>1041</v>
      </c>
      <c r="D3750" s="13" t="s">
        <v>1042</v>
      </c>
      <c r="E3750" s="13">
        <v>1010260</v>
      </c>
      <c r="F3750" s="13" t="s">
        <v>1683</v>
      </c>
      <c r="G3750" s="19" t="s">
        <v>1665</v>
      </c>
      <c r="H3750" s="20">
        <v>1</v>
      </c>
      <c r="I3750" s="20">
        <v>1</v>
      </c>
      <c r="J3750" s="21">
        <v>2</v>
      </c>
      <c r="K3750" s="22">
        <v>9.32</v>
      </c>
      <c r="L3750" s="22">
        <v>3.46</v>
      </c>
      <c r="M3750" s="22">
        <v>2.98</v>
      </c>
    </row>
    <row r="3751" spans="1:13" hidden="1" x14ac:dyDescent="0.35">
      <c r="A3751" s="24" t="s">
        <v>1224</v>
      </c>
      <c r="B3751" s="24" t="s">
        <v>1225</v>
      </c>
      <c r="C3751" s="13" t="s">
        <v>1041</v>
      </c>
      <c r="D3751" s="13" t="s">
        <v>1042</v>
      </c>
      <c r="E3751" s="13">
        <v>1080166</v>
      </c>
      <c r="F3751" s="13" t="s">
        <v>1610</v>
      </c>
      <c r="G3751" s="13" t="s">
        <v>99</v>
      </c>
      <c r="H3751" s="15">
        <v>1</v>
      </c>
      <c r="I3751" s="15">
        <v>1</v>
      </c>
      <c r="J3751" s="16">
        <v>2</v>
      </c>
      <c r="K3751" s="17">
        <v>4.54</v>
      </c>
      <c r="L3751" s="17">
        <v>0.68</v>
      </c>
      <c r="M3751" s="17">
        <v>1.1399999999999999</v>
      </c>
    </row>
    <row r="3752" spans="1:13" hidden="1" x14ac:dyDescent="0.35">
      <c r="A3752" s="24" t="s">
        <v>1224</v>
      </c>
      <c r="B3752" s="24" t="s">
        <v>1225</v>
      </c>
      <c r="C3752" s="13" t="s">
        <v>1041</v>
      </c>
      <c r="D3752" s="13" t="s">
        <v>1042</v>
      </c>
      <c r="E3752" s="13">
        <v>1080166</v>
      </c>
      <c r="F3752" s="13" t="s">
        <v>1610</v>
      </c>
      <c r="G3752" s="13" t="s">
        <v>100</v>
      </c>
      <c r="H3752" s="15">
        <v>9</v>
      </c>
      <c r="I3752" s="15">
        <v>10</v>
      </c>
      <c r="J3752" s="16">
        <v>20</v>
      </c>
      <c r="K3752" s="17">
        <v>45.18</v>
      </c>
      <c r="L3752" s="17">
        <v>8.1</v>
      </c>
      <c r="M3752" s="17">
        <v>11.18</v>
      </c>
    </row>
    <row r="3753" spans="1:13" hidden="1" x14ac:dyDescent="0.35">
      <c r="A3753" s="24" t="s">
        <v>1224</v>
      </c>
      <c r="B3753" s="24" t="s">
        <v>1225</v>
      </c>
      <c r="C3753" s="13" t="s">
        <v>1041</v>
      </c>
      <c r="D3753" s="13" t="s">
        <v>1042</v>
      </c>
      <c r="E3753" s="13">
        <v>1080166</v>
      </c>
      <c r="F3753" s="13" t="s">
        <v>1610</v>
      </c>
      <c r="G3753" s="19" t="s">
        <v>1665</v>
      </c>
      <c r="H3753" s="20">
        <v>10</v>
      </c>
      <c r="I3753" s="20">
        <v>11</v>
      </c>
      <c r="J3753" s="21">
        <v>22</v>
      </c>
      <c r="K3753" s="22">
        <v>49.72</v>
      </c>
      <c r="L3753" s="22">
        <v>8.7799999999999994</v>
      </c>
      <c r="M3753" s="22">
        <v>12.32</v>
      </c>
    </row>
    <row r="3754" spans="1:13" hidden="1" x14ac:dyDescent="0.35">
      <c r="A3754" s="24" t="s">
        <v>1224</v>
      </c>
      <c r="B3754" s="24" t="s">
        <v>1225</v>
      </c>
      <c r="C3754" s="13" t="s">
        <v>1041</v>
      </c>
      <c r="D3754" s="13" t="s">
        <v>1042</v>
      </c>
      <c r="E3754" s="13">
        <v>1080177</v>
      </c>
      <c r="F3754" s="13" t="s">
        <v>1611</v>
      </c>
      <c r="G3754" s="13" t="s">
        <v>99</v>
      </c>
      <c r="H3754" s="15">
        <v>3</v>
      </c>
      <c r="I3754" s="15">
        <v>5</v>
      </c>
      <c r="J3754" s="16">
        <v>10</v>
      </c>
      <c r="K3754" s="17">
        <v>35.200000000000003</v>
      </c>
      <c r="L3754" s="17">
        <v>16.149999999999999</v>
      </c>
      <c r="M3754" s="17">
        <v>1.2</v>
      </c>
    </row>
    <row r="3755" spans="1:13" hidden="1" x14ac:dyDescent="0.35">
      <c r="A3755" s="24" t="s">
        <v>1224</v>
      </c>
      <c r="B3755" s="24" t="s">
        <v>1225</v>
      </c>
      <c r="C3755" s="13" t="s">
        <v>1041</v>
      </c>
      <c r="D3755" s="13" t="s">
        <v>1042</v>
      </c>
      <c r="E3755" s="13">
        <v>1080177</v>
      </c>
      <c r="F3755" s="13" t="s">
        <v>1611</v>
      </c>
      <c r="G3755" s="13" t="s">
        <v>100</v>
      </c>
      <c r="H3755" s="15">
        <v>46</v>
      </c>
      <c r="I3755" s="15">
        <v>63</v>
      </c>
      <c r="J3755" s="16">
        <v>126</v>
      </c>
      <c r="K3755" s="17">
        <v>443.52</v>
      </c>
      <c r="L3755" s="17">
        <v>243.81</v>
      </c>
      <c r="M3755" s="17">
        <v>15.12</v>
      </c>
    </row>
    <row r="3756" spans="1:13" hidden="1" x14ac:dyDescent="0.35">
      <c r="A3756" s="24" t="s">
        <v>1224</v>
      </c>
      <c r="B3756" s="24" t="s">
        <v>1225</v>
      </c>
      <c r="C3756" s="13" t="s">
        <v>1041</v>
      </c>
      <c r="D3756" s="13" t="s">
        <v>1042</v>
      </c>
      <c r="E3756" s="13">
        <v>1080177</v>
      </c>
      <c r="F3756" s="13" t="s">
        <v>1611</v>
      </c>
      <c r="G3756" s="19" t="s">
        <v>1665</v>
      </c>
      <c r="H3756" s="20">
        <v>49</v>
      </c>
      <c r="I3756" s="20">
        <v>68</v>
      </c>
      <c r="J3756" s="21">
        <v>136</v>
      </c>
      <c r="K3756" s="22">
        <v>478.72</v>
      </c>
      <c r="L3756" s="22">
        <v>259.95999999999998</v>
      </c>
      <c r="M3756" s="22">
        <v>16.32</v>
      </c>
    </row>
    <row r="3757" spans="1:13" hidden="1" x14ac:dyDescent="0.35">
      <c r="A3757" s="24" t="s">
        <v>1224</v>
      </c>
      <c r="B3757" s="24" t="s">
        <v>1225</v>
      </c>
      <c r="C3757" s="13" t="s">
        <v>1041</v>
      </c>
      <c r="D3757" s="13" t="s">
        <v>1042</v>
      </c>
      <c r="E3757" s="13">
        <v>1083934</v>
      </c>
      <c r="F3757" s="13" t="s">
        <v>1612</v>
      </c>
      <c r="G3757" s="13" t="s">
        <v>100</v>
      </c>
      <c r="H3757" s="15">
        <v>1</v>
      </c>
      <c r="I3757" s="15">
        <v>2</v>
      </c>
      <c r="J3757" s="16">
        <v>4</v>
      </c>
      <c r="K3757" s="17">
        <v>7.04</v>
      </c>
      <c r="L3757" s="17">
        <v>1.62</v>
      </c>
      <c r="M3757" s="17">
        <v>0.24</v>
      </c>
    </row>
    <row r="3758" spans="1:13" hidden="1" x14ac:dyDescent="0.35">
      <c r="A3758" s="24" t="s">
        <v>1224</v>
      </c>
      <c r="B3758" s="24" t="s">
        <v>1225</v>
      </c>
      <c r="C3758" s="13" t="s">
        <v>1041</v>
      </c>
      <c r="D3758" s="13" t="s">
        <v>1042</v>
      </c>
      <c r="E3758" s="13">
        <v>1083934</v>
      </c>
      <c r="F3758" s="13" t="s">
        <v>1612</v>
      </c>
      <c r="G3758" s="19" t="s">
        <v>1665</v>
      </c>
      <c r="H3758" s="20">
        <v>1</v>
      </c>
      <c r="I3758" s="20">
        <v>2</v>
      </c>
      <c r="J3758" s="21">
        <v>4</v>
      </c>
      <c r="K3758" s="22">
        <v>7.04</v>
      </c>
      <c r="L3758" s="22">
        <v>1.62</v>
      </c>
      <c r="M3758" s="22">
        <v>0.24</v>
      </c>
    </row>
    <row r="3759" spans="1:13" hidden="1" x14ac:dyDescent="0.35">
      <c r="A3759" s="24" t="s">
        <v>1224</v>
      </c>
      <c r="B3759" s="24" t="s">
        <v>1225</v>
      </c>
      <c r="C3759" s="13" t="s">
        <v>1041</v>
      </c>
      <c r="D3759" s="13" t="s">
        <v>1042</v>
      </c>
      <c r="E3759" s="13">
        <v>1083956</v>
      </c>
      <c r="F3759" s="13" t="s">
        <v>1613</v>
      </c>
      <c r="G3759" s="13" t="s">
        <v>99</v>
      </c>
      <c r="H3759" s="15">
        <v>2</v>
      </c>
      <c r="I3759" s="15">
        <v>3</v>
      </c>
      <c r="J3759" s="16">
        <v>5</v>
      </c>
      <c r="K3759" s="17">
        <v>16.95</v>
      </c>
      <c r="L3759" s="17">
        <v>7.09</v>
      </c>
      <c r="M3759" s="18">
        <v>0</v>
      </c>
    </row>
    <row r="3760" spans="1:13" hidden="1" x14ac:dyDescent="0.35">
      <c r="A3760" s="24" t="s">
        <v>1224</v>
      </c>
      <c r="B3760" s="24" t="s">
        <v>1225</v>
      </c>
      <c r="C3760" s="13" t="s">
        <v>1041</v>
      </c>
      <c r="D3760" s="13" t="s">
        <v>1042</v>
      </c>
      <c r="E3760" s="13">
        <v>1083956</v>
      </c>
      <c r="F3760" s="13" t="s">
        <v>1613</v>
      </c>
      <c r="G3760" s="13" t="s">
        <v>100</v>
      </c>
      <c r="H3760" s="15">
        <v>19</v>
      </c>
      <c r="I3760" s="15">
        <v>27</v>
      </c>
      <c r="J3760" s="16">
        <v>54</v>
      </c>
      <c r="K3760" s="17">
        <v>183.06</v>
      </c>
      <c r="L3760" s="17">
        <v>103.95</v>
      </c>
      <c r="M3760" s="18">
        <v>0</v>
      </c>
    </row>
    <row r="3761" spans="1:13" hidden="1" x14ac:dyDescent="0.35">
      <c r="A3761" s="24" t="s">
        <v>1224</v>
      </c>
      <c r="B3761" s="24" t="s">
        <v>1225</v>
      </c>
      <c r="C3761" s="13" t="s">
        <v>1041</v>
      </c>
      <c r="D3761" s="13" t="s">
        <v>1042</v>
      </c>
      <c r="E3761" s="13">
        <v>1083956</v>
      </c>
      <c r="F3761" s="13" t="s">
        <v>1613</v>
      </c>
      <c r="G3761" s="19" t="s">
        <v>1665</v>
      </c>
      <c r="H3761" s="20">
        <v>21</v>
      </c>
      <c r="I3761" s="20">
        <v>30</v>
      </c>
      <c r="J3761" s="21">
        <v>59</v>
      </c>
      <c r="K3761" s="22">
        <v>200.01</v>
      </c>
      <c r="L3761" s="22">
        <v>111.04</v>
      </c>
      <c r="M3761" s="23">
        <v>0</v>
      </c>
    </row>
    <row r="3762" spans="1:13" hidden="1" x14ac:dyDescent="0.35">
      <c r="A3762" s="24" t="s">
        <v>1224</v>
      </c>
      <c r="B3762" s="24" t="s">
        <v>1225</v>
      </c>
      <c r="C3762" s="13" t="s">
        <v>1041</v>
      </c>
      <c r="D3762" s="13" t="s">
        <v>1042</v>
      </c>
      <c r="E3762" s="13">
        <v>1083978</v>
      </c>
      <c r="F3762" s="13" t="s">
        <v>1614</v>
      </c>
      <c r="G3762" s="13" t="s">
        <v>99</v>
      </c>
      <c r="H3762" s="15">
        <v>1</v>
      </c>
      <c r="I3762" s="15">
        <v>1</v>
      </c>
      <c r="J3762" s="16">
        <v>2</v>
      </c>
      <c r="K3762" s="17">
        <v>13.58</v>
      </c>
      <c r="L3762" s="17">
        <v>8.31</v>
      </c>
      <c r="M3762" s="18">
        <v>0</v>
      </c>
    </row>
    <row r="3763" spans="1:13" hidden="1" x14ac:dyDescent="0.35">
      <c r="A3763" s="24" t="s">
        <v>1224</v>
      </c>
      <c r="B3763" s="24" t="s">
        <v>1225</v>
      </c>
      <c r="C3763" s="13" t="s">
        <v>1041</v>
      </c>
      <c r="D3763" s="13" t="s">
        <v>1042</v>
      </c>
      <c r="E3763" s="13">
        <v>1083978</v>
      </c>
      <c r="F3763" s="13" t="s">
        <v>1614</v>
      </c>
      <c r="G3763" s="13" t="s">
        <v>100</v>
      </c>
      <c r="H3763" s="15">
        <v>5</v>
      </c>
      <c r="I3763" s="15">
        <v>5</v>
      </c>
      <c r="J3763" s="16">
        <v>10</v>
      </c>
      <c r="K3763" s="17">
        <v>67.88</v>
      </c>
      <c r="L3763" s="17">
        <v>49.83</v>
      </c>
      <c r="M3763" s="18">
        <v>0</v>
      </c>
    </row>
    <row r="3764" spans="1:13" hidden="1" x14ac:dyDescent="0.35">
      <c r="A3764" s="24" t="s">
        <v>1224</v>
      </c>
      <c r="B3764" s="24" t="s">
        <v>1225</v>
      </c>
      <c r="C3764" s="13" t="s">
        <v>1041</v>
      </c>
      <c r="D3764" s="13" t="s">
        <v>1042</v>
      </c>
      <c r="E3764" s="13">
        <v>1083978</v>
      </c>
      <c r="F3764" s="13" t="s">
        <v>1614</v>
      </c>
      <c r="G3764" s="19" t="s">
        <v>1665</v>
      </c>
      <c r="H3764" s="20">
        <v>6</v>
      </c>
      <c r="I3764" s="20">
        <v>6</v>
      </c>
      <c r="J3764" s="21">
        <v>12</v>
      </c>
      <c r="K3764" s="22">
        <v>81.459999999999994</v>
      </c>
      <c r="L3764" s="22">
        <v>58.14</v>
      </c>
      <c r="M3764" s="23">
        <v>0</v>
      </c>
    </row>
    <row r="3765" spans="1:13" hidden="1" x14ac:dyDescent="0.35">
      <c r="A3765" s="24" t="s">
        <v>1224</v>
      </c>
      <c r="B3765" s="24" t="s">
        <v>1225</v>
      </c>
      <c r="C3765" s="13" t="s">
        <v>1041</v>
      </c>
      <c r="D3765" s="13" t="s">
        <v>1042</v>
      </c>
      <c r="E3765" s="13">
        <v>1129700</v>
      </c>
      <c r="F3765" s="13" t="s">
        <v>1615</v>
      </c>
      <c r="G3765" s="13" t="s">
        <v>99</v>
      </c>
      <c r="H3765" s="15">
        <v>2</v>
      </c>
      <c r="I3765" s="15">
        <v>3</v>
      </c>
      <c r="J3765" s="16">
        <v>6</v>
      </c>
      <c r="K3765" s="17">
        <v>40.56</v>
      </c>
      <c r="L3765" s="17">
        <v>24.81</v>
      </c>
      <c r="M3765" s="18">
        <v>0</v>
      </c>
    </row>
    <row r="3766" spans="1:13" hidden="1" x14ac:dyDescent="0.35">
      <c r="A3766" s="24" t="s">
        <v>1224</v>
      </c>
      <c r="B3766" s="24" t="s">
        <v>1225</v>
      </c>
      <c r="C3766" s="13" t="s">
        <v>1041</v>
      </c>
      <c r="D3766" s="13" t="s">
        <v>1042</v>
      </c>
      <c r="E3766" s="13">
        <v>1129700</v>
      </c>
      <c r="F3766" s="13" t="s">
        <v>1615</v>
      </c>
      <c r="G3766" s="13" t="s">
        <v>100</v>
      </c>
      <c r="H3766" s="15">
        <v>8</v>
      </c>
      <c r="I3766" s="15">
        <v>15</v>
      </c>
      <c r="J3766" s="16">
        <v>30</v>
      </c>
      <c r="K3766" s="17">
        <v>202.84</v>
      </c>
      <c r="L3766" s="17">
        <v>148.80000000000001</v>
      </c>
      <c r="M3766" s="17">
        <v>0.04</v>
      </c>
    </row>
    <row r="3767" spans="1:13" hidden="1" x14ac:dyDescent="0.35">
      <c r="A3767" s="24" t="s">
        <v>1224</v>
      </c>
      <c r="B3767" s="24" t="s">
        <v>1225</v>
      </c>
      <c r="C3767" s="13" t="s">
        <v>1041</v>
      </c>
      <c r="D3767" s="13" t="s">
        <v>1042</v>
      </c>
      <c r="E3767" s="13">
        <v>1129700</v>
      </c>
      <c r="F3767" s="13" t="s">
        <v>1615</v>
      </c>
      <c r="G3767" s="19" t="s">
        <v>1665</v>
      </c>
      <c r="H3767" s="20">
        <v>10</v>
      </c>
      <c r="I3767" s="20">
        <v>18</v>
      </c>
      <c r="J3767" s="21">
        <v>36</v>
      </c>
      <c r="K3767" s="22">
        <v>243.4</v>
      </c>
      <c r="L3767" s="22">
        <v>173.61</v>
      </c>
      <c r="M3767" s="22">
        <v>0.04</v>
      </c>
    </row>
    <row r="3768" spans="1:13" hidden="1" x14ac:dyDescent="0.35">
      <c r="A3768" s="24" t="s">
        <v>1224</v>
      </c>
      <c r="B3768" s="24" t="s">
        <v>1225</v>
      </c>
      <c r="C3768" s="13" t="s">
        <v>1041</v>
      </c>
      <c r="D3768" s="13" t="s">
        <v>1042</v>
      </c>
      <c r="E3768" s="13">
        <v>1594447</v>
      </c>
      <c r="F3768" s="13" t="s">
        <v>1616</v>
      </c>
      <c r="G3768" s="13" t="s">
        <v>100</v>
      </c>
      <c r="H3768" s="15">
        <v>3</v>
      </c>
      <c r="I3768" s="15">
        <v>5</v>
      </c>
      <c r="J3768" s="16">
        <v>5</v>
      </c>
      <c r="K3768" s="17">
        <v>17.84</v>
      </c>
      <c r="L3768" s="17">
        <v>4.05</v>
      </c>
      <c r="M3768" s="17">
        <v>0.84</v>
      </c>
    </row>
    <row r="3769" spans="1:13" hidden="1" x14ac:dyDescent="0.35">
      <c r="A3769" s="24" t="s">
        <v>1224</v>
      </c>
      <c r="B3769" s="24" t="s">
        <v>1225</v>
      </c>
      <c r="C3769" s="13" t="s">
        <v>1041</v>
      </c>
      <c r="D3769" s="13" t="s">
        <v>1042</v>
      </c>
      <c r="E3769" s="13">
        <v>1594447</v>
      </c>
      <c r="F3769" s="13" t="s">
        <v>1616</v>
      </c>
      <c r="G3769" s="19" t="s">
        <v>1665</v>
      </c>
      <c r="H3769" s="20">
        <v>3</v>
      </c>
      <c r="I3769" s="20">
        <v>5</v>
      </c>
      <c r="J3769" s="21">
        <v>5</v>
      </c>
      <c r="K3769" s="22">
        <v>17.84</v>
      </c>
      <c r="L3769" s="22">
        <v>4.05</v>
      </c>
      <c r="M3769" s="22">
        <v>0.84</v>
      </c>
    </row>
    <row r="3770" spans="1:13" hidden="1" x14ac:dyDescent="0.35">
      <c r="A3770" s="24" t="s">
        <v>1224</v>
      </c>
      <c r="B3770" s="24" t="s">
        <v>1225</v>
      </c>
      <c r="C3770" s="13" t="s">
        <v>1041</v>
      </c>
      <c r="D3770" s="13" t="s">
        <v>1042</v>
      </c>
      <c r="E3770" s="13">
        <v>1594458</v>
      </c>
      <c r="F3770" s="13" t="s">
        <v>1617</v>
      </c>
      <c r="G3770" s="13" t="s">
        <v>99</v>
      </c>
      <c r="H3770" s="15">
        <v>1</v>
      </c>
      <c r="I3770" s="15">
        <v>2</v>
      </c>
      <c r="J3770" s="16">
        <v>2</v>
      </c>
      <c r="K3770" s="17">
        <v>14.12</v>
      </c>
      <c r="L3770" s="17">
        <v>6.46</v>
      </c>
      <c r="M3770" s="17">
        <v>0.52</v>
      </c>
    </row>
    <row r="3771" spans="1:13" hidden="1" x14ac:dyDescent="0.35">
      <c r="A3771" s="24" t="s">
        <v>1224</v>
      </c>
      <c r="B3771" s="24" t="s">
        <v>1225</v>
      </c>
      <c r="C3771" s="13" t="s">
        <v>1041</v>
      </c>
      <c r="D3771" s="13" t="s">
        <v>1042</v>
      </c>
      <c r="E3771" s="13">
        <v>1594458</v>
      </c>
      <c r="F3771" s="13" t="s">
        <v>1617</v>
      </c>
      <c r="G3771" s="13" t="s">
        <v>100</v>
      </c>
      <c r="H3771" s="15">
        <v>5</v>
      </c>
      <c r="I3771" s="15">
        <v>7</v>
      </c>
      <c r="J3771" s="16">
        <v>7</v>
      </c>
      <c r="K3771" s="17">
        <v>49.42</v>
      </c>
      <c r="L3771" s="17">
        <v>27.09</v>
      </c>
      <c r="M3771" s="17">
        <v>1.82</v>
      </c>
    </row>
    <row r="3772" spans="1:13" hidden="1" x14ac:dyDescent="0.35">
      <c r="A3772" s="24" t="s">
        <v>1224</v>
      </c>
      <c r="B3772" s="24" t="s">
        <v>1225</v>
      </c>
      <c r="C3772" s="13" t="s">
        <v>1041</v>
      </c>
      <c r="D3772" s="13" t="s">
        <v>1042</v>
      </c>
      <c r="E3772" s="13">
        <v>1594458</v>
      </c>
      <c r="F3772" s="13" t="s">
        <v>1617</v>
      </c>
      <c r="G3772" s="19" t="s">
        <v>1665</v>
      </c>
      <c r="H3772" s="20">
        <v>6</v>
      </c>
      <c r="I3772" s="20">
        <v>9</v>
      </c>
      <c r="J3772" s="21">
        <v>9</v>
      </c>
      <c r="K3772" s="22">
        <v>63.54</v>
      </c>
      <c r="L3772" s="22">
        <v>33.549999999999997</v>
      </c>
      <c r="M3772" s="22">
        <v>2.34</v>
      </c>
    </row>
    <row r="3773" spans="1:13" hidden="1" x14ac:dyDescent="0.35">
      <c r="A3773" s="24" t="s">
        <v>1224</v>
      </c>
      <c r="B3773" s="24" t="s">
        <v>1225</v>
      </c>
      <c r="C3773" s="13" t="s">
        <v>1041</v>
      </c>
      <c r="D3773" s="13" t="s">
        <v>1042</v>
      </c>
      <c r="E3773" s="13">
        <v>1594469</v>
      </c>
      <c r="F3773" s="13" t="s">
        <v>1618</v>
      </c>
      <c r="G3773" s="13" t="s">
        <v>100</v>
      </c>
      <c r="H3773" s="15">
        <v>2</v>
      </c>
      <c r="I3773" s="15">
        <v>3</v>
      </c>
      <c r="J3773" s="16">
        <v>3</v>
      </c>
      <c r="K3773" s="17">
        <v>43.17</v>
      </c>
      <c r="L3773" s="17">
        <v>29.97</v>
      </c>
      <c r="M3773" s="17">
        <v>2.37</v>
      </c>
    </row>
    <row r="3774" spans="1:13" hidden="1" x14ac:dyDescent="0.35">
      <c r="A3774" s="24" t="s">
        <v>1224</v>
      </c>
      <c r="B3774" s="24" t="s">
        <v>1225</v>
      </c>
      <c r="C3774" s="13" t="s">
        <v>1041</v>
      </c>
      <c r="D3774" s="13" t="s">
        <v>1042</v>
      </c>
      <c r="E3774" s="13">
        <v>1594469</v>
      </c>
      <c r="F3774" s="13" t="s">
        <v>1618</v>
      </c>
      <c r="G3774" s="19" t="s">
        <v>1665</v>
      </c>
      <c r="H3774" s="20">
        <v>2</v>
      </c>
      <c r="I3774" s="20">
        <v>3</v>
      </c>
      <c r="J3774" s="21">
        <v>3</v>
      </c>
      <c r="K3774" s="22">
        <v>43.17</v>
      </c>
      <c r="L3774" s="22">
        <v>29.97</v>
      </c>
      <c r="M3774" s="22">
        <v>2.37</v>
      </c>
    </row>
    <row r="3775" spans="1:13" hidden="1" x14ac:dyDescent="0.35">
      <c r="A3775" s="24" t="s">
        <v>1224</v>
      </c>
      <c r="B3775" s="24" t="s">
        <v>1225</v>
      </c>
      <c r="C3775" s="13" t="s">
        <v>1041</v>
      </c>
      <c r="D3775" s="13" t="s">
        <v>1042</v>
      </c>
      <c r="E3775" s="13">
        <v>1621493</v>
      </c>
      <c r="F3775" s="13" t="s">
        <v>1619</v>
      </c>
      <c r="G3775" s="13" t="s">
        <v>100</v>
      </c>
      <c r="H3775" s="15">
        <v>6</v>
      </c>
      <c r="I3775" s="15">
        <v>6</v>
      </c>
      <c r="J3775" s="16">
        <v>6</v>
      </c>
      <c r="K3775" s="17">
        <v>63.72</v>
      </c>
      <c r="L3775" s="17">
        <v>43.86</v>
      </c>
      <c r="M3775" s="18">
        <v>0</v>
      </c>
    </row>
    <row r="3776" spans="1:13" hidden="1" x14ac:dyDescent="0.35">
      <c r="A3776" s="24" t="s">
        <v>1224</v>
      </c>
      <c r="B3776" s="24" t="s">
        <v>1225</v>
      </c>
      <c r="C3776" s="13" t="s">
        <v>1041</v>
      </c>
      <c r="D3776" s="13" t="s">
        <v>1042</v>
      </c>
      <c r="E3776" s="13">
        <v>1621493</v>
      </c>
      <c r="F3776" s="13" t="s">
        <v>1619</v>
      </c>
      <c r="G3776" s="19" t="s">
        <v>1665</v>
      </c>
      <c r="H3776" s="20">
        <v>6</v>
      </c>
      <c r="I3776" s="20">
        <v>6</v>
      </c>
      <c r="J3776" s="21">
        <v>6</v>
      </c>
      <c r="K3776" s="22">
        <v>63.72</v>
      </c>
      <c r="L3776" s="22">
        <v>43.86</v>
      </c>
      <c r="M3776" s="23">
        <v>0</v>
      </c>
    </row>
    <row r="3777" spans="1:13" hidden="1" x14ac:dyDescent="0.35">
      <c r="A3777" s="24" t="s">
        <v>1224</v>
      </c>
      <c r="B3777" s="24" t="s">
        <v>1225</v>
      </c>
      <c r="C3777" s="13" t="s">
        <v>1041</v>
      </c>
      <c r="D3777" s="13" t="s">
        <v>1042</v>
      </c>
      <c r="E3777" s="31" t="s">
        <v>1666</v>
      </c>
      <c r="F3777" s="32"/>
      <c r="G3777" s="31" t="s">
        <v>0</v>
      </c>
      <c r="H3777" s="33">
        <v>106</v>
      </c>
      <c r="I3777" s="33">
        <v>159</v>
      </c>
      <c r="J3777" s="34">
        <v>294</v>
      </c>
      <c r="K3777" s="35">
        <v>1257.94</v>
      </c>
      <c r="L3777" s="35">
        <v>728.04</v>
      </c>
      <c r="M3777" s="35">
        <v>37.450000000000003</v>
      </c>
    </row>
    <row r="3778" spans="1:13" hidden="1" x14ac:dyDescent="0.35">
      <c r="A3778" s="24" t="s">
        <v>1224</v>
      </c>
      <c r="B3778" s="24" t="s">
        <v>1225</v>
      </c>
      <c r="C3778" s="13" t="s">
        <v>1043</v>
      </c>
      <c r="D3778" s="13" t="s">
        <v>1044</v>
      </c>
      <c r="E3778" s="13">
        <v>1118034</v>
      </c>
      <c r="F3778" s="13" t="s">
        <v>1620</v>
      </c>
      <c r="G3778" s="13" t="s">
        <v>99</v>
      </c>
      <c r="H3778" s="15">
        <v>1</v>
      </c>
      <c r="I3778" s="15">
        <v>1</v>
      </c>
      <c r="J3778" s="16">
        <v>2</v>
      </c>
      <c r="K3778" s="17">
        <v>21.78</v>
      </c>
      <c r="L3778" s="17">
        <v>14.46</v>
      </c>
      <c r="M3778" s="18">
        <v>0</v>
      </c>
    </row>
    <row r="3779" spans="1:13" hidden="1" x14ac:dyDescent="0.35">
      <c r="A3779" s="24" t="s">
        <v>1224</v>
      </c>
      <c r="B3779" s="24" t="s">
        <v>1225</v>
      </c>
      <c r="C3779" s="13" t="s">
        <v>1043</v>
      </c>
      <c r="D3779" s="13" t="s">
        <v>1044</v>
      </c>
      <c r="E3779" s="13">
        <v>1118034</v>
      </c>
      <c r="F3779" s="13" t="s">
        <v>1620</v>
      </c>
      <c r="G3779" s="13" t="s">
        <v>100</v>
      </c>
      <c r="H3779" s="15">
        <v>2</v>
      </c>
      <c r="I3779" s="15">
        <v>3</v>
      </c>
      <c r="J3779" s="16">
        <v>6</v>
      </c>
      <c r="K3779" s="17">
        <v>65.34</v>
      </c>
      <c r="L3779" s="17">
        <v>52.05</v>
      </c>
      <c r="M3779" s="18">
        <v>0</v>
      </c>
    </row>
    <row r="3780" spans="1:13" hidden="1" x14ac:dyDescent="0.35">
      <c r="A3780" s="24" t="s">
        <v>1224</v>
      </c>
      <c r="B3780" s="24" t="s">
        <v>1225</v>
      </c>
      <c r="C3780" s="13" t="s">
        <v>1043</v>
      </c>
      <c r="D3780" s="13" t="s">
        <v>1044</v>
      </c>
      <c r="E3780" s="13">
        <v>1118034</v>
      </c>
      <c r="F3780" s="13" t="s">
        <v>1620</v>
      </c>
      <c r="G3780" s="19" t="s">
        <v>1665</v>
      </c>
      <c r="H3780" s="20">
        <v>3</v>
      </c>
      <c r="I3780" s="20">
        <v>4</v>
      </c>
      <c r="J3780" s="21">
        <v>8</v>
      </c>
      <c r="K3780" s="22">
        <v>87.12</v>
      </c>
      <c r="L3780" s="22">
        <v>66.510000000000005</v>
      </c>
      <c r="M3780" s="23">
        <v>0</v>
      </c>
    </row>
    <row r="3781" spans="1:13" hidden="1" x14ac:dyDescent="0.35">
      <c r="A3781" s="24" t="s">
        <v>1224</v>
      </c>
      <c r="B3781" s="24" t="s">
        <v>1225</v>
      </c>
      <c r="C3781" s="13" t="s">
        <v>1043</v>
      </c>
      <c r="D3781" s="13" t="s">
        <v>1044</v>
      </c>
      <c r="E3781" s="31" t="s">
        <v>1666</v>
      </c>
      <c r="F3781" s="32"/>
      <c r="G3781" s="31" t="s">
        <v>0</v>
      </c>
      <c r="H3781" s="33">
        <v>3</v>
      </c>
      <c r="I3781" s="33">
        <v>4</v>
      </c>
      <c r="J3781" s="34">
        <v>8</v>
      </c>
      <c r="K3781" s="35">
        <v>87.12</v>
      </c>
      <c r="L3781" s="35">
        <v>66.510000000000005</v>
      </c>
      <c r="M3781" s="36">
        <v>0</v>
      </c>
    </row>
    <row r="3782" spans="1:13" hidden="1" x14ac:dyDescent="0.35">
      <c r="A3782" s="24" t="s">
        <v>1224</v>
      </c>
      <c r="B3782" s="24" t="s">
        <v>1225</v>
      </c>
      <c r="C3782" s="13" t="s">
        <v>12</v>
      </c>
      <c r="D3782" s="13" t="s">
        <v>13</v>
      </c>
      <c r="E3782" s="13">
        <v>1138047</v>
      </c>
      <c r="F3782" s="13" t="s">
        <v>1624</v>
      </c>
      <c r="G3782" s="13" t="s">
        <v>99</v>
      </c>
      <c r="H3782" s="15">
        <v>1</v>
      </c>
      <c r="I3782" s="15">
        <v>2</v>
      </c>
      <c r="J3782" s="16">
        <v>4</v>
      </c>
      <c r="K3782" s="17">
        <v>10.92</v>
      </c>
      <c r="L3782" s="17">
        <v>0.76</v>
      </c>
      <c r="M3782" s="17">
        <v>4.92</v>
      </c>
    </row>
    <row r="3783" spans="1:13" hidden="1" x14ac:dyDescent="0.35">
      <c r="A3783" s="24" t="s">
        <v>1224</v>
      </c>
      <c r="B3783" s="24" t="s">
        <v>1225</v>
      </c>
      <c r="C3783" s="13" t="s">
        <v>12</v>
      </c>
      <c r="D3783" s="13" t="s">
        <v>13</v>
      </c>
      <c r="E3783" s="13">
        <v>1138047</v>
      </c>
      <c r="F3783" s="13" t="s">
        <v>1624</v>
      </c>
      <c r="G3783" s="13" t="s">
        <v>100</v>
      </c>
      <c r="H3783" s="15">
        <v>9</v>
      </c>
      <c r="I3783" s="15">
        <v>13</v>
      </c>
      <c r="J3783" s="16">
        <v>26</v>
      </c>
      <c r="K3783" s="17">
        <v>70.98</v>
      </c>
      <c r="L3783" s="17">
        <v>5.85</v>
      </c>
      <c r="M3783" s="17">
        <v>31.98</v>
      </c>
    </row>
    <row r="3784" spans="1:13" hidden="1" x14ac:dyDescent="0.35">
      <c r="A3784" s="24" t="s">
        <v>1224</v>
      </c>
      <c r="B3784" s="24" t="s">
        <v>1225</v>
      </c>
      <c r="C3784" s="13" t="s">
        <v>12</v>
      </c>
      <c r="D3784" s="13" t="s">
        <v>13</v>
      </c>
      <c r="E3784" s="13">
        <v>1138047</v>
      </c>
      <c r="F3784" s="13" t="s">
        <v>1624</v>
      </c>
      <c r="G3784" s="19" t="s">
        <v>1665</v>
      </c>
      <c r="H3784" s="20">
        <v>10</v>
      </c>
      <c r="I3784" s="20">
        <v>15</v>
      </c>
      <c r="J3784" s="21">
        <v>30</v>
      </c>
      <c r="K3784" s="22">
        <v>81.900000000000006</v>
      </c>
      <c r="L3784" s="22">
        <v>6.61</v>
      </c>
      <c r="M3784" s="22">
        <v>36.9</v>
      </c>
    </row>
    <row r="3785" spans="1:13" hidden="1" x14ac:dyDescent="0.35">
      <c r="A3785" s="24" t="s">
        <v>1224</v>
      </c>
      <c r="B3785" s="24" t="s">
        <v>1225</v>
      </c>
      <c r="C3785" s="13" t="s">
        <v>12</v>
      </c>
      <c r="D3785" s="13" t="s">
        <v>13</v>
      </c>
      <c r="E3785" s="13">
        <v>1138058</v>
      </c>
      <c r="F3785" s="13" t="s">
        <v>1625</v>
      </c>
      <c r="G3785" s="13" t="s">
        <v>99</v>
      </c>
      <c r="H3785" s="15">
        <v>3</v>
      </c>
      <c r="I3785" s="15">
        <v>4</v>
      </c>
      <c r="J3785" s="16">
        <v>8</v>
      </c>
      <c r="K3785" s="17">
        <v>46.08</v>
      </c>
      <c r="L3785" s="17">
        <v>10.52</v>
      </c>
      <c r="M3785" s="17">
        <v>22.08</v>
      </c>
    </row>
    <row r="3786" spans="1:13" hidden="1" x14ac:dyDescent="0.35">
      <c r="A3786" s="24" t="s">
        <v>1224</v>
      </c>
      <c r="B3786" s="24" t="s">
        <v>1225</v>
      </c>
      <c r="C3786" s="13" t="s">
        <v>12</v>
      </c>
      <c r="D3786" s="13" t="s">
        <v>13</v>
      </c>
      <c r="E3786" s="13">
        <v>1138058</v>
      </c>
      <c r="F3786" s="13" t="s">
        <v>1625</v>
      </c>
      <c r="G3786" s="13" t="s">
        <v>100</v>
      </c>
      <c r="H3786" s="15">
        <v>15</v>
      </c>
      <c r="I3786" s="15">
        <v>22</v>
      </c>
      <c r="J3786" s="16">
        <v>43</v>
      </c>
      <c r="K3786" s="17">
        <v>247.68</v>
      </c>
      <c r="L3786" s="17">
        <v>66.599999999999994</v>
      </c>
      <c r="M3786" s="17">
        <v>118.68</v>
      </c>
    </row>
    <row r="3787" spans="1:13" hidden="1" x14ac:dyDescent="0.35">
      <c r="A3787" s="24" t="s">
        <v>1224</v>
      </c>
      <c r="B3787" s="24" t="s">
        <v>1225</v>
      </c>
      <c r="C3787" s="13" t="s">
        <v>12</v>
      </c>
      <c r="D3787" s="13" t="s">
        <v>13</v>
      </c>
      <c r="E3787" s="13">
        <v>1138058</v>
      </c>
      <c r="F3787" s="13" t="s">
        <v>1625</v>
      </c>
      <c r="G3787" s="19" t="s">
        <v>1665</v>
      </c>
      <c r="H3787" s="20">
        <v>18</v>
      </c>
      <c r="I3787" s="20">
        <v>26</v>
      </c>
      <c r="J3787" s="21">
        <v>51</v>
      </c>
      <c r="K3787" s="22">
        <v>293.76</v>
      </c>
      <c r="L3787" s="22">
        <v>77.12</v>
      </c>
      <c r="M3787" s="22">
        <v>140.76</v>
      </c>
    </row>
    <row r="3788" spans="1:13" hidden="1" x14ac:dyDescent="0.35">
      <c r="A3788" s="24" t="s">
        <v>1224</v>
      </c>
      <c r="B3788" s="24" t="s">
        <v>1225</v>
      </c>
      <c r="C3788" s="13" t="s">
        <v>12</v>
      </c>
      <c r="D3788" s="13" t="s">
        <v>13</v>
      </c>
      <c r="E3788" s="13">
        <v>1180213</v>
      </c>
      <c r="F3788" s="13" t="s">
        <v>1626</v>
      </c>
      <c r="G3788" s="13" t="s">
        <v>100</v>
      </c>
      <c r="H3788" s="15">
        <v>1</v>
      </c>
      <c r="I3788" s="15">
        <v>1</v>
      </c>
      <c r="J3788" s="16">
        <v>2</v>
      </c>
      <c r="K3788" s="17">
        <v>6.32</v>
      </c>
      <c r="L3788" s="17">
        <v>0.45</v>
      </c>
      <c r="M3788" s="17">
        <v>3.32</v>
      </c>
    </row>
    <row r="3789" spans="1:13" hidden="1" x14ac:dyDescent="0.35">
      <c r="A3789" s="24" t="s">
        <v>1224</v>
      </c>
      <c r="B3789" s="24" t="s">
        <v>1225</v>
      </c>
      <c r="C3789" s="13" t="s">
        <v>12</v>
      </c>
      <c r="D3789" s="13" t="s">
        <v>13</v>
      </c>
      <c r="E3789" s="13">
        <v>1180213</v>
      </c>
      <c r="F3789" s="13" t="s">
        <v>1626</v>
      </c>
      <c r="G3789" s="19" t="s">
        <v>1665</v>
      </c>
      <c r="H3789" s="20">
        <v>1</v>
      </c>
      <c r="I3789" s="20">
        <v>1</v>
      </c>
      <c r="J3789" s="21">
        <v>2</v>
      </c>
      <c r="K3789" s="22">
        <v>6.32</v>
      </c>
      <c r="L3789" s="22">
        <v>0.45</v>
      </c>
      <c r="M3789" s="22">
        <v>3.32</v>
      </c>
    </row>
    <row r="3790" spans="1:13" hidden="1" x14ac:dyDescent="0.35">
      <c r="A3790" s="24" t="s">
        <v>1224</v>
      </c>
      <c r="B3790" s="24" t="s">
        <v>1225</v>
      </c>
      <c r="C3790" s="13" t="s">
        <v>12</v>
      </c>
      <c r="D3790" s="13" t="s">
        <v>13</v>
      </c>
      <c r="E3790" s="13">
        <v>1180235</v>
      </c>
      <c r="F3790" s="13" t="s">
        <v>1627</v>
      </c>
      <c r="G3790" s="13" t="s">
        <v>100</v>
      </c>
      <c r="H3790" s="15">
        <v>2</v>
      </c>
      <c r="I3790" s="15">
        <v>2</v>
      </c>
      <c r="J3790" s="16">
        <v>3</v>
      </c>
      <c r="K3790" s="17">
        <v>18.95</v>
      </c>
      <c r="L3790" s="17">
        <v>3.6</v>
      </c>
      <c r="M3790" s="17">
        <v>9.9499999999999993</v>
      </c>
    </row>
    <row r="3791" spans="1:13" hidden="1" x14ac:dyDescent="0.35">
      <c r="A3791" s="24" t="s">
        <v>1224</v>
      </c>
      <c r="B3791" s="24" t="s">
        <v>1225</v>
      </c>
      <c r="C3791" s="13" t="s">
        <v>12</v>
      </c>
      <c r="D3791" s="13" t="s">
        <v>13</v>
      </c>
      <c r="E3791" s="13">
        <v>1180235</v>
      </c>
      <c r="F3791" s="13" t="s">
        <v>1627</v>
      </c>
      <c r="G3791" s="19" t="s">
        <v>1665</v>
      </c>
      <c r="H3791" s="20">
        <v>2</v>
      </c>
      <c r="I3791" s="20">
        <v>2</v>
      </c>
      <c r="J3791" s="21">
        <v>3</v>
      </c>
      <c r="K3791" s="22">
        <v>18.95</v>
      </c>
      <c r="L3791" s="22">
        <v>3.6</v>
      </c>
      <c r="M3791" s="22">
        <v>9.9499999999999993</v>
      </c>
    </row>
    <row r="3792" spans="1:13" hidden="1" x14ac:dyDescent="0.35">
      <c r="A3792" s="24" t="s">
        <v>1224</v>
      </c>
      <c r="B3792" s="24" t="s">
        <v>1225</v>
      </c>
      <c r="C3792" s="13" t="s">
        <v>12</v>
      </c>
      <c r="D3792" s="13" t="s">
        <v>13</v>
      </c>
      <c r="E3792" s="13">
        <v>1220993</v>
      </c>
      <c r="F3792" s="13" t="s">
        <v>1628</v>
      </c>
      <c r="G3792" s="13" t="s">
        <v>99</v>
      </c>
      <c r="H3792" s="15">
        <v>1</v>
      </c>
      <c r="I3792" s="15">
        <v>1</v>
      </c>
      <c r="J3792" s="16">
        <v>2</v>
      </c>
      <c r="K3792" s="17">
        <v>18.96</v>
      </c>
      <c r="L3792" s="17">
        <v>7.13</v>
      </c>
      <c r="M3792" s="17">
        <v>6.96</v>
      </c>
    </row>
    <row r="3793" spans="1:13" hidden="1" x14ac:dyDescent="0.35">
      <c r="A3793" s="24" t="s">
        <v>1224</v>
      </c>
      <c r="B3793" s="24" t="s">
        <v>1225</v>
      </c>
      <c r="C3793" s="13" t="s">
        <v>12</v>
      </c>
      <c r="D3793" s="13" t="s">
        <v>13</v>
      </c>
      <c r="E3793" s="13">
        <v>1220993</v>
      </c>
      <c r="F3793" s="13" t="s">
        <v>1628</v>
      </c>
      <c r="G3793" s="13" t="s">
        <v>100</v>
      </c>
      <c r="H3793" s="15">
        <v>6</v>
      </c>
      <c r="I3793" s="15">
        <v>7</v>
      </c>
      <c r="J3793" s="16">
        <v>14</v>
      </c>
      <c r="K3793" s="17">
        <v>132.72</v>
      </c>
      <c r="L3793" s="17">
        <v>59.85</v>
      </c>
      <c r="M3793" s="17">
        <v>48.72</v>
      </c>
    </row>
    <row r="3794" spans="1:13" hidden="1" x14ac:dyDescent="0.35">
      <c r="A3794" s="24" t="s">
        <v>1224</v>
      </c>
      <c r="B3794" s="24" t="s">
        <v>1225</v>
      </c>
      <c r="C3794" s="13" t="s">
        <v>12</v>
      </c>
      <c r="D3794" s="13" t="s">
        <v>13</v>
      </c>
      <c r="E3794" s="13">
        <v>1220993</v>
      </c>
      <c r="F3794" s="13" t="s">
        <v>1628</v>
      </c>
      <c r="G3794" s="19" t="s">
        <v>1665</v>
      </c>
      <c r="H3794" s="20">
        <v>7</v>
      </c>
      <c r="I3794" s="20">
        <v>8</v>
      </c>
      <c r="J3794" s="21">
        <v>16</v>
      </c>
      <c r="K3794" s="22">
        <v>151.68</v>
      </c>
      <c r="L3794" s="22">
        <v>66.98</v>
      </c>
      <c r="M3794" s="22">
        <v>55.68</v>
      </c>
    </row>
    <row r="3795" spans="1:13" hidden="1" x14ac:dyDescent="0.35">
      <c r="A3795" s="24" t="s">
        <v>1224</v>
      </c>
      <c r="B3795" s="24" t="s">
        <v>1225</v>
      </c>
      <c r="C3795" s="13" t="s">
        <v>12</v>
      </c>
      <c r="D3795" s="13" t="s">
        <v>13</v>
      </c>
      <c r="E3795" s="13">
        <v>1397741</v>
      </c>
      <c r="F3795" s="13" t="s">
        <v>1629</v>
      </c>
      <c r="G3795" s="13" t="s">
        <v>99</v>
      </c>
      <c r="H3795" s="15">
        <v>1</v>
      </c>
      <c r="I3795" s="15">
        <v>1</v>
      </c>
      <c r="J3795" s="16">
        <v>2</v>
      </c>
      <c r="K3795" s="17">
        <v>6</v>
      </c>
      <c r="L3795" s="17">
        <v>0.38</v>
      </c>
      <c r="M3795" s="17">
        <v>3</v>
      </c>
    </row>
    <row r="3796" spans="1:13" hidden="1" x14ac:dyDescent="0.35">
      <c r="A3796" s="24" t="s">
        <v>1224</v>
      </c>
      <c r="B3796" s="24" t="s">
        <v>1225</v>
      </c>
      <c r="C3796" s="13" t="s">
        <v>12</v>
      </c>
      <c r="D3796" s="13" t="s">
        <v>13</v>
      </c>
      <c r="E3796" s="13">
        <v>1397741</v>
      </c>
      <c r="F3796" s="13" t="s">
        <v>1629</v>
      </c>
      <c r="G3796" s="13" t="s">
        <v>100</v>
      </c>
      <c r="H3796" s="15">
        <v>10</v>
      </c>
      <c r="I3796" s="15">
        <v>12</v>
      </c>
      <c r="J3796" s="16">
        <v>26</v>
      </c>
      <c r="K3796" s="17">
        <v>78.02</v>
      </c>
      <c r="L3796" s="17">
        <v>8.1</v>
      </c>
      <c r="M3796" s="17">
        <v>39.020000000000003</v>
      </c>
    </row>
    <row r="3797" spans="1:13" hidden="1" x14ac:dyDescent="0.35">
      <c r="A3797" s="24" t="s">
        <v>1224</v>
      </c>
      <c r="B3797" s="24" t="s">
        <v>1225</v>
      </c>
      <c r="C3797" s="13" t="s">
        <v>12</v>
      </c>
      <c r="D3797" s="13" t="s">
        <v>13</v>
      </c>
      <c r="E3797" s="13">
        <v>1397741</v>
      </c>
      <c r="F3797" s="13" t="s">
        <v>1629</v>
      </c>
      <c r="G3797" s="19" t="s">
        <v>1665</v>
      </c>
      <c r="H3797" s="20">
        <v>11</v>
      </c>
      <c r="I3797" s="20">
        <v>13</v>
      </c>
      <c r="J3797" s="21">
        <v>28</v>
      </c>
      <c r="K3797" s="22">
        <v>84.02</v>
      </c>
      <c r="L3797" s="22">
        <v>8.48</v>
      </c>
      <c r="M3797" s="22">
        <v>42.02</v>
      </c>
    </row>
    <row r="3798" spans="1:13" hidden="1" x14ac:dyDescent="0.35">
      <c r="A3798" s="24" t="s">
        <v>1224</v>
      </c>
      <c r="B3798" s="24" t="s">
        <v>1225</v>
      </c>
      <c r="C3798" s="13" t="s">
        <v>12</v>
      </c>
      <c r="D3798" s="13" t="s">
        <v>13</v>
      </c>
      <c r="E3798" s="13">
        <v>1397909</v>
      </c>
      <c r="F3798" s="13" t="s">
        <v>1630</v>
      </c>
      <c r="G3798" s="13" t="s">
        <v>100</v>
      </c>
      <c r="H3798" s="15">
        <v>11</v>
      </c>
      <c r="I3798" s="15">
        <v>12</v>
      </c>
      <c r="J3798" s="16">
        <v>24</v>
      </c>
      <c r="K3798" s="17">
        <v>66.52</v>
      </c>
      <c r="L3798" s="17">
        <v>32.85</v>
      </c>
      <c r="M3798" s="18">
        <v>0</v>
      </c>
    </row>
    <row r="3799" spans="1:13" hidden="1" x14ac:dyDescent="0.35">
      <c r="A3799" s="24" t="s">
        <v>1224</v>
      </c>
      <c r="B3799" s="24" t="s">
        <v>1225</v>
      </c>
      <c r="C3799" s="13" t="s">
        <v>12</v>
      </c>
      <c r="D3799" s="13" t="s">
        <v>13</v>
      </c>
      <c r="E3799" s="13">
        <v>1397909</v>
      </c>
      <c r="F3799" s="13" t="s">
        <v>1630</v>
      </c>
      <c r="G3799" s="19" t="s">
        <v>1665</v>
      </c>
      <c r="H3799" s="20">
        <v>11</v>
      </c>
      <c r="I3799" s="20">
        <v>12</v>
      </c>
      <c r="J3799" s="21">
        <v>24</v>
      </c>
      <c r="K3799" s="22">
        <v>66.52</v>
      </c>
      <c r="L3799" s="22">
        <v>32.85</v>
      </c>
      <c r="M3799" s="23">
        <v>0</v>
      </c>
    </row>
    <row r="3800" spans="1:13" hidden="1" x14ac:dyDescent="0.35">
      <c r="A3800" s="24" t="s">
        <v>1224</v>
      </c>
      <c r="B3800" s="24" t="s">
        <v>1225</v>
      </c>
      <c r="C3800" s="13" t="s">
        <v>12</v>
      </c>
      <c r="D3800" s="13" t="s">
        <v>13</v>
      </c>
      <c r="E3800" s="13">
        <v>1397932</v>
      </c>
      <c r="F3800" s="13" t="s">
        <v>1631</v>
      </c>
      <c r="G3800" s="13" t="s">
        <v>99</v>
      </c>
      <c r="H3800" s="15">
        <v>2</v>
      </c>
      <c r="I3800" s="15">
        <v>5</v>
      </c>
      <c r="J3800" s="16">
        <v>5</v>
      </c>
      <c r="K3800" s="17">
        <v>44</v>
      </c>
      <c r="L3800" s="17">
        <v>23.65</v>
      </c>
      <c r="M3800" s="18">
        <v>0</v>
      </c>
    </row>
    <row r="3801" spans="1:13" hidden="1" x14ac:dyDescent="0.35">
      <c r="A3801" s="24" t="s">
        <v>1224</v>
      </c>
      <c r="B3801" s="24" t="s">
        <v>1225</v>
      </c>
      <c r="C3801" s="13" t="s">
        <v>12</v>
      </c>
      <c r="D3801" s="13" t="s">
        <v>13</v>
      </c>
      <c r="E3801" s="13">
        <v>1397932</v>
      </c>
      <c r="F3801" s="13" t="s">
        <v>1631</v>
      </c>
      <c r="G3801" s="13" t="s">
        <v>100</v>
      </c>
      <c r="H3801" s="15">
        <v>12</v>
      </c>
      <c r="I3801" s="15">
        <v>15</v>
      </c>
      <c r="J3801" s="16">
        <v>15</v>
      </c>
      <c r="K3801" s="17">
        <v>132</v>
      </c>
      <c r="L3801" s="17">
        <v>85.05</v>
      </c>
      <c r="M3801" s="18">
        <v>0</v>
      </c>
    </row>
    <row r="3802" spans="1:13" hidden="1" x14ac:dyDescent="0.35">
      <c r="A3802" s="24" t="s">
        <v>1224</v>
      </c>
      <c r="B3802" s="24" t="s">
        <v>1225</v>
      </c>
      <c r="C3802" s="13" t="s">
        <v>12</v>
      </c>
      <c r="D3802" s="13" t="s">
        <v>13</v>
      </c>
      <c r="E3802" s="13">
        <v>1397932</v>
      </c>
      <c r="F3802" s="13" t="s">
        <v>1631</v>
      </c>
      <c r="G3802" s="19" t="s">
        <v>1665</v>
      </c>
      <c r="H3802" s="20">
        <v>14</v>
      </c>
      <c r="I3802" s="20">
        <v>20</v>
      </c>
      <c r="J3802" s="21">
        <v>20</v>
      </c>
      <c r="K3802" s="22">
        <v>176</v>
      </c>
      <c r="L3802" s="22">
        <v>108.7</v>
      </c>
      <c r="M3802" s="23">
        <v>0</v>
      </c>
    </row>
    <row r="3803" spans="1:13" hidden="1" x14ac:dyDescent="0.35">
      <c r="A3803" s="24" t="s">
        <v>1224</v>
      </c>
      <c r="B3803" s="24" t="s">
        <v>1225</v>
      </c>
      <c r="C3803" s="13" t="s">
        <v>12</v>
      </c>
      <c r="D3803" s="13" t="s">
        <v>13</v>
      </c>
      <c r="E3803" s="13">
        <v>1410657</v>
      </c>
      <c r="F3803" s="13" t="s">
        <v>1632</v>
      </c>
      <c r="G3803" s="13" t="s">
        <v>99</v>
      </c>
      <c r="H3803" s="15">
        <v>5</v>
      </c>
      <c r="I3803" s="15">
        <v>6</v>
      </c>
      <c r="J3803" s="16">
        <v>12</v>
      </c>
      <c r="K3803" s="17">
        <v>24</v>
      </c>
      <c r="L3803" s="17">
        <v>2.2799999999999998</v>
      </c>
      <c r="M3803" s="17">
        <v>6</v>
      </c>
    </row>
    <row r="3804" spans="1:13" hidden="1" x14ac:dyDescent="0.35">
      <c r="A3804" s="24" t="s">
        <v>1224</v>
      </c>
      <c r="B3804" s="24" t="s">
        <v>1225</v>
      </c>
      <c r="C3804" s="13" t="s">
        <v>12</v>
      </c>
      <c r="D3804" s="13" t="s">
        <v>13</v>
      </c>
      <c r="E3804" s="13">
        <v>1410657</v>
      </c>
      <c r="F3804" s="13" t="s">
        <v>1632</v>
      </c>
      <c r="G3804" s="13" t="s">
        <v>100</v>
      </c>
      <c r="H3804" s="15">
        <v>17</v>
      </c>
      <c r="I3804" s="15">
        <v>27</v>
      </c>
      <c r="J3804" s="16">
        <v>54</v>
      </c>
      <c r="K3804" s="17">
        <v>108.02</v>
      </c>
      <c r="L3804" s="17">
        <v>12.15</v>
      </c>
      <c r="M3804" s="17">
        <v>27.02</v>
      </c>
    </row>
    <row r="3805" spans="1:13" hidden="1" x14ac:dyDescent="0.35">
      <c r="A3805" s="24" t="s">
        <v>1224</v>
      </c>
      <c r="B3805" s="24" t="s">
        <v>1225</v>
      </c>
      <c r="C3805" s="13" t="s">
        <v>12</v>
      </c>
      <c r="D3805" s="13" t="s">
        <v>13</v>
      </c>
      <c r="E3805" s="13">
        <v>1410657</v>
      </c>
      <c r="F3805" s="13" t="s">
        <v>1632</v>
      </c>
      <c r="G3805" s="19" t="s">
        <v>1665</v>
      </c>
      <c r="H3805" s="20">
        <v>22</v>
      </c>
      <c r="I3805" s="20">
        <v>33</v>
      </c>
      <c r="J3805" s="21">
        <v>66</v>
      </c>
      <c r="K3805" s="22">
        <v>132.02000000000001</v>
      </c>
      <c r="L3805" s="22">
        <v>14.43</v>
      </c>
      <c r="M3805" s="22">
        <v>33.020000000000003</v>
      </c>
    </row>
    <row r="3806" spans="1:13" hidden="1" x14ac:dyDescent="0.35">
      <c r="A3806" s="24" t="s">
        <v>1224</v>
      </c>
      <c r="B3806" s="24" t="s">
        <v>1225</v>
      </c>
      <c r="C3806" s="13" t="s">
        <v>12</v>
      </c>
      <c r="D3806" s="13" t="s">
        <v>13</v>
      </c>
      <c r="E3806" s="13">
        <v>1410792</v>
      </c>
      <c r="F3806" s="13" t="s">
        <v>1633</v>
      </c>
      <c r="G3806" s="13" t="s">
        <v>99</v>
      </c>
      <c r="H3806" s="15">
        <v>13</v>
      </c>
      <c r="I3806" s="15">
        <v>17</v>
      </c>
      <c r="J3806" s="16">
        <v>31</v>
      </c>
      <c r="K3806" s="17">
        <v>88.35</v>
      </c>
      <c r="L3806" s="17">
        <v>34.380000000000003</v>
      </c>
      <c r="M3806" s="18">
        <v>0</v>
      </c>
    </row>
    <row r="3807" spans="1:13" hidden="1" x14ac:dyDescent="0.35">
      <c r="A3807" s="24" t="s">
        <v>1224</v>
      </c>
      <c r="B3807" s="24" t="s">
        <v>1225</v>
      </c>
      <c r="C3807" s="13" t="s">
        <v>12</v>
      </c>
      <c r="D3807" s="13" t="s">
        <v>13</v>
      </c>
      <c r="E3807" s="13">
        <v>1410792</v>
      </c>
      <c r="F3807" s="13" t="s">
        <v>1633</v>
      </c>
      <c r="G3807" s="13" t="s">
        <v>100</v>
      </c>
      <c r="H3807" s="15">
        <v>61</v>
      </c>
      <c r="I3807" s="15">
        <v>80</v>
      </c>
      <c r="J3807" s="16">
        <v>161</v>
      </c>
      <c r="K3807" s="17">
        <v>458.85</v>
      </c>
      <c r="L3807" s="17">
        <v>232.99</v>
      </c>
      <c r="M3807" s="18">
        <v>0</v>
      </c>
    </row>
    <row r="3808" spans="1:13" hidden="1" x14ac:dyDescent="0.35">
      <c r="A3808" s="24" t="s">
        <v>1224</v>
      </c>
      <c r="B3808" s="24" t="s">
        <v>1225</v>
      </c>
      <c r="C3808" s="13" t="s">
        <v>12</v>
      </c>
      <c r="D3808" s="13" t="s">
        <v>13</v>
      </c>
      <c r="E3808" s="13">
        <v>1410792</v>
      </c>
      <c r="F3808" s="13" t="s">
        <v>1633</v>
      </c>
      <c r="G3808" s="19" t="s">
        <v>1665</v>
      </c>
      <c r="H3808" s="20">
        <v>74</v>
      </c>
      <c r="I3808" s="20">
        <v>97</v>
      </c>
      <c r="J3808" s="21">
        <v>192</v>
      </c>
      <c r="K3808" s="22">
        <v>547.20000000000005</v>
      </c>
      <c r="L3808" s="22">
        <v>267.37</v>
      </c>
      <c r="M3808" s="23">
        <v>0</v>
      </c>
    </row>
    <row r="3809" spans="1:13" hidden="1" x14ac:dyDescent="0.35">
      <c r="A3809" s="24" t="s">
        <v>1224</v>
      </c>
      <c r="B3809" s="24" t="s">
        <v>1225</v>
      </c>
      <c r="C3809" s="13" t="s">
        <v>12</v>
      </c>
      <c r="D3809" s="13" t="s">
        <v>13</v>
      </c>
      <c r="E3809" s="13">
        <v>1410927</v>
      </c>
      <c r="F3809" s="13" t="s">
        <v>1634</v>
      </c>
      <c r="G3809" s="13" t="s">
        <v>99</v>
      </c>
      <c r="H3809" s="15">
        <v>4</v>
      </c>
      <c r="I3809" s="15">
        <v>5</v>
      </c>
      <c r="J3809" s="16">
        <v>9</v>
      </c>
      <c r="K3809" s="17">
        <v>50.89</v>
      </c>
      <c r="L3809" s="17">
        <v>28.8</v>
      </c>
      <c r="M3809" s="18">
        <v>0</v>
      </c>
    </row>
    <row r="3810" spans="1:13" hidden="1" x14ac:dyDescent="0.35">
      <c r="A3810" s="24" t="s">
        <v>1224</v>
      </c>
      <c r="B3810" s="24" t="s">
        <v>1225</v>
      </c>
      <c r="C3810" s="13" t="s">
        <v>12</v>
      </c>
      <c r="D3810" s="13" t="s">
        <v>13</v>
      </c>
      <c r="E3810" s="13">
        <v>1410927</v>
      </c>
      <c r="F3810" s="13" t="s">
        <v>1634</v>
      </c>
      <c r="G3810" s="13" t="s">
        <v>100</v>
      </c>
      <c r="H3810" s="15">
        <v>18</v>
      </c>
      <c r="I3810" s="15">
        <v>26</v>
      </c>
      <c r="J3810" s="16">
        <v>54</v>
      </c>
      <c r="K3810" s="17">
        <v>305.60000000000002</v>
      </c>
      <c r="L3810" s="17">
        <v>216.59</v>
      </c>
      <c r="M3810" s="18">
        <v>0</v>
      </c>
    </row>
    <row r="3811" spans="1:13" hidden="1" x14ac:dyDescent="0.35">
      <c r="A3811" s="24" t="s">
        <v>1224</v>
      </c>
      <c r="B3811" s="24" t="s">
        <v>1225</v>
      </c>
      <c r="C3811" s="13" t="s">
        <v>12</v>
      </c>
      <c r="D3811" s="13" t="s">
        <v>13</v>
      </c>
      <c r="E3811" s="13">
        <v>1410927</v>
      </c>
      <c r="F3811" s="13" t="s">
        <v>1634</v>
      </c>
      <c r="G3811" s="19" t="s">
        <v>1665</v>
      </c>
      <c r="H3811" s="20">
        <v>22</v>
      </c>
      <c r="I3811" s="20">
        <v>31</v>
      </c>
      <c r="J3811" s="21">
        <v>63</v>
      </c>
      <c r="K3811" s="22">
        <v>356.49</v>
      </c>
      <c r="L3811" s="22">
        <v>245.39</v>
      </c>
      <c r="M3811" s="23">
        <v>0</v>
      </c>
    </row>
    <row r="3812" spans="1:13" hidden="1" x14ac:dyDescent="0.35">
      <c r="A3812" s="24" t="s">
        <v>1224</v>
      </c>
      <c r="B3812" s="24" t="s">
        <v>1225</v>
      </c>
      <c r="C3812" s="13" t="s">
        <v>12</v>
      </c>
      <c r="D3812" s="13" t="s">
        <v>13</v>
      </c>
      <c r="E3812" s="13">
        <v>1541911</v>
      </c>
      <c r="F3812" s="13" t="s">
        <v>1635</v>
      </c>
      <c r="G3812" s="13" t="s">
        <v>99</v>
      </c>
      <c r="H3812" s="15">
        <v>1</v>
      </c>
      <c r="I3812" s="15">
        <v>1</v>
      </c>
      <c r="J3812" s="16">
        <v>1</v>
      </c>
      <c r="K3812" s="17">
        <v>3.58</v>
      </c>
      <c r="L3812" s="17">
        <v>0.38</v>
      </c>
      <c r="M3812" s="17">
        <v>0.57999999999999996</v>
      </c>
    </row>
    <row r="3813" spans="1:13" hidden="1" x14ac:dyDescent="0.35">
      <c r="A3813" s="24" t="s">
        <v>1224</v>
      </c>
      <c r="B3813" s="24" t="s">
        <v>1225</v>
      </c>
      <c r="C3813" s="13" t="s">
        <v>12</v>
      </c>
      <c r="D3813" s="13" t="s">
        <v>13</v>
      </c>
      <c r="E3813" s="13">
        <v>1541911</v>
      </c>
      <c r="F3813" s="13" t="s">
        <v>1635</v>
      </c>
      <c r="G3813" s="13" t="s">
        <v>100</v>
      </c>
      <c r="H3813" s="15">
        <v>7</v>
      </c>
      <c r="I3813" s="15">
        <v>14</v>
      </c>
      <c r="J3813" s="16">
        <v>14</v>
      </c>
      <c r="K3813" s="17">
        <v>50.05</v>
      </c>
      <c r="L3813" s="17">
        <v>6.3</v>
      </c>
      <c r="M3813" s="17">
        <v>8.0500000000000007</v>
      </c>
    </row>
    <row r="3814" spans="1:13" hidden="1" x14ac:dyDescent="0.35">
      <c r="A3814" s="24" t="s">
        <v>1224</v>
      </c>
      <c r="B3814" s="24" t="s">
        <v>1225</v>
      </c>
      <c r="C3814" s="13" t="s">
        <v>12</v>
      </c>
      <c r="D3814" s="13" t="s">
        <v>13</v>
      </c>
      <c r="E3814" s="13">
        <v>1541911</v>
      </c>
      <c r="F3814" s="13" t="s">
        <v>1635</v>
      </c>
      <c r="G3814" s="19" t="s">
        <v>1665</v>
      </c>
      <c r="H3814" s="20">
        <v>8</v>
      </c>
      <c r="I3814" s="20">
        <v>15</v>
      </c>
      <c r="J3814" s="21">
        <v>15</v>
      </c>
      <c r="K3814" s="22">
        <v>53.63</v>
      </c>
      <c r="L3814" s="22">
        <v>6.68</v>
      </c>
      <c r="M3814" s="22">
        <v>8.6300000000000008</v>
      </c>
    </row>
    <row r="3815" spans="1:13" hidden="1" x14ac:dyDescent="0.35">
      <c r="A3815" s="24" t="s">
        <v>1224</v>
      </c>
      <c r="B3815" s="24" t="s">
        <v>1225</v>
      </c>
      <c r="C3815" s="13" t="s">
        <v>12</v>
      </c>
      <c r="D3815" s="13" t="s">
        <v>13</v>
      </c>
      <c r="E3815" s="13">
        <v>1542057</v>
      </c>
      <c r="F3815" s="13" t="s">
        <v>1636</v>
      </c>
      <c r="G3815" s="13" t="s">
        <v>99</v>
      </c>
      <c r="H3815" s="15">
        <v>2</v>
      </c>
      <c r="I3815" s="15">
        <v>2</v>
      </c>
      <c r="J3815" s="16">
        <v>2</v>
      </c>
      <c r="K3815" s="17">
        <v>11.22</v>
      </c>
      <c r="L3815" s="17">
        <v>4.66</v>
      </c>
      <c r="M3815" s="18">
        <v>0</v>
      </c>
    </row>
    <row r="3816" spans="1:13" hidden="1" x14ac:dyDescent="0.35">
      <c r="A3816" s="24" t="s">
        <v>1224</v>
      </c>
      <c r="B3816" s="24" t="s">
        <v>1225</v>
      </c>
      <c r="C3816" s="13" t="s">
        <v>12</v>
      </c>
      <c r="D3816" s="13" t="s">
        <v>13</v>
      </c>
      <c r="E3816" s="13">
        <v>1542057</v>
      </c>
      <c r="F3816" s="13" t="s">
        <v>1636</v>
      </c>
      <c r="G3816" s="13" t="s">
        <v>100</v>
      </c>
      <c r="H3816" s="15">
        <v>14</v>
      </c>
      <c r="I3816" s="15">
        <v>20</v>
      </c>
      <c r="J3816" s="16">
        <v>20</v>
      </c>
      <c r="K3816" s="17">
        <v>112.23</v>
      </c>
      <c r="L3816" s="17">
        <v>56</v>
      </c>
      <c r="M3816" s="17">
        <v>0.03</v>
      </c>
    </row>
    <row r="3817" spans="1:13" hidden="1" x14ac:dyDescent="0.35">
      <c r="A3817" s="24" t="s">
        <v>1224</v>
      </c>
      <c r="B3817" s="24" t="s">
        <v>1225</v>
      </c>
      <c r="C3817" s="13" t="s">
        <v>12</v>
      </c>
      <c r="D3817" s="13" t="s">
        <v>13</v>
      </c>
      <c r="E3817" s="13">
        <v>1542057</v>
      </c>
      <c r="F3817" s="13" t="s">
        <v>1636</v>
      </c>
      <c r="G3817" s="19" t="s">
        <v>1665</v>
      </c>
      <c r="H3817" s="20">
        <v>16</v>
      </c>
      <c r="I3817" s="20">
        <v>22</v>
      </c>
      <c r="J3817" s="21">
        <v>22</v>
      </c>
      <c r="K3817" s="22">
        <v>123.45</v>
      </c>
      <c r="L3817" s="22">
        <v>60.66</v>
      </c>
      <c r="M3817" s="22">
        <v>0.03</v>
      </c>
    </row>
    <row r="3818" spans="1:13" hidden="1" x14ac:dyDescent="0.35">
      <c r="A3818" s="24" t="s">
        <v>1224</v>
      </c>
      <c r="B3818" s="24" t="s">
        <v>1225</v>
      </c>
      <c r="C3818" s="13" t="s">
        <v>12</v>
      </c>
      <c r="D3818" s="13" t="s">
        <v>13</v>
      </c>
      <c r="E3818" s="13">
        <v>1708220</v>
      </c>
      <c r="F3818" s="13" t="s">
        <v>1638</v>
      </c>
      <c r="G3818" s="13" t="s">
        <v>99</v>
      </c>
      <c r="H3818" s="15">
        <v>1</v>
      </c>
      <c r="I3818" s="15">
        <v>1</v>
      </c>
      <c r="J3818" s="16">
        <v>2</v>
      </c>
      <c r="K3818" s="17">
        <v>11.22</v>
      </c>
      <c r="L3818" s="17">
        <v>6.54</v>
      </c>
      <c r="M3818" s="18">
        <v>0</v>
      </c>
    </row>
    <row r="3819" spans="1:13" hidden="1" x14ac:dyDescent="0.35">
      <c r="A3819" s="24" t="s">
        <v>1224</v>
      </c>
      <c r="B3819" s="24" t="s">
        <v>1225</v>
      </c>
      <c r="C3819" s="13" t="s">
        <v>12</v>
      </c>
      <c r="D3819" s="13" t="s">
        <v>13</v>
      </c>
      <c r="E3819" s="13">
        <v>1708220</v>
      </c>
      <c r="F3819" s="13" t="s">
        <v>1638</v>
      </c>
      <c r="G3819" s="13" t="s">
        <v>100</v>
      </c>
      <c r="H3819" s="15">
        <v>1</v>
      </c>
      <c r="I3819" s="15">
        <v>1</v>
      </c>
      <c r="J3819" s="16">
        <v>2</v>
      </c>
      <c r="K3819" s="17">
        <v>11.22</v>
      </c>
      <c r="L3819" s="17">
        <v>7.85</v>
      </c>
      <c r="M3819" s="18">
        <v>0</v>
      </c>
    </row>
    <row r="3820" spans="1:13" hidden="1" x14ac:dyDescent="0.35">
      <c r="A3820" s="24" t="s">
        <v>1224</v>
      </c>
      <c r="B3820" s="24" t="s">
        <v>1225</v>
      </c>
      <c r="C3820" s="13" t="s">
        <v>12</v>
      </c>
      <c r="D3820" s="13" t="s">
        <v>13</v>
      </c>
      <c r="E3820" s="13">
        <v>1708220</v>
      </c>
      <c r="F3820" s="13" t="s">
        <v>1638</v>
      </c>
      <c r="G3820" s="19" t="s">
        <v>1665</v>
      </c>
      <c r="H3820" s="20">
        <v>2</v>
      </c>
      <c r="I3820" s="20">
        <v>2</v>
      </c>
      <c r="J3820" s="21">
        <v>4</v>
      </c>
      <c r="K3820" s="22">
        <v>22.44</v>
      </c>
      <c r="L3820" s="22">
        <v>14.39</v>
      </c>
      <c r="M3820" s="23">
        <v>0</v>
      </c>
    </row>
    <row r="3821" spans="1:13" hidden="1" x14ac:dyDescent="0.35">
      <c r="A3821" s="24" t="s">
        <v>1224</v>
      </c>
      <c r="B3821" s="24" t="s">
        <v>1225</v>
      </c>
      <c r="C3821" s="13" t="s">
        <v>12</v>
      </c>
      <c r="D3821" s="13" t="s">
        <v>13</v>
      </c>
      <c r="E3821" s="31" t="s">
        <v>1666</v>
      </c>
      <c r="F3821" s="32"/>
      <c r="G3821" s="31" t="s">
        <v>0</v>
      </c>
      <c r="H3821" s="33">
        <v>200</v>
      </c>
      <c r="I3821" s="33">
        <v>297</v>
      </c>
      <c r="J3821" s="34">
        <v>536</v>
      </c>
      <c r="K3821" s="35">
        <v>2114.38</v>
      </c>
      <c r="L3821" s="35">
        <v>913.71</v>
      </c>
      <c r="M3821" s="35">
        <v>330.31</v>
      </c>
    </row>
    <row r="3822" spans="1:13" hidden="1" x14ac:dyDescent="0.35">
      <c r="A3822" s="24" t="s">
        <v>1224</v>
      </c>
      <c r="B3822" s="24" t="s">
        <v>1225</v>
      </c>
      <c r="C3822" s="13" t="s">
        <v>1047</v>
      </c>
      <c r="D3822" s="13" t="s">
        <v>1048</v>
      </c>
      <c r="E3822" s="13">
        <v>1106053</v>
      </c>
      <c r="F3822" s="13" t="s">
        <v>1639</v>
      </c>
      <c r="G3822" s="13" t="s">
        <v>99</v>
      </c>
      <c r="H3822" s="15">
        <v>5</v>
      </c>
      <c r="I3822" s="15">
        <v>7</v>
      </c>
      <c r="J3822" s="16">
        <v>11</v>
      </c>
      <c r="K3822" s="17">
        <v>55.44</v>
      </c>
      <c r="L3822" s="17">
        <v>7.7</v>
      </c>
      <c r="M3822" s="17">
        <v>27.72</v>
      </c>
    </row>
    <row r="3823" spans="1:13" hidden="1" x14ac:dyDescent="0.35">
      <c r="A3823" s="24" t="s">
        <v>1224</v>
      </c>
      <c r="B3823" s="24" t="s">
        <v>1225</v>
      </c>
      <c r="C3823" s="13" t="s">
        <v>1047</v>
      </c>
      <c r="D3823" s="13" t="s">
        <v>1048</v>
      </c>
      <c r="E3823" s="13">
        <v>1106053</v>
      </c>
      <c r="F3823" s="13" t="s">
        <v>1639</v>
      </c>
      <c r="G3823" s="13" t="s">
        <v>100</v>
      </c>
      <c r="H3823" s="15">
        <v>18</v>
      </c>
      <c r="I3823" s="15">
        <v>28</v>
      </c>
      <c r="J3823" s="16">
        <v>57</v>
      </c>
      <c r="K3823" s="17">
        <v>287.27999999999997</v>
      </c>
      <c r="L3823" s="17">
        <v>66.36</v>
      </c>
      <c r="M3823" s="17">
        <v>143.63999999999999</v>
      </c>
    </row>
    <row r="3824" spans="1:13" hidden="1" x14ac:dyDescent="0.35">
      <c r="A3824" s="24" t="s">
        <v>1224</v>
      </c>
      <c r="B3824" s="24" t="s">
        <v>1225</v>
      </c>
      <c r="C3824" s="13" t="s">
        <v>1047</v>
      </c>
      <c r="D3824" s="13" t="s">
        <v>1048</v>
      </c>
      <c r="E3824" s="13">
        <v>1106053</v>
      </c>
      <c r="F3824" s="13" t="s">
        <v>1639</v>
      </c>
      <c r="G3824" s="19" t="s">
        <v>1665</v>
      </c>
      <c r="H3824" s="20">
        <v>23</v>
      </c>
      <c r="I3824" s="20">
        <v>35</v>
      </c>
      <c r="J3824" s="21">
        <v>68</v>
      </c>
      <c r="K3824" s="22">
        <v>342.72</v>
      </c>
      <c r="L3824" s="22">
        <v>74.06</v>
      </c>
      <c r="M3824" s="22">
        <v>171.36</v>
      </c>
    </row>
    <row r="3825" spans="1:13" hidden="1" x14ac:dyDescent="0.35">
      <c r="A3825" s="24" t="s">
        <v>1224</v>
      </c>
      <c r="B3825" s="24" t="s">
        <v>1225</v>
      </c>
      <c r="C3825" s="13" t="s">
        <v>1047</v>
      </c>
      <c r="D3825" s="13" t="s">
        <v>1048</v>
      </c>
      <c r="E3825" s="13">
        <v>1384758</v>
      </c>
      <c r="F3825" s="13" t="s">
        <v>1640</v>
      </c>
      <c r="G3825" s="13" t="s">
        <v>99</v>
      </c>
      <c r="H3825" s="15">
        <v>7</v>
      </c>
      <c r="I3825" s="15">
        <v>11</v>
      </c>
      <c r="J3825" s="16">
        <v>22</v>
      </c>
      <c r="K3825" s="17">
        <v>104.72</v>
      </c>
      <c r="L3825" s="17">
        <v>23.98</v>
      </c>
      <c r="M3825" s="17">
        <v>45.32</v>
      </c>
    </row>
    <row r="3826" spans="1:13" hidden="1" x14ac:dyDescent="0.35">
      <c r="A3826" s="24" t="s">
        <v>1224</v>
      </c>
      <c r="B3826" s="24" t="s">
        <v>1225</v>
      </c>
      <c r="C3826" s="13" t="s">
        <v>1047</v>
      </c>
      <c r="D3826" s="13" t="s">
        <v>1048</v>
      </c>
      <c r="E3826" s="13">
        <v>1384758</v>
      </c>
      <c r="F3826" s="13" t="s">
        <v>1640</v>
      </c>
      <c r="G3826" s="13" t="s">
        <v>100</v>
      </c>
      <c r="H3826" s="15">
        <v>59</v>
      </c>
      <c r="I3826" s="15">
        <v>77</v>
      </c>
      <c r="J3826" s="16">
        <v>148</v>
      </c>
      <c r="K3826" s="17">
        <v>704.08</v>
      </c>
      <c r="L3826" s="17">
        <v>186.39</v>
      </c>
      <c r="M3826" s="17">
        <v>304.48</v>
      </c>
    </row>
    <row r="3827" spans="1:13" hidden="1" x14ac:dyDescent="0.35">
      <c r="A3827" s="24" t="s">
        <v>1224</v>
      </c>
      <c r="B3827" s="24" t="s">
        <v>1225</v>
      </c>
      <c r="C3827" s="13" t="s">
        <v>1047</v>
      </c>
      <c r="D3827" s="13" t="s">
        <v>1048</v>
      </c>
      <c r="E3827" s="13">
        <v>1384758</v>
      </c>
      <c r="F3827" s="13" t="s">
        <v>1640</v>
      </c>
      <c r="G3827" s="19" t="s">
        <v>1665</v>
      </c>
      <c r="H3827" s="20">
        <v>66</v>
      </c>
      <c r="I3827" s="20">
        <v>88</v>
      </c>
      <c r="J3827" s="21">
        <v>170</v>
      </c>
      <c r="K3827" s="22">
        <v>808.8</v>
      </c>
      <c r="L3827" s="22">
        <v>210.37</v>
      </c>
      <c r="M3827" s="22">
        <v>349.8</v>
      </c>
    </row>
    <row r="3828" spans="1:13" hidden="1" x14ac:dyDescent="0.35">
      <c r="A3828" s="24" t="s">
        <v>1224</v>
      </c>
      <c r="B3828" s="24" t="s">
        <v>1225</v>
      </c>
      <c r="C3828" s="13" t="s">
        <v>1047</v>
      </c>
      <c r="D3828" s="13" t="s">
        <v>1048</v>
      </c>
      <c r="E3828" s="13">
        <v>1396874</v>
      </c>
      <c r="F3828" s="13" t="s">
        <v>1641</v>
      </c>
      <c r="G3828" s="13" t="s">
        <v>99</v>
      </c>
      <c r="H3828" s="15">
        <v>2</v>
      </c>
      <c r="I3828" s="15">
        <v>4</v>
      </c>
      <c r="J3828" s="16">
        <v>6</v>
      </c>
      <c r="K3828" s="17">
        <v>36.78</v>
      </c>
      <c r="L3828" s="17">
        <v>4.66</v>
      </c>
      <c r="M3828" s="17">
        <v>20.58</v>
      </c>
    </row>
    <row r="3829" spans="1:13" hidden="1" x14ac:dyDescent="0.35">
      <c r="A3829" s="24" t="s">
        <v>1224</v>
      </c>
      <c r="B3829" s="24" t="s">
        <v>1225</v>
      </c>
      <c r="C3829" s="13" t="s">
        <v>1047</v>
      </c>
      <c r="D3829" s="13" t="s">
        <v>1048</v>
      </c>
      <c r="E3829" s="13">
        <v>1396874</v>
      </c>
      <c r="F3829" s="13" t="s">
        <v>1641</v>
      </c>
      <c r="G3829" s="13" t="s">
        <v>100</v>
      </c>
      <c r="H3829" s="15">
        <v>7</v>
      </c>
      <c r="I3829" s="15">
        <v>11</v>
      </c>
      <c r="J3829" s="16">
        <v>18</v>
      </c>
      <c r="K3829" s="17">
        <v>110.34</v>
      </c>
      <c r="L3829" s="17">
        <v>18.989999999999998</v>
      </c>
      <c r="M3829" s="17">
        <v>61.74</v>
      </c>
    </row>
    <row r="3830" spans="1:13" hidden="1" x14ac:dyDescent="0.35">
      <c r="A3830" s="24" t="s">
        <v>1224</v>
      </c>
      <c r="B3830" s="24" t="s">
        <v>1225</v>
      </c>
      <c r="C3830" s="13" t="s">
        <v>1047</v>
      </c>
      <c r="D3830" s="13" t="s">
        <v>1048</v>
      </c>
      <c r="E3830" s="13">
        <v>1396874</v>
      </c>
      <c r="F3830" s="13" t="s">
        <v>1641</v>
      </c>
      <c r="G3830" s="19" t="s">
        <v>1665</v>
      </c>
      <c r="H3830" s="20">
        <v>9</v>
      </c>
      <c r="I3830" s="20">
        <v>15</v>
      </c>
      <c r="J3830" s="21">
        <v>24</v>
      </c>
      <c r="K3830" s="22">
        <v>147.12</v>
      </c>
      <c r="L3830" s="22">
        <v>23.65</v>
      </c>
      <c r="M3830" s="22">
        <v>82.32</v>
      </c>
    </row>
    <row r="3831" spans="1:13" hidden="1" x14ac:dyDescent="0.35">
      <c r="A3831" s="24" t="s">
        <v>1224</v>
      </c>
      <c r="B3831" s="24" t="s">
        <v>1225</v>
      </c>
      <c r="C3831" s="13" t="s">
        <v>1047</v>
      </c>
      <c r="D3831" s="13" t="s">
        <v>1048</v>
      </c>
      <c r="E3831" s="13">
        <v>1397099</v>
      </c>
      <c r="F3831" s="13" t="s">
        <v>1642</v>
      </c>
      <c r="G3831" s="13" t="s">
        <v>99</v>
      </c>
      <c r="H3831" s="15">
        <v>1</v>
      </c>
      <c r="I3831" s="15">
        <v>1</v>
      </c>
      <c r="J3831" s="16">
        <v>2</v>
      </c>
      <c r="K3831" s="17">
        <v>20.16</v>
      </c>
      <c r="L3831" s="17">
        <v>6.23</v>
      </c>
      <c r="M3831" s="17">
        <v>9.36</v>
      </c>
    </row>
    <row r="3832" spans="1:13" hidden="1" x14ac:dyDescent="0.35">
      <c r="A3832" s="24" t="s">
        <v>1224</v>
      </c>
      <c r="B3832" s="24" t="s">
        <v>1225</v>
      </c>
      <c r="C3832" s="13" t="s">
        <v>1047</v>
      </c>
      <c r="D3832" s="13" t="s">
        <v>1048</v>
      </c>
      <c r="E3832" s="13">
        <v>1397099</v>
      </c>
      <c r="F3832" s="13" t="s">
        <v>1642</v>
      </c>
      <c r="G3832" s="13" t="s">
        <v>100</v>
      </c>
      <c r="H3832" s="15">
        <v>3</v>
      </c>
      <c r="I3832" s="15">
        <v>5</v>
      </c>
      <c r="J3832" s="16">
        <v>12</v>
      </c>
      <c r="K3832" s="17">
        <v>120.88</v>
      </c>
      <c r="L3832" s="17">
        <v>47.07</v>
      </c>
      <c r="M3832" s="17">
        <v>56.08</v>
      </c>
    </row>
    <row r="3833" spans="1:13" hidden="1" x14ac:dyDescent="0.35">
      <c r="A3833" s="24" t="s">
        <v>1224</v>
      </c>
      <c r="B3833" s="24" t="s">
        <v>1225</v>
      </c>
      <c r="C3833" s="13" t="s">
        <v>1047</v>
      </c>
      <c r="D3833" s="13" t="s">
        <v>1048</v>
      </c>
      <c r="E3833" s="13">
        <v>1397099</v>
      </c>
      <c r="F3833" s="13" t="s">
        <v>1642</v>
      </c>
      <c r="G3833" s="19" t="s">
        <v>1665</v>
      </c>
      <c r="H3833" s="20">
        <v>4</v>
      </c>
      <c r="I3833" s="20">
        <v>6</v>
      </c>
      <c r="J3833" s="21">
        <v>14</v>
      </c>
      <c r="K3833" s="22">
        <v>141.04</v>
      </c>
      <c r="L3833" s="22">
        <v>53.3</v>
      </c>
      <c r="M3833" s="22">
        <v>65.44</v>
      </c>
    </row>
    <row r="3834" spans="1:13" hidden="1" x14ac:dyDescent="0.35">
      <c r="A3834" s="24" t="s">
        <v>1224</v>
      </c>
      <c r="B3834" s="24" t="s">
        <v>1225</v>
      </c>
      <c r="C3834" s="13" t="s">
        <v>1047</v>
      </c>
      <c r="D3834" s="13" t="s">
        <v>1048</v>
      </c>
      <c r="E3834" s="13">
        <v>1473476</v>
      </c>
      <c r="F3834" s="13" t="s">
        <v>1643</v>
      </c>
      <c r="G3834" s="13" t="s">
        <v>100</v>
      </c>
      <c r="H3834" s="15">
        <v>7</v>
      </c>
      <c r="I3834" s="15">
        <v>10</v>
      </c>
      <c r="J3834" s="16">
        <v>19</v>
      </c>
      <c r="K3834" s="17">
        <v>124.38</v>
      </c>
      <c r="L3834" s="17">
        <v>69.84</v>
      </c>
      <c r="M3834" s="17">
        <v>21.78</v>
      </c>
    </row>
    <row r="3835" spans="1:13" hidden="1" x14ac:dyDescent="0.35">
      <c r="A3835" s="24" t="s">
        <v>1224</v>
      </c>
      <c r="B3835" s="24" t="s">
        <v>1225</v>
      </c>
      <c r="C3835" s="13" t="s">
        <v>1047</v>
      </c>
      <c r="D3835" s="13" t="s">
        <v>1048</v>
      </c>
      <c r="E3835" s="13">
        <v>1473476</v>
      </c>
      <c r="F3835" s="13" t="s">
        <v>1643</v>
      </c>
      <c r="G3835" s="19" t="s">
        <v>1665</v>
      </c>
      <c r="H3835" s="20">
        <v>7</v>
      </c>
      <c r="I3835" s="20">
        <v>10</v>
      </c>
      <c r="J3835" s="21">
        <v>19</v>
      </c>
      <c r="K3835" s="22">
        <v>124.38</v>
      </c>
      <c r="L3835" s="22">
        <v>69.84</v>
      </c>
      <c r="M3835" s="22">
        <v>21.78</v>
      </c>
    </row>
    <row r="3836" spans="1:13" hidden="1" x14ac:dyDescent="0.35">
      <c r="A3836" s="24" t="s">
        <v>1224</v>
      </c>
      <c r="B3836" s="24" t="s">
        <v>1225</v>
      </c>
      <c r="C3836" s="13" t="s">
        <v>1047</v>
      </c>
      <c r="D3836" s="13" t="s">
        <v>1048</v>
      </c>
      <c r="E3836" s="13">
        <v>1473511</v>
      </c>
      <c r="F3836" s="13" t="s">
        <v>1644</v>
      </c>
      <c r="G3836" s="13" t="s">
        <v>99</v>
      </c>
      <c r="H3836" s="15">
        <v>8</v>
      </c>
      <c r="I3836" s="15">
        <v>9</v>
      </c>
      <c r="J3836" s="16">
        <v>9</v>
      </c>
      <c r="K3836" s="17">
        <v>89.11</v>
      </c>
      <c r="L3836" s="17">
        <v>49.95</v>
      </c>
      <c r="M3836" s="17">
        <v>0.01</v>
      </c>
    </row>
    <row r="3837" spans="1:13" hidden="1" x14ac:dyDescent="0.35">
      <c r="A3837" s="24" t="s">
        <v>1224</v>
      </c>
      <c r="B3837" s="24" t="s">
        <v>1225</v>
      </c>
      <c r="C3837" s="13" t="s">
        <v>1047</v>
      </c>
      <c r="D3837" s="13" t="s">
        <v>1048</v>
      </c>
      <c r="E3837" s="13">
        <v>1473511</v>
      </c>
      <c r="F3837" s="13" t="s">
        <v>1644</v>
      </c>
      <c r="G3837" s="13" t="s">
        <v>100</v>
      </c>
      <c r="H3837" s="15">
        <v>74</v>
      </c>
      <c r="I3837" s="15">
        <v>110</v>
      </c>
      <c r="J3837" s="16">
        <v>112</v>
      </c>
      <c r="K3837" s="17">
        <v>1108.92</v>
      </c>
      <c r="L3837" s="17">
        <v>750.42</v>
      </c>
      <c r="M3837" s="17">
        <v>0.12</v>
      </c>
    </row>
    <row r="3838" spans="1:13" hidden="1" x14ac:dyDescent="0.35">
      <c r="A3838" s="24" t="s">
        <v>1224</v>
      </c>
      <c r="B3838" s="24" t="s">
        <v>1225</v>
      </c>
      <c r="C3838" s="13" t="s">
        <v>1047</v>
      </c>
      <c r="D3838" s="13" t="s">
        <v>1048</v>
      </c>
      <c r="E3838" s="13">
        <v>1473511</v>
      </c>
      <c r="F3838" s="13" t="s">
        <v>1644</v>
      </c>
      <c r="G3838" s="19" t="s">
        <v>1665</v>
      </c>
      <c r="H3838" s="20">
        <v>82</v>
      </c>
      <c r="I3838" s="20">
        <v>119</v>
      </c>
      <c r="J3838" s="21">
        <v>121</v>
      </c>
      <c r="K3838" s="22">
        <v>1198.03</v>
      </c>
      <c r="L3838" s="22">
        <v>800.37</v>
      </c>
      <c r="M3838" s="22">
        <v>0.13</v>
      </c>
    </row>
    <row r="3839" spans="1:13" hidden="1" x14ac:dyDescent="0.35">
      <c r="A3839" s="24" t="s">
        <v>1224</v>
      </c>
      <c r="B3839" s="24" t="s">
        <v>1225</v>
      </c>
      <c r="C3839" s="13" t="s">
        <v>1047</v>
      </c>
      <c r="D3839" s="13" t="s">
        <v>1048</v>
      </c>
      <c r="E3839" s="13">
        <v>1477267</v>
      </c>
      <c r="F3839" s="13" t="s">
        <v>1645</v>
      </c>
      <c r="G3839" s="13" t="s">
        <v>99</v>
      </c>
      <c r="H3839" s="15">
        <v>10</v>
      </c>
      <c r="I3839" s="15">
        <v>16</v>
      </c>
      <c r="J3839" s="16">
        <v>16</v>
      </c>
      <c r="K3839" s="17">
        <v>85.44</v>
      </c>
      <c r="L3839" s="17">
        <v>34.08</v>
      </c>
      <c r="M3839" s="18">
        <v>0</v>
      </c>
    </row>
    <row r="3840" spans="1:13" hidden="1" x14ac:dyDescent="0.35">
      <c r="A3840" s="24" t="s">
        <v>1224</v>
      </c>
      <c r="B3840" s="24" t="s">
        <v>1225</v>
      </c>
      <c r="C3840" s="13" t="s">
        <v>1047</v>
      </c>
      <c r="D3840" s="13" t="s">
        <v>1048</v>
      </c>
      <c r="E3840" s="13">
        <v>1477267</v>
      </c>
      <c r="F3840" s="13" t="s">
        <v>1645</v>
      </c>
      <c r="G3840" s="13" t="s">
        <v>100</v>
      </c>
      <c r="H3840" s="15">
        <v>27</v>
      </c>
      <c r="I3840" s="15">
        <v>39</v>
      </c>
      <c r="J3840" s="16">
        <v>40</v>
      </c>
      <c r="K3840" s="17">
        <v>213.6</v>
      </c>
      <c r="L3840" s="17">
        <v>104.64</v>
      </c>
      <c r="M3840" s="18">
        <v>0</v>
      </c>
    </row>
    <row r="3841" spans="1:13" hidden="1" x14ac:dyDescent="0.35">
      <c r="A3841" s="24" t="s">
        <v>1224</v>
      </c>
      <c r="B3841" s="24" t="s">
        <v>1225</v>
      </c>
      <c r="C3841" s="13" t="s">
        <v>1047</v>
      </c>
      <c r="D3841" s="13" t="s">
        <v>1048</v>
      </c>
      <c r="E3841" s="13">
        <v>1477267</v>
      </c>
      <c r="F3841" s="13" t="s">
        <v>1645</v>
      </c>
      <c r="G3841" s="19" t="s">
        <v>1665</v>
      </c>
      <c r="H3841" s="20">
        <v>37</v>
      </c>
      <c r="I3841" s="20">
        <v>55</v>
      </c>
      <c r="J3841" s="21">
        <v>56</v>
      </c>
      <c r="K3841" s="22">
        <v>299.04000000000002</v>
      </c>
      <c r="L3841" s="22">
        <v>138.72</v>
      </c>
      <c r="M3841" s="23">
        <v>0</v>
      </c>
    </row>
    <row r="3842" spans="1:13" hidden="1" x14ac:dyDescent="0.35">
      <c r="A3842" s="24" t="s">
        <v>1224</v>
      </c>
      <c r="B3842" s="24" t="s">
        <v>1225</v>
      </c>
      <c r="C3842" s="13" t="s">
        <v>1047</v>
      </c>
      <c r="D3842" s="13" t="s">
        <v>1048</v>
      </c>
      <c r="E3842" s="13">
        <v>1477481</v>
      </c>
      <c r="F3842" s="13" t="s">
        <v>1646</v>
      </c>
      <c r="G3842" s="13" t="s">
        <v>99</v>
      </c>
      <c r="H3842" s="15">
        <v>4</v>
      </c>
      <c r="I3842" s="15">
        <v>5</v>
      </c>
      <c r="J3842" s="16">
        <v>5</v>
      </c>
      <c r="K3842" s="17">
        <v>49.5</v>
      </c>
      <c r="L3842" s="17">
        <v>27.75</v>
      </c>
      <c r="M3842" s="18">
        <v>0</v>
      </c>
    </row>
    <row r="3843" spans="1:13" hidden="1" x14ac:dyDescent="0.35">
      <c r="A3843" s="24" t="s">
        <v>1224</v>
      </c>
      <c r="B3843" s="24" t="s">
        <v>1225</v>
      </c>
      <c r="C3843" s="13" t="s">
        <v>1047</v>
      </c>
      <c r="D3843" s="13" t="s">
        <v>1048</v>
      </c>
      <c r="E3843" s="13">
        <v>1477481</v>
      </c>
      <c r="F3843" s="13" t="s">
        <v>1646</v>
      </c>
      <c r="G3843" s="13" t="s">
        <v>100</v>
      </c>
      <c r="H3843" s="15">
        <v>20</v>
      </c>
      <c r="I3843" s="15">
        <v>25</v>
      </c>
      <c r="J3843" s="16">
        <v>25</v>
      </c>
      <c r="K3843" s="17">
        <v>247.51</v>
      </c>
      <c r="L3843" s="17">
        <v>166.51</v>
      </c>
      <c r="M3843" s="18">
        <v>0</v>
      </c>
    </row>
    <row r="3844" spans="1:13" hidden="1" x14ac:dyDescent="0.35">
      <c r="A3844" s="24" t="s">
        <v>1224</v>
      </c>
      <c r="B3844" s="24" t="s">
        <v>1225</v>
      </c>
      <c r="C3844" s="13" t="s">
        <v>1047</v>
      </c>
      <c r="D3844" s="13" t="s">
        <v>1048</v>
      </c>
      <c r="E3844" s="13">
        <v>1477481</v>
      </c>
      <c r="F3844" s="13" t="s">
        <v>1646</v>
      </c>
      <c r="G3844" s="19" t="s">
        <v>1665</v>
      </c>
      <c r="H3844" s="20">
        <v>24</v>
      </c>
      <c r="I3844" s="20">
        <v>30</v>
      </c>
      <c r="J3844" s="21">
        <v>30</v>
      </c>
      <c r="K3844" s="22">
        <v>297.01</v>
      </c>
      <c r="L3844" s="22">
        <v>194.26</v>
      </c>
      <c r="M3844" s="23">
        <v>0</v>
      </c>
    </row>
    <row r="3845" spans="1:13" hidden="1" x14ac:dyDescent="0.35">
      <c r="A3845" s="24" t="s">
        <v>1224</v>
      </c>
      <c r="B3845" s="24" t="s">
        <v>1225</v>
      </c>
      <c r="C3845" s="13" t="s">
        <v>1047</v>
      </c>
      <c r="D3845" s="13" t="s">
        <v>1048</v>
      </c>
      <c r="E3845" s="13">
        <v>1477863</v>
      </c>
      <c r="F3845" s="13" t="s">
        <v>1647</v>
      </c>
      <c r="G3845" s="13" t="s">
        <v>100</v>
      </c>
      <c r="H3845" s="15">
        <v>4</v>
      </c>
      <c r="I3845" s="15">
        <v>5</v>
      </c>
      <c r="J3845" s="16">
        <v>10</v>
      </c>
      <c r="K3845" s="17">
        <v>25.5</v>
      </c>
      <c r="L3845" s="17">
        <v>0.9</v>
      </c>
      <c r="M3845" s="17">
        <v>12</v>
      </c>
    </row>
    <row r="3846" spans="1:13" hidden="1" x14ac:dyDescent="0.35">
      <c r="A3846" s="24" t="s">
        <v>1224</v>
      </c>
      <c r="B3846" s="24" t="s">
        <v>1225</v>
      </c>
      <c r="C3846" s="13" t="s">
        <v>1047</v>
      </c>
      <c r="D3846" s="13" t="s">
        <v>1048</v>
      </c>
      <c r="E3846" s="13">
        <v>1477863</v>
      </c>
      <c r="F3846" s="13" t="s">
        <v>1647</v>
      </c>
      <c r="G3846" s="19" t="s">
        <v>1665</v>
      </c>
      <c r="H3846" s="20">
        <v>4</v>
      </c>
      <c r="I3846" s="20">
        <v>5</v>
      </c>
      <c r="J3846" s="21">
        <v>10</v>
      </c>
      <c r="K3846" s="22">
        <v>25.5</v>
      </c>
      <c r="L3846" s="22">
        <v>0.9</v>
      </c>
      <c r="M3846" s="22">
        <v>12</v>
      </c>
    </row>
    <row r="3847" spans="1:13" hidden="1" x14ac:dyDescent="0.35">
      <c r="A3847" s="24" t="s">
        <v>1224</v>
      </c>
      <c r="B3847" s="24" t="s">
        <v>1225</v>
      </c>
      <c r="C3847" s="13" t="s">
        <v>1047</v>
      </c>
      <c r="D3847" s="13" t="s">
        <v>1048</v>
      </c>
      <c r="E3847" s="13">
        <v>1477975</v>
      </c>
      <c r="F3847" s="13" t="s">
        <v>1648</v>
      </c>
      <c r="G3847" s="13" t="s">
        <v>100</v>
      </c>
      <c r="H3847" s="15">
        <v>2</v>
      </c>
      <c r="I3847" s="15">
        <v>3</v>
      </c>
      <c r="J3847" s="16">
        <v>6</v>
      </c>
      <c r="K3847" s="17">
        <v>24.88</v>
      </c>
      <c r="L3847" s="17">
        <v>7.83</v>
      </c>
      <c r="M3847" s="17">
        <v>8.68</v>
      </c>
    </row>
    <row r="3848" spans="1:13" hidden="1" x14ac:dyDescent="0.35">
      <c r="A3848" s="24" t="s">
        <v>1224</v>
      </c>
      <c r="B3848" s="24" t="s">
        <v>1225</v>
      </c>
      <c r="C3848" s="13" t="s">
        <v>1047</v>
      </c>
      <c r="D3848" s="13" t="s">
        <v>1048</v>
      </c>
      <c r="E3848" s="13">
        <v>1477975</v>
      </c>
      <c r="F3848" s="13" t="s">
        <v>1648</v>
      </c>
      <c r="G3848" s="19" t="s">
        <v>1665</v>
      </c>
      <c r="H3848" s="20">
        <v>2</v>
      </c>
      <c r="I3848" s="20">
        <v>3</v>
      </c>
      <c r="J3848" s="21">
        <v>6</v>
      </c>
      <c r="K3848" s="22">
        <v>24.88</v>
      </c>
      <c r="L3848" s="22">
        <v>7.83</v>
      </c>
      <c r="M3848" s="22">
        <v>8.68</v>
      </c>
    </row>
    <row r="3849" spans="1:13" hidden="1" x14ac:dyDescent="0.35">
      <c r="A3849" s="24" t="s">
        <v>1224</v>
      </c>
      <c r="B3849" s="24" t="s">
        <v>1225</v>
      </c>
      <c r="C3849" s="13" t="s">
        <v>1047</v>
      </c>
      <c r="D3849" s="13" t="s">
        <v>1048</v>
      </c>
      <c r="E3849" s="13">
        <v>1477997</v>
      </c>
      <c r="F3849" s="13" t="s">
        <v>1649</v>
      </c>
      <c r="G3849" s="13" t="s">
        <v>99</v>
      </c>
      <c r="H3849" s="15">
        <v>7</v>
      </c>
      <c r="I3849" s="15">
        <v>9</v>
      </c>
      <c r="J3849" s="16">
        <v>9</v>
      </c>
      <c r="K3849" s="17">
        <v>67.319999999999993</v>
      </c>
      <c r="L3849" s="17">
        <v>19.62</v>
      </c>
      <c r="M3849" s="17">
        <v>18.72</v>
      </c>
    </row>
    <row r="3850" spans="1:13" hidden="1" x14ac:dyDescent="0.35">
      <c r="A3850" s="24" t="s">
        <v>1224</v>
      </c>
      <c r="B3850" s="24" t="s">
        <v>1225</v>
      </c>
      <c r="C3850" s="13" t="s">
        <v>1047</v>
      </c>
      <c r="D3850" s="13" t="s">
        <v>1048</v>
      </c>
      <c r="E3850" s="13">
        <v>1477997</v>
      </c>
      <c r="F3850" s="13" t="s">
        <v>1649</v>
      </c>
      <c r="G3850" s="13" t="s">
        <v>100</v>
      </c>
      <c r="H3850" s="15">
        <v>41</v>
      </c>
      <c r="I3850" s="15">
        <v>64</v>
      </c>
      <c r="J3850" s="16">
        <v>65</v>
      </c>
      <c r="K3850" s="17">
        <v>486.26</v>
      </c>
      <c r="L3850" s="17">
        <v>171.9</v>
      </c>
      <c r="M3850" s="17">
        <v>135.26</v>
      </c>
    </row>
    <row r="3851" spans="1:13" hidden="1" x14ac:dyDescent="0.35">
      <c r="A3851" s="24" t="s">
        <v>1224</v>
      </c>
      <c r="B3851" s="24" t="s">
        <v>1225</v>
      </c>
      <c r="C3851" s="13" t="s">
        <v>1047</v>
      </c>
      <c r="D3851" s="13" t="s">
        <v>1048</v>
      </c>
      <c r="E3851" s="13">
        <v>1477997</v>
      </c>
      <c r="F3851" s="13" t="s">
        <v>1649</v>
      </c>
      <c r="G3851" s="19" t="s">
        <v>1665</v>
      </c>
      <c r="H3851" s="20">
        <v>48</v>
      </c>
      <c r="I3851" s="20">
        <v>73</v>
      </c>
      <c r="J3851" s="21">
        <v>74</v>
      </c>
      <c r="K3851" s="22">
        <v>553.58000000000004</v>
      </c>
      <c r="L3851" s="22">
        <v>191.52</v>
      </c>
      <c r="M3851" s="22">
        <v>153.97999999999999</v>
      </c>
    </row>
    <row r="3852" spans="1:13" hidden="1" x14ac:dyDescent="0.35">
      <c r="A3852" s="24" t="s">
        <v>1224</v>
      </c>
      <c r="B3852" s="24" t="s">
        <v>1225</v>
      </c>
      <c r="C3852" s="13" t="s">
        <v>1047</v>
      </c>
      <c r="D3852" s="13" t="s">
        <v>1048</v>
      </c>
      <c r="E3852" s="13">
        <v>1478190</v>
      </c>
      <c r="F3852" s="13" t="s">
        <v>1650</v>
      </c>
      <c r="G3852" s="13" t="s">
        <v>99</v>
      </c>
      <c r="H3852" s="15">
        <v>1</v>
      </c>
      <c r="I3852" s="15">
        <v>1</v>
      </c>
      <c r="J3852" s="16">
        <v>2</v>
      </c>
      <c r="K3852" s="17">
        <v>13.22</v>
      </c>
      <c r="L3852" s="17">
        <v>6.23</v>
      </c>
      <c r="M3852" s="17">
        <v>2.42</v>
      </c>
    </row>
    <row r="3853" spans="1:13" hidden="1" x14ac:dyDescent="0.35">
      <c r="A3853" s="24" t="s">
        <v>1224</v>
      </c>
      <c r="B3853" s="24" t="s">
        <v>1225</v>
      </c>
      <c r="C3853" s="13" t="s">
        <v>1047</v>
      </c>
      <c r="D3853" s="13" t="s">
        <v>1048</v>
      </c>
      <c r="E3853" s="13">
        <v>1478190</v>
      </c>
      <c r="F3853" s="13" t="s">
        <v>1650</v>
      </c>
      <c r="G3853" s="13" t="s">
        <v>100</v>
      </c>
      <c r="H3853" s="15">
        <v>3</v>
      </c>
      <c r="I3853" s="15">
        <v>3</v>
      </c>
      <c r="J3853" s="16">
        <v>6</v>
      </c>
      <c r="K3853" s="17">
        <v>39.78</v>
      </c>
      <c r="L3853" s="17">
        <v>22.41</v>
      </c>
      <c r="M3853" s="17">
        <v>7.38</v>
      </c>
    </row>
    <row r="3854" spans="1:13" hidden="1" x14ac:dyDescent="0.35">
      <c r="A3854" s="24" t="s">
        <v>1224</v>
      </c>
      <c r="B3854" s="24" t="s">
        <v>1225</v>
      </c>
      <c r="C3854" s="13" t="s">
        <v>1047</v>
      </c>
      <c r="D3854" s="13" t="s">
        <v>1048</v>
      </c>
      <c r="E3854" s="13">
        <v>1478190</v>
      </c>
      <c r="F3854" s="13" t="s">
        <v>1650</v>
      </c>
      <c r="G3854" s="19" t="s">
        <v>1665</v>
      </c>
      <c r="H3854" s="20">
        <v>4</v>
      </c>
      <c r="I3854" s="20">
        <v>4</v>
      </c>
      <c r="J3854" s="21">
        <v>8</v>
      </c>
      <c r="K3854" s="22">
        <v>53</v>
      </c>
      <c r="L3854" s="22">
        <v>28.64</v>
      </c>
      <c r="M3854" s="22">
        <v>9.8000000000000007</v>
      </c>
    </row>
    <row r="3855" spans="1:13" hidden="1" x14ac:dyDescent="0.35">
      <c r="A3855" s="24" t="s">
        <v>1224</v>
      </c>
      <c r="B3855" s="24" t="s">
        <v>1225</v>
      </c>
      <c r="C3855" s="13" t="s">
        <v>1047</v>
      </c>
      <c r="D3855" s="13" t="s">
        <v>1048</v>
      </c>
      <c r="E3855" s="13">
        <v>1478213</v>
      </c>
      <c r="F3855" s="13" t="s">
        <v>1651</v>
      </c>
      <c r="G3855" s="13" t="s">
        <v>99</v>
      </c>
      <c r="H3855" s="15">
        <v>7</v>
      </c>
      <c r="I3855" s="15">
        <v>9</v>
      </c>
      <c r="J3855" s="16">
        <v>9</v>
      </c>
      <c r="K3855" s="17">
        <v>118.79</v>
      </c>
      <c r="L3855" s="17">
        <v>56.07</v>
      </c>
      <c r="M3855" s="17">
        <v>21.59</v>
      </c>
    </row>
    <row r="3856" spans="1:13" hidden="1" x14ac:dyDescent="0.35">
      <c r="A3856" s="24" t="s">
        <v>1224</v>
      </c>
      <c r="B3856" s="24" t="s">
        <v>1225</v>
      </c>
      <c r="C3856" s="13" t="s">
        <v>1047</v>
      </c>
      <c r="D3856" s="13" t="s">
        <v>1048</v>
      </c>
      <c r="E3856" s="13">
        <v>1478213</v>
      </c>
      <c r="F3856" s="13" t="s">
        <v>1651</v>
      </c>
      <c r="G3856" s="13" t="s">
        <v>100</v>
      </c>
      <c r="H3856" s="15">
        <v>32</v>
      </c>
      <c r="I3856" s="15">
        <v>46</v>
      </c>
      <c r="J3856" s="16">
        <v>46</v>
      </c>
      <c r="K3856" s="17">
        <v>607.20000000000005</v>
      </c>
      <c r="L3856" s="17">
        <v>343.62</v>
      </c>
      <c r="M3856" s="17">
        <v>110.4</v>
      </c>
    </row>
    <row r="3857" spans="1:13" hidden="1" x14ac:dyDescent="0.35">
      <c r="A3857" s="24" t="s">
        <v>1224</v>
      </c>
      <c r="B3857" s="24" t="s">
        <v>1225</v>
      </c>
      <c r="C3857" s="13" t="s">
        <v>1047</v>
      </c>
      <c r="D3857" s="13" t="s">
        <v>1048</v>
      </c>
      <c r="E3857" s="13">
        <v>1478213</v>
      </c>
      <c r="F3857" s="13" t="s">
        <v>1651</v>
      </c>
      <c r="G3857" s="19" t="s">
        <v>1665</v>
      </c>
      <c r="H3857" s="20">
        <v>39</v>
      </c>
      <c r="I3857" s="20">
        <v>55</v>
      </c>
      <c r="J3857" s="21">
        <v>55</v>
      </c>
      <c r="K3857" s="22">
        <v>725.99</v>
      </c>
      <c r="L3857" s="22">
        <v>399.69</v>
      </c>
      <c r="M3857" s="22">
        <v>131.99</v>
      </c>
    </row>
    <row r="3858" spans="1:13" hidden="1" x14ac:dyDescent="0.35">
      <c r="A3858" s="24" t="s">
        <v>1224</v>
      </c>
      <c r="B3858" s="24" t="s">
        <v>1225</v>
      </c>
      <c r="C3858" s="13" t="s">
        <v>1047</v>
      </c>
      <c r="D3858" s="13" t="s">
        <v>1048</v>
      </c>
      <c r="E3858" s="13">
        <v>1587360</v>
      </c>
      <c r="F3858" s="13" t="s">
        <v>1652</v>
      </c>
      <c r="G3858" s="13" t="s">
        <v>100</v>
      </c>
      <c r="H3858" s="15">
        <v>3</v>
      </c>
      <c r="I3858" s="15">
        <v>3</v>
      </c>
      <c r="J3858" s="16">
        <v>3</v>
      </c>
      <c r="K3858" s="17">
        <v>16.03</v>
      </c>
      <c r="L3858" s="17">
        <v>7.69</v>
      </c>
      <c r="M3858" s="18">
        <v>0</v>
      </c>
    </row>
    <row r="3859" spans="1:13" hidden="1" x14ac:dyDescent="0.35">
      <c r="A3859" s="24" t="s">
        <v>1224</v>
      </c>
      <c r="B3859" s="24" t="s">
        <v>1225</v>
      </c>
      <c r="C3859" s="13" t="s">
        <v>1047</v>
      </c>
      <c r="D3859" s="13" t="s">
        <v>1048</v>
      </c>
      <c r="E3859" s="13">
        <v>1587360</v>
      </c>
      <c r="F3859" s="13" t="s">
        <v>1652</v>
      </c>
      <c r="G3859" s="19" t="s">
        <v>1665</v>
      </c>
      <c r="H3859" s="20">
        <v>3</v>
      </c>
      <c r="I3859" s="20">
        <v>3</v>
      </c>
      <c r="J3859" s="21">
        <v>3</v>
      </c>
      <c r="K3859" s="22">
        <v>16.03</v>
      </c>
      <c r="L3859" s="22">
        <v>7.69</v>
      </c>
      <c r="M3859" s="23">
        <v>0</v>
      </c>
    </row>
    <row r="3860" spans="1:13" hidden="1" x14ac:dyDescent="0.35">
      <c r="A3860" s="24" t="s">
        <v>1224</v>
      </c>
      <c r="B3860" s="24" t="s">
        <v>1225</v>
      </c>
      <c r="C3860" s="13" t="s">
        <v>1047</v>
      </c>
      <c r="D3860" s="13" t="s">
        <v>1048</v>
      </c>
      <c r="E3860" s="13">
        <v>1587517</v>
      </c>
      <c r="F3860" s="13" t="s">
        <v>1653</v>
      </c>
      <c r="G3860" s="13" t="s">
        <v>100</v>
      </c>
      <c r="H3860" s="15">
        <v>2</v>
      </c>
      <c r="I3860" s="15">
        <v>2</v>
      </c>
      <c r="J3860" s="16">
        <v>2</v>
      </c>
      <c r="K3860" s="17">
        <v>21.46</v>
      </c>
      <c r="L3860" s="17">
        <v>14.82</v>
      </c>
      <c r="M3860" s="18">
        <v>0</v>
      </c>
    </row>
    <row r="3861" spans="1:13" hidden="1" x14ac:dyDescent="0.35">
      <c r="A3861" s="24" t="s">
        <v>1224</v>
      </c>
      <c r="B3861" s="24" t="s">
        <v>1225</v>
      </c>
      <c r="C3861" s="13" t="s">
        <v>1047</v>
      </c>
      <c r="D3861" s="13" t="s">
        <v>1048</v>
      </c>
      <c r="E3861" s="13">
        <v>1587517</v>
      </c>
      <c r="F3861" s="13" t="s">
        <v>1653</v>
      </c>
      <c r="G3861" s="19" t="s">
        <v>1665</v>
      </c>
      <c r="H3861" s="20">
        <v>2</v>
      </c>
      <c r="I3861" s="20">
        <v>2</v>
      </c>
      <c r="J3861" s="21">
        <v>2</v>
      </c>
      <c r="K3861" s="22">
        <v>21.46</v>
      </c>
      <c r="L3861" s="22">
        <v>14.82</v>
      </c>
      <c r="M3861" s="23">
        <v>0</v>
      </c>
    </row>
    <row r="3862" spans="1:13" hidden="1" x14ac:dyDescent="0.35">
      <c r="A3862" s="24" t="s">
        <v>1224</v>
      </c>
      <c r="B3862" s="24" t="s">
        <v>1225</v>
      </c>
      <c r="C3862" s="13" t="s">
        <v>1047</v>
      </c>
      <c r="D3862" s="13" t="s">
        <v>1048</v>
      </c>
      <c r="E3862" s="13">
        <v>1684638</v>
      </c>
      <c r="F3862" s="13" t="s">
        <v>1656</v>
      </c>
      <c r="G3862" s="13" t="s">
        <v>99</v>
      </c>
      <c r="H3862" s="15">
        <v>3</v>
      </c>
      <c r="I3862" s="15">
        <v>5</v>
      </c>
      <c r="J3862" s="16">
        <v>10</v>
      </c>
      <c r="K3862" s="17">
        <v>25</v>
      </c>
      <c r="L3862" s="17">
        <v>9.4</v>
      </c>
      <c r="M3862" s="18">
        <v>0</v>
      </c>
    </row>
    <row r="3863" spans="1:13" hidden="1" x14ac:dyDescent="0.35">
      <c r="A3863" s="24" t="s">
        <v>1224</v>
      </c>
      <c r="B3863" s="24" t="s">
        <v>1225</v>
      </c>
      <c r="C3863" s="13" t="s">
        <v>1047</v>
      </c>
      <c r="D3863" s="13" t="s">
        <v>1048</v>
      </c>
      <c r="E3863" s="13">
        <v>1684638</v>
      </c>
      <c r="F3863" s="13" t="s">
        <v>1656</v>
      </c>
      <c r="G3863" s="13" t="s">
        <v>100</v>
      </c>
      <c r="H3863" s="15">
        <v>36</v>
      </c>
      <c r="I3863" s="15">
        <v>57</v>
      </c>
      <c r="J3863" s="16">
        <v>116</v>
      </c>
      <c r="K3863" s="17">
        <v>289.62</v>
      </c>
      <c r="L3863" s="17">
        <v>132.37</v>
      </c>
      <c r="M3863" s="17">
        <v>0.04</v>
      </c>
    </row>
    <row r="3864" spans="1:13" hidden="1" x14ac:dyDescent="0.35">
      <c r="A3864" s="24" t="s">
        <v>1224</v>
      </c>
      <c r="B3864" s="24" t="s">
        <v>1225</v>
      </c>
      <c r="C3864" s="13" t="s">
        <v>1047</v>
      </c>
      <c r="D3864" s="13" t="s">
        <v>1048</v>
      </c>
      <c r="E3864" s="13">
        <v>1684638</v>
      </c>
      <c r="F3864" s="13" t="s">
        <v>1656</v>
      </c>
      <c r="G3864" s="19" t="s">
        <v>1665</v>
      </c>
      <c r="H3864" s="20">
        <v>39</v>
      </c>
      <c r="I3864" s="20">
        <v>62</v>
      </c>
      <c r="J3864" s="21">
        <v>126</v>
      </c>
      <c r="K3864" s="22">
        <v>314.62</v>
      </c>
      <c r="L3864" s="22">
        <v>141.77000000000001</v>
      </c>
      <c r="M3864" s="22">
        <v>0.04</v>
      </c>
    </row>
    <row r="3865" spans="1:13" hidden="1" x14ac:dyDescent="0.35">
      <c r="A3865" s="24" t="s">
        <v>1224</v>
      </c>
      <c r="B3865" s="24" t="s">
        <v>1225</v>
      </c>
      <c r="C3865" s="13" t="s">
        <v>1047</v>
      </c>
      <c r="D3865" s="13" t="s">
        <v>1048</v>
      </c>
      <c r="E3865" s="13">
        <v>1684773</v>
      </c>
      <c r="F3865" s="13" t="s">
        <v>1657</v>
      </c>
      <c r="G3865" s="13" t="s">
        <v>99</v>
      </c>
      <c r="H3865" s="15">
        <v>3</v>
      </c>
      <c r="I3865" s="15">
        <v>3</v>
      </c>
      <c r="J3865" s="16">
        <v>7</v>
      </c>
      <c r="K3865" s="17">
        <v>35.28</v>
      </c>
      <c r="L3865" s="17">
        <v>20.85</v>
      </c>
      <c r="M3865" s="18">
        <v>0</v>
      </c>
    </row>
    <row r="3866" spans="1:13" hidden="1" x14ac:dyDescent="0.35">
      <c r="A3866" s="24" t="s">
        <v>1224</v>
      </c>
      <c r="B3866" s="24" t="s">
        <v>1225</v>
      </c>
      <c r="C3866" s="13" t="s">
        <v>1047</v>
      </c>
      <c r="D3866" s="13" t="s">
        <v>1048</v>
      </c>
      <c r="E3866" s="13">
        <v>1684773</v>
      </c>
      <c r="F3866" s="13" t="s">
        <v>1657</v>
      </c>
      <c r="G3866" s="13" t="s">
        <v>100</v>
      </c>
      <c r="H3866" s="15">
        <v>24</v>
      </c>
      <c r="I3866" s="15">
        <v>35</v>
      </c>
      <c r="J3866" s="16">
        <v>71</v>
      </c>
      <c r="K3866" s="17">
        <v>357.84</v>
      </c>
      <c r="L3866" s="17">
        <v>243.27</v>
      </c>
      <c r="M3866" s="18">
        <v>0</v>
      </c>
    </row>
    <row r="3867" spans="1:13" hidden="1" x14ac:dyDescent="0.35">
      <c r="A3867" s="24" t="s">
        <v>1224</v>
      </c>
      <c r="B3867" s="24" t="s">
        <v>1225</v>
      </c>
      <c r="C3867" s="13" t="s">
        <v>1047</v>
      </c>
      <c r="D3867" s="13" t="s">
        <v>1048</v>
      </c>
      <c r="E3867" s="13">
        <v>1684773</v>
      </c>
      <c r="F3867" s="13" t="s">
        <v>1657</v>
      </c>
      <c r="G3867" s="19" t="s">
        <v>1665</v>
      </c>
      <c r="H3867" s="20">
        <v>27</v>
      </c>
      <c r="I3867" s="20">
        <v>38</v>
      </c>
      <c r="J3867" s="21">
        <v>78</v>
      </c>
      <c r="K3867" s="22">
        <v>393.12</v>
      </c>
      <c r="L3867" s="22">
        <v>264.12</v>
      </c>
      <c r="M3867" s="23">
        <v>0</v>
      </c>
    </row>
    <row r="3868" spans="1:13" hidden="1" x14ac:dyDescent="0.35">
      <c r="A3868" s="24" t="s">
        <v>1224</v>
      </c>
      <c r="B3868" s="24" t="s">
        <v>1225</v>
      </c>
      <c r="C3868" s="13" t="s">
        <v>1047</v>
      </c>
      <c r="D3868" s="13" t="s">
        <v>1048</v>
      </c>
      <c r="E3868" s="31" t="s">
        <v>1666</v>
      </c>
      <c r="F3868" s="32"/>
      <c r="G3868" s="31" t="s">
        <v>0</v>
      </c>
      <c r="H3868" s="33">
        <v>401</v>
      </c>
      <c r="I3868" s="33">
        <v>603</v>
      </c>
      <c r="J3868" s="34">
        <v>864</v>
      </c>
      <c r="K3868" s="35">
        <v>5486.32</v>
      </c>
      <c r="L3868" s="35">
        <v>2621.55</v>
      </c>
      <c r="M3868" s="35">
        <v>1007.32</v>
      </c>
    </row>
    <row r="3869" spans="1:13" hidden="1" x14ac:dyDescent="0.35">
      <c r="A3869" s="24" t="s">
        <v>1224</v>
      </c>
      <c r="B3869" s="24" t="s">
        <v>1225</v>
      </c>
      <c r="C3869" s="37" t="s">
        <v>1667</v>
      </c>
      <c r="D3869" s="37" t="s">
        <v>0</v>
      </c>
      <c r="E3869" s="37" t="s">
        <v>0</v>
      </c>
      <c r="F3869" s="38"/>
      <c r="G3869" s="37" t="s">
        <v>0</v>
      </c>
      <c r="H3869" s="39">
        <v>709</v>
      </c>
      <c r="I3869" s="39">
        <v>1063</v>
      </c>
      <c r="J3869" s="40">
        <v>1702</v>
      </c>
      <c r="K3869" s="41">
        <v>8945.76</v>
      </c>
      <c r="L3869" s="41">
        <v>4329.8100000000004</v>
      </c>
      <c r="M3869" s="41">
        <v>1375.08</v>
      </c>
    </row>
    <row r="3870" spans="1:13" hidden="1" x14ac:dyDescent="0.35">
      <c r="A3870" s="24" t="s">
        <v>1226</v>
      </c>
      <c r="B3870" s="24" t="s">
        <v>1227</v>
      </c>
      <c r="C3870" s="13" t="s">
        <v>1041</v>
      </c>
      <c r="D3870" s="13" t="s">
        <v>1042</v>
      </c>
      <c r="E3870" s="13">
        <v>1080166</v>
      </c>
      <c r="F3870" s="13" t="s">
        <v>1610</v>
      </c>
      <c r="G3870" s="13" t="s">
        <v>100</v>
      </c>
      <c r="H3870" s="15">
        <v>1</v>
      </c>
      <c r="I3870" s="15">
        <v>1</v>
      </c>
      <c r="J3870" s="16">
        <v>2</v>
      </c>
      <c r="K3870" s="17">
        <v>4.54</v>
      </c>
      <c r="L3870" s="17">
        <v>0.81</v>
      </c>
      <c r="M3870" s="17">
        <v>1.1399999999999999</v>
      </c>
    </row>
    <row r="3871" spans="1:13" hidden="1" x14ac:dyDescent="0.35">
      <c r="A3871" s="24" t="s">
        <v>1226</v>
      </c>
      <c r="B3871" s="24" t="s">
        <v>1227</v>
      </c>
      <c r="C3871" s="13" t="s">
        <v>1041</v>
      </c>
      <c r="D3871" s="13" t="s">
        <v>1042</v>
      </c>
      <c r="E3871" s="13">
        <v>1080166</v>
      </c>
      <c r="F3871" s="13" t="s">
        <v>1610</v>
      </c>
      <c r="G3871" s="19" t="s">
        <v>1665</v>
      </c>
      <c r="H3871" s="20">
        <v>1</v>
      </c>
      <c r="I3871" s="20">
        <v>1</v>
      </c>
      <c r="J3871" s="21">
        <v>2</v>
      </c>
      <c r="K3871" s="22">
        <v>4.54</v>
      </c>
      <c r="L3871" s="22">
        <v>0.81</v>
      </c>
      <c r="M3871" s="22">
        <v>1.1399999999999999</v>
      </c>
    </row>
    <row r="3872" spans="1:13" hidden="1" x14ac:dyDescent="0.35">
      <c r="A3872" s="24" t="s">
        <v>1226</v>
      </c>
      <c r="B3872" s="24" t="s">
        <v>1227</v>
      </c>
      <c r="C3872" s="13" t="s">
        <v>1041</v>
      </c>
      <c r="D3872" s="13" t="s">
        <v>1042</v>
      </c>
      <c r="E3872" s="13">
        <v>1080177</v>
      </c>
      <c r="F3872" s="13" t="s">
        <v>1611</v>
      </c>
      <c r="G3872" s="13" t="s">
        <v>100</v>
      </c>
      <c r="H3872" s="15">
        <v>7</v>
      </c>
      <c r="I3872" s="15">
        <v>10</v>
      </c>
      <c r="J3872" s="16">
        <v>18</v>
      </c>
      <c r="K3872" s="17">
        <v>62.88</v>
      </c>
      <c r="L3872" s="17">
        <v>32.58</v>
      </c>
      <c r="M3872" s="17">
        <v>1.68</v>
      </c>
    </row>
    <row r="3873" spans="1:13" hidden="1" x14ac:dyDescent="0.35">
      <c r="A3873" s="24" t="s">
        <v>1226</v>
      </c>
      <c r="B3873" s="24" t="s">
        <v>1227</v>
      </c>
      <c r="C3873" s="13" t="s">
        <v>1041</v>
      </c>
      <c r="D3873" s="13" t="s">
        <v>1042</v>
      </c>
      <c r="E3873" s="13">
        <v>1080177</v>
      </c>
      <c r="F3873" s="13" t="s">
        <v>1611</v>
      </c>
      <c r="G3873" s="19" t="s">
        <v>1665</v>
      </c>
      <c r="H3873" s="20">
        <v>7</v>
      </c>
      <c r="I3873" s="20">
        <v>10</v>
      </c>
      <c r="J3873" s="21">
        <v>18</v>
      </c>
      <c r="K3873" s="22">
        <v>62.88</v>
      </c>
      <c r="L3873" s="22">
        <v>32.58</v>
      </c>
      <c r="M3873" s="22">
        <v>1.68</v>
      </c>
    </row>
    <row r="3874" spans="1:13" hidden="1" x14ac:dyDescent="0.35">
      <c r="A3874" s="24" t="s">
        <v>1226</v>
      </c>
      <c r="B3874" s="24" t="s">
        <v>1227</v>
      </c>
      <c r="C3874" s="13" t="s">
        <v>1041</v>
      </c>
      <c r="D3874" s="13" t="s">
        <v>1042</v>
      </c>
      <c r="E3874" s="13">
        <v>1083934</v>
      </c>
      <c r="F3874" s="13" t="s">
        <v>1612</v>
      </c>
      <c r="G3874" s="13" t="s">
        <v>100</v>
      </c>
      <c r="H3874" s="15">
        <v>1</v>
      </c>
      <c r="I3874" s="15">
        <v>1</v>
      </c>
      <c r="J3874" s="16">
        <v>2</v>
      </c>
      <c r="K3874" s="17">
        <v>3.52</v>
      </c>
      <c r="L3874" s="17">
        <v>0.81</v>
      </c>
      <c r="M3874" s="17">
        <v>0.12</v>
      </c>
    </row>
    <row r="3875" spans="1:13" hidden="1" x14ac:dyDescent="0.35">
      <c r="A3875" s="24" t="s">
        <v>1226</v>
      </c>
      <c r="B3875" s="24" t="s">
        <v>1227</v>
      </c>
      <c r="C3875" s="13" t="s">
        <v>1041</v>
      </c>
      <c r="D3875" s="13" t="s">
        <v>1042</v>
      </c>
      <c r="E3875" s="13">
        <v>1083934</v>
      </c>
      <c r="F3875" s="13" t="s">
        <v>1612</v>
      </c>
      <c r="G3875" s="19" t="s">
        <v>1665</v>
      </c>
      <c r="H3875" s="20">
        <v>1</v>
      </c>
      <c r="I3875" s="20">
        <v>1</v>
      </c>
      <c r="J3875" s="21">
        <v>2</v>
      </c>
      <c r="K3875" s="22">
        <v>3.52</v>
      </c>
      <c r="L3875" s="22">
        <v>0.81</v>
      </c>
      <c r="M3875" s="22">
        <v>0.12</v>
      </c>
    </row>
    <row r="3876" spans="1:13" hidden="1" x14ac:dyDescent="0.35">
      <c r="A3876" s="24" t="s">
        <v>1226</v>
      </c>
      <c r="B3876" s="24" t="s">
        <v>1227</v>
      </c>
      <c r="C3876" s="13" t="s">
        <v>1041</v>
      </c>
      <c r="D3876" s="13" t="s">
        <v>1042</v>
      </c>
      <c r="E3876" s="13">
        <v>1083956</v>
      </c>
      <c r="F3876" s="13" t="s">
        <v>1613</v>
      </c>
      <c r="G3876" s="13" t="s">
        <v>100</v>
      </c>
      <c r="H3876" s="15">
        <v>2</v>
      </c>
      <c r="I3876" s="15">
        <v>3</v>
      </c>
      <c r="J3876" s="16">
        <v>6</v>
      </c>
      <c r="K3876" s="17">
        <v>20.34</v>
      </c>
      <c r="L3876" s="17">
        <v>11.55</v>
      </c>
      <c r="M3876" s="18">
        <v>0</v>
      </c>
    </row>
    <row r="3877" spans="1:13" hidden="1" x14ac:dyDescent="0.35">
      <c r="A3877" s="24" t="s">
        <v>1226</v>
      </c>
      <c r="B3877" s="24" t="s">
        <v>1227</v>
      </c>
      <c r="C3877" s="13" t="s">
        <v>1041</v>
      </c>
      <c r="D3877" s="13" t="s">
        <v>1042</v>
      </c>
      <c r="E3877" s="13">
        <v>1083956</v>
      </c>
      <c r="F3877" s="13" t="s">
        <v>1613</v>
      </c>
      <c r="G3877" s="19" t="s">
        <v>1665</v>
      </c>
      <c r="H3877" s="20">
        <v>2</v>
      </c>
      <c r="I3877" s="20">
        <v>3</v>
      </c>
      <c r="J3877" s="21">
        <v>6</v>
      </c>
      <c r="K3877" s="22">
        <v>20.34</v>
      </c>
      <c r="L3877" s="22">
        <v>11.55</v>
      </c>
      <c r="M3877" s="23">
        <v>0</v>
      </c>
    </row>
    <row r="3878" spans="1:13" hidden="1" x14ac:dyDescent="0.35">
      <c r="A3878" s="24" t="s">
        <v>1226</v>
      </c>
      <c r="B3878" s="24" t="s">
        <v>1227</v>
      </c>
      <c r="C3878" s="13" t="s">
        <v>1041</v>
      </c>
      <c r="D3878" s="13" t="s">
        <v>1042</v>
      </c>
      <c r="E3878" s="13">
        <v>1083978</v>
      </c>
      <c r="F3878" s="13" t="s">
        <v>1614</v>
      </c>
      <c r="G3878" s="13" t="s">
        <v>100</v>
      </c>
      <c r="H3878" s="15">
        <v>2</v>
      </c>
      <c r="I3878" s="15">
        <v>5</v>
      </c>
      <c r="J3878" s="16">
        <v>10</v>
      </c>
      <c r="K3878" s="17">
        <v>67.8</v>
      </c>
      <c r="L3878" s="17">
        <v>49.75</v>
      </c>
      <c r="M3878" s="18">
        <v>0</v>
      </c>
    </row>
    <row r="3879" spans="1:13" hidden="1" x14ac:dyDescent="0.35">
      <c r="A3879" s="24" t="s">
        <v>1226</v>
      </c>
      <c r="B3879" s="24" t="s">
        <v>1227</v>
      </c>
      <c r="C3879" s="13" t="s">
        <v>1041</v>
      </c>
      <c r="D3879" s="13" t="s">
        <v>1042</v>
      </c>
      <c r="E3879" s="13">
        <v>1083978</v>
      </c>
      <c r="F3879" s="13" t="s">
        <v>1614</v>
      </c>
      <c r="G3879" s="19" t="s">
        <v>1665</v>
      </c>
      <c r="H3879" s="20">
        <v>2</v>
      </c>
      <c r="I3879" s="20">
        <v>5</v>
      </c>
      <c r="J3879" s="21">
        <v>10</v>
      </c>
      <c r="K3879" s="22">
        <v>67.8</v>
      </c>
      <c r="L3879" s="22">
        <v>49.75</v>
      </c>
      <c r="M3879" s="23">
        <v>0</v>
      </c>
    </row>
    <row r="3880" spans="1:13" hidden="1" x14ac:dyDescent="0.35">
      <c r="A3880" s="24" t="s">
        <v>1226</v>
      </c>
      <c r="B3880" s="24" t="s">
        <v>1227</v>
      </c>
      <c r="C3880" s="13" t="s">
        <v>1041</v>
      </c>
      <c r="D3880" s="13" t="s">
        <v>1042</v>
      </c>
      <c r="E3880" s="13">
        <v>1129700</v>
      </c>
      <c r="F3880" s="13" t="s">
        <v>1615</v>
      </c>
      <c r="G3880" s="13" t="s">
        <v>100</v>
      </c>
      <c r="H3880" s="15">
        <v>2</v>
      </c>
      <c r="I3880" s="15">
        <v>3</v>
      </c>
      <c r="J3880" s="16">
        <v>6</v>
      </c>
      <c r="K3880" s="17">
        <v>40.56</v>
      </c>
      <c r="L3880" s="17">
        <v>29.76</v>
      </c>
      <c r="M3880" s="18">
        <v>0</v>
      </c>
    </row>
    <row r="3881" spans="1:13" hidden="1" x14ac:dyDescent="0.35">
      <c r="A3881" s="24" t="s">
        <v>1226</v>
      </c>
      <c r="B3881" s="24" t="s">
        <v>1227</v>
      </c>
      <c r="C3881" s="13" t="s">
        <v>1041</v>
      </c>
      <c r="D3881" s="13" t="s">
        <v>1042</v>
      </c>
      <c r="E3881" s="13">
        <v>1129700</v>
      </c>
      <c r="F3881" s="13" t="s">
        <v>1615</v>
      </c>
      <c r="G3881" s="19" t="s">
        <v>1665</v>
      </c>
      <c r="H3881" s="20">
        <v>2</v>
      </c>
      <c r="I3881" s="20">
        <v>3</v>
      </c>
      <c r="J3881" s="21">
        <v>6</v>
      </c>
      <c r="K3881" s="22">
        <v>40.56</v>
      </c>
      <c r="L3881" s="22">
        <v>29.76</v>
      </c>
      <c r="M3881" s="23">
        <v>0</v>
      </c>
    </row>
    <row r="3882" spans="1:13" hidden="1" x14ac:dyDescent="0.35">
      <c r="A3882" s="24" t="s">
        <v>1226</v>
      </c>
      <c r="B3882" s="24" t="s">
        <v>1227</v>
      </c>
      <c r="C3882" s="13" t="s">
        <v>1041</v>
      </c>
      <c r="D3882" s="13" t="s">
        <v>1042</v>
      </c>
      <c r="E3882" s="13">
        <v>1594447</v>
      </c>
      <c r="F3882" s="13" t="s">
        <v>1616</v>
      </c>
      <c r="G3882" s="13" t="s">
        <v>100</v>
      </c>
      <c r="H3882" s="15">
        <v>2</v>
      </c>
      <c r="I3882" s="15">
        <v>3</v>
      </c>
      <c r="J3882" s="16">
        <v>3</v>
      </c>
      <c r="K3882" s="17">
        <v>10.71</v>
      </c>
      <c r="L3882" s="17">
        <v>2.4300000000000002</v>
      </c>
      <c r="M3882" s="17">
        <v>0.51</v>
      </c>
    </row>
    <row r="3883" spans="1:13" hidden="1" x14ac:dyDescent="0.35">
      <c r="A3883" s="24" t="s">
        <v>1226</v>
      </c>
      <c r="B3883" s="24" t="s">
        <v>1227</v>
      </c>
      <c r="C3883" s="13" t="s">
        <v>1041</v>
      </c>
      <c r="D3883" s="13" t="s">
        <v>1042</v>
      </c>
      <c r="E3883" s="13">
        <v>1594447</v>
      </c>
      <c r="F3883" s="13" t="s">
        <v>1616</v>
      </c>
      <c r="G3883" s="19" t="s">
        <v>1665</v>
      </c>
      <c r="H3883" s="20">
        <v>2</v>
      </c>
      <c r="I3883" s="20">
        <v>3</v>
      </c>
      <c r="J3883" s="21">
        <v>3</v>
      </c>
      <c r="K3883" s="22">
        <v>10.71</v>
      </c>
      <c r="L3883" s="22">
        <v>2.4300000000000002</v>
      </c>
      <c r="M3883" s="22">
        <v>0.51</v>
      </c>
    </row>
    <row r="3884" spans="1:13" hidden="1" x14ac:dyDescent="0.35">
      <c r="A3884" s="24" t="s">
        <v>1226</v>
      </c>
      <c r="B3884" s="24" t="s">
        <v>1227</v>
      </c>
      <c r="C3884" s="13" t="s">
        <v>1041</v>
      </c>
      <c r="D3884" s="13" t="s">
        <v>1042</v>
      </c>
      <c r="E3884" s="13">
        <v>1594458</v>
      </c>
      <c r="F3884" s="13" t="s">
        <v>1617</v>
      </c>
      <c r="G3884" s="13" t="s">
        <v>100</v>
      </c>
      <c r="H3884" s="15">
        <v>1</v>
      </c>
      <c r="I3884" s="15">
        <v>1</v>
      </c>
      <c r="J3884" s="16">
        <v>1</v>
      </c>
      <c r="K3884" s="17">
        <v>7.06</v>
      </c>
      <c r="L3884" s="17">
        <v>3.87</v>
      </c>
      <c r="M3884" s="17">
        <v>0.26</v>
      </c>
    </row>
    <row r="3885" spans="1:13" hidden="1" x14ac:dyDescent="0.35">
      <c r="A3885" s="24" t="s">
        <v>1226</v>
      </c>
      <c r="B3885" s="24" t="s">
        <v>1227</v>
      </c>
      <c r="C3885" s="13" t="s">
        <v>1041</v>
      </c>
      <c r="D3885" s="13" t="s">
        <v>1042</v>
      </c>
      <c r="E3885" s="13">
        <v>1594458</v>
      </c>
      <c r="F3885" s="13" t="s">
        <v>1617</v>
      </c>
      <c r="G3885" s="19" t="s">
        <v>1665</v>
      </c>
      <c r="H3885" s="20">
        <v>1</v>
      </c>
      <c r="I3885" s="20">
        <v>1</v>
      </c>
      <c r="J3885" s="21">
        <v>1</v>
      </c>
      <c r="K3885" s="22">
        <v>7.06</v>
      </c>
      <c r="L3885" s="22">
        <v>3.87</v>
      </c>
      <c r="M3885" s="22">
        <v>0.26</v>
      </c>
    </row>
    <row r="3886" spans="1:13" hidden="1" x14ac:dyDescent="0.35">
      <c r="A3886" s="24" t="s">
        <v>1226</v>
      </c>
      <c r="B3886" s="24" t="s">
        <v>1227</v>
      </c>
      <c r="C3886" s="13" t="s">
        <v>1041</v>
      </c>
      <c r="D3886" s="13" t="s">
        <v>1042</v>
      </c>
      <c r="E3886" s="13">
        <v>1621493</v>
      </c>
      <c r="F3886" s="13" t="s">
        <v>1619</v>
      </c>
      <c r="G3886" s="13" t="s">
        <v>100</v>
      </c>
      <c r="H3886" s="15">
        <v>2</v>
      </c>
      <c r="I3886" s="15">
        <v>2</v>
      </c>
      <c r="J3886" s="16">
        <v>2</v>
      </c>
      <c r="K3886" s="17">
        <v>21.22</v>
      </c>
      <c r="L3886" s="17">
        <v>14.6</v>
      </c>
      <c r="M3886" s="18">
        <v>0</v>
      </c>
    </row>
    <row r="3887" spans="1:13" hidden="1" x14ac:dyDescent="0.35">
      <c r="A3887" s="24" t="s">
        <v>1226</v>
      </c>
      <c r="B3887" s="24" t="s">
        <v>1227</v>
      </c>
      <c r="C3887" s="13" t="s">
        <v>1041</v>
      </c>
      <c r="D3887" s="13" t="s">
        <v>1042</v>
      </c>
      <c r="E3887" s="13">
        <v>1621493</v>
      </c>
      <c r="F3887" s="13" t="s">
        <v>1619</v>
      </c>
      <c r="G3887" s="19" t="s">
        <v>1665</v>
      </c>
      <c r="H3887" s="20">
        <v>2</v>
      </c>
      <c r="I3887" s="20">
        <v>2</v>
      </c>
      <c r="J3887" s="21">
        <v>2</v>
      </c>
      <c r="K3887" s="22">
        <v>21.22</v>
      </c>
      <c r="L3887" s="22">
        <v>14.6</v>
      </c>
      <c r="M3887" s="23">
        <v>0</v>
      </c>
    </row>
    <row r="3888" spans="1:13" hidden="1" x14ac:dyDescent="0.35">
      <c r="A3888" s="24" t="s">
        <v>1226</v>
      </c>
      <c r="B3888" s="24" t="s">
        <v>1227</v>
      </c>
      <c r="C3888" s="13" t="s">
        <v>1041</v>
      </c>
      <c r="D3888" s="13" t="s">
        <v>1042</v>
      </c>
      <c r="E3888" s="31" t="s">
        <v>1666</v>
      </c>
      <c r="F3888" s="32"/>
      <c r="G3888" s="31" t="s">
        <v>0</v>
      </c>
      <c r="H3888" s="33">
        <v>19</v>
      </c>
      <c r="I3888" s="33">
        <v>29</v>
      </c>
      <c r="J3888" s="34">
        <v>50</v>
      </c>
      <c r="K3888" s="35">
        <v>238.63</v>
      </c>
      <c r="L3888" s="35">
        <v>146.16</v>
      </c>
      <c r="M3888" s="35">
        <v>3.71</v>
      </c>
    </row>
    <row r="3889" spans="1:13" hidden="1" x14ac:dyDescent="0.35">
      <c r="A3889" s="24" t="s">
        <v>1226</v>
      </c>
      <c r="B3889" s="24" t="s">
        <v>1227</v>
      </c>
      <c r="C3889" s="13" t="s">
        <v>1043</v>
      </c>
      <c r="D3889" s="13" t="s">
        <v>1044</v>
      </c>
      <c r="E3889" s="13">
        <v>1118056</v>
      </c>
      <c r="F3889" s="13" t="s">
        <v>1621</v>
      </c>
      <c r="G3889" s="13" t="s">
        <v>100</v>
      </c>
      <c r="H3889" s="15">
        <v>1</v>
      </c>
      <c r="I3889" s="15">
        <v>3</v>
      </c>
      <c r="J3889" s="16">
        <v>6</v>
      </c>
      <c r="K3889" s="17">
        <v>124.02</v>
      </c>
      <c r="L3889" s="17">
        <v>104.88</v>
      </c>
      <c r="M3889" s="18">
        <v>0</v>
      </c>
    </row>
    <row r="3890" spans="1:13" hidden="1" x14ac:dyDescent="0.35">
      <c r="A3890" s="24" t="s">
        <v>1226</v>
      </c>
      <c r="B3890" s="24" t="s">
        <v>1227</v>
      </c>
      <c r="C3890" s="13" t="s">
        <v>1043</v>
      </c>
      <c r="D3890" s="13" t="s">
        <v>1044</v>
      </c>
      <c r="E3890" s="13">
        <v>1118056</v>
      </c>
      <c r="F3890" s="13" t="s">
        <v>1621</v>
      </c>
      <c r="G3890" s="19" t="s">
        <v>1665</v>
      </c>
      <c r="H3890" s="20">
        <v>1</v>
      </c>
      <c r="I3890" s="20">
        <v>3</v>
      </c>
      <c r="J3890" s="21">
        <v>6</v>
      </c>
      <c r="K3890" s="22">
        <v>124.02</v>
      </c>
      <c r="L3890" s="22">
        <v>104.88</v>
      </c>
      <c r="M3890" s="23">
        <v>0</v>
      </c>
    </row>
    <row r="3891" spans="1:13" hidden="1" x14ac:dyDescent="0.35">
      <c r="A3891" s="24" t="s">
        <v>1226</v>
      </c>
      <c r="B3891" s="24" t="s">
        <v>1227</v>
      </c>
      <c r="C3891" s="13" t="s">
        <v>1043</v>
      </c>
      <c r="D3891" s="13" t="s">
        <v>1044</v>
      </c>
      <c r="E3891" s="31" t="s">
        <v>1666</v>
      </c>
      <c r="F3891" s="32"/>
      <c r="G3891" s="31" t="s">
        <v>0</v>
      </c>
      <c r="H3891" s="33">
        <v>1</v>
      </c>
      <c r="I3891" s="33">
        <v>3</v>
      </c>
      <c r="J3891" s="34">
        <v>6</v>
      </c>
      <c r="K3891" s="35">
        <v>124.02</v>
      </c>
      <c r="L3891" s="35">
        <v>104.88</v>
      </c>
      <c r="M3891" s="36">
        <v>0</v>
      </c>
    </row>
    <row r="3892" spans="1:13" hidden="1" x14ac:dyDescent="0.35">
      <c r="A3892" s="24" t="s">
        <v>1226</v>
      </c>
      <c r="B3892" s="24" t="s">
        <v>1227</v>
      </c>
      <c r="C3892" s="13" t="s">
        <v>1045</v>
      </c>
      <c r="D3892" s="13" t="s">
        <v>1046</v>
      </c>
      <c r="E3892" s="13">
        <v>1011126</v>
      </c>
      <c r="F3892" s="13" t="s">
        <v>1622</v>
      </c>
      <c r="G3892" s="13" t="s">
        <v>100</v>
      </c>
      <c r="H3892" s="15">
        <v>1</v>
      </c>
      <c r="I3892" s="15">
        <v>1</v>
      </c>
      <c r="J3892" s="16">
        <v>2</v>
      </c>
      <c r="K3892" s="17">
        <v>32.119999999999997</v>
      </c>
      <c r="L3892" s="17">
        <v>19.260000000000002</v>
      </c>
      <c r="M3892" s="17">
        <v>8.2200000000000006</v>
      </c>
    </row>
    <row r="3893" spans="1:13" hidden="1" x14ac:dyDescent="0.35">
      <c r="A3893" s="24" t="s">
        <v>1226</v>
      </c>
      <c r="B3893" s="24" t="s">
        <v>1227</v>
      </c>
      <c r="C3893" s="13" t="s">
        <v>1045</v>
      </c>
      <c r="D3893" s="13" t="s">
        <v>1046</v>
      </c>
      <c r="E3893" s="13">
        <v>1011126</v>
      </c>
      <c r="F3893" s="13" t="s">
        <v>1622</v>
      </c>
      <c r="G3893" s="19" t="s">
        <v>1665</v>
      </c>
      <c r="H3893" s="20">
        <v>1</v>
      </c>
      <c r="I3893" s="20">
        <v>1</v>
      </c>
      <c r="J3893" s="21">
        <v>2</v>
      </c>
      <c r="K3893" s="22">
        <v>32.119999999999997</v>
      </c>
      <c r="L3893" s="22">
        <v>19.260000000000002</v>
      </c>
      <c r="M3893" s="22">
        <v>8.2200000000000006</v>
      </c>
    </row>
    <row r="3894" spans="1:13" hidden="1" x14ac:dyDescent="0.35">
      <c r="A3894" s="24" t="s">
        <v>1226</v>
      </c>
      <c r="B3894" s="24" t="s">
        <v>1227</v>
      </c>
      <c r="C3894" s="13" t="s">
        <v>1045</v>
      </c>
      <c r="D3894" s="13" t="s">
        <v>1046</v>
      </c>
      <c r="E3894" s="13">
        <v>1287187</v>
      </c>
      <c r="F3894" s="13" t="s">
        <v>1623</v>
      </c>
      <c r="G3894" s="13" t="s">
        <v>100</v>
      </c>
      <c r="H3894" s="15">
        <v>1</v>
      </c>
      <c r="I3894" s="15">
        <v>1</v>
      </c>
      <c r="J3894" s="16">
        <v>2</v>
      </c>
      <c r="K3894" s="17">
        <v>23.14</v>
      </c>
      <c r="L3894" s="17">
        <v>18.579999999999998</v>
      </c>
      <c r="M3894" s="18">
        <v>0</v>
      </c>
    </row>
    <row r="3895" spans="1:13" hidden="1" x14ac:dyDescent="0.35">
      <c r="A3895" s="24" t="s">
        <v>1226</v>
      </c>
      <c r="B3895" s="24" t="s">
        <v>1227</v>
      </c>
      <c r="C3895" s="13" t="s">
        <v>1045</v>
      </c>
      <c r="D3895" s="13" t="s">
        <v>1046</v>
      </c>
      <c r="E3895" s="13">
        <v>1287187</v>
      </c>
      <c r="F3895" s="13" t="s">
        <v>1623</v>
      </c>
      <c r="G3895" s="19" t="s">
        <v>1665</v>
      </c>
      <c r="H3895" s="20">
        <v>1</v>
      </c>
      <c r="I3895" s="20">
        <v>1</v>
      </c>
      <c r="J3895" s="21">
        <v>2</v>
      </c>
      <c r="K3895" s="22">
        <v>23.14</v>
      </c>
      <c r="L3895" s="22">
        <v>18.579999999999998</v>
      </c>
      <c r="M3895" s="23">
        <v>0</v>
      </c>
    </row>
    <row r="3896" spans="1:13" hidden="1" x14ac:dyDescent="0.35">
      <c r="A3896" s="24" t="s">
        <v>1226</v>
      </c>
      <c r="B3896" s="24" t="s">
        <v>1227</v>
      </c>
      <c r="C3896" s="13" t="s">
        <v>1045</v>
      </c>
      <c r="D3896" s="13" t="s">
        <v>1046</v>
      </c>
      <c r="E3896" s="13">
        <v>1723216</v>
      </c>
      <c r="F3896" s="13" t="s">
        <v>1622</v>
      </c>
      <c r="G3896" s="13" t="s">
        <v>99</v>
      </c>
      <c r="H3896" s="15">
        <v>1</v>
      </c>
      <c r="I3896" s="15">
        <v>1</v>
      </c>
      <c r="J3896" s="16">
        <v>2</v>
      </c>
      <c r="K3896" s="17">
        <v>23.72</v>
      </c>
      <c r="L3896" s="17">
        <v>15.92</v>
      </c>
      <c r="M3896" s="18">
        <v>0</v>
      </c>
    </row>
    <row r="3897" spans="1:13" hidden="1" x14ac:dyDescent="0.35">
      <c r="A3897" s="24" t="s">
        <v>1226</v>
      </c>
      <c r="B3897" s="24" t="s">
        <v>1227</v>
      </c>
      <c r="C3897" s="13" t="s">
        <v>1045</v>
      </c>
      <c r="D3897" s="13" t="s">
        <v>1046</v>
      </c>
      <c r="E3897" s="13">
        <v>1723216</v>
      </c>
      <c r="F3897" s="13" t="s">
        <v>1622</v>
      </c>
      <c r="G3897" s="19" t="s">
        <v>1665</v>
      </c>
      <c r="H3897" s="20">
        <v>1</v>
      </c>
      <c r="I3897" s="20">
        <v>1</v>
      </c>
      <c r="J3897" s="21">
        <v>2</v>
      </c>
      <c r="K3897" s="22">
        <v>23.72</v>
      </c>
      <c r="L3897" s="22">
        <v>15.92</v>
      </c>
      <c r="M3897" s="23">
        <v>0</v>
      </c>
    </row>
    <row r="3898" spans="1:13" hidden="1" x14ac:dyDescent="0.35">
      <c r="A3898" s="24" t="s">
        <v>1226</v>
      </c>
      <c r="B3898" s="24" t="s">
        <v>1227</v>
      </c>
      <c r="C3898" s="13" t="s">
        <v>1045</v>
      </c>
      <c r="D3898" s="13" t="s">
        <v>1046</v>
      </c>
      <c r="E3898" s="31" t="s">
        <v>1666</v>
      </c>
      <c r="F3898" s="32"/>
      <c r="G3898" s="31" t="s">
        <v>0</v>
      </c>
      <c r="H3898" s="33">
        <v>3</v>
      </c>
      <c r="I3898" s="33">
        <v>3</v>
      </c>
      <c r="J3898" s="34">
        <v>6</v>
      </c>
      <c r="K3898" s="35">
        <v>78.98</v>
      </c>
      <c r="L3898" s="35">
        <v>53.76</v>
      </c>
      <c r="M3898" s="35">
        <v>8.2200000000000006</v>
      </c>
    </row>
    <row r="3899" spans="1:13" hidden="1" x14ac:dyDescent="0.35">
      <c r="A3899" s="24" t="s">
        <v>1226</v>
      </c>
      <c r="B3899" s="24" t="s">
        <v>1227</v>
      </c>
      <c r="C3899" s="13" t="s">
        <v>12</v>
      </c>
      <c r="D3899" s="13" t="s">
        <v>13</v>
      </c>
      <c r="E3899" s="13">
        <v>1138047</v>
      </c>
      <c r="F3899" s="13" t="s">
        <v>1624</v>
      </c>
      <c r="G3899" s="13" t="s">
        <v>100</v>
      </c>
      <c r="H3899" s="15">
        <v>7</v>
      </c>
      <c r="I3899" s="15">
        <v>11</v>
      </c>
      <c r="J3899" s="16">
        <v>22</v>
      </c>
      <c r="K3899" s="17">
        <v>60.06</v>
      </c>
      <c r="L3899" s="17">
        <v>4.95</v>
      </c>
      <c r="M3899" s="17">
        <v>27.06</v>
      </c>
    </row>
    <row r="3900" spans="1:13" hidden="1" x14ac:dyDescent="0.35">
      <c r="A3900" s="24" t="s">
        <v>1226</v>
      </c>
      <c r="B3900" s="24" t="s">
        <v>1227</v>
      </c>
      <c r="C3900" s="13" t="s">
        <v>12</v>
      </c>
      <c r="D3900" s="13" t="s">
        <v>13</v>
      </c>
      <c r="E3900" s="13">
        <v>1138047</v>
      </c>
      <c r="F3900" s="13" t="s">
        <v>1624</v>
      </c>
      <c r="G3900" s="19" t="s">
        <v>1665</v>
      </c>
      <c r="H3900" s="20">
        <v>7</v>
      </c>
      <c r="I3900" s="20">
        <v>11</v>
      </c>
      <c r="J3900" s="21">
        <v>22</v>
      </c>
      <c r="K3900" s="22">
        <v>60.06</v>
      </c>
      <c r="L3900" s="22">
        <v>4.95</v>
      </c>
      <c r="M3900" s="22">
        <v>27.06</v>
      </c>
    </row>
    <row r="3901" spans="1:13" hidden="1" x14ac:dyDescent="0.35">
      <c r="A3901" s="24" t="s">
        <v>1226</v>
      </c>
      <c r="B3901" s="24" t="s">
        <v>1227</v>
      </c>
      <c r="C3901" s="13" t="s">
        <v>12</v>
      </c>
      <c r="D3901" s="13" t="s">
        <v>13</v>
      </c>
      <c r="E3901" s="13">
        <v>1138058</v>
      </c>
      <c r="F3901" s="13" t="s">
        <v>1625</v>
      </c>
      <c r="G3901" s="13" t="s">
        <v>99</v>
      </c>
      <c r="H3901" s="15">
        <v>1</v>
      </c>
      <c r="I3901" s="15">
        <v>2</v>
      </c>
      <c r="J3901" s="16">
        <v>4</v>
      </c>
      <c r="K3901" s="17">
        <v>23.04</v>
      </c>
      <c r="L3901" s="17">
        <v>5.26</v>
      </c>
      <c r="M3901" s="17">
        <v>11.04</v>
      </c>
    </row>
    <row r="3902" spans="1:13" hidden="1" x14ac:dyDescent="0.35">
      <c r="A3902" s="24" t="s">
        <v>1226</v>
      </c>
      <c r="B3902" s="24" t="s">
        <v>1227</v>
      </c>
      <c r="C3902" s="13" t="s">
        <v>12</v>
      </c>
      <c r="D3902" s="13" t="s">
        <v>13</v>
      </c>
      <c r="E3902" s="13">
        <v>1138058</v>
      </c>
      <c r="F3902" s="13" t="s">
        <v>1625</v>
      </c>
      <c r="G3902" s="13" t="s">
        <v>100</v>
      </c>
      <c r="H3902" s="15">
        <v>8</v>
      </c>
      <c r="I3902" s="15">
        <v>12</v>
      </c>
      <c r="J3902" s="16">
        <v>24</v>
      </c>
      <c r="K3902" s="17">
        <v>138.24</v>
      </c>
      <c r="L3902" s="17">
        <v>37.799999999999997</v>
      </c>
      <c r="M3902" s="17">
        <v>66.239999999999995</v>
      </c>
    </row>
    <row r="3903" spans="1:13" hidden="1" x14ac:dyDescent="0.35">
      <c r="A3903" s="24" t="s">
        <v>1226</v>
      </c>
      <c r="B3903" s="24" t="s">
        <v>1227</v>
      </c>
      <c r="C3903" s="13" t="s">
        <v>12</v>
      </c>
      <c r="D3903" s="13" t="s">
        <v>13</v>
      </c>
      <c r="E3903" s="13">
        <v>1138058</v>
      </c>
      <c r="F3903" s="13" t="s">
        <v>1625</v>
      </c>
      <c r="G3903" s="19" t="s">
        <v>1665</v>
      </c>
      <c r="H3903" s="20">
        <v>9</v>
      </c>
      <c r="I3903" s="20">
        <v>14</v>
      </c>
      <c r="J3903" s="21">
        <v>28</v>
      </c>
      <c r="K3903" s="22">
        <v>161.28</v>
      </c>
      <c r="L3903" s="22">
        <v>43.06</v>
      </c>
      <c r="M3903" s="22">
        <v>77.28</v>
      </c>
    </row>
    <row r="3904" spans="1:13" hidden="1" x14ac:dyDescent="0.35">
      <c r="A3904" s="24" t="s">
        <v>1226</v>
      </c>
      <c r="B3904" s="24" t="s">
        <v>1227</v>
      </c>
      <c r="C3904" s="13" t="s">
        <v>12</v>
      </c>
      <c r="D3904" s="13" t="s">
        <v>13</v>
      </c>
      <c r="E3904" s="13">
        <v>1180235</v>
      </c>
      <c r="F3904" s="13" t="s">
        <v>1627</v>
      </c>
      <c r="G3904" s="13" t="s">
        <v>100</v>
      </c>
      <c r="H3904" s="15">
        <v>1</v>
      </c>
      <c r="I3904" s="15">
        <v>1</v>
      </c>
      <c r="J3904" s="16">
        <v>2</v>
      </c>
      <c r="K3904" s="17">
        <v>13.02</v>
      </c>
      <c r="L3904" s="17">
        <v>3.15</v>
      </c>
      <c r="M3904" s="17">
        <v>7.02</v>
      </c>
    </row>
    <row r="3905" spans="1:13" hidden="1" x14ac:dyDescent="0.35">
      <c r="A3905" s="24" t="s">
        <v>1226</v>
      </c>
      <c r="B3905" s="24" t="s">
        <v>1227</v>
      </c>
      <c r="C3905" s="13" t="s">
        <v>12</v>
      </c>
      <c r="D3905" s="13" t="s">
        <v>13</v>
      </c>
      <c r="E3905" s="13">
        <v>1180235</v>
      </c>
      <c r="F3905" s="13" t="s">
        <v>1627</v>
      </c>
      <c r="G3905" s="19" t="s">
        <v>1665</v>
      </c>
      <c r="H3905" s="20">
        <v>1</v>
      </c>
      <c r="I3905" s="20">
        <v>1</v>
      </c>
      <c r="J3905" s="21">
        <v>2</v>
      </c>
      <c r="K3905" s="22">
        <v>13.02</v>
      </c>
      <c r="L3905" s="22">
        <v>3.15</v>
      </c>
      <c r="M3905" s="22">
        <v>7.02</v>
      </c>
    </row>
    <row r="3906" spans="1:13" hidden="1" x14ac:dyDescent="0.35">
      <c r="A3906" s="24" t="s">
        <v>1226</v>
      </c>
      <c r="B3906" s="24" t="s">
        <v>1227</v>
      </c>
      <c r="C3906" s="13" t="s">
        <v>12</v>
      </c>
      <c r="D3906" s="13" t="s">
        <v>13</v>
      </c>
      <c r="E3906" s="13">
        <v>1220993</v>
      </c>
      <c r="F3906" s="13" t="s">
        <v>1628</v>
      </c>
      <c r="G3906" s="13" t="s">
        <v>100</v>
      </c>
      <c r="H3906" s="15">
        <v>4</v>
      </c>
      <c r="I3906" s="15">
        <v>5</v>
      </c>
      <c r="J3906" s="16">
        <v>10</v>
      </c>
      <c r="K3906" s="17">
        <v>94.8</v>
      </c>
      <c r="L3906" s="17">
        <v>42.75</v>
      </c>
      <c r="M3906" s="17">
        <v>34.799999999999997</v>
      </c>
    </row>
    <row r="3907" spans="1:13" hidden="1" x14ac:dyDescent="0.35">
      <c r="A3907" s="24" t="s">
        <v>1226</v>
      </c>
      <c r="B3907" s="24" t="s">
        <v>1227</v>
      </c>
      <c r="C3907" s="13" t="s">
        <v>12</v>
      </c>
      <c r="D3907" s="13" t="s">
        <v>13</v>
      </c>
      <c r="E3907" s="13">
        <v>1220993</v>
      </c>
      <c r="F3907" s="13" t="s">
        <v>1628</v>
      </c>
      <c r="G3907" s="19" t="s">
        <v>1665</v>
      </c>
      <c r="H3907" s="20">
        <v>4</v>
      </c>
      <c r="I3907" s="20">
        <v>5</v>
      </c>
      <c r="J3907" s="21">
        <v>10</v>
      </c>
      <c r="K3907" s="22">
        <v>94.8</v>
      </c>
      <c r="L3907" s="22">
        <v>42.75</v>
      </c>
      <c r="M3907" s="22">
        <v>34.799999999999997</v>
      </c>
    </row>
    <row r="3908" spans="1:13" hidden="1" x14ac:dyDescent="0.35">
      <c r="A3908" s="24" t="s">
        <v>1226</v>
      </c>
      <c r="B3908" s="24" t="s">
        <v>1227</v>
      </c>
      <c r="C3908" s="13" t="s">
        <v>12</v>
      </c>
      <c r="D3908" s="13" t="s">
        <v>13</v>
      </c>
      <c r="E3908" s="13">
        <v>1397741</v>
      </c>
      <c r="F3908" s="13" t="s">
        <v>1629</v>
      </c>
      <c r="G3908" s="13" t="s">
        <v>100</v>
      </c>
      <c r="H3908" s="15">
        <v>2</v>
      </c>
      <c r="I3908" s="15">
        <v>2</v>
      </c>
      <c r="J3908" s="16">
        <v>4</v>
      </c>
      <c r="K3908" s="17">
        <v>12</v>
      </c>
      <c r="L3908" s="17">
        <v>0.9</v>
      </c>
      <c r="M3908" s="17">
        <v>6</v>
      </c>
    </row>
    <row r="3909" spans="1:13" hidden="1" x14ac:dyDescent="0.35">
      <c r="A3909" s="24" t="s">
        <v>1226</v>
      </c>
      <c r="B3909" s="24" t="s">
        <v>1227</v>
      </c>
      <c r="C3909" s="13" t="s">
        <v>12</v>
      </c>
      <c r="D3909" s="13" t="s">
        <v>13</v>
      </c>
      <c r="E3909" s="13">
        <v>1397741</v>
      </c>
      <c r="F3909" s="13" t="s">
        <v>1629</v>
      </c>
      <c r="G3909" s="19" t="s">
        <v>1665</v>
      </c>
      <c r="H3909" s="20">
        <v>2</v>
      </c>
      <c r="I3909" s="20">
        <v>2</v>
      </c>
      <c r="J3909" s="21">
        <v>4</v>
      </c>
      <c r="K3909" s="22">
        <v>12</v>
      </c>
      <c r="L3909" s="22">
        <v>0.9</v>
      </c>
      <c r="M3909" s="22">
        <v>6</v>
      </c>
    </row>
    <row r="3910" spans="1:13" hidden="1" x14ac:dyDescent="0.35">
      <c r="A3910" s="24" t="s">
        <v>1226</v>
      </c>
      <c r="B3910" s="24" t="s">
        <v>1227</v>
      </c>
      <c r="C3910" s="13" t="s">
        <v>12</v>
      </c>
      <c r="D3910" s="13" t="s">
        <v>13</v>
      </c>
      <c r="E3910" s="13">
        <v>1397909</v>
      </c>
      <c r="F3910" s="13" t="s">
        <v>1630</v>
      </c>
      <c r="G3910" s="13" t="s">
        <v>100</v>
      </c>
      <c r="H3910" s="15">
        <v>1</v>
      </c>
      <c r="I3910" s="15">
        <v>1</v>
      </c>
      <c r="J3910" s="16">
        <v>2</v>
      </c>
      <c r="K3910" s="17">
        <v>5.52</v>
      </c>
      <c r="L3910" s="17">
        <v>2.72</v>
      </c>
      <c r="M3910" s="18">
        <v>0</v>
      </c>
    </row>
    <row r="3911" spans="1:13" hidden="1" x14ac:dyDescent="0.35">
      <c r="A3911" s="24" t="s">
        <v>1226</v>
      </c>
      <c r="B3911" s="24" t="s">
        <v>1227</v>
      </c>
      <c r="C3911" s="13" t="s">
        <v>12</v>
      </c>
      <c r="D3911" s="13" t="s">
        <v>13</v>
      </c>
      <c r="E3911" s="13">
        <v>1397909</v>
      </c>
      <c r="F3911" s="13" t="s">
        <v>1630</v>
      </c>
      <c r="G3911" s="19" t="s">
        <v>1665</v>
      </c>
      <c r="H3911" s="20">
        <v>1</v>
      </c>
      <c r="I3911" s="20">
        <v>1</v>
      </c>
      <c r="J3911" s="21">
        <v>2</v>
      </c>
      <c r="K3911" s="22">
        <v>5.52</v>
      </c>
      <c r="L3911" s="22">
        <v>2.72</v>
      </c>
      <c r="M3911" s="23">
        <v>0</v>
      </c>
    </row>
    <row r="3912" spans="1:13" hidden="1" x14ac:dyDescent="0.35">
      <c r="A3912" s="24" t="s">
        <v>1226</v>
      </c>
      <c r="B3912" s="24" t="s">
        <v>1227</v>
      </c>
      <c r="C3912" s="13" t="s">
        <v>12</v>
      </c>
      <c r="D3912" s="13" t="s">
        <v>13</v>
      </c>
      <c r="E3912" s="13">
        <v>1397932</v>
      </c>
      <c r="F3912" s="13" t="s">
        <v>1631</v>
      </c>
      <c r="G3912" s="13" t="s">
        <v>99</v>
      </c>
      <c r="H3912" s="15">
        <v>1</v>
      </c>
      <c r="I3912" s="15">
        <v>1</v>
      </c>
      <c r="J3912" s="16">
        <v>1</v>
      </c>
      <c r="K3912" s="17">
        <v>8.8000000000000007</v>
      </c>
      <c r="L3912" s="17">
        <v>4.7300000000000004</v>
      </c>
      <c r="M3912" s="18">
        <v>0</v>
      </c>
    </row>
    <row r="3913" spans="1:13" hidden="1" x14ac:dyDescent="0.35">
      <c r="A3913" s="24" t="s">
        <v>1226</v>
      </c>
      <c r="B3913" s="24" t="s">
        <v>1227</v>
      </c>
      <c r="C3913" s="13" t="s">
        <v>12</v>
      </c>
      <c r="D3913" s="13" t="s">
        <v>13</v>
      </c>
      <c r="E3913" s="13">
        <v>1397932</v>
      </c>
      <c r="F3913" s="13" t="s">
        <v>1631</v>
      </c>
      <c r="G3913" s="13" t="s">
        <v>100</v>
      </c>
      <c r="H3913" s="15">
        <v>3</v>
      </c>
      <c r="I3913" s="15">
        <v>4</v>
      </c>
      <c r="J3913" s="16">
        <v>4</v>
      </c>
      <c r="K3913" s="17">
        <v>35.200000000000003</v>
      </c>
      <c r="L3913" s="17">
        <v>22.68</v>
      </c>
      <c r="M3913" s="18">
        <v>0</v>
      </c>
    </row>
    <row r="3914" spans="1:13" hidden="1" x14ac:dyDescent="0.35">
      <c r="A3914" s="24" t="s">
        <v>1226</v>
      </c>
      <c r="B3914" s="24" t="s">
        <v>1227</v>
      </c>
      <c r="C3914" s="13" t="s">
        <v>12</v>
      </c>
      <c r="D3914" s="13" t="s">
        <v>13</v>
      </c>
      <c r="E3914" s="13">
        <v>1397932</v>
      </c>
      <c r="F3914" s="13" t="s">
        <v>1631</v>
      </c>
      <c r="G3914" s="19" t="s">
        <v>1665</v>
      </c>
      <c r="H3914" s="20">
        <v>4</v>
      </c>
      <c r="I3914" s="20">
        <v>5</v>
      </c>
      <c r="J3914" s="21">
        <v>5</v>
      </c>
      <c r="K3914" s="22">
        <v>44</v>
      </c>
      <c r="L3914" s="22">
        <v>27.41</v>
      </c>
      <c r="M3914" s="23">
        <v>0</v>
      </c>
    </row>
    <row r="3915" spans="1:13" hidden="1" x14ac:dyDescent="0.35">
      <c r="A3915" s="24" t="s">
        <v>1226</v>
      </c>
      <c r="B3915" s="24" t="s">
        <v>1227</v>
      </c>
      <c r="C3915" s="13" t="s">
        <v>12</v>
      </c>
      <c r="D3915" s="13" t="s">
        <v>13</v>
      </c>
      <c r="E3915" s="13">
        <v>1410657</v>
      </c>
      <c r="F3915" s="13" t="s">
        <v>1632</v>
      </c>
      <c r="G3915" s="13" t="s">
        <v>99</v>
      </c>
      <c r="H3915" s="15">
        <v>2</v>
      </c>
      <c r="I3915" s="15">
        <v>3</v>
      </c>
      <c r="J3915" s="16">
        <v>6</v>
      </c>
      <c r="K3915" s="17">
        <v>12</v>
      </c>
      <c r="L3915" s="17">
        <v>1.1399999999999999</v>
      </c>
      <c r="M3915" s="17">
        <v>3</v>
      </c>
    </row>
    <row r="3916" spans="1:13" hidden="1" x14ac:dyDescent="0.35">
      <c r="A3916" s="24" t="s">
        <v>1226</v>
      </c>
      <c r="B3916" s="24" t="s">
        <v>1227</v>
      </c>
      <c r="C3916" s="13" t="s">
        <v>12</v>
      </c>
      <c r="D3916" s="13" t="s">
        <v>13</v>
      </c>
      <c r="E3916" s="13">
        <v>1410657</v>
      </c>
      <c r="F3916" s="13" t="s">
        <v>1632</v>
      </c>
      <c r="G3916" s="13" t="s">
        <v>100</v>
      </c>
      <c r="H3916" s="15">
        <v>5</v>
      </c>
      <c r="I3916" s="15">
        <v>9</v>
      </c>
      <c r="J3916" s="16">
        <v>18</v>
      </c>
      <c r="K3916" s="17">
        <v>36</v>
      </c>
      <c r="L3916" s="17">
        <v>4.05</v>
      </c>
      <c r="M3916" s="17">
        <v>9</v>
      </c>
    </row>
    <row r="3917" spans="1:13" hidden="1" x14ac:dyDescent="0.35">
      <c r="A3917" s="24" t="s">
        <v>1226</v>
      </c>
      <c r="B3917" s="24" t="s">
        <v>1227</v>
      </c>
      <c r="C3917" s="13" t="s">
        <v>12</v>
      </c>
      <c r="D3917" s="13" t="s">
        <v>13</v>
      </c>
      <c r="E3917" s="13">
        <v>1410657</v>
      </c>
      <c r="F3917" s="13" t="s">
        <v>1632</v>
      </c>
      <c r="G3917" s="19" t="s">
        <v>1665</v>
      </c>
      <c r="H3917" s="20">
        <v>7</v>
      </c>
      <c r="I3917" s="20">
        <v>12</v>
      </c>
      <c r="J3917" s="21">
        <v>24</v>
      </c>
      <c r="K3917" s="22">
        <v>48</v>
      </c>
      <c r="L3917" s="22">
        <v>5.19</v>
      </c>
      <c r="M3917" s="22">
        <v>12</v>
      </c>
    </row>
    <row r="3918" spans="1:13" hidden="1" x14ac:dyDescent="0.35">
      <c r="A3918" s="24" t="s">
        <v>1226</v>
      </c>
      <c r="B3918" s="24" t="s">
        <v>1227</v>
      </c>
      <c r="C3918" s="13" t="s">
        <v>12</v>
      </c>
      <c r="D3918" s="13" t="s">
        <v>13</v>
      </c>
      <c r="E3918" s="13">
        <v>1410792</v>
      </c>
      <c r="F3918" s="13" t="s">
        <v>1633</v>
      </c>
      <c r="G3918" s="13" t="s">
        <v>99</v>
      </c>
      <c r="H3918" s="15">
        <v>4</v>
      </c>
      <c r="I3918" s="15">
        <v>5</v>
      </c>
      <c r="J3918" s="16">
        <v>9</v>
      </c>
      <c r="K3918" s="17">
        <v>25.65</v>
      </c>
      <c r="L3918" s="17">
        <v>9.86</v>
      </c>
      <c r="M3918" s="18">
        <v>0</v>
      </c>
    </row>
    <row r="3919" spans="1:13" hidden="1" x14ac:dyDescent="0.35">
      <c r="A3919" s="24" t="s">
        <v>1226</v>
      </c>
      <c r="B3919" s="24" t="s">
        <v>1227</v>
      </c>
      <c r="C3919" s="13" t="s">
        <v>12</v>
      </c>
      <c r="D3919" s="13" t="s">
        <v>13</v>
      </c>
      <c r="E3919" s="13">
        <v>1410792</v>
      </c>
      <c r="F3919" s="13" t="s">
        <v>1633</v>
      </c>
      <c r="G3919" s="13" t="s">
        <v>100</v>
      </c>
      <c r="H3919" s="15">
        <v>25</v>
      </c>
      <c r="I3919" s="15">
        <v>36</v>
      </c>
      <c r="J3919" s="16">
        <v>74</v>
      </c>
      <c r="K3919" s="17">
        <v>210.9</v>
      </c>
      <c r="L3919" s="17">
        <v>108.84</v>
      </c>
      <c r="M3919" s="18">
        <v>0</v>
      </c>
    </row>
    <row r="3920" spans="1:13" hidden="1" x14ac:dyDescent="0.35">
      <c r="A3920" s="24" t="s">
        <v>1226</v>
      </c>
      <c r="B3920" s="24" t="s">
        <v>1227</v>
      </c>
      <c r="C3920" s="13" t="s">
        <v>12</v>
      </c>
      <c r="D3920" s="13" t="s">
        <v>13</v>
      </c>
      <c r="E3920" s="13">
        <v>1410792</v>
      </c>
      <c r="F3920" s="13" t="s">
        <v>1633</v>
      </c>
      <c r="G3920" s="19" t="s">
        <v>1665</v>
      </c>
      <c r="H3920" s="20">
        <v>29</v>
      </c>
      <c r="I3920" s="20">
        <v>41</v>
      </c>
      <c r="J3920" s="21">
        <v>83</v>
      </c>
      <c r="K3920" s="22">
        <v>236.55</v>
      </c>
      <c r="L3920" s="22">
        <v>118.7</v>
      </c>
      <c r="M3920" s="23">
        <v>0</v>
      </c>
    </row>
    <row r="3921" spans="1:13" hidden="1" x14ac:dyDescent="0.35">
      <c r="A3921" s="24" t="s">
        <v>1226</v>
      </c>
      <c r="B3921" s="24" t="s">
        <v>1227</v>
      </c>
      <c r="C3921" s="13" t="s">
        <v>12</v>
      </c>
      <c r="D3921" s="13" t="s">
        <v>13</v>
      </c>
      <c r="E3921" s="13">
        <v>1410927</v>
      </c>
      <c r="F3921" s="13" t="s">
        <v>1634</v>
      </c>
      <c r="G3921" s="13" t="s">
        <v>99</v>
      </c>
      <c r="H3921" s="15">
        <v>2</v>
      </c>
      <c r="I3921" s="15">
        <v>2</v>
      </c>
      <c r="J3921" s="16">
        <v>3</v>
      </c>
      <c r="K3921" s="17">
        <v>16.96</v>
      </c>
      <c r="L3921" s="17">
        <v>8.9700000000000006</v>
      </c>
      <c r="M3921" s="18">
        <v>0</v>
      </c>
    </row>
    <row r="3922" spans="1:13" hidden="1" x14ac:dyDescent="0.35">
      <c r="A3922" s="24" t="s">
        <v>1226</v>
      </c>
      <c r="B3922" s="24" t="s">
        <v>1227</v>
      </c>
      <c r="C3922" s="13" t="s">
        <v>12</v>
      </c>
      <c r="D3922" s="13" t="s">
        <v>13</v>
      </c>
      <c r="E3922" s="13">
        <v>1410927</v>
      </c>
      <c r="F3922" s="13" t="s">
        <v>1634</v>
      </c>
      <c r="G3922" s="13" t="s">
        <v>100</v>
      </c>
      <c r="H3922" s="15">
        <v>16</v>
      </c>
      <c r="I3922" s="15">
        <v>26</v>
      </c>
      <c r="J3922" s="16">
        <v>51</v>
      </c>
      <c r="K3922" s="17">
        <v>288.56</v>
      </c>
      <c r="L3922" s="17">
        <v>201.24</v>
      </c>
      <c r="M3922" s="18">
        <v>0</v>
      </c>
    </row>
    <row r="3923" spans="1:13" hidden="1" x14ac:dyDescent="0.35">
      <c r="A3923" s="24" t="s">
        <v>1226</v>
      </c>
      <c r="B3923" s="24" t="s">
        <v>1227</v>
      </c>
      <c r="C3923" s="13" t="s">
        <v>12</v>
      </c>
      <c r="D3923" s="13" t="s">
        <v>13</v>
      </c>
      <c r="E3923" s="13">
        <v>1410927</v>
      </c>
      <c r="F3923" s="13" t="s">
        <v>1634</v>
      </c>
      <c r="G3923" s="19" t="s">
        <v>1665</v>
      </c>
      <c r="H3923" s="20">
        <v>18</v>
      </c>
      <c r="I3923" s="20">
        <v>28</v>
      </c>
      <c r="J3923" s="21">
        <v>54</v>
      </c>
      <c r="K3923" s="22">
        <v>305.52</v>
      </c>
      <c r="L3923" s="22">
        <v>210.21</v>
      </c>
      <c r="M3923" s="23">
        <v>0</v>
      </c>
    </row>
    <row r="3924" spans="1:13" hidden="1" x14ac:dyDescent="0.35">
      <c r="A3924" s="24" t="s">
        <v>1226</v>
      </c>
      <c r="B3924" s="24" t="s">
        <v>1227</v>
      </c>
      <c r="C3924" s="13" t="s">
        <v>12</v>
      </c>
      <c r="D3924" s="13" t="s">
        <v>13</v>
      </c>
      <c r="E3924" s="13">
        <v>1541911</v>
      </c>
      <c r="F3924" s="13" t="s">
        <v>1635</v>
      </c>
      <c r="G3924" s="13" t="s">
        <v>100</v>
      </c>
      <c r="H3924" s="15">
        <v>6</v>
      </c>
      <c r="I3924" s="15">
        <v>8</v>
      </c>
      <c r="J3924" s="16">
        <v>8</v>
      </c>
      <c r="K3924" s="17">
        <v>28.6</v>
      </c>
      <c r="L3924" s="17">
        <v>3.6</v>
      </c>
      <c r="M3924" s="17">
        <v>4.5999999999999996</v>
      </c>
    </row>
    <row r="3925" spans="1:13" hidden="1" x14ac:dyDescent="0.35">
      <c r="A3925" s="24" t="s">
        <v>1226</v>
      </c>
      <c r="B3925" s="24" t="s">
        <v>1227</v>
      </c>
      <c r="C3925" s="13" t="s">
        <v>12</v>
      </c>
      <c r="D3925" s="13" t="s">
        <v>13</v>
      </c>
      <c r="E3925" s="13">
        <v>1541911</v>
      </c>
      <c r="F3925" s="13" t="s">
        <v>1635</v>
      </c>
      <c r="G3925" s="19" t="s">
        <v>1665</v>
      </c>
      <c r="H3925" s="20">
        <v>6</v>
      </c>
      <c r="I3925" s="20">
        <v>8</v>
      </c>
      <c r="J3925" s="21">
        <v>8</v>
      </c>
      <c r="K3925" s="22">
        <v>28.6</v>
      </c>
      <c r="L3925" s="22">
        <v>3.6</v>
      </c>
      <c r="M3925" s="22">
        <v>4.5999999999999996</v>
      </c>
    </row>
    <row r="3926" spans="1:13" hidden="1" x14ac:dyDescent="0.35">
      <c r="A3926" s="24" t="s">
        <v>1226</v>
      </c>
      <c r="B3926" s="24" t="s">
        <v>1227</v>
      </c>
      <c r="C3926" s="13" t="s">
        <v>12</v>
      </c>
      <c r="D3926" s="13" t="s">
        <v>13</v>
      </c>
      <c r="E3926" s="13">
        <v>1542057</v>
      </c>
      <c r="F3926" s="13" t="s">
        <v>1636</v>
      </c>
      <c r="G3926" s="13" t="s">
        <v>99</v>
      </c>
      <c r="H3926" s="15">
        <v>1</v>
      </c>
      <c r="I3926" s="15">
        <v>1</v>
      </c>
      <c r="J3926" s="16">
        <v>1</v>
      </c>
      <c r="K3926" s="17">
        <v>5.61</v>
      </c>
      <c r="L3926" s="17">
        <v>2.33</v>
      </c>
      <c r="M3926" s="18">
        <v>0</v>
      </c>
    </row>
    <row r="3927" spans="1:13" hidden="1" x14ac:dyDescent="0.35">
      <c r="A3927" s="24" t="s">
        <v>1226</v>
      </c>
      <c r="B3927" s="24" t="s">
        <v>1227</v>
      </c>
      <c r="C3927" s="13" t="s">
        <v>12</v>
      </c>
      <c r="D3927" s="13" t="s">
        <v>13</v>
      </c>
      <c r="E3927" s="13">
        <v>1542057</v>
      </c>
      <c r="F3927" s="13" t="s">
        <v>1636</v>
      </c>
      <c r="G3927" s="13" t="s">
        <v>100</v>
      </c>
      <c r="H3927" s="15">
        <v>7</v>
      </c>
      <c r="I3927" s="15">
        <v>7</v>
      </c>
      <c r="J3927" s="16">
        <v>7</v>
      </c>
      <c r="K3927" s="17">
        <v>39.270000000000003</v>
      </c>
      <c r="L3927" s="17">
        <v>19.600000000000001</v>
      </c>
      <c r="M3927" s="18">
        <v>0</v>
      </c>
    </row>
    <row r="3928" spans="1:13" hidden="1" x14ac:dyDescent="0.35">
      <c r="A3928" s="24" t="s">
        <v>1226</v>
      </c>
      <c r="B3928" s="24" t="s">
        <v>1227</v>
      </c>
      <c r="C3928" s="13" t="s">
        <v>12</v>
      </c>
      <c r="D3928" s="13" t="s">
        <v>13</v>
      </c>
      <c r="E3928" s="13">
        <v>1542057</v>
      </c>
      <c r="F3928" s="13" t="s">
        <v>1636</v>
      </c>
      <c r="G3928" s="19" t="s">
        <v>1665</v>
      </c>
      <c r="H3928" s="20">
        <v>8</v>
      </c>
      <c r="I3928" s="20">
        <v>8</v>
      </c>
      <c r="J3928" s="21">
        <v>8</v>
      </c>
      <c r="K3928" s="22">
        <v>44.88</v>
      </c>
      <c r="L3928" s="22">
        <v>21.93</v>
      </c>
      <c r="M3928" s="23">
        <v>0</v>
      </c>
    </row>
    <row r="3929" spans="1:13" hidden="1" x14ac:dyDescent="0.35">
      <c r="A3929" s="24" t="s">
        <v>1226</v>
      </c>
      <c r="B3929" s="24" t="s">
        <v>1227</v>
      </c>
      <c r="C3929" s="13" t="s">
        <v>12</v>
      </c>
      <c r="D3929" s="13" t="s">
        <v>13</v>
      </c>
      <c r="E3929" s="13">
        <v>1542192</v>
      </c>
      <c r="F3929" s="13" t="s">
        <v>1637</v>
      </c>
      <c r="G3929" s="13" t="s">
        <v>100</v>
      </c>
      <c r="H3929" s="15">
        <v>2</v>
      </c>
      <c r="I3929" s="15">
        <v>2</v>
      </c>
      <c r="J3929" s="16">
        <v>2</v>
      </c>
      <c r="K3929" s="17">
        <v>22.64</v>
      </c>
      <c r="L3929" s="17">
        <v>15.88</v>
      </c>
      <c r="M3929" s="18">
        <v>0</v>
      </c>
    </row>
    <row r="3930" spans="1:13" hidden="1" x14ac:dyDescent="0.35">
      <c r="A3930" s="24" t="s">
        <v>1226</v>
      </c>
      <c r="B3930" s="24" t="s">
        <v>1227</v>
      </c>
      <c r="C3930" s="13" t="s">
        <v>12</v>
      </c>
      <c r="D3930" s="13" t="s">
        <v>13</v>
      </c>
      <c r="E3930" s="13">
        <v>1542192</v>
      </c>
      <c r="F3930" s="13" t="s">
        <v>1637</v>
      </c>
      <c r="G3930" s="19" t="s">
        <v>1665</v>
      </c>
      <c r="H3930" s="20">
        <v>2</v>
      </c>
      <c r="I3930" s="20">
        <v>2</v>
      </c>
      <c r="J3930" s="21">
        <v>2</v>
      </c>
      <c r="K3930" s="22">
        <v>22.64</v>
      </c>
      <c r="L3930" s="22">
        <v>15.88</v>
      </c>
      <c r="M3930" s="23">
        <v>0</v>
      </c>
    </row>
    <row r="3931" spans="1:13" hidden="1" x14ac:dyDescent="0.35">
      <c r="A3931" s="24" t="s">
        <v>1226</v>
      </c>
      <c r="B3931" s="24" t="s">
        <v>1227</v>
      </c>
      <c r="C3931" s="13" t="s">
        <v>12</v>
      </c>
      <c r="D3931" s="13" t="s">
        <v>13</v>
      </c>
      <c r="E3931" s="13">
        <v>1708220</v>
      </c>
      <c r="F3931" s="13" t="s">
        <v>1638</v>
      </c>
      <c r="G3931" s="13" t="s">
        <v>100</v>
      </c>
      <c r="H3931" s="15">
        <v>3</v>
      </c>
      <c r="I3931" s="15">
        <v>3</v>
      </c>
      <c r="J3931" s="16">
        <v>6</v>
      </c>
      <c r="K3931" s="17">
        <v>33.659999999999997</v>
      </c>
      <c r="L3931" s="17">
        <v>23.55</v>
      </c>
      <c r="M3931" s="18">
        <v>0</v>
      </c>
    </row>
    <row r="3932" spans="1:13" hidden="1" x14ac:dyDescent="0.35">
      <c r="A3932" s="24" t="s">
        <v>1226</v>
      </c>
      <c r="B3932" s="24" t="s">
        <v>1227</v>
      </c>
      <c r="C3932" s="13" t="s">
        <v>12</v>
      </c>
      <c r="D3932" s="13" t="s">
        <v>13</v>
      </c>
      <c r="E3932" s="13">
        <v>1708220</v>
      </c>
      <c r="F3932" s="13" t="s">
        <v>1638</v>
      </c>
      <c r="G3932" s="19" t="s">
        <v>1665</v>
      </c>
      <c r="H3932" s="20">
        <v>3</v>
      </c>
      <c r="I3932" s="20">
        <v>3</v>
      </c>
      <c r="J3932" s="21">
        <v>6</v>
      </c>
      <c r="K3932" s="22">
        <v>33.659999999999997</v>
      </c>
      <c r="L3932" s="22">
        <v>23.55</v>
      </c>
      <c r="M3932" s="23">
        <v>0</v>
      </c>
    </row>
    <row r="3933" spans="1:13" hidden="1" x14ac:dyDescent="0.35">
      <c r="A3933" s="24" t="s">
        <v>1226</v>
      </c>
      <c r="B3933" s="24" t="s">
        <v>1227</v>
      </c>
      <c r="C3933" s="13" t="s">
        <v>12</v>
      </c>
      <c r="D3933" s="13" t="s">
        <v>13</v>
      </c>
      <c r="E3933" s="31" t="s">
        <v>1666</v>
      </c>
      <c r="F3933" s="32"/>
      <c r="G3933" s="31" t="s">
        <v>0</v>
      </c>
      <c r="H3933" s="33">
        <v>95</v>
      </c>
      <c r="I3933" s="33">
        <v>141</v>
      </c>
      <c r="J3933" s="34">
        <v>258</v>
      </c>
      <c r="K3933" s="35">
        <v>1110.53</v>
      </c>
      <c r="L3933" s="35">
        <v>524</v>
      </c>
      <c r="M3933" s="35">
        <v>168.76</v>
      </c>
    </row>
    <row r="3934" spans="1:13" hidden="1" x14ac:dyDescent="0.35">
      <c r="A3934" s="24" t="s">
        <v>1226</v>
      </c>
      <c r="B3934" s="24" t="s">
        <v>1227</v>
      </c>
      <c r="C3934" s="13" t="s">
        <v>1047</v>
      </c>
      <c r="D3934" s="13" t="s">
        <v>1048</v>
      </c>
      <c r="E3934" s="13">
        <v>1384758</v>
      </c>
      <c r="F3934" s="13" t="s">
        <v>1640</v>
      </c>
      <c r="G3934" s="13" t="s">
        <v>99</v>
      </c>
      <c r="H3934" s="15">
        <v>3</v>
      </c>
      <c r="I3934" s="15">
        <v>3</v>
      </c>
      <c r="J3934" s="16">
        <v>4</v>
      </c>
      <c r="K3934" s="17">
        <v>19.04</v>
      </c>
      <c r="L3934" s="17">
        <v>2.48</v>
      </c>
      <c r="M3934" s="17">
        <v>8.24</v>
      </c>
    </row>
    <row r="3935" spans="1:13" hidden="1" x14ac:dyDescent="0.35">
      <c r="A3935" s="24" t="s">
        <v>1226</v>
      </c>
      <c r="B3935" s="24" t="s">
        <v>1227</v>
      </c>
      <c r="C3935" s="13" t="s">
        <v>1047</v>
      </c>
      <c r="D3935" s="13" t="s">
        <v>1048</v>
      </c>
      <c r="E3935" s="13">
        <v>1384758</v>
      </c>
      <c r="F3935" s="13" t="s">
        <v>1640</v>
      </c>
      <c r="G3935" s="13" t="s">
        <v>100</v>
      </c>
      <c r="H3935" s="15">
        <v>6</v>
      </c>
      <c r="I3935" s="15">
        <v>9</v>
      </c>
      <c r="J3935" s="16">
        <v>17</v>
      </c>
      <c r="K3935" s="17">
        <v>80.92</v>
      </c>
      <c r="L3935" s="17">
        <v>21.06</v>
      </c>
      <c r="M3935" s="17">
        <v>35.020000000000003</v>
      </c>
    </row>
    <row r="3936" spans="1:13" hidden="1" x14ac:dyDescent="0.35">
      <c r="A3936" s="24" t="s">
        <v>1226</v>
      </c>
      <c r="B3936" s="24" t="s">
        <v>1227</v>
      </c>
      <c r="C3936" s="13" t="s">
        <v>1047</v>
      </c>
      <c r="D3936" s="13" t="s">
        <v>1048</v>
      </c>
      <c r="E3936" s="13">
        <v>1384758</v>
      </c>
      <c r="F3936" s="13" t="s">
        <v>1640</v>
      </c>
      <c r="G3936" s="19" t="s">
        <v>1665</v>
      </c>
      <c r="H3936" s="20">
        <v>9</v>
      </c>
      <c r="I3936" s="20">
        <v>12</v>
      </c>
      <c r="J3936" s="21">
        <v>21</v>
      </c>
      <c r="K3936" s="22">
        <v>99.96</v>
      </c>
      <c r="L3936" s="22">
        <v>23.54</v>
      </c>
      <c r="M3936" s="22">
        <v>43.26</v>
      </c>
    </row>
    <row r="3937" spans="1:13" hidden="1" x14ac:dyDescent="0.35">
      <c r="A3937" s="24" t="s">
        <v>1226</v>
      </c>
      <c r="B3937" s="24" t="s">
        <v>1227</v>
      </c>
      <c r="C3937" s="13" t="s">
        <v>1047</v>
      </c>
      <c r="D3937" s="13" t="s">
        <v>1048</v>
      </c>
      <c r="E3937" s="13">
        <v>1396874</v>
      </c>
      <c r="F3937" s="13" t="s">
        <v>1641</v>
      </c>
      <c r="G3937" s="13" t="s">
        <v>100</v>
      </c>
      <c r="H3937" s="15">
        <v>3</v>
      </c>
      <c r="I3937" s="15">
        <v>3</v>
      </c>
      <c r="J3937" s="16">
        <v>5</v>
      </c>
      <c r="K3937" s="17">
        <v>30.65</v>
      </c>
      <c r="L3937" s="17">
        <v>5.4</v>
      </c>
      <c r="M3937" s="17">
        <v>17.149999999999999</v>
      </c>
    </row>
    <row r="3938" spans="1:13" hidden="1" x14ac:dyDescent="0.35">
      <c r="A3938" s="24" t="s">
        <v>1226</v>
      </c>
      <c r="B3938" s="24" t="s">
        <v>1227</v>
      </c>
      <c r="C3938" s="13" t="s">
        <v>1047</v>
      </c>
      <c r="D3938" s="13" t="s">
        <v>1048</v>
      </c>
      <c r="E3938" s="13">
        <v>1396874</v>
      </c>
      <c r="F3938" s="13" t="s">
        <v>1641</v>
      </c>
      <c r="G3938" s="19" t="s">
        <v>1665</v>
      </c>
      <c r="H3938" s="20">
        <v>3</v>
      </c>
      <c r="I3938" s="20">
        <v>3</v>
      </c>
      <c r="J3938" s="21">
        <v>5</v>
      </c>
      <c r="K3938" s="22">
        <v>30.65</v>
      </c>
      <c r="L3938" s="22">
        <v>5.4</v>
      </c>
      <c r="M3938" s="22">
        <v>17.149999999999999</v>
      </c>
    </row>
    <row r="3939" spans="1:13" hidden="1" x14ac:dyDescent="0.35">
      <c r="A3939" s="24" t="s">
        <v>1226</v>
      </c>
      <c r="B3939" s="24" t="s">
        <v>1227</v>
      </c>
      <c r="C3939" s="13" t="s">
        <v>1047</v>
      </c>
      <c r="D3939" s="13" t="s">
        <v>1048</v>
      </c>
      <c r="E3939" s="13">
        <v>1397099</v>
      </c>
      <c r="F3939" s="13" t="s">
        <v>1642</v>
      </c>
      <c r="G3939" s="13" t="s">
        <v>99</v>
      </c>
      <c r="H3939" s="15">
        <v>1</v>
      </c>
      <c r="I3939" s="15">
        <v>1</v>
      </c>
      <c r="J3939" s="16">
        <v>2</v>
      </c>
      <c r="K3939" s="17">
        <v>20.16</v>
      </c>
      <c r="L3939" s="17">
        <v>6.23</v>
      </c>
      <c r="M3939" s="17">
        <v>9.36</v>
      </c>
    </row>
    <row r="3940" spans="1:13" hidden="1" x14ac:dyDescent="0.35">
      <c r="A3940" s="24" t="s">
        <v>1226</v>
      </c>
      <c r="B3940" s="24" t="s">
        <v>1227</v>
      </c>
      <c r="C3940" s="13" t="s">
        <v>1047</v>
      </c>
      <c r="D3940" s="13" t="s">
        <v>1048</v>
      </c>
      <c r="E3940" s="13">
        <v>1397099</v>
      </c>
      <c r="F3940" s="13" t="s">
        <v>1642</v>
      </c>
      <c r="G3940" s="13" t="s">
        <v>100</v>
      </c>
      <c r="H3940" s="15">
        <v>2</v>
      </c>
      <c r="I3940" s="15">
        <v>2</v>
      </c>
      <c r="J3940" s="16">
        <v>3</v>
      </c>
      <c r="K3940" s="17">
        <v>30.23</v>
      </c>
      <c r="L3940" s="17">
        <v>10.08</v>
      </c>
      <c r="M3940" s="17">
        <v>14.03</v>
      </c>
    </row>
    <row r="3941" spans="1:13" hidden="1" x14ac:dyDescent="0.35">
      <c r="A3941" s="24" t="s">
        <v>1226</v>
      </c>
      <c r="B3941" s="24" t="s">
        <v>1227</v>
      </c>
      <c r="C3941" s="13" t="s">
        <v>1047</v>
      </c>
      <c r="D3941" s="13" t="s">
        <v>1048</v>
      </c>
      <c r="E3941" s="13">
        <v>1397099</v>
      </c>
      <c r="F3941" s="13" t="s">
        <v>1642</v>
      </c>
      <c r="G3941" s="19" t="s">
        <v>1665</v>
      </c>
      <c r="H3941" s="20">
        <v>3</v>
      </c>
      <c r="I3941" s="20">
        <v>3</v>
      </c>
      <c r="J3941" s="21">
        <v>5</v>
      </c>
      <c r="K3941" s="22">
        <v>50.39</v>
      </c>
      <c r="L3941" s="22">
        <v>16.309999999999999</v>
      </c>
      <c r="M3941" s="22">
        <v>23.39</v>
      </c>
    </row>
    <row r="3942" spans="1:13" hidden="1" x14ac:dyDescent="0.35">
      <c r="A3942" s="24" t="s">
        <v>1226</v>
      </c>
      <c r="B3942" s="24" t="s">
        <v>1227</v>
      </c>
      <c r="C3942" s="13" t="s">
        <v>1047</v>
      </c>
      <c r="D3942" s="13" t="s">
        <v>1048</v>
      </c>
      <c r="E3942" s="13">
        <v>1473511</v>
      </c>
      <c r="F3942" s="13" t="s">
        <v>1644</v>
      </c>
      <c r="G3942" s="13" t="s">
        <v>99</v>
      </c>
      <c r="H3942" s="15">
        <v>3</v>
      </c>
      <c r="I3942" s="15">
        <v>3</v>
      </c>
      <c r="J3942" s="16">
        <v>3</v>
      </c>
      <c r="K3942" s="17">
        <v>29.7</v>
      </c>
      <c r="L3942" s="17">
        <v>16.649999999999999</v>
      </c>
      <c r="M3942" s="18">
        <v>0</v>
      </c>
    </row>
    <row r="3943" spans="1:13" hidden="1" x14ac:dyDescent="0.35">
      <c r="A3943" s="24" t="s">
        <v>1226</v>
      </c>
      <c r="B3943" s="24" t="s">
        <v>1227</v>
      </c>
      <c r="C3943" s="13" t="s">
        <v>1047</v>
      </c>
      <c r="D3943" s="13" t="s">
        <v>1048</v>
      </c>
      <c r="E3943" s="13">
        <v>1473511</v>
      </c>
      <c r="F3943" s="13" t="s">
        <v>1644</v>
      </c>
      <c r="G3943" s="13" t="s">
        <v>100</v>
      </c>
      <c r="H3943" s="15">
        <v>9</v>
      </c>
      <c r="I3943" s="15">
        <v>11</v>
      </c>
      <c r="J3943" s="16">
        <v>12</v>
      </c>
      <c r="K3943" s="17">
        <v>118.8</v>
      </c>
      <c r="L3943" s="17">
        <v>82.17</v>
      </c>
      <c r="M3943" s="18">
        <v>0</v>
      </c>
    </row>
    <row r="3944" spans="1:13" hidden="1" x14ac:dyDescent="0.35">
      <c r="A3944" s="24" t="s">
        <v>1226</v>
      </c>
      <c r="B3944" s="24" t="s">
        <v>1227</v>
      </c>
      <c r="C3944" s="13" t="s">
        <v>1047</v>
      </c>
      <c r="D3944" s="13" t="s">
        <v>1048</v>
      </c>
      <c r="E3944" s="13">
        <v>1473511</v>
      </c>
      <c r="F3944" s="13" t="s">
        <v>1644</v>
      </c>
      <c r="G3944" s="19" t="s">
        <v>1665</v>
      </c>
      <c r="H3944" s="20">
        <v>12</v>
      </c>
      <c r="I3944" s="20">
        <v>14</v>
      </c>
      <c r="J3944" s="21">
        <v>15</v>
      </c>
      <c r="K3944" s="22">
        <v>148.5</v>
      </c>
      <c r="L3944" s="22">
        <v>98.82</v>
      </c>
      <c r="M3944" s="23">
        <v>0</v>
      </c>
    </row>
    <row r="3945" spans="1:13" hidden="1" x14ac:dyDescent="0.35">
      <c r="A3945" s="24" t="s">
        <v>1226</v>
      </c>
      <c r="B3945" s="24" t="s">
        <v>1227</v>
      </c>
      <c r="C3945" s="13" t="s">
        <v>1047</v>
      </c>
      <c r="D3945" s="13" t="s">
        <v>1048</v>
      </c>
      <c r="E3945" s="13">
        <v>1477267</v>
      </c>
      <c r="F3945" s="13" t="s">
        <v>1645</v>
      </c>
      <c r="G3945" s="13" t="s">
        <v>99</v>
      </c>
      <c r="H3945" s="15">
        <v>1</v>
      </c>
      <c r="I3945" s="15">
        <v>1</v>
      </c>
      <c r="J3945" s="16">
        <v>1</v>
      </c>
      <c r="K3945" s="17">
        <v>5.34</v>
      </c>
      <c r="L3945" s="17">
        <v>2.13</v>
      </c>
      <c r="M3945" s="18">
        <v>0</v>
      </c>
    </row>
    <row r="3946" spans="1:13" hidden="1" x14ac:dyDescent="0.35">
      <c r="A3946" s="24" t="s">
        <v>1226</v>
      </c>
      <c r="B3946" s="24" t="s">
        <v>1227</v>
      </c>
      <c r="C3946" s="13" t="s">
        <v>1047</v>
      </c>
      <c r="D3946" s="13" t="s">
        <v>1048</v>
      </c>
      <c r="E3946" s="13">
        <v>1477267</v>
      </c>
      <c r="F3946" s="13" t="s">
        <v>1645</v>
      </c>
      <c r="G3946" s="13" t="s">
        <v>100</v>
      </c>
      <c r="H3946" s="15">
        <v>8</v>
      </c>
      <c r="I3946" s="15">
        <v>10</v>
      </c>
      <c r="J3946" s="16">
        <v>10</v>
      </c>
      <c r="K3946" s="17">
        <v>53.4</v>
      </c>
      <c r="L3946" s="17">
        <v>25.6</v>
      </c>
      <c r="M3946" s="18">
        <v>0</v>
      </c>
    </row>
    <row r="3947" spans="1:13" hidden="1" x14ac:dyDescent="0.35">
      <c r="A3947" s="24" t="s">
        <v>1226</v>
      </c>
      <c r="B3947" s="24" t="s">
        <v>1227</v>
      </c>
      <c r="C3947" s="13" t="s">
        <v>1047</v>
      </c>
      <c r="D3947" s="13" t="s">
        <v>1048</v>
      </c>
      <c r="E3947" s="13">
        <v>1477267</v>
      </c>
      <c r="F3947" s="13" t="s">
        <v>1645</v>
      </c>
      <c r="G3947" s="19" t="s">
        <v>1665</v>
      </c>
      <c r="H3947" s="20">
        <v>9</v>
      </c>
      <c r="I3947" s="20">
        <v>11</v>
      </c>
      <c r="J3947" s="21">
        <v>11</v>
      </c>
      <c r="K3947" s="22">
        <v>58.74</v>
      </c>
      <c r="L3947" s="22">
        <v>27.73</v>
      </c>
      <c r="M3947" s="23">
        <v>0</v>
      </c>
    </row>
    <row r="3948" spans="1:13" hidden="1" x14ac:dyDescent="0.35">
      <c r="A3948" s="24" t="s">
        <v>1226</v>
      </c>
      <c r="B3948" s="24" t="s">
        <v>1227</v>
      </c>
      <c r="C3948" s="13" t="s">
        <v>1047</v>
      </c>
      <c r="D3948" s="13" t="s">
        <v>1048</v>
      </c>
      <c r="E3948" s="13">
        <v>1477481</v>
      </c>
      <c r="F3948" s="13" t="s">
        <v>1646</v>
      </c>
      <c r="G3948" s="13" t="s">
        <v>99</v>
      </c>
      <c r="H3948" s="15">
        <v>1</v>
      </c>
      <c r="I3948" s="15">
        <v>1</v>
      </c>
      <c r="J3948" s="16">
        <v>1</v>
      </c>
      <c r="K3948" s="17">
        <v>9.9</v>
      </c>
      <c r="L3948" s="17">
        <v>5.55</v>
      </c>
      <c r="M3948" s="18">
        <v>0</v>
      </c>
    </row>
    <row r="3949" spans="1:13" hidden="1" x14ac:dyDescent="0.35">
      <c r="A3949" s="24" t="s">
        <v>1226</v>
      </c>
      <c r="B3949" s="24" t="s">
        <v>1227</v>
      </c>
      <c r="C3949" s="13" t="s">
        <v>1047</v>
      </c>
      <c r="D3949" s="13" t="s">
        <v>1048</v>
      </c>
      <c r="E3949" s="13">
        <v>1477481</v>
      </c>
      <c r="F3949" s="13" t="s">
        <v>1646</v>
      </c>
      <c r="G3949" s="13" t="s">
        <v>100</v>
      </c>
      <c r="H3949" s="15">
        <v>3</v>
      </c>
      <c r="I3949" s="15">
        <v>6</v>
      </c>
      <c r="J3949" s="16">
        <v>6</v>
      </c>
      <c r="K3949" s="17">
        <v>59.39</v>
      </c>
      <c r="L3949" s="17">
        <v>39.950000000000003</v>
      </c>
      <c r="M3949" s="18">
        <v>0</v>
      </c>
    </row>
    <row r="3950" spans="1:13" hidden="1" x14ac:dyDescent="0.35">
      <c r="A3950" s="24" t="s">
        <v>1226</v>
      </c>
      <c r="B3950" s="24" t="s">
        <v>1227</v>
      </c>
      <c r="C3950" s="13" t="s">
        <v>1047</v>
      </c>
      <c r="D3950" s="13" t="s">
        <v>1048</v>
      </c>
      <c r="E3950" s="13">
        <v>1477481</v>
      </c>
      <c r="F3950" s="13" t="s">
        <v>1646</v>
      </c>
      <c r="G3950" s="19" t="s">
        <v>1665</v>
      </c>
      <c r="H3950" s="20">
        <v>4</v>
      </c>
      <c r="I3950" s="20">
        <v>7</v>
      </c>
      <c r="J3950" s="21">
        <v>7</v>
      </c>
      <c r="K3950" s="22">
        <v>69.290000000000006</v>
      </c>
      <c r="L3950" s="22">
        <v>45.5</v>
      </c>
      <c r="M3950" s="23">
        <v>0</v>
      </c>
    </row>
    <row r="3951" spans="1:13" hidden="1" x14ac:dyDescent="0.35">
      <c r="A3951" s="24" t="s">
        <v>1226</v>
      </c>
      <c r="B3951" s="24" t="s">
        <v>1227</v>
      </c>
      <c r="C3951" s="13" t="s">
        <v>1047</v>
      </c>
      <c r="D3951" s="13" t="s">
        <v>1048</v>
      </c>
      <c r="E3951" s="13">
        <v>1477863</v>
      </c>
      <c r="F3951" s="13" t="s">
        <v>1647</v>
      </c>
      <c r="G3951" s="13" t="s">
        <v>100</v>
      </c>
      <c r="H3951" s="15">
        <v>2</v>
      </c>
      <c r="I3951" s="15">
        <v>4</v>
      </c>
      <c r="J3951" s="16">
        <v>8</v>
      </c>
      <c r="K3951" s="17">
        <v>20.399999999999999</v>
      </c>
      <c r="L3951" s="17">
        <v>0.72</v>
      </c>
      <c r="M3951" s="17">
        <v>9.6</v>
      </c>
    </row>
    <row r="3952" spans="1:13" hidden="1" x14ac:dyDescent="0.35">
      <c r="A3952" s="24" t="s">
        <v>1226</v>
      </c>
      <c r="B3952" s="24" t="s">
        <v>1227</v>
      </c>
      <c r="C3952" s="13" t="s">
        <v>1047</v>
      </c>
      <c r="D3952" s="13" t="s">
        <v>1048</v>
      </c>
      <c r="E3952" s="13">
        <v>1477863</v>
      </c>
      <c r="F3952" s="13" t="s">
        <v>1647</v>
      </c>
      <c r="G3952" s="19" t="s">
        <v>1665</v>
      </c>
      <c r="H3952" s="20">
        <v>2</v>
      </c>
      <c r="I3952" s="20">
        <v>4</v>
      </c>
      <c r="J3952" s="21">
        <v>8</v>
      </c>
      <c r="K3952" s="22">
        <v>20.399999999999999</v>
      </c>
      <c r="L3952" s="22">
        <v>0.72</v>
      </c>
      <c r="M3952" s="22">
        <v>9.6</v>
      </c>
    </row>
    <row r="3953" spans="1:13" hidden="1" x14ac:dyDescent="0.35">
      <c r="A3953" s="24" t="s">
        <v>1226</v>
      </c>
      <c r="B3953" s="24" t="s">
        <v>1227</v>
      </c>
      <c r="C3953" s="13" t="s">
        <v>1047</v>
      </c>
      <c r="D3953" s="13" t="s">
        <v>1048</v>
      </c>
      <c r="E3953" s="13">
        <v>1477997</v>
      </c>
      <c r="F3953" s="13" t="s">
        <v>1649</v>
      </c>
      <c r="G3953" s="13" t="s">
        <v>99</v>
      </c>
      <c r="H3953" s="15">
        <v>2</v>
      </c>
      <c r="I3953" s="15">
        <v>2</v>
      </c>
      <c r="J3953" s="16">
        <v>2</v>
      </c>
      <c r="K3953" s="17">
        <v>14.96</v>
      </c>
      <c r="L3953" s="17">
        <v>4.3600000000000003</v>
      </c>
      <c r="M3953" s="17">
        <v>4.16</v>
      </c>
    </row>
    <row r="3954" spans="1:13" hidden="1" x14ac:dyDescent="0.35">
      <c r="A3954" s="24" t="s">
        <v>1226</v>
      </c>
      <c r="B3954" s="24" t="s">
        <v>1227</v>
      </c>
      <c r="C3954" s="13" t="s">
        <v>1047</v>
      </c>
      <c r="D3954" s="13" t="s">
        <v>1048</v>
      </c>
      <c r="E3954" s="13">
        <v>1477997</v>
      </c>
      <c r="F3954" s="13" t="s">
        <v>1649</v>
      </c>
      <c r="G3954" s="13" t="s">
        <v>100</v>
      </c>
      <c r="H3954" s="15">
        <v>11</v>
      </c>
      <c r="I3954" s="15">
        <v>14</v>
      </c>
      <c r="J3954" s="16">
        <v>15</v>
      </c>
      <c r="K3954" s="17">
        <v>112.2</v>
      </c>
      <c r="L3954" s="17">
        <v>41.4</v>
      </c>
      <c r="M3954" s="17">
        <v>31.2</v>
      </c>
    </row>
    <row r="3955" spans="1:13" hidden="1" x14ac:dyDescent="0.35">
      <c r="A3955" s="24" t="s">
        <v>1226</v>
      </c>
      <c r="B3955" s="24" t="s">
        <v>1227</v>
      </c>
      <c r="C3955" s="13" t="s">
        <v>1047</v>
      </c>
      <c r="D3955" s="13" t="s">
        <v>1048</v>
      </c>
      <c r="E3955" s="13">
        <v>1477997</v>
      </c>
      <c r="F3955" s="13" t="s">
        <v>1649</v>
      </c>
      <c r="G3955" s="19" t="s">
        <v>1665</v>
      </c>
      <c r="H3955" s="20">
        <v>13</v>
      </c>
      <c r="I3955" s="20">
        <v>16</v>
      </c>
      <c r="J3955" s="21">
        <v>17</v>
      </c>
      <c r="K3955" s="22">
        <v>127.16</v>
      </c>
      <c r="L3955" s="22">
        <v>45.76</v>
      </c>
      <c r="M3955" s="22">
        <v>35.36</v>
      </c>
    </row>
    <row r="3956" spans="1:13" hidden="1" x14ac:dyDescent="0.35">
      <c r="A3956" s="24" t="s">
        <v>1226</v>
      </c>
      <c r="B3956" s="24" t="s">
        <v>1227</v>
      </c>
      <c r="C3956" s="13" t="s">
        <v>1047</v>
      </c>
      <c r="D3956" s="13" t="s">
        <v>1048</v>
      </c>
      <c r="E3956" s="13">
        <v>1478190</v>
      </c>
      <c r="F3956" s="13" t="s">
        <v>1650</v>
      </c>
      <c r="G3956" s="13" t="s">
        <v>100</v>
      </c>
      <c r="H3956" s="15">
        <v>1</v>
      </c>
      <c r="I3956" s="15">
        <v>1</v>
      </c>
      <c r="J3956" s="16">
        <v>2</v>
      </c>
      <c r="K3956" s="17">
        <v>13.22</v>
      </c>
      <c r="L3956" s="17">
        <v>7.47</v>
      </c>
      <c r="M3956" s="17">
        <v>2.42</v>
      </c>
    </row>
    <row r="3957" spans="1:13" hidden="1" x14ac:dyDescent="0.35">
      <c r="A3957" s="24" t="s">
        <v>1226</v>
      </c>
      <c r="B3957" s="24" t="s">
        <v>1227</v>
      </c>
      <c r="C3957" s="13" t="s">
        <v>1047</v>
      </c>
      <c r="D3957" s="13" t="s">
        <v>1048</v>
      </c>
      <c r="E3957" s="13">
        <v>1478190</v>
      </c>
      <c r="F3957" s="13" t="s">
        <v>1650</v>
      </c>
      <c r="G3957" s="19" t="s">
        <v>1665</v>
      </c>
      <c r="H3957" s="20">
        <v>1</v>
      </c>
      <c r="I3957" s="20">
        <v>1</v>
      </c>
      <c r="J3957" s="21">
        <v>2</v>
      </c>
      <c r="K3957" s="22">
        <v>13.22</v>
      </c>
      <c r="L3957" s="22">
        <v>7.47</v>
      </c>
      <c r="M3957" s="22">
        <v>2.42</v>
      </c>
    </row>
    <row r="3958" spans="1:13" hidden="1" x14ac:dyDescent="0.35">
      <c r="A3958" s="24" t="s">
        <v>1226</v>
      </c>
      <c r="B3958" s="24" t="s">
        <v>1227</v>
      </c>
      <c r="C3958" s="13" t="s">
        <v>1047</v>
      </c>
      <c r="D3958" s="13" t="s">
        <v>1048</v>
      </c>
      <c r="E3958" s="13">
        <v>1478213</v>
      </c>
      <c r="F3958" s="13" t="s">
        <v>1651</v>
      </c>
      <c r="G3958" s="13" t="s">
        <v>99</v>
      </c>
      <c r="H3958" s="15">
        <v>1</v>
      </c>
      <c r="I3958" s="15">
        <v>1</v>
      </c>
      <c r="J3958" s="16">
        <v>1</v>
      </c>
      <c r="K3958" s="17">
        <v>13.2</v>
      </c>
      <c r="L3958" s="17">
        <v>6.23</v>
      </c>
      <c r="M3958" s="17">
        <v>2.4</v>
      </c>
    </row>
    <row r="3959" spans="1:13" hidden="1" x14ac:dyDescent="0.35">
      <c r="A3959" s="24" t="s">
        <v>1226</v>
      </c>
      <c r="B3959" s="24" t="s">
        <v>1227</v>
      </c>
      <c r="C3959" s="13" t="s">
        <v>1047</v>
      </c>
      <c r="D3959" s="13" t="s">
        <v>1048</v>
      </c>
      <c r="E3959" s="13">
        <v>1478213</v>
      </c>
      <c r="F3959" s="13" t="s">
        <v>1651</v>
      </c>
      <c r="G3959" s="13" t="s">
        <v>100</v>
      </c>
      <c r="H3959" s="15">
        <v>12</v>
      </c>
      <c r="I3959" s="15">
        <v>14</v>
      </c>
      <c r="J3959" s="16">
        <v>14</v>
      </c>
      <c r="K3959" s="17">
        <v>184.8</v>
      </c>
      <c r="L3959" s="17">
        <v>104.58</v>
      </c>
      <c r="M3959" s="17">
        <v>33.6</v>
      </c>
    </row>
    <row r="3960" spans="1:13" hidden="1" x14ac:dyDescent="0.35">
      <c r="A3960" s="24" t="s">
        <v>1226</v>
      </c>
      <c r="B3960" s="24" t="s">
        <v>1227</v>
      </c>
      <c r="C3960" s="13" t="s">
        <v>1047</v>
      </c>
      <c r="D3960" s="13" t="s">
        <v>1048</v>
      </c>
      <c r="E3960" s="13">
        <v>1478213</v>
      </c>
      <c r="F3960" s="13" t="s">
        <v>1651</v>
      </c>
      <c r="G3960" s="19" t="s">
        <v>1665</v>
      </c>
      <c r="H3960" s="20">
        <v>13</v>
      </c>
      <c r="I3960" s="20">
        <v>15</v>
      </c>
      <c r="J3960" s="21">
        <v>15</v>
      </c>
      <c r="K3960" s="22">
        <v>198</v>
      </c>
      <c r="L3960" s="22">
        <v>110.81</v>
      </c>
      <c r="M3960" s="22">
        <v>36</v>
      </c>
    </row>
    <row r="3961" spans="1:13" hidden="1" x14ac:dyDescent="0.35">
      <c r="A3961" s="24" t="s">
        <v>1226</v>
      </c>
      <c r="B3961" s="24" t="s">
        <v>1227</v>
      </c>
      <c r="C3961" s="13" t="s">
        <v>1047</v>
      </c>
      <c r="D3961" s="13" t="s">
        <v>1048</v>
      </c>
      <c r="E3961" s="13">
        <v>1587517</v>
      </c>
      <c r="F3961" s="13" t="s">
        <v>1653</v>
      </c>
      <c r="G3961" s="13" t="s">
        <v>100</v>
      </c>
      <c r="H3961" s="15">
        <v>1</v>
      </c>
      <c r="I3961" s="15">
        <v>3</v>
      </c>
      <c r="J3961" s="16">
        <v>3</v>
      </c>
      <c r="K3961" s="17">
        <v>32.19</v>
      </c>
      <c r="L3961" s="17">
        <v>22.23</v>
      </c>
      <c r="M3961" s="18">
        <v>0</v>
      </c>
    </row>
    <row r="3962" spans="1:13" hidden="1" x14ac:dyDescent="0.35">
      <c r="A3962" s="24" t="s">
        <v>1226</v>
      </c>
      <c r="B3962" s="24" t="s">
        <v>1227</v>
      </c>
      <c r="C3962" s="13" t="s">
        <v>1047</v>
      </c>
      <c r="D3962" s="13" t="s">
        <v>1048</v>
      </c>
      <c r="E3962" s="13">
        <v>1587517</v>
      </c>
      <c r="F3962" s="13" t="s">
        <v>1653</v>
      </c>
      <c r="G3962" s="19" t="s">
        <v>1665</v>
      </c>
      <c r="H3962" s="20">
        <v>1</v>
      </c>
      <c r="I3962" s="20">
        <v>3</v>
      </c>
      <c r="J3962" s="21">
        <v>3</v>
      </c>
      <c r="K3962" s="22">
        <v>32.19</v>
      </c>
      <c r="L3962" s="22">
        <v>22.23</v>
      </c>
      <c r="M3962" s="23">
        <v>0</v>
      </c>
    </row>
    <row r="3963" spans="1:13" hidden="1" x14ac:dyDescent="0.35">
      <c r="A3963" s="24" t="s">
        <v>1226</v>
      </c>
      <c r="B3963" s="24" t="s">
        <v>1227</v>
      </c>
      <c r="C3963" s="13" t="s">
        <v>1047</v>
      </c>
      <c r="D3963" s="13" t="s">
        <v>1048</v>
      </c>
      <c r="E3963" s="13">
        <v>1684638</v>
      </c>
      <c r="F3963" s="13" t="s">
        <v>1656</v>
      </c>
      <c r="G3963" s="13" t="s">
        <v>99</v>
      </c>
      <c r="H3963" s="15">
        <v>1</v>
      </c>
      <c r="I3963" s="15">
        <v>1</v>
      </c>
      <c r="J3963" s="16">
        <v>2</v>
      </c>
      <c r="K3963" s="17">
        <v>5</v>
      </c>
      <c r="L3963" s="17">
        <v>1.88</v>
      </c>
      <c r="M3963" s="18">
        <v>0</v>
      </c>
    </row>
    <row r="3964" spans="1:13" hidden="1" x14ac:dyDescent="0.35">
      <c r="A3964" s="24" t="s">
        <v>1226</v>
      </c>
      <c r="B3964" s="24" t="s">
        <v>1227</v>
      </c>
      <c r="C3964" s="13" t="s">
        <v>1047</v>
      </c>
      <c r="D3964" s="13" t="s">
        <v>1048</v>
      </c>
      <c r="E3964" s="13">
        <v>1684638</v>
      </c>
      <c r="F3964" s="13" t="s">
        <v>1656</v>
      </c>
      <c r="G3964" s="13" t="s">
        <v>100</v>
      </c>
      <c r="H3964" s="15">
        <v>7</v>
      </c>
      <c r="I3964" s="15">
        <v>11</v>
      </c>
      <c r="J3964" s="16">
        <v>22</v>
      </c>
      <c r="K3964" s="17">
        <v>55</v>
      </c>
      <c r="L3964" s="17">
        <v>24.75</v>
      </c>
      <c r="M3964" s="18">
        <v>0</v>
      </c>
    </row>
    <row r="3965" spans="1:13" hidden="1" x14ac:dyDescent="0.35">
      <c r="A3965" s="24" t="s">
        <v>1226</v>
      </c>
      <c r="B3965" s="24" t="s">
        <v>1227</v>
      </c>
      <c r="C3965" s="13" t="s">
        <v>1047</v>
      </c>
      <c r="D3965" s="13" t="s">
        <v>1048</v>
      </c>
      <c r="E3965" s="13">
        <v>1684638</v>
      </c>
      <c r="F3965" s="13" t="s">
        <v>1656</v>
      </c>
      <c r="G3965" s="19" t="s">
        <v>1665</v>
      </c>
      <c r="H3965" s="20">
        <v>8</v>
      </c>
      <c r="I3965" s="20">
        <v>12</v>
      </c>
      <c r="J3965" s="21">
        <v>24</v>
      </c>
      <c r="K3965" s="22">
        <v>60</v>
      </c>
      <c r="L3965" s="22">
        <v>26.63</v>
      </c>
      <c r="M3965" s="23">
        <v>0</v>
      </c>
    </row>
    <row r="3966" spans="1:13" hidden="1" x14ac:dyDescent="0.35">
      <c r="A3966" s="24" t="s">
        <v>1226</v>
      </c>
      <c r="B3966" s="24" t="s">
        <v>1227</v>
      </c>
      <c r="C3966" s="13" t="s">
        <v>1047</v>
      </c>
      <c r="D3966" s="13" t="s">
        <v>1048</v>
      </c>
      <c r="E3966" s="13">
        <v>1684773</v>
      </c>
      <c r="F3966" s="13" t="s">
        <v>1657</v>
      </c>
      <c r="G3966" s="13" t="s">
        <v>99</v>
      </c>
      <c r="H3966" s="15">
        <v>1</v>
      </c>
      <c r="I3966" s="15">
        <v>1</v>
      </c>
      <c r="J3966" s="16">
        <v>1</v>
      </c>
      <c r="K3966" s="17">
        <v>5.04</v>
      </c>
      <c r="L3966" s="17">
        <v>1.91</v>
      </c>
      <c r="M3966" s="18">
        <v>0</v>
      </c>
    </row>
    <row r="3967" spans="1:13" hidden="1" x14ac:dyDescent="0.35">
      <c r="A3967" s="24" t="s">
        <v>1226</v>
      </c>
      <c r="B3967" s="24" t="s">
        <v>1227</v>
      </c>
      <c r="C3967" s="13" t="s">
        <v>1047</v>
      </c>
      <c r="D3967" s="13" t="s">
        <v>1048</v>
      </c>
      <c r="E3967" s="13">
        <v>1684773</v>
      </c>
      <c r="F3967" s="13" t="s">
        <v>1657</v>
      </c>
      <c r="G3967" s="13" t="s">
        <v>100</v>
      </c>
      <c r="H3967" s="15">
        <v>5</v>
      </c>
      <c r="I3967" s="15">
        <v>9</v>
      </c>
      <c r="J3967" s="16">
        <v>16</v>
      </c>
      <c r="K3967" s="17">
        <v>80.64</v>
      </c>
      <c r="L3967" s="17">
        <v>52.32</v>
      </c>
      <c r="M3967" s="18">
        <v>0</v>
      </c>
    </row>
    <row r="3968" spans="1:13" hidden="1" x14ac:dyDescent="0.35">
      <c r="A3968" s="24" t="s">
        <v>1226</v>
      </c>
      <c r="B3968" s="24" t="s">
        <v>1227</v>
      </c>
      <c r="C3968" s="13" t="s">
        <v>1047</v>
      </c>
      <c r="D3968" s="13" t="s">
        <v>1048</v>
      </c>
      <c r="E3968" s="13">
        <v>1684773</v>
      </c>
      <c r="F3968" s="13" t="s">
        <v>1657</v>
      </c>
      <c r="G3968" s="19" t="s">
        <v>1665</v>
      </c>
      <c r="H3968" s="20">
        <v>6</v>
      </c>
      <c r="I3968" s="20">
        <v>10</v>
      </c>
      <c r="J3968" s="21">
        <v>17</v>
      </c>
      <c r="K3968" s="22">
        <v>85.68</v>
      </c>
      <c r="L3968" s="22">
        <v>54.23</v>
      </c>
      <c r="M3968" s="23">
        <v>0</v>
      </c>
    </row>
    <row r="3969" spans="1:13" hidden="1" x14ac:dyDescent="0.35">
      <c r="A3969" s="24" t="s">
        <v>1226</v>
      </c>
      <c r="B3969" s="24" t="s">
        <v>1227</v>
      </c>
      <c r="C3969" s="13" t="s">
        <v>1047</v>
      </c>
      <c r="D3969" s="13" t="s">
        <v>1048</v>
      </c>
      <c r="E3969" s="31" t="s">
        <v>1666</v>
      </c>
      <c r="F3969" s="32"/>
      <c r="G3969" s="31" t="s">
        <v>0</v>
      </c>
      <c r="H3969" s="33">
        <v>79</v>
      </c>
      <c r="I3969" s="33">
        <v>111</v>
      </c>
      <c r="J3969" s="34">
        <v>150</v>
      </c>
      <c r="K3969" s="35">
        <v>994.18</v>
      </c>
      <c r="L3969" s="35">
        <v>485.15</v>
      </c>
      <c r="M3969" s="35">
        <v>167.18</v>
      </c>
    </row>
    <row r="3970" spans="1:13" hidden="1" x14ac:dyDescent="0.35">
      <c r="A3970" s="24" t="s">
        <v>1226</v>
      </c>
      <c r="B3970" s="24" t="s">
        <v>1227</v>
      </c>
      <c r="C3970" s="37" t="s">
        <v>1667</v>
      </c>
      <c r="D3970" s="37" t="s">
        <v>0</v>
      </c>
      <c r="E3970" s="37" t="s">
        <v>0</v>
      </c>
      <c r="F3970" s="38"/>
      <c r="G3970" s="37" t="s">
        <v>0</v>
      </c>
      <c r="H3970" s="39">
        <v>196</v>
      </c>
      <c r="I3970" s="39">
        <v>287</v>
      </c>
      <c r="J3970" s="40">
        <v>470</v>
      </c>
      <c r="K3970" s="41">
        <v>2546.34</v>
      </c>
      <c r="L3970" s="41">
        <v>1313.95</v>
      </c>
      <c r="M3970" s="41">
        <v>347.87</v>
      </c>
    </row>
    <row r="3971" spans="1:13" hidden="1" x14ac:dyDescent="0.35">
      <c r="A3971" s="24" t="s">
        <v>1228</v>
      </c>
      <c r="B3971" s="24" t="s">
        <v>1229</v>
      </c>
      <c r="C3971" s="13" t="s">
        <v>1041</v>
      </c>
      <c r="D3971" s="13" t="s">
        <v>1042</v>
      </c>
      <c r="E3971" s="13">
        <v>1080177</v>
      </c>
      <c r="F3971" s="13" t="s">
        <v>1611</v>
      </c>
      <c r="G3971" s="13" t="s">
        <v>100</v>
      </c>
      <c r="H3971" s="15">
        <v>5</v>
      </c>
      <c r="I3971" s="15">
        <v>5</v>
      </c>
      <c r="J3971" s="16">
        <v>9</v>
      </c>
      <c r="K3971" s="17">
        <v>31.68</v>
      </c>
      <c r="L3971" s="17">
        <v>16.29</v>
      </c>
      <c r="M3971" s="17">
        <v>1.08</v>
      </c>
    </row>
    <row r="3972" spans="1:13" hidden="1" x14ac:dyDescent="0.35">
      <c r="A3972" s="24" t="s">
        <v>1228</v>
      </c>
      <c r="B3972" s="24" t="s">
        <v>1229</v>
      </c>
      <c r="C3972" s="13" t="s">
        <v>1041</v>
      </c>
      <c r="D3972" s="13" t="s">
        <v>1042</v>
      </c>
      <c r="E3972" s="13">
        <v>1080177</v>
      </c>
      <c r="F3972" s="13" t="s">
        <v>1611</v>
      </c>
      <c r="G3972" s="19" t="s">
        <v>1665</v>
      </c>
      <c r="H3972" s="20">
        <v>5</v>
      </c>
      <c r="I3972" s="20">
        <v>5</v>
      </c>
      <c r="J3972" s="21">
        <v>9</v>
      </c>
      <c r="K3972" s="22">
        <v>31.68</v>
      </c>
      <c r="L3972" s="22">
        <v>16.29</v>
      </c>
      <c r="M3972" s="22">
        <v>1.08</v>
      </c>
    </row>
    <row r="3973" spans="1:13" hidden="1" x14ac:dyDescent="0.35">
      <c r="A3973" s="24" t="s">
        <v>1228</v>
      </c>
      <c r="B3973" s="24" t="s">
        <v>1229</v>
      </c>
      <c r="C3973" s="13" t="s">
        <v>1041</v>
      </c>
      <c r="D3973" s="13" t="s">
        <v>1042</v>
      </c>
      <c r="E3973" s="13">
        <v>1083934</v>
      </c>
      <c r="F3973" s="13" t="s">
        <v>1612</v>
      </c>
      <c r="G3973" s="13" t="s">
        <v>100</v>
      </c>
      <c r="H3973" s="15">
        <v>1</v>
      </c>
      <c r="I3973" s="15">
        <v>1</v>
      </c>
      <c r="J3973" s="16">
        <v>2</v>
      </c>
      <c r="K3973" s="17">
        <v>3.52</v>
      </c>
      <c r="L3973" s="17">
        <v>0.81</v>
      </c>
      <c r="M3973" s="17">
        <v>0.12</v>
      </c>
    </row>
    <row r="3974" spans="1:13" hidden="1" x14ac:dyDescent="0.35">
      <c r="A3974" s="24" t="s">
        <v>1228</v>
      </c>
      <c r="B3974" s="24" t="s">
        <v>1229</v>
      </c>
      <c r="C3974" s="13" t="s">
        <v>1041</v>
      </c>
      <c r="D3974" s="13" t="s">
        <v>1042</v>
      </c>
      <c r="E3974" s="13">
        <v>1083934</v>
      </c>
      <c r="F3974" s="13" t="s">
        <v>1612</v>
      </c>
      <c r="G3974" s="19" t="s">
        <v>1665</v>
      </c>
      <c r="H3974" s="20">
        <v>1</v>
      </c>
      <c r="I3974" s="20">
        <v>1</v>
      </c>
      <c r="J3974" s="21">
        <v>2</v>
      </c>
      <c r="K3974" s="22">
        <v>3.52</v>
      </c>
      <c r="L3974" s="22">
        <v>0.81</v>
      </c>
      <c r="M3974" s="22">
        <v>0.12</v>
      </c>
    </row>
    <row r="3975" spans="1:13" hidden="1" x14ac:dyDescent="0.35">
      <c r="A3975" s="24" t="s">
        <v>1228</v>
      </c>
      <c r="B3975" s="24" t="s">
        <v>1229</v>
      </c>
      <c r="C3975" s="13" t="s">
        <v>1041</v>
      </c>
      <c r="D3975" s="13" t="s">
        <v>1042</v>
      </c>
      <c r="E3975" s="13">
        <v>1083956</v>
      </c>
      <c r="F3975" s="13" t="s">
        <v>1613</v>
      </c>
      <c r="G3975" s="13" t="s">
        <v>100</v>
      </c>
      <c r="H3975" s="15">
        <v>1</v>
      </c>
      <c r="I3975" s="15">
        <v>2</v>
      </c>
      <c r="J3975" s="16">
        <v>4</v>
      </c>
      <c r="K3975" s="17">
        <v>13.56</v>
      </c>
      <c r="L3975" s="17">
        <v>7.7</v>
      </c>
      <c r="M3975" s="18">
        <v>0</v>
      </c>
    </row>
    <row r="3976" spans="1:13" hidden="1" x14ac:dyDescent="0.35">
      <c r="A3976" s="24" t="s">
        <v>1228</v>
      </c>
      <c r="B3976" s="24" t="s">
        <v>1229</v>
      </c>
      <c r="C3976" s="13" t="s">
        <v>1041</v>
      </c>
      <c r="D3976" s="13" t="s">
        <v>1042</v>
      </c>
      <c r="E3976" s="13">
        <v>1083956</v>
      </c>
      <c r="F3976" s="13" t="s">
        <v>1613</v>
      </c>
      <c r="G3976" s="19" t="s">
        <v>1665</v>
      </c>
      <c r="H3976" s="20">
        <v>1</v>
      </c>
      <c r="I3976" s="20">
        <v>2</v>
      </c>
      <c r="J3976" s="21">
        <v>4</v>
      </c>
      <c r="K3976" s="22">
        <v>13.56</v>
      </c>
      <c r="L3976" s="22">
        <v>7.7</v>
      </c>
      <c r="M3976" s="23">
        <v>0</v>
      </c>
    </row>
    <row r="3977" spans="1:13" hidden="1" x14ac:dyDescent="0.35">
      <c r="A3977" s="24" t="s">
        <v>1228</v>
      </c>
      <c r="B3977" s="24" t="s">
        <v>1229</v>
      </c>
      <c r="C3977" s="13" t="s">
        <v>1041</v>
      </c>
      <c r="D3977" s="13" t="s">
        <v>1042</v>
      </c>
      <c r="E3977" s="13">
        <v>1621493</v>
      </c>
      <c r="F3977" s="13" t="s">
        <v>1619</v>
      </c>
      <c r="G3977" s="13" t="s">
        <v>100</v>
      </c>
      <c r="H3977" s="15">
        <v>1</v>
      </c>
      <c r="I3977" s="15">
        <v>1</v>
      </c>
      <c r="J3977" s="16">
        <v>1</v>
      </c>
      <c r="K3977" s="17">
        <v>10.62</v>
      </c>
      <c r="L3977" s="17">
        <v>7.31</v>
      </c>
      <c r="M3977" s="18">
        <v>0</v>
      </c>
    </row>
    <row r="3978" spans="1:13" hidden="1" x14ac:dyDescent="0.35">
      <c r="A3978" s="24" t="s">
        <v>1228</v>
      </c>
      <c r="B3978" s="24" t="s">
        <v>1229</v>
      </c>
      <c r="C3978" s="13" t="s">
        <v>1041</v>
      </c>
      <c r="D3978" s="13" t="s">
        <v>1042</v>
      </c>
      <c r="E3978" s="13">
        <v>1621493</v>
      </c>
      <c r="F3978" s="13" t="s">
        <v>1619</v>
      </c>
      <c r="G3978" s="19" t="s">
        <v>1665</v>
      </c>
      <c r="H3978" s="20">
        <v>1</v>
      </c>
      <c r="I3978" s="20">
        <v>1</v>
      </c>
      <c r="J3978" s="21">
        <v>1</v>
      </c>
      <c r="K3978" s="22">
        <v>10.62</v>
      </c>
      <c r="L3978" s="22">
        <v>7.31</v>
      </c>
      <c r="M3978" s="23">
        <v>0</v>
      </c>
    </row>
    <row r="3979" spans="1:13" hidden="1" x14ac:dyDescent="0.35">
      <c r="A3979" s="24" t="s">
        <v>1228</v>
      </c>
      <c r="B3979" s="24" t="s">
        <v>1229</v>
      </c>
      <c r="C3979" s="13" t="s">
        <v>1041</v>
      </c>
      <c r="D3979" s="13" t="s">
        <v>1042</v>
      </c>
      <c r="E3979" s="31" t="s">
        <v>1666</v>
      </c>
      <c r="F3979" s="32"/>
      <c r="G3979" s="31" t="s">
        <v>0</v>
      </c>
      <c r="H3979" s="33">
        <v>8</v>
      </c>
      <c r="I3979" s="33">
        <v>9</v>
      </c>
      <c r="J3979" s="34">
        <v>16</v>
      </c>
      <c r="K3979" s="35">
        <v>59.38</v>
      </c>
      <c r="L3979" s="35">
        <v>32.11</v>
      </c>
      <c r="M3979" s="35">
        <v>1.2</v>
      </c>
    </row>
    <row r="3980" spans="1:13" hidden="1" x14ac:dyDescent="0.35">
      <c r="A3980" s="24" t="s">
        <v>1228</v>
      </c>
      <c r="B3980" s="24" t="s">
        <v>1229</v>
      </c>
      <c r="C3980" s="13" t="s">
        <v>12</v>
      </c>
      <c r="D3980" s="13" t="s">
        <v>13</v>
      </c>
      <c r="E3980" s="13">
        <v>1138047</v>
      </c>
      <c r="F3980" s="13" t="s">
        <v>1624</v>
      </c>
      <c r="G3980" s="13" t="s">
        <v>100</v>
      </c>
      <c r="H3980" s="15">
        <v>3</v>
      </c>
      <c r="I3980" s="15">
        <v>3</v>
      </c>
      <c r="J3980" s="16">
        <v>6</v>
      </c>
      <c r="K3980" s="17">
        <v>16.38</v>
      </c>
      <c r="L3980" s="17">
        <v>1.35</v>
      </c>
      <c r="M3980" s="17">
        <v>7.38</v>
      </c>
    </row>
    <row r="3981" spans="1:13" hidden="1" x14ac:dyDescent="0.35">
      <c r="A3981" s="24" t="s">
        <v>1228</v>
      </c>
      <c r="B3981" s="24" t="s">
        <v>1229</v>
      </c>
      <c r="C3981" s="13" t="s">
        <v>12</v>
      </c>
      <c r="D3981" s="13" t="s">
        <v>13</v>
      </c>
      <c r="E3981" s="13">
        <v>1138047</v>
      </c>
      <c r="F3981" s="13" t="s">
        <v>1624</v>
      </c>
      <c r="G3981" s="19" t="s">
        <v>1665</v>
      </c>
      <c r="H3981" s="20">
        <v>3</v>
      </c>
      <c r="I3981" s="20">
        <v>3</v>
      </c>
      <c r="J3981" s="21">
        <v>6</v>
      </c>
      <c r="K3981" s="22">
        <v>16.38</v>
      </c>
      <c r="L3981" s="22">
        <v>1.35</v>
      </c>
      <c r="M3981" s="22">
        <v>7.38</v>
      </c>
    </row>
    <row r="3982" spans="1:13" hidden="1" x14ac:dyDescent="0.35">
      <c r="A3982" s="24" t="s">
        <v>1228</v>
      </c>
      <c r="B3982" s="24" t="s">
        <v>1229</v>
      </c>
      <c r="C3982" s="13" t="s">
        <v>12</v>
      </c>
      <c r="D3982" s="13" t="s">
        <v>13</v>
      </c>
      <c r="E3982" s="13">
        <v>1138058</v>
      </c>
      <c r="F3982" s="13" t="s">
        <v>1625</v>
      </c>
      <c r="G3982" s="13" t="s">
        <v>100</v>
      </c>
      <c r="H3982" s="15">
        <v>1</v>
      </c>
      <c r="I3982" s="15">
        <v>1</v>
      </c>
      <c r="J3982" s="16">
        <v>2</v>
      </c>
      <c r="K3982" s="17">
        <v>11.52</v>
      </c>
      <c r="L3982" s="17">
        <v>3.15</v>
      </c>
      <c r="M3982" s="17">
        <v>5.52</v>
      </c>
    </row>
    <row r="3983" spans="1:13" hidden="1" x14ac:dyDescent="0.35">
      <c r="A3983" s="24" t="s">
        <v>1228</v>
      </c>
      <c r="B3983" s="24" t="s">
        <v>1229</v>
      </c>
      <c r="C3983" s="13" t="s">
        <v>12</v>
      </c>
      <c r="D3983" s="13" t="s">
        <v>13</v>
      </c>
      <c r="E3983" s="13">
        <v>1138058</v>
      </c>
      <c r="F3983" s="13" t="s">
        <v>1625</v>
      </c>
      <c r="G3983" s="19" t="s">
        <v>1665</v>
      </c>
      <c r="H3983" s="20">
        <v>1</v>
      </c>
      <c r="I3983" s="20">
        <v>1</v>
      </c>
      <c r="J3983" s="21">
        <v>2</v>
      </c>
      <c r="K3983" s="22">
        <v>11.52</v>
      </c>
      <c r="L3983" s="22">
        <v>3.15</v>
      </c>
      <c r="M3983" s="22">
        <v>5.52</v>
      </c>
    </row>
    <row r="3984" spans="1:13" hidden="1" x14ac:dyDescent="0.35">
      <c r="A3984" s="24" t="s">
        <v>1228</v>
      </c>
      <c r="B3984" s="24" t="s">
        <v>1229</v>
      </c>
      <c r="C3984" s="13" t="s">
        <v>12</v>
      </c>
      <c r="D3984" s="13" t="s">
        <v>13</v>
      </c>
      <c r="E3984" s="13">
        <v>1220993</v>
      </c>
      <c r="F3984" s="13" t="s">
        <v>1628</v>
      </c>
      <c r="G3984" s="13" t="s">
        <v>99</v>
      </c>
      <c r="H3984" s="15">
        <v>1</v>
      </c>
      <c r="I3984" s="15">
        <v>1</v>
      </c>
      <c r="J3984" s="16">
        <v>2</v>
      </c>
      <c r="K3984" s="17">
        <v>18.96</v>
      </c>
      <c r="L3984" s="17">
        <v>7.13</v>
      </c>
      <c r="M3984" s="17">
        <v>6.96</v>
      </c>
    </row>
    <row r="3985" spans="1:13" hidden="1" x14ac:dyDescent="0.35">
      <c r="A3985" s="24" t="s">
        <v>1228</v>
      </c>
      <c r="B3985" s="24" t="s">
        <v>1229</v>
      </c>
      <c r="C3985" s="13" t="s">
        <v>12</v>
      </c>
      <c r="D3985" s="13" t="s">
        <v>13</v>
      </c>
      <c r="E3985" s="13">
        <v>1220993</v>
      </c>
      <c r="F3985" s="13" t="s">
        <v>1628</v>
      </c>
      <c r="G3985" s="19" t="s">
        <v>1665</v>
      </c>
      <c r="H3985" s="20">
        <v>1</v>
      </c>
      <c r="I3985" s="20">
        <v>1</v>
      </c>
      <c r="J3985" s="21">
        <v>2</v>
      </c>
      <c r="K3985" s="22">
        <v>18.96</v>
      </c>
      <c r="L3985" s="22">
        <v>7.13</v>
      </c>
      <c r="M3985" s="22">
        <v>6.96</v>
      </c>
    </row>
    <row r="3986" spans="1:13" hidden="1" x14ac:dyDescent="0.35">
      <c r="A3986" s="24" t="s">
        <v>1228</v>
      </c>
      <c r="B3986" s="24" t="s">
        <v>1229</v>
      </c>
      <c r="C3986" s="13" t="s">
        <v>12</v>
      </c>
      <c r="D3986" s="13" t="s">
        <v>13</v>
      </c>
      <c r="E3986" s="13">
        <v>1397741</v>
      </c>
      <c r="F3986" s="13" t="s">
        <v>1629</v>
      </c>
      <c r="G3986" s="13" t="s">
        <v>100</v>
      </c>
      <c r="H3986" s="15">
        <v>1</v>
      </c>
      <c r="I3986" s="15">
        <v>1</v>
      </c>
      <c r="J3986" s="16">
        <v>2</v>
      </c>
      <c r="K3986" s="17">
        <v>6</v>
      </c>
      <c r="L3986" s="17">
        <v>0.45</v>
      </c>
      <c r="M3986" s="17">
        <v>3</v>
      </c>
    </row>
    <row r="3987" spans="1:13" hidden="1" x14ac:dyDescent="0.35">
      <c r="A3987" s="24" t="s">
        <v>1228</v>
      </c>
      <c r="B3987" s="24" t="s">
        <v>1229</v>
      </c>
      <c r="C3987" s="13" t="s">
        <v>12</v>
      </c>
      <c r="D3987" s="13" t="s">
        <v>13</v>
      </c>
      <c r="E3987" s="13">
        <v>1397741</v>
      </c>
      <c r="F3987" s="13" t="s">
        <v>1629</v>
      </c>
      <c r="G3987" s="19" t="s">
        <v>1665</v>
      </c>
      <c r="H3987" s="20">
        <v>1</v>
      </c>
      <c r="I3987" s="20">
        <v>1</v>
      </c>
      <c r="J3987" s="21">
        <v>2</v>
      </c>
      <c r="K3987" s="22">
        <v>6</v>
      </c>
      <c r="L3987" s="22">
        <v>0.45</v>
      </c>
      <c r="M3987" s="22">
        <v>3</v>
      </c>
    </row>
    <row r="3988" spans="1:13" hidden="1" x14ac:dyDescent="0.35">
      <c r="A3988" s="24" t="s">
        <v>1228</v>
      </c>
      <c r="B3988" s="24" t="s">
        <v>1229</v>
      </c>
      <c r="C3988" s="13" t="s">
        <v>12</v>
      </c>
      <c r="D3988" s="13" t="s">
        <v>13</v>
      </c>
      <c r="E3988" s="13">
        <v>1410657</v>
      </c>
      <c r="F3988" s="13" t="s">
        <v>1632</v>
      </c>
      <c r="G3988" s="13" t="s">
        <v>100</v>
      </c>
      <c r="H3988" s="15">
        <v>2</v>
      </c>
      <c r="I3988" s="15">
        <v>3</v>
      </c>
      <c r="J3988" s="16">
        <v>6</v>
      </c>
      <c r="K3988" s="17">
        <v>12</v>
      </c>
      <c r="L3988" s="17">
        <v>1.35</v>
      </c>
      <c r="M3988" s="17">
        <v>3</v>
      </c>
    </row>
    <row r="3989" spans="1:13" hidden="1" x14ac:dyDescent="0.35">
      <c r="A3989" s="24" t="s">
        <v>1228</v>
      </c>
      <c r="B3989" s="24" t="s">
        <v>1229</v>
      </c>
      <c r="C3989" s="13" t="s">
        <v>12</v>
      </c>
      <c r="D3989" s="13" t="s">
        <v>13</v>
      </c>
      <c r="E3989" s="13">
        <v>1410657</v>
      </c>
      <c r="F3989" s="13" t="s">
        <v>1632</v>
      </c>
      <c r="G3989" s="19" t="s">
        <v>1665</v>
      </c>
      <c r="H3989" s="20">
        <v>2</v>
      </c>
      <c r="I3989" s="20">
        <v>3</v>
      </c>
      <c r="J3989" s="21">
        <v>6</v>
      </c>
      <c r="K3989" s="22">
        <v>12</v>
      </c>
      <c r="L3989" s="22">
        <v>1.35</v>
      </c>
      <c r="M3989" s="22">
        <v>3</v>
      </c>
    </row>
    <row r="3990" spans="1:13" hidden="1" x14ac:dyDescent="0.35">
      <c r="A3990" s="24" t="s">
        <v>1228</v>
      </c>
      <c r="B3990" s="24" t="s">
        <v>1229</v>
      </c>
      <c r="C3990" s="13" t="s">
        <v>12</v>
      </c>
      <c r="D3990" s="13" t="s">
        <v>13</v>
      </c>
      <c r="E3990" s="13">
        <v>1410792</v>
      </c>
      <c r="F3990" s="13" t="s">
        <v>1633</v>
      </c>
      <c r="G3990" s="13" t="s">
        <v>100</v>
      </c>
      <c r="H3990" s="15">
        <v>4</v>
      </c>
      <c r="I3990" s="15">
        <v>4</v>
      </c>
      <c r="J3990" s="16">
        <v>8</v>
      </c>
      <c r="K3990" s="17">
        <v>22.8</v>
      </c>
      <c r="L3990" s="17">
        <v>11.52</v>
      </c>
      <c r="M3990" s="18">
        <v>0</v>
      </c>
    </row>
    <row r="3991" spans="1:13" hidden="1" x14ac:dyDescent="0.35">
      <c r="A3991" s="24" t="s">
        <v>1228</v>
      </c>
      <c r="B3991" s="24" t="s">
        <v>1229</v>
      </c>
      <c r="C3991" s="13" t="s">
        <v>12</v>
      </c>
      <c r="D3991" s="13" t="s">
        <v>13</v>
      </c>
      <c r="E3991" s="13">
        <v>1410792</v>
      </c>
      <c r="F3991" s="13" t="s">
        <v>1633</v>
      </c>
      <c r="G3991" s="19" t="s">
        <v>1665</v>
      </c>
      <c r="H3991" s="20">
        <v>4</v>
      </c>
      <c r="I3991" s="20">
        <v>4</v>
      </c>
      <c r="J3991" s="21">
        <v>8</v>
      </c>
      <c r="K3991" s="22">
        <v>22.8</v>
      </c>
      <c r="L3991" s="22">
        <v>11.52</v>
      </c>
      <c r="M3991" s="23">
        <v>0</v>
      </c>
    </row>
    <row r="3992" spans="1:13" hidden="1" x14ac:dyDescent="0.35">
      <c r="A3992" s="24" t="s">
        <v>1228</v>
      </c>
      <c r="B3992" s="24" t="s">
        <v>1229</v>
      </c>
      <c r="C3992" s="13" t="s">
        <v>12</v>
      </c>
      <c r="D3992" s="13" t="s">
        <v>13</v>
      </c>
      <c r="E3992" s="13">
        <v>1410927</v>
      </c>
      <c r="F3992" s="13" t="s">
        <v>1634</v>
      </c>
      <c r="G3992" s="13" t="s">
        <v>99</v>
      </c>
      <c r="H3992" s="15">
        <v>2</v>
      </c>
      <c r="I3992" s="15">
        <v>2</v>
      </c>
      <c r="J3992" s="16">
        <v>4</v>
      </c>
      <c r="K3992" s="17">
        <v>22.62</v>
      </c>
      <c r="L3992" s="17">
        <v>13.22</v>
      </c>
      <c r="M3992" s="18">
        <v>0</v>
      </c>
    </row>
    <row r="3993" spans="1:13" hidden="1" x14ac:dyDescent="0.35">
      <c r="A3993" s="24" t="s">
        <v>1228</v>
      </c>
      <c r="B3993" s="24" t="s">
        <v>1229</v>
      </c>
      <c r="C3993" s="13" t="s">
        <v>12</v>
      </c>
      <c r="D3993" s="13" t="s">
        <v>13</v>
      </c>
      <c r="E3993" s="13">
        <v>1410927</v>
      </c>
      <c r="F3993" s="13" t="s">
        <v>1634</v>
      </c>
      <c r="G3993" s="13" t="s">
        <v>100</v>
      </c>
      <c r="H3993" s="15">
        <v>1</v>
      </c>
      <c r="I3993" s="15">
        <v>2</v>
      </c>
      <c r="J3993" s="16">
        <v>4</v>
      </c>
      <c r="K3993" s="17">
        <v>22.64</v>
      </c>
      <c r="L3993" s="17">
        <v>15.88</v>
      </c>
      <c r="M3993" s="18">
        <v>0</v>
      </c>
    </row>
    <row r="3994" spans="1:13" hidden="1" x14ac:dyDescent="0.35">
      <c r="A3994" s="24" t="s">
        <v>1228</v>
      </c>
      <c r="B3994" s="24" t="s">
        <v>1229</v>
      </c>
      <c r="C3994" s="13" t="s">
        <v>12</v>
      </c>
      <c r="D3994" s="13" t="s">
        <v>13</v>
      </c>
      <c r="E3994" s="13">
        <v>1410927</v>
      </c>
      <c r="F3994" s="13" t="s">
        <v>1634</v>
      </c>
      <c r="G3994" s="19" t="s">
        <v>1665</v>
      </c>
      <c r="H3994" s="20">
        <v>3</v>
      </c>
      <c r="I3994" s="20">
        <v>4</v>
      </c>
      <c r="J3994" s="21">
        <v>8</v>
      </c>
      <c r="K3994" s="22">
        <v>45.26</v>
      </c>
      <c r="L3994" s="22">
        <v>29.1</v>
      </c>
      <c r="M3994" s="23">
        <v>0</v>
      </c>
    </row>
    <row r="3995" spans="1:13" hidden="1" x14ac:dyDescent="0.35">
      <c r="A3995" s="24" t="s">
        <v>1228</v>
      </c>
      <c r="B3995" s="24" t="s">
        <v>1229</v>
      </c>
      <c r="C3995" s="13" t="s">
        <v>12</v>
      </c>
      <c r="D3995" s="13" t="s">
        <v>13</v>
      </c>
      <c r="E3995" s="13">
        <v>1541911</v>
      </c>
      <c r="F3995" s="13" t="s">
        <v>1635</v>
      </c>
      <c r="G3995" s="13" t="s">
        <v>100</v>
      </c>
      <c r="H3995" s="15">
        <v>1</v>
      </c>
      <c r="I3995" s="15">
        <v>1</v>
      </c>
      <c r="J3995" s="16">
        <v>1</v>
      </c>
      <c r="K3995" s="17">
        <v>3.58</v>
      </c>
      <c r="L3995" s="17">
        <v>0.45</v>
      </c>
      <c r="M3995" s="17">
        <v>0.57999999999999996</v>
      </c>
    </row>
    <row r="3996" spans="1:13" hidden="1" x14ac:dyDescent="0.35">
      <c r="A3996" s="24" t="s">
        <v>1228</v>
      </c>
      <c r="B3996" s="24" t="s">
        <v>1229</v>
      </c>
      <c r="C3996" s="13" t="s">
        <v>12</v>
      </c>
      <c r="D3996" s="13" t="s">
        <v>13</v>
      </c>
      <c r="E3996" s="13">
        <v>1541911</v>
      </c>
      <c r="F3996" s="13" t="s">
        <v>1635</v>
      </c>
      <c r="G3996" s="19" t="s">
        <v>1665</v>
      </c>
      <c r="H3996" s="20">
        <v>1</v>
      </c>
      <c r="I3996" s="20">
        <v>1</v>
      </c>
      <c r="J3996" s="21">
        <v>1</v>
      </c>
      <c r="K3996" s="22">
        <v>3.58</v>
      </c>
      <c r="L3996" s="22">
        <v>0.45</v>
      </c>
      <c r="M3996" s="22">
        <v>0.57999999999999996</v>
      </c>
    </row>
    <row r="3997" spans="1:13" hidden="1" x14ac:dyDescent="0.35">
      <c r="A3997" s="24" t="s">
        <v>1228</v>
      </c>
      <c r="B3997" s="24" t="s">
        <v>1229</v>
      </c>
      <c r="C3997" s="13" t="s">
        <v>12</v>
      </c>
      <c r="D3997" s="13" t="s">
        <v>13</v>
      </c>
      <c r="E3997" s="13">
        <v>1542192</v>
      </c>
      <c r="F3997" s="13" t="s">
        <v>1637</v>
      </c>
      <c r="G3997" s="13" t="s">
        <v>99</v>
      </c>
      <c r="H3997" s="15">
        <v>1</v>
      </c>
      <c r="I3997" s="15">
        <v>1</v>
      </c>
      <c r="J3997" s="16">
        <v>1</v>
      </c>
      <c r="K3997" s="17">
        <v>11.32</v>
      </c>
      <c r="L3997" s="17">
        <v>6.62</v>
      </c>
      <c r="M3997" s="18">
        <v>0</v>
      </c>
    </row>
    <row r="3998" spans="1:13" hidden="1" x14ac:dyDescent="0.35">
      <c r="A3998" s="24" t="s">
        <v>1228</v>
      </c>
      <c r="B3998" s="24" t="s">
        <v>1229</v>
      </c>
      <c r="C3998" s="13" t="s">
        <v>12</v>
      </c>
      <c r="D3998" s="13" t="s">
        <v>13</v>
      </c>
      <c r="E3998" s="13">
        <v>1542192</v>
      </c>
      <c r="F3998" s="13" t="s">
        <v>1637</v>
      </c>
      <c r="G3998" s="19" t="s">
        <v>1665</v>
      </c>
      <c r="H3998" s="20">
        <v>1</v>
      </c>
      <c r="I3998" s="20">
        <v>1</v>
      </c>
      <c r="J3998" s="21">
        <v>1</v>
      </c>
      <c r="K3998" s="22">
        <v>11.32</v>
      </c>
      <c r="L3998" s="22">
        <v>6.62</v>
      </c>
      <c r="M3998" s="23">
        <v>0</v>
      </c>
    </row>
    <row r="3999" spans="1:13" hidden="1" x14ac:dyDescent="0.35">
      <c r="A3999" s="24" t="s">
        <v>1228</v>
      </c>
      <c r="B3999" s="24" t="s">
        <v>1229</v>
      </c>
      <c r="C3999" s="13" t="s">
        <v>12</v>
      </c>
      <c r="D3999" s="13" t="s">
        <v>13</v>
      </c>
      <c r="E3999" s="31" t="s">
        <v>1666</v>
      </c>
      <c r="F3999" s="32"/>
      <c r="G3999" s="31" t="s">
        <v>0</v>
      </c>
      <c r="H3999" s="33">
        <v>15</v>
      </c>
      <c r="I3999" s="33">
        <v>19</v>
      </c>
      <c r="J3999" s="34">
        <v>36</v>
      </c>
      <c r="K3999" s="35">
        <v>147.82</v>
      </c>
      <c r="L3999" s="35">
        <v>61.12</v>
      </c>
      <c r="M3999" s="35">
        <v>26.44</v>
      </c>
    </row>
    <row r="4000" spans="1:13" hidden="1" x14ac:dyDescent="0.35">
      <c r="A4000" s="24" t="s">
        <v>1228</v>
      </c>
      <c r="B4000" s="24" t="s">
        <v>1229</v>
      </c>
      <c r="C4000" s="13" t="s">
        <v>1047</v>
      </c>
      <c r="D4000" s="13" t="s">
        <v>1048</v>
      </c>
      <c r="E4000" s="13">
        <v>1106053</v>
      </c>
      <c r="F4000" s="13" t="s">
        <v>1639</v>
      </c>
      <c r="G4000" s="13" t="s">
        <v>99</v>
      </c>
      <c r="H4000" s="15">
        <v>1</v>
      </c>
      <c r="I4000" s="15">
        <v>2</v>
      </c>
      <c r="J4000" s="16">
        <v>4</v>
      </c>
      <c r="K4000" s="17">
        <v>20.16</v>
      </c>
      <c r="L4000" s="17">
        <v>3.82</v>
      </c>
      <c r="M4000" s="17">
        <v>10.08</v>
      </c>
    </row>
    <row r="4001" spans="1:13" hidden="1" x14ac:dyDescent="0.35">
      <c r="A4001" s="24" t="s">
        <v>1228</v>
      </c>
      <c r="B4001" s="24" t="s">
        <v>1229</v>
      </c>
      <c r="C4001" s="13" t="s">
        <v>1047</v>
      </c>
      <c r="D4001" s="13" t="s">
        <v>1048</v>
      </c>
      <c r="E4001" s="13">
        <v>1106053</v>
      </c>
      <c r="F4001" s="13" t="s">
        <v>1639</v>
      </c>
      <c r="G4001" s="13" t="s">
        <v>100</v>
      </c>
      <c r="H4001" s="15">
        <v>2</v>
      </c>
      <c r="I4001" s="15">
        <v>5</v>
      </c>
      <c r="J4001" s="16">
        <v>14</v>
      </c>
      <c r="K4001" s="17">
        <v>70.56</v>
      </c>
      <c r="L4001" s="17">
        <v>20.51</v>
      </c>
      <c r="M4001" s="17">
        <v>35.28</v>
      </c>
    </row>
    <row r="4002" spans="1:13" hidden="1" x14ac:dyDescent="0.35">
      <c r="A4002" s="24" t="s">
        <v>1228</v>
      </c>
      <c r="B4002" s="24" t="s">
        <v>1229</v>
      </c>
      <c r="C4002" s="13" t="s">
        <v>1047</v>
      </c>
      <c r="D4002" s="13" t="s">
        <v>1048</v>
      </c>
      <c r="E4002" s="13">
        <v>1106053</v>
      </c>
      <c r="F4002" s="13" t="s">
        <v>1639</v>
      </c>
      <c r="G4002" s="19" t="s">
        <v>1665</v>
      </c>
      <c r="H4002" s="20">
        <v>3</v>
      </c>
      <c r="I4002" s="20">
        <v>7</v>
      </c>
      <c r="J4002" s="21">
        <v>18</v>
      </c>
      <c r="K4002" s="22">
        <v>90.72</v>
      </c>
      <c r="L4002" s="22">
        <v>24.33</v>
      </c>
      <c r="M4002" s="22">
        <v>45.36</v>
      </c>
    </row>
    <row r="4003" spans="1:13" hidden="1" x14ac:dyDescent="0.35">
      <c r="A4003" s="24" t="s">
        <v>1228</v>
      </c>
      <c r="B4003" s="24" t="s">
        <v>1229</v>
      </c>
      <c r="C4003" s="13" t="s">
        <v>1047</v>
      </c>
      <c r="D4003" s="13" t="s">
        <v>1048</v>
      </c>
      <c r="E4003" s="13">
        <v>1396874</v>
      </c>
      <c r="F4003" s="13" t="s">
        <v>1641</v>
      </c>
      <c r="G4003" s="13" t="s">
        <v>100</v>
      </c>
      <c r="H4003" s="15">
        <v>1</v>
      </c>
      <c r="I4003" s="15">
        <v>1</v>
      </c>
      <c r="J4003" s="16">
        <v>2</v>
      </c>
      <c r="K4003" s="17">
        <v>12.26</v>
      </c>
      <c r="L4003" s="17">
        <v>2.61</v>
      </c>
      <c r="M4003" s="17">
        <v>6.86</v>
      </c>
    </row>
    <row r="4004" spans="1:13" hidden="1" x14ac:dyDescent="0.35">
      <c r="A4004" s="24" t="s">
        <v>1228</v>
      </c>
      <c r="B4004" s="24" t="s">
        <v>1229</v>
      </c>
      <c r="C4004" s="13" t="s">
        <v>1047</v>
      </c>
      <c r="D4004" s="13" t="s">
        <v>1048</v>
      </c>
      <c r="E4004" s="13">
        <v>1396874</v>
      </c>
      <c r="F4004" s="13" t="s">
        <v>1641</v>
      </c>
      <c r="G4004" s="19" t="s">
        <v>1665</v>
      </c>
      <c r="H4004" s="20">
        <v>1</v>
      </c>
      <c r="I4004" s="20">
        <v>1</v>
      </c>
      <c r="J4004" s="21">
        <v>2</v>
      </c>
      <c r="K4004" s="22">
        <v>12.26</v>
      </c>
      <c r="L4004" s="22">
        <v>2.61</v>
      </c>
      <c r="M4004" s="22">
        <v>6.86</v>
      </c>
    </row>
    <row r="4005" spans="1:13" hidden="1" x14ac:dyDescent="0.35">
      <c r="A4005" s="24" t="s">
        <v>1228</v>
      </c>
      <c r="B4005" s="24" t="s">
        <v>1229</v>
      </c>
      <c r="C4005" s="13" t="s">
        <v>1047</v>
      </c>
      <c r="D4005" s="13" t="s">
        <v>1048</v>
      </c>
      <c r="E4005" s="13">
        <v>1473476</v>
      </c>
      <c r="F4005" s="13" t="s">
        <v>1643</v>
      </c>
      <c r="G4005" s="13" t="s">
        <v>100</v>
      </c>
      <c r="H4005" s="15">
        <v>2</v>
      </c>
      <c r="I4005" s="15">
        <v>2</v>
      </c>
      <c r="J4005" s="16">
        <v>4</v>
      </c>
      <c r="K4005" s="17">
        <v>26.44</v>
      </c>
      <c r="L4005" s="17">
        <v>14.94</v>
      </c>
      <c r="M4005" s="17">
        <v>4.84</v>
      </c>
    </row>
    <row r="4006" spans="1:13" hidden="1" x14ac:dyDescent="0.35">
      <c r="A4006" s="24" t="s">
        <v>1228</v>
      </c>
      <c r="B4006" s="24" t="s">
        <v>1229</v>
      </c>
      <c r="C4006" s="13" t="s">
        <v>1047</v>
      </c>
      <c r="D4006" s="13" t="s">
        <v>1048</v>
      </c>
      <c r="E4006" s="13">
        <v>1473476</v>
      </c>
      <c r="F4006" s="13" t="s">
        <v>1643</v>
      </c>
      <c r="G4006" s="19" t="s">
        <v>1665</v>
      </c>
      <c r="H4006" s="20">
        <v>2</v>
      </c>
      <c r="I4006" s="20">
        <v>2</v>
      </c>
      <c r="J4006" s="21">
        <v>4</v>
      </c>
      <c r="K4006" s="22">
        <v>26.44</v>
      </c>
      <c r="L4006" s="22">
        <v>14.94</v>
      </c>
      <c r="M4006" s="22">
        <v>4.84</v>
      </c>
    </row>
    <row r="4007" spans="1:13" hidden="1" x14ac:dyDescent="0.35">
      <c r="A4007" s="24" t="s">
        <v>1228</v>
      </c>
      <c r="B4007" s="24" t="s">
        <v>1229</v>
      </c>
      <c r="C4007" s="13" t="s">
        <v>1047</v>
      </c>
      <c r="D4007" s="13" t="s">
        <v>1048</v>
      </c>
      <c r="E4007" s="13">
        <v>1473511</v>
      </c>
      <c r="F4007" s="13" t="s">
        <v>1644</v>
      </c>
      <c r="G4007" s="13" t="s">
        <v>100</v>
      </c>
      <c r="H4007" s="15">
        <v>4</v>
      </c>
      <c r="I4007" s="15">
        <v>5</v>
      </c>
      <c r="J4007" s="16">
        <v>5</v>
      </c>
      <c r="K4007" s="17">
        <v>49.5</v>
      </c>
      <c r="L4007" s="17">
        <v>33.299999999999997</v>
      </c>
      <c r="M4007" s="18">
        <v>0</v>
      </c>
    </row>
    <row r="4008" spans="1:13" hidden="1" x14ac:dyDescent="0.35">
      <c r="A4008" s="24" t="s">
        <v>1228</v>
      </c>
      <c r="B4008" s="24" t="s">
        <v>1229</v>
      </c>
      <c r="C4008" s="13" t="s">
        <v>1047</v>
      </c>
      <c r="D4008" s="13" t="s">
        <v>1048</v>
      </c>
      <c r="E4008" s="13">
        <v>1473511</v>
      </c>
      <c r="F4008" s="13" t="s">
        <v>1644</v>
      </c>
      <c r="G4008" s="19" t="s">
        <v>1665</v>
      </c>
      <c r="H4008" s="20">
        <v>4</v>
      </c>
      <c r="I4008" s="20">
        <v>5</v>
      </c>
      <c r="J4008" s="21">
        <v>5</v>
      </c>
      <c r="K4008" s="22">
        <v>49.5</v>
      </c>
      <c r="L4008" s="22">
        <v>33.299999999999997</v>
      </c>
      <c r="M4008" s="23">
        <v>0</v>
      </c>
    </row>
    <row r="4009" spans="1:13" hidden="1" x14ac:dyDescent="0.35">
      <c r="A4009" s="24" t="s">
        <v>1228</v>
      </c>
      <c r="B4009" s="24" t="s">
        <v>1229</v>
      </c>
      <c r="C4009" s="13" t="s">
        <v>1047</v>
      </c>
      <c r="D4009" s="13" t="s">
        <v>1048</v>
      </c>
      <c r="E4009" s="13">
        <v>1477267</v>
      </c>
      <c r="F4009" s="13" t="s">
        <v>1645</v>
      </c>
      <c r="G4009" s="13" t="s">
        <v>100</v>
      </c>
      <c r="H4009" s="15">
        <v>2</v>
      </c>
      <c r="I4009" s="15">
        <v>2</v>
      </c>
      <c r="J4009" s="16">
        <v>2</v>
      </c>
      <c r="K4009" s="17">
        <v>10.68</v>
      </c>
      <c r="L4009" s="17">
        <v>5.12</v>
      </c>
      <c r="M4009" s="18">
        <v>0</v>
      </c>
    </row>
    <row r="4010" spans="1:13" hidden="1" x14ac:dyDescent="0.35">
      <c r="A4010" s="24" t="s">
        <v>1228</v>
      </c>
      <c r="B4010" s="24" t="s">
        <v>1229</v>
      </c>
      <c r="C4010" s="13" t="s">
        <v>1047</v>
      </c>
      <c r="D4010" s="13" t="s">
        <v>1048</v>
      </c>
      <c r="E4010" s="13">
        <v>1477267</v>
      </c>
      <c r="F4010" s="13" t="s">
        <v>1645</v>
      </c>
      <c r="G4010" s="19" t="s">
        <v>1665</v>
      </c>
      <c r="H4010" s="20">
        <v>2</v>
      </c>
      <c r="I4010" s="20">
        <v>2</v>
      </c>
      <c r="J4010" s="21">
        <v>2</v>
      </c>
      <c r="K4010" s="22">
        <v>10.68</v>
      </c>
      <c r="L4010" s="22">
        <v>5.12</v>
      </c>
      <c r="M4010" s="23">
        <v>0</v>
      </c>
    </row>
    <row r="4011" spans="1:13" hidden="1" x14ac:dyDescent="0.35">
      <c r="A4011" s="24" t="s">
        <v>1228</v>
      </c>
      <c r="B4011" s="24" t="s">
        <v>1229</v>
      </c>
      <c r="C4011" s="13" t="s">
        <v>1047</v>
      </c>
      <c r="D4011" s="13" t="s">
        <v>1048</v>
      </c>
      <c r="E4011" s="13">
        <v>1477481</v>
      </c>
      <c r="F4011" s="13" t="s">
        <v>1646</v>
      </c>
      <c r="G4011" s="13" t="s">
        <v>99</v>
      </c>
      <c r="H4011" s="15">
        <v>2</v>
      </c>
      <c r="I4011" s="15">
        <v>4</v>
      </c>
      <c r="J4011" s="16">
        <v>4</v>
      </c>
      <c r="K4011" s="17">
        <v>39.6</v>
      </c>
      <c r="L4011" s="17">
        <v>22.2</v>
      </c>
      <c r="M4011" s="18">
        <v>0</v>
      </c>
    </row>
    <row r="4012" spans="1:13" hidden="1" x14ac:dyDescent="0.35">
      <c r="A4012" s="24" t="s">
        <v>1228</v>
      </c>
      <c r="B4012" s="24" t="s">
        <v>1229</v>
      </c>
      <c r="C4012" s="13" t="s">
        <v>1047</v>
      </c>
      <c r="D4012" s="13" t="s">
        <v>1048</v>
      </c>
      <c r="E4012" s="13">
        <v>1477481</v>
      </c>
      <c r="F4012" s="13" t="s">
        <v>1646</v>
      </c>
      <c r="G4012" s="19" t="s">
        <v>1665</v>
      </c>
      <c r="H4012" s="20">
        <v>2</v>
      </c>
      <c r="I4012" s="20">
        <v>4</v>
      </c>
      <c r="J4012" s="21">
        <v>4</v>
      </c>
      <c r="K4012" s="22">
        <v>39.6</v>
      </c>
      <c r="L4012" s="22">
        <v>22.2</v>
      </c>
      <c r="M4012" s="23">
        <v>0</v>
      </c>
    </row>
    <row r="4013" spans="1:13" hidden="1" x14ac:dyDescent="0.35">
      <c r="A4013" s="24" t="s">
        <v>1228</v>
      </c>
      <c r="B4013" s="24" t="s">
        <v>1229</v>
      </c>
      <c r="C4013" s="13" t="s">
        <v>1047</v>
      </c>
      <c r="D4013" s="13" t="s">
        <v>1048</v>
      </c>
      <c r="E4013" s="13">
        <v>1477997</v>
      </c>
      <c r="F4013" s="13" t="s">
        <v>1649</v>
      </c>
      <c r="G4013" s="13" t="s">
        <v>99</v>
      </c>
      <c r="H4013" s="15">
        <v>2</v>
      </c>
      <c r="I4013" s="15">
        <v>3</v>
      </c>
      <c r="J4013" s="16">
        <v>3</v>
      </c>
      <c r="K4013" s="17">
        <v>22.44</v>
      </c>
      <c r="L4013" s="17">
        <v>6.54</v>
      </c>
      <c r="M4013" s="17">
        <v>6.24</v>
      </c>
    </row>
    <row r="4014" spans="1:13" hidden="1" x14ac:dyDescent="0.35">
      <c r="A4014" s="24" t="s">
        <v>1228</v>
      </c>
      <c r="B4014" s="24" t="s">
        <v>1229</v>
      </c>
      <c r="C4014" s="13" t="s">
        <v>1047</v>
      </c>
      <c r="D4014" s="13" t="s">
        <v>1048</v>
      </c>
      <c r="E4014" s="13">
        <v>1477997</v>
      </c>
      <c r="F4014" s="13" t="s">
        <v>1649</v>
      </c>
      <c r="G4014" s="13" t="s">
        <v>100</v>
      </c>
      <c r="H4014" s="15">
        <v>1</v>
      </c>
      <c r="I4014" s="15">
        <v>3</v>
      </c>
      <c r="J4014" s="16">
        <v>3</v>
      </c>
      <c r="K4014" s="17">
        <v>22.44</v>
      </c>
      <c r="L4014" s="17">
        <v>7.83</v>
      </c>
      <c r="M4014" s="17">
        <v>6.24</v>
      </c>
    </row>
    <row r="4015" spans="1:13" hidden="1" x14ac:dyDescent="0.35">
      <c r="A4015" s="24" t="s">
        <v>1228</v>
      </c>
      <c r="B4015" s="24" t="s">
        <v>1229</v>
      </c>
      <c r="C4015" s="13" t="s">
        <v>1047</v>
      </c>
      <c r="D4015" s="13" t="s">
        <v>1048</v>
      </c>
      <c r="E4015" s="13">
        <v>1477997</v>
      </c>
      <c r="F4015" s="13" t="s">
        <v>1649</v>
      </c>
      <c r="G4015" s="19" t="s">
        <v>1665</v>
      </c>
      <c r="H4015" s="20">
        <v>3</v>
      </c>
      <c r="I4015" s="20">
        <v>6</v>
      </c>
      <c r="J4015" s="21">
        <v>6</v>
      </c>
      <c r="K4015" s="22">
        <v>44.88</v>
      </c>
      <c r="L4015" s="22">
        <v>14.37</v>
      </c>
      <c r="M4015" s="22">
        <v>12.48</v>
      </c>
    </row>
    <row r="4016" spans="1:13" hidden="1" x14ac:dyDescent="0.35">
      <c r="A4016" s="24" t="s">
        <v>1228</v>
      </c>
      <c r="B4016" s="24" t="s">
        <v>1229</v>
      </c>
      <c r="C4016" s="13" t="s">
        <v>1047</v>
      </c>
      <c r="D4016" s="13" t="s">
        <v>1048</v>
      </c>
      <c r="E4016" s="13">
        <v>1478213</v>
      </c>
      <c r="F4016" s="13" t="s">
        <v>1651</v>
      </c>
      <c r="G4016" s="13" t="s">
        <v>100</v>
      </c>
      <c r="H4016" s="15">
        <v>3</v>
      </c>
      <c r="I4016" s="15">
        <v>3</v>
      </c>
      <c r="J4016" s="16">
        <v>3</v>
      </c>
      <c r="K4016" s="17">
        <v>39.6</v>
      </c>
      <c r="L4016" s="17">
        <v>22.41</v>
      </c>
      <c r="M4016" s="17">
        <v>7.2</v>
      </c>
    </row>
    <row r="4017" spans="1:13" hidden="1" x14ac:dyDescent="0.35">
      <c r="A4017" s="24" t="s">
        <v>1228</v>
      </c>
      <c r="B4017" s="24" t="s">
        <v>1229</v>
      </c>
      <c r="C4017" s="13" t="s">
        <v>1047</v>
      </c>
      <c r="D4017" s="13" t="s">
        <v>1048</v>
      </c>
      <c r="E4017" s="13">
        <v>1478213</v>
      </c>
      <c r="F4017" s="13" t="s">
        <v>1651</v>
      </c>
      <c r="G4017" s="19" t="s">
        <v>1665</v>
      </c>
      <c r="H4017" s="20">
        <v>3</v>
      </c>
      <c r="I4017" s="20">
        <v>3</v>
      </c>
      <c r="J4017" s="21">
        <v>3</v>
      </c>
      <c r="K4017" s="22">
        <v>39.6</v>
      </c>
      <c r="L4017" s="22">
        <v>22.41</v>
      </c>
      <c r="M4017" s="22">
        <v>7.2</v>
      </c>
    </row>
    <row r="4018" spans="1:13" hidden="1" x14ac:dyDescent="0.35">
      <c r="A4018" s="24" t="s">
        <v>1228</v>
      </c>
      <c r="B4018" s="24" t="s">
        <v>1229</v>
      </c>
      <c r="C4018" s="13" t="s">
        <v>1047</v>
      </c>
      <c r="D4018" s="13" t="s">
        <v>1048</v>
      </c>
      <c r="E4018" s="31" t="s">
        <v>1666</v>
      </c>
      <c r="F4018" s="32"/>
      <c r="G4018" s="31" t="s">
        <v>0</v>
      </c>
      <c r="H4018" s="33">
        <v>18</v>
      </c>
      <c r="I4018" s="33">
        <v>30</v>
      </c>
      <c r="J4018" s="34">
        <v>44</v>
      </c>
      <c r="K4018" s="35">
        <v>313.68</v>
      </c>
      <c r="L4018" s="35">
        <v>139.28</v>
      </c>
      <c r="M4018" s="35">
        <v>76.739999999999995</v>
      </c>
    </row>
    <row r="4019" spans="1:13" hidden="1" x14ac:dyDescent="0.35">
      <c r="A4019" s="24" t="s">
        <v>1228</v>
      </c>
      <c r="B4019" s="24" t="s">
        <v>1229</v>
      </c>
      <c r="C4019" s="37" t="s">
        <v>1667</v>
      </c>
      <c r="D4019" s="37" t="s">
        <v>0</v>
      </c>
      <c r="E4019" s="37" t="s">
        <v>0</v>
      </c>
      <c r="F4019" s="38"/>
      <c r="G4019" s="37" t="s">
        <v>0</v>
      </c>
      <c r="H4019" s="39">
        <v>41</v>
      </c>
      <c r="I4019" s="39">
        <v>58</v>
      </c>
      <c r="J4019" s="40">
        <v>96</v>
      </c>
      <c r="K4019" s="41">
        <v>520.88</v>
      </c>
      <c r="L4019" s="41">
        <v>232.51</v>
      </c>
      <c r="M4019" s="41">
        <v>104.38</v>
      </c>
    </row>
    <row r="4020" spans="1:13" hidden="1" x14ac:dyDescent="0.35">
      <c r="A4020" s="24" t="s">
        <v>1230</v>
      </c>
      <c r="B4020" s="24" t="s">
        <v>1231</v>
      </c>
      <c r="C4020" s="13" t="s">
        <v>1041</v>
      </c>
      <c r="D4020" s="13" t="s">
        <v>1042</v>
      </c>
      <c r="E4020" s="13">
        <v>1010260</v>
      </c>
      <c r="F4020" s="13" t="s">
        <v>1683</v>
      </c>
      <c r="G4020" s="13" t="s">
        <v>100</v>
      </c>
      <c r="H4020" s="15">
        <v>1</v>
      </c>
      <c r="I4020" s="15">
        <v>1</v>
      </c>
      <c r="J4020" s="16">
        <v>2</v>
      </c>
      <c r="K4020" s="17">
        <v>9.2799999999999994</v>
      </c>
      <c r="L4020" s="17">
        <v>3.46</v>
      </c>
      <c r="M4020" s="17">
        <v>2.94</v>
      </c>
    </row>
    <row r="4021" spans="1:13" hidden="1" x14ac:dyDescent="0.35">
      <c r="A4021" s="24" t="s">
        <v>1230</v>
      </c>
      <c r="B4021" s="24" t="s">
        <v>1231</v>
      </c>
      <c r="C4021" s="13" t="s">
        <v>1041</v>
      </c>
      <c r="D4021" s="13" t="s">
        <v>1042</v>
      </c>
      <c r="E4021" s="13">
        <v>1010260</v>
      </c>
      <c r="F4021" s="13" t="s">
        <v>1683</v>
      </c>
      <c r="G4021" s="19" t="s">
        <v>1665</v>
      </c>
      <c r="H4021" s="20">
        <v>1</v>
      </c>
      <c r="I4021" s="20">
        <v>1</v>
      </c>
      <c r="J4021" s="21">
        <v>2</v>
      </c>
      <c r="K4021" s="22">
        <v>9.2799999999999994</v>
      </c>
      <c r="L4021" s="22">
        <v>3.46</v>
      </c>
      <c r="M4021" s="22">
        <v>2.94</v>
      </c>
    </row>
    <row r="4022" spans="1:13" hidden="1" x14ac:dyDescent="0.35">
      <c r="A4022" s="24" t="s">
        <v>1230</v>
      </c>
      <c r="B4022" s="24" t="s">
        <v>1231</v>
      </c>
      <c r="C4022" s="13" t="s">
        <v>1041</v>
      </c>
      <c r="D4022" s="13" t="s">
        <v>1042</v>
      </c>
      <c r="E4022" s="13">
        <v>1010271</v>
      </c>
      <c r="F4022" s="13" t="s">
        <v>1684</v>
      </c>
      <c r="G4022" s="13" t="s">
        <v>100</v>
      </c>
      <c r="H4022" s="15">
        <v>1</v>
      </c>
      <c r="I4022" s="15">
        <v>1</v>
      </c>
      <c r="J4022" s="16">
        <v>2</v>
      </c>
      <c r="K4022" s="17">
        <v>4.9800000000000004</v>
      </c>
      <c r="L4022" s="17">
        <v>0.61</v>
      </c>
      <c r="M4022" s="17">
        <v>1.8</v>
      </c>
    </row>
    <row r="4023" spans="1:13" hidden="1" x14ac:dyDescent="0.35">
      <c r="A4023" s="24" t="s">
        <v>1230</v>
      </c>
      <c r="B4023" s="24" t="s">
        <v>1231</v>
      </c>
      <c r="C4023" s="13" t="s">
        <v>1041</v>
      </c>
      <c r="D4023" s="13" t="s">
        <v>1042</v>
      </c>
      <c r="E4023" s="13">
        <v>1010271</v>
      </c>
      <c r="F4023" s="13" t="s">
        <v>1684</v>
      </c>
      <c r="G4023" s="19" t="s">
        <v>1665</v>
      </c>
      <c r="H4023" s="20">
        <v>1</v>
      </c>
      <c r="I4023" s="20">
        <v>1</v>
      </c>
      <c r="J4023" s="21">
        <v>2</v>
      </c>
      <c r="K4023" s="22">
        <v>4.9800000000000004</v>
      </c>
      <c r="L4023" s="22">
        <v>0.61</v>
      </c>
      <c r="M4023" s="22">
        <v>1.8</v>
      </c>
    </row>
    <row r="4024" spans="1:13" hidden="1" x14ac:dyDescent="0.35">
      <c r="A4024" s="24" t="s">
        <v>1230</v>
      </c>
      <c r="B4024" s="24" t="s">
        <v>1231</v>
      </c>
      <c r="C4024" s="13" t="s">
        <v>1041</v>
      </c>
      <c r="D4024" s="13" t="s">
        <v>1042</v>
      </c>
      <c r="E4024" s="13">
        <v>1080166</v>
      </c>
      <c r="F4024" s="13" t="s">
        <v>1610</v>
      </c>
      <c r="G4024" s="13" t="s">
        <v>99</v>
      </c>
      <c r="H4024" s="15">
        <v>2</v>
      </c>
      <c r="I4024" s="15">
        <v>2</v>
      </c>
      <c r="J4024" s="16">
        <v>4</v>
      </c>
      <c r="K4024" s="17">
        <v>9.08</v>
      </c>
      <c r="L4024" s="17">
        <v>1.36</v>
      </c>
      <c r="M4024" s="17">
        <v>2.2799999999999998</v>
      </c>
    </row>
    <row r="4025" spans="1:13" hidden="1" x14ac:dyDescent="0.35">
      <c r="A4025" s="24" t="s">
        <v>1230</v>
      </c>
      <c r="B4025" s="24" t="s">
        <v>1231</v>
      </c>
      <c r="C4025" s="13" t="s">
        <v>1041</v>
      </c>
      <c r="D4025" s="13" t="s">
        <v>1042</v>
      </c>
      <c r="E4025" s="13">
        <v>1080166</v>
      </c>
      <c r="F4025" s="13" t="s">
        <v>1610</v>
      </c>
      <c r="G4025" s="13" t="s">
        <v>100</v>
      </c>
      <c r="H4025" s="15">
        <v>42</v>
      </c>
      <c r="I4025" s="15">
        <v>65</v>
      </c>
      <c r="J4025" s="16">
        <v>130</v>
      </c>
      <c r="K4025" s="17">
        <v>291.74</v>
      </c>
      <c r="L4025" s="17">
        <v>52.65</v>
      </c>
      <c r="M4025" s="17">
        <v>70.739999999999995</v>
      </c>
    </row>
    <row r="4026" spans="1:13" hidden="1" x14ac:dyDescent="0.35">
      <c r="A4026" s="24" t="s">
        <v>1230</v>
      </c>
      <c r="B4026" s="24" t="s">
        <v>1231</v>
      </c>
      <c r="C4026" s="13" t="s">
        <v>1041</v>
      </c>
      <c r="D4026" s="13" t="s">
        <v>1042</v>
      </c>
      <c r="E4026" s="13">
        <v>1080166</v>
      </c>
      <c r="F4026" s="13" t="s">
        <v>1610</v>
      </c>
      <c r="G4026" s="19" t="s">
        <v>1665</v>
      </c>
      <c r="H4026" s="20">
        <v>44</v>
      </c>
      <c r="I4026" s="20">
        <v>67</v>
      </c>
      <c r="J4026" s="21">
        <v>134</v>
      </c>
      <c r="K4026" s="22">
        <v>300.82</v>
      </c>
      <c r="L4026" s="22">
        <v>54.01</v>
      </c>
      <c r="M4026" s="22">
        <v>73.02</v>
      </c>
    </row>
    <row r="4027" spans="1:13" hidden="1" x14ac:dyDescent="0.35">
      <c r="A4027" s="24" t="s">
        <v>1230</v>
      </c>
      <c r="B4027" s="24" t="s">
        <v>1231</v>
      </c>
      <c r="C4027" s="13" t="s">
        <v>1041</v>
      </c>
      <c r="D4027" s="13" t="s">
        <v>1042</v>
      </c>
      <c r="E4027" s="13">
        <v>1080177</v>
      </c>
      <c r="F4027" s="13" t="s">
        <v>1611</v>
      </c>
      <c r="G4027" s="13" t="s">
        <v>99</v>
      </c>
      <c r="H4027" s="15">
        <v>7</v>
      </c>
      <c r="I4027" s="15">
        <v>13</v>
      </c>
      <c r="J4027" s="16">
        <v>25</v>
      </c>
      <c r="K4027" s="17">
        <v>88</v>
      </c>
      <c r="L4027" s="17">
        <v>39.44</v>
      </c>
      <c r="M4027" s="17">
        <v>3</v>
      </c>
    </row>
    <row r="4028" spans="1:13" hidden="1" x14ac:dyDescent="0.35">
      <c r="A4028" s="24" t="s">
        <v>1230</v>
      </c>
      <c r="B4028" s="24" t="s">
        <v>1231</v>
      </c>
      <c r="C4028" s="13" t="s">
        <v>1041</v>
      </c>
      <c r="D4028" s="13" t="s">
        <v>1042</v>
      </c>
      <c r="E4028" s="13">
        <v>1080177</v>
      </c>
      <c r="F4028" s="13" t="s">
        <v>1611</v>
      </c>
      <c r="G4028" s="13" t="s">
        <v>100</v>
      </c>
      <c r="H4028" s="15">
        <v>135</v>
      </c>
      <c r="I4028" s="15">
        <v>188</v>
      </c>
      <c r="J4028" s="16">
        <v>366</v>
      </c>
      <c r="K4028" s="17">
        <v>1287.9000000000001</v>
      </c>
      <c r="L4028" s="17">
        <v>696.96</v>
      </c>
      <c r="M4028" s="17">
        <v>43.5</v>
      </c>
    </row>
    <row r="4029" spans="1:13" hidden="1" x14ac:dyDescent="0.35">
      <c r="A4029" s="24" t="s">
        <v>1230</v>
      </c>
      <c r="B4029" s="24" t="s">
        <v>1231</v>
      </c>
      <c r="C4029" s="13" t="s">
        <v>1041</v>
      </c>
      <c r="D4029" s="13" t="s">
        <v>1042</v>
      </c>
      <c r="E4029" s="13">
        <v>1080177</v>
      </c>
      <c r="F4029" s="13" t="s">
        <v>1611</v>
      </c>
      <c r="G4029" s="19" t="s">
        <v>1665</v>
      </c>
      <c r="H4029" s="20">
        <v>142</v>
      </c>
      <c r="I4029" s="20">
        <v>201</v>
      </c>
      <c r="J4029" s="21">
        <v>391</v>
      </c>
      <c r="K4029" s="22">
        <v>1375.9</v>
      </c>
      <c r="L4029" s="22">
        <v>736.4</v>
      </c>
      <c r="M4029" s="22">
        <v>46.5</v>
      </c>
    </row>
    <row r="4030" spans="1:13" hidden="1" x14ac:dyDescent="0.35">
      <c r="A4030" s="24" t="s">
        <v>1230</v>
      </c>
      <c r="B4030" s="24" t="s">
        <v>1231</v>
      </c>
      <c r="C4030" s="13" t="s">
        <v>1041</v>
      </c>
      <c r="D4030" s="13" t="s">
        <v>1042</v>
      </c>
      <c r="E4030" s="13">
        <v>1083934</v>
      </c>
      <c r="F4030" s="13" t="s">
        <v>1612</v>
      </c>
      <c r="G4030" s="13" t="s">
        <v>100</v>
      </c>
      <c r="H4030" s="15">
        <v>11</v>
      </c>
      <c r="I4030" s="15">
        <v>14</v>
      </c>
      <c r="J4030" s="16">
        <v>28</v>
      </c>
      <c r="K4030" s="17">
        <v>49.28</v>
      </c>
      <c r="L4030" s="17">
        <v>11.34</v>
      </c>
      <c r="M4030" s="17">
        <v>1.68</v>
      </c>
    </row>
    <row r="4031" spans="1:13" hidden="1" x14ac:dyDescent="0.35">
      <c r="A4031" s="24" t="s">
        <v>1230</v>
      </c>
      <c r="B4031" s="24" t="s">
        <v>1231</v>
      </c>
      <c r="C4031" s="13" t="s">
        <v>1041</v>
      </c>
      <c r="D4031" s="13" t="s">
        <v>1042</v>
      </c>
      <c r="E4031" s="13">
        <v>1083934</v>
      </c>
      <c r="F4031" s="13" t="s">
        <v>1612</v>
      </c>
      <c r="G4031" s="19" t="s">
        <v>1665</v>
      </c>
      <c r="H4031" s="20">
        <v>11</v>
      </c>
      <c r="I4031" s="20">
        <v>14</v>
      </c>
      <c r="J4031" s="21">
        <v>28</v>
      </c>
      <c r="K4031" s="22">
        <v>49.28</v>
      </c>
      <c r="L4031" s="22">
        <v>11.34</v>
      </c>
      <c r="M4031" s="22">
        <v>1.68</v>
      </c>
    </row>
    <row r="4032" spans="1:13" hidden="1" x14ac:dyDescent="0.35">
      <c r="A4032" s="24" t="s">
        <v>1230</v>
      </c>
      <c r="B4032" s="24" t="s">
        <v>1231</v>
      </c>
      <c r="C4032" s="13" t="s">
        <v>1041</v>
      </c>
      <c r="D4032" s="13" t="s">
        <v>1042</v>
      </c>
      <c r="E4032" s="13">
        <v>1083956</v>
      </c>
      <c r="F4032" s="13" t="s">
        <v>1613</v>
      </c>
      <c r="G4032" s="13" t="s">
        <v>99</v>
      </c>
      <c r="H4032" s="15">
        <v>3</v>
      </c>
      <c r="I4032" s="15">
        <v>5</v>
      </c>
      <c r="J4032" s="16">
        <v>7</v>
      </c>
      <c r="K4032" s="17">
        <v>23.73</v>
      </c>
      <c r="L4032" s="17">
        <v>8.43</v>
      </c>
      <c r="M4032" s="18">
        <v>0</v>
      </c>
    </row>
    <row r="4033" spans="1:13" hidden="1" x14ac:dyDescent="0.35">
      <c r="A4033" s="24" t="s">
        <v>1230</v>
      </c>
      <c r="B4033" s="24" t="s">
        <v>1231</v>
      </c>
      <c r="C4033" s="13" t="s">
        <v>1041</v>
      </c>
      <c r="D4033" s="13" t="s">
        <v>1042</v>
      </c>
      <c r="E4033" s="13">
        <v>1083956</v>
      </c>
      <c r="F4033" s="13" t="s">
        <v>1613</v>
      </c>
      <c r="G4033" s="13" t="s">
        <v>100</v>
      </c>
      <c r="H4033" s="15">
        <v>55</v>
      </c>
      <c r="I4033" s="15">
        <v>88</v>
      </c>
      <c r="J4033" s="16">
        <v>167</v>
      </c>
      <c r="K4033" s="17">
        <v>566.09</v>
      </c>
      <c r="L4033" s="17">
        <v>311.31</v>
      </c>
      <c r="M4033" s="18">
        <v>0</v>
      </c>
    </row>
    <row r="4034" spans="1:13" hidden="1" x14ac:dyDescent="0.35">
      <c r="A4034" s="24" t="s">
        <v>1230</v>
      </c>
      <c r="B4034" s="24" t="s">
        <v>1231</v>
      </c>
      <c r="C4034" s="13" t="s">
        <v>1041</v>
      </c>
      <c r="D4034" s="13" t="s">
        <v>1042</v>
      </c>
      <c r="E4034" s="13">
        <v>1083956</v>
      </c>
      <c r="F4034" s="13" t="s">
        <v>1613</v>
      </c>
      <c r="G4034" s="19" t="s">
        <v>1665</v>
      </c>
      <c r="H4034" s="20">
        <v>58</v>
      </c>
      <c r="I4034" s="20">
        <v>93</v>
      </c>
      <c r="J4034" s="21">
        <v>174</v>
      </c>
      <c r="K4034" s="22">
        <v>589.82000000000005</v>
      </c>
      <c r="L4034" s="22">
        <v>319.74</v>
      </c>
      <c r="M4034" s="23">
        <v>0</v>
      </c>
    </row>
    <row r="4035" spans="1:13" hidden="1" x14ac:dyDescent="0.35">
      <c r="A4035" s="24" t="s">
        <v>1230</v>
      </c>
      <c r="B4035" s="24" t="s">
        <v>1231</v>
      </c>
      <c r="C4035" s="13" t="s">
        <v>1041</v>
      </c>
      <c r="D4035" s="13" t="s">
        <v>1042</v>
      </c>
      <c r="E4035" s="13">
        <v>1083978</v>
      </c>
      <c r="F4035" s="13" t="s">
        <v>1614</v>
      </c>
      <c r="G4035" s="13" t="s">
        <v>99</v>
      </c>
      <c r="H4035" s="15">
        <v>1</v>
      </c>
      <c r="I4035" s="15">
        <v>3</v>
      </c>
      <c r="J4035" s="16">
        <v>3</v>
      </c>
      <c r="K4035" s="17">
        <v>20.37</v>
      </c>
      <c r="L4035" s="17">
        <v>9.66</v>
      </c>
      <c r="M4035" s="18">
        <v>0</v>
      </c>
    </row>
    <row r="4036" spans="1:13" hidden="1" x14ac:dyDescent="0.35">
      <c r="A4036" s="24" t="s">
        <v>1230</v>
      </c>
      <c r="B4036" s="24" t="s">
        <v>1231</v>
      </c>
      <c r="C4036" s="13" t="s">
        <v>1041</v>
      </c>
      <c r="D4036" s="13" t="s">
        <v>1042</v>
      </c>
      <c r="E4036" s="13">
        <v>1083978</v>
      </c>
      <c r="F4036" s="13" t="s">
        <v>1614</v>
      </c>
      <c r="G4036" s="13" t="s">
        <v>100</v>
      </c>
      <c r="H4036" s="15">
        <v>12</v>
      </c>
      <c r="I4036" s="15">
        <v>15</v>
      </c>
      <c r="J4036" s="16">
        <v>29</v>
      </c>
      <c r="K4036" s="17">
        <v>197.35</v>
      </c>
      <c r="L4036" s="17">
        <v>143.38</v>
      </c>
      <c r="M4036" s="17">
        <v>0.5</v>
      </c>
    </row>
    <row r="4037" spans="1:13" hidden="1" x14ac:dyDescent="0.35">
      <c r="A4037" s="24" t="s">
        <v>1230</v>
      </c>
      <c r="B4037" s="24" t="s">
        <v>1231</v>
      </c>
      <c r="C4037" s="13" t="s">
        <v>1041</v>
      </c>
      <c r="D4037" s="13" t="s">
        <v>1042</v>
      </c>
      <c r="E4037" s="13">
        <v>1083978</v>
      </c>
      <c r="F4037" s="13" t="s">
        <v>1614</v>
      </c>
      <c r="G4037" s="19" t="s">
        <v>1665</v>
      </c>
      <c r="H4037" s="20">
        <v>13</v>
      </c>
      <c r="I4037" s="20">
        <v>18</v>
      </c>
      <c r="J4037" s="21">
        <v>32</v>
      </c>
      <c r="K4037" s="22">
        <v>217.72</v>
      </c>
      <c r="L4037" s="22">
        <v>153.04</v>
      </c>
      <c r="M4037" s="22">
        <v>0.5</v>
      </c>
    </row>
    <row r="4038" spans="1:13" hidden="1" x14ac:dyDescent="0.35">
      <c r="A4038" s="24" t="s">
        <v>1230</v>
      </c>
      <c r="B4038" s="24" t="s">
        <v>1231</v>
      </c>
      <c r="C4038" s="13" t="s">
        <v>1041</v>
      </c>
      <c r="D4038" s="13" t="s">
        <v>1042</v>
      </c>
      <c r="E4038" s="13">
        <v>1129700</v>
      </c>
      <c r="F4038" s="13" t="s">
        <v>1615</v>
      </c>
      <c r="G4038" s="13" t="s">
        <v>99</v>
      </c>
      <c r="H4038" s="15">
        <v>7</v>
      </c>
      <c r="I4038" s="15">
        <v>11</v>
      </c>
      <c r="J4038" s="16">
        <v>22</v>
      </c>
      <c r="K4038" s="17">
        <v>148.72</v>
      </c>
      <c r="L4038" s="17">
        <v>90.97</v>
      </c>
      <c r="M4038" s="18">
        <v>0</v>
      </c>
    </row>
    <row r="4039" spans="1:13" hidden="1" x14ac:dyDescent="0.35">
      <c r="A4039" s="24" t="s">
        <v>1230</v>
      </c>
      <c r="B4039" s="24" t="s">
        <v>1231</v>
      </c>
      <c r="C4039" s="13" t="s">
        <v>1041</v>
      </c>
      <c r="D4039" s="13" t="s">
        <v>1042</v>
      </c>
      <c r="E4039" s="13">
        <v>1129700</v>
      </c>
      <c r="F4039" s="13" t="s">
        <v>1615</v>
      </c>
      <c r="G4039" s="13" t="s">
        <v>100</v>
      </c>
      <c r="H4039" s="15">
        <v>24</v>
      </c>
      <c r="I4039" s="15">
        <v>34</v>
      </c>
      <c r="J4039" s="16">
        <v>62</v>
      </c>
      <c r="K4039" s="17">
        <v>419.12</v>
      </c>
      <c r="L4039" s="17">
        <v>300.74</v>
      </c>
      <c r="M4039" s="18">
        <v>0</v>
      </c>
    </row>
    <row r="4040" spans="1:13" hidden="1" x14ac:dyDescent="0.35">
      <c r="A4040" s="24" t="s">
        <v>1230</v>
      </c>
      <c r="B4040" s="24" t="s">
        <v>1231</v>
      </c>
      <c r="C4040" s="13" t="s">
        <v>1041</v>
      </c>
      <c r="D4040" s="13" t="s">
        <v>1042</v>
      </c>
      <c r="E4040" s="13">
        <v>1129700</v>
      </c>
      <c r="F4040" s="13" t="s">
        <v>1615</v>
      </c>
      <c r="G4040" s="19" t="s">
        <v>1665</v>
      </c>
      <c r="H4040" s="20">
        <v>31</v>
      </c>
      <c r="I4040" s="20">
        <v>45</v>
      </c>
      <c r="J4040" s="21">
        <v>84</v>
      </c>
      <c r="K4040" s="22">
        <v>567.84</v>
      </c>
      <c r="L4040" s="22">
        <v>391.71</v>
      </c>
      <c r="M4040" s="23">
        <v>0</v>
      </c>
    </row>
    <row r="4041" spans="1:13" hidden="1" x14ac:dyDescent="0.35">
      <c r="A4041" s="24" t="s">
        <v>1230</v>
      </c>
      <c r="B4041" s="24" t="s">
        <v>1231</v>
      </c>
      <c r="C4041" s="13" t="s">
        <v>1041</v>
      </c>
      <c r="D4041" s="13" t="s">
        <v>1042</v>
      </c>
      <c r="E4041" s="13">
        <v>1594447</v>
      </c>
      <c r="F4041" s="13" t="s">
        <v>1616</v>
      </c>
      <c r="G4041" s="13" t="s">
        <v>99</v>
      </c>
      <c r="H4041" s="15">
        <v>2</v>
      </c>
      <c r="I4041" s="15">
        <v>4</v>
      </c>
      <c r="J4041" s="16">
        <v>4</v>
      </c>
      <c r="K4041" s="17">
        <v>14.28</v>
      </c>
      <c r="L4041" s="17">
        <v>2.72</v>
      </c>
      <c r="M4041" s="17">
        <v>0.68</v>
      </c>
    </row>
    <row r="4042" spans="1:13" hidden="1" x14ac:dyDescent="0.35">
      <c r="A4042" s="24" t="s">
        <v>1230</v>
      </c>
      <c r="B4042" s="24" t="s">
        <v>1231</v>
      </c>
      <c r="C4042" s="13" t="s">
        <v>1041</v>
      </c>
      <c r="D4042" s="13" t="s">
        <v>1042</v>
      </c>
      <c r="E4042" s="13">
        <v>1594447</v>
      </c>
      <c r="F4042" s="13" t="s">
        <v>1616</v>
      </c>
      <c r="G4042" s="13" t="s">
        <v>100</v>
      </c>
      <c r="H4042" s="15">
        <v>25</v>
      </c>
      <c r="I4042" s="15">
        <v>38</v>
      </c>
      <c r="J4042" s="16">
        <v>38</v>
      </c>
      <c r="K4042" s="17">
        <v>135.22</v>
      </c>
      <c r="L4042" s="17">
        <v>30.78</v>
      </c>
      <c r="M4042" s="17">
        <v>6.02</v>
      </c>
    </row>
    <row r="4043" spans="1:13" hidden="1" x14ac:dyDescent="0.35">
      <c r="A4043" s="24" t="s">
        <v>1230</v>
      </c>
      <c r="B4043" s="24" t="s">
        <v>1231</v>
      </c>
      <c r="C4043" s="13" t="s">
        <v>1041</v>
      </c>
      <c r="D4043" s="13" t="s">
        <v>1042</v>
      </c>
      <c r="E4043" s="13">
        <v>1594447</v>
      </c>
      <c r="F4043" s="13" t="s">
        <v>1616</v>
      </c>
      <c r="G4043" s="19" t="s">
        <v>1665</v>
      </c>
      <c r="H4043" s="20">
        <v>27</v>
      </c>
      <c r="I4043" s="20">
        <v>42</v>
      </c>
      <c r="J4043" s="21">
        <v>42</v>
      </c>
      <c r="K4043" s="22">
        <v>149.5</v>
      </c>
      <c r="L4043" s="22">
        <v>33.5</v>
      </c>
      <c r="M4043" s="22">
        <v>6.7</v>
      </c>
    </row>
    <row r="4044" spans="1:13" hidden="1" x14ac:dyDescent="0.35">
      <c r="A4044" s="24" t="s">
        <v>1230</v>
      </c>
      <c r="B4044" s="24" t="s">
        <v>1231</v>
      </c>
      <c r="C4044" s="13" t="s">
        <v>1041</v>
      </c>
      <c r="D4044" s="13" t="s">
        <v>1042</v>
      </c>
      <c r="E4044" s="13">
        <v>1594458</v>
      </c>
      <c r="F4044" s="13" t="s">
        <v>1617</v>
      </c>
      <c r="G4044" s="13" t="s">
        <v>99</v>
      </c>
      <c r="H4044" s="15">
        <v>2</v>
      </c>
      <c r="I4044" s="15">
        <v>4</v>
      </c>
      <c r="J4044" s="16">
        <v>4</v>
      </c>
      <c r="K4044" s="17">
        <v>28.24</v>
      </c>
      <c r="L4044" s="17">
        <v>12.92</v>
      </c>
      <c r="M4044" s="17">
        <v>1.04</v>
      </c>
    </row>
    <row r="4045" spans="1:13" hidden="1" x14ac:dyDescent="0.35">
      <c r="A4045" s="24" t="s">
        <v>1230</v>
      </c>
      <c r="B4045" s="24" t="s">
        <v>1231</v>
      </c>
      <c r="C4045" s="13" t="s">
        <v>1041</v>
      </c>
      <c r="D4045" s="13" t="s">
        <v>1042</v>
      </c>
      <c r="E4045" s="13">
        <v>1594458</v>
      </c>
      <c r="F4045" s="13" t="s">
        <v>1617</v>
      </c>
      <c r="G4045" s="13" t="s">
        <v>100</v>
      </c>
      <c r="H4045" s="15">
        <v>53</v>
      </c>
      <c r="I4045" s="15">
        <v>87</v>
      </c>
      <c r="J4045" s="16">
        <v>87</v>
      </c>
      <c r="K4045" s="17">
        <v>614.22</v>
      </c>
      <c r="L4045" s="17">
        <v>336.69</v>
      </c>
      <c r="M4045" s="17">
        <v>22.62</v>
      </c>
    </row>
    <row r="4046" spans="1:13" hidden="1" x14ac:dyDescent="0.35">
      <c r="A4046" s="24" t="s">
        <v>1230</v>
      </c>
      <c r="B4046" s="24" t="s">
        <v>1231</v>
      </c>
      <c r="C4046" s="13" t="s">
        <v>1041</v>
      </c>
      <c r="D4046" s="13" t="s">
        <v>1042</v>
      </c>
      <c r="E4046" s="13">
        <v>1594458</v>
      </c>
      <c r="F4046" s="13" t="s">
        <v>1617</v>
      </c>
      <c r="G4046" s="19" t="s">
        <v>1665</v>
      </c>
      <c r="H4046" s="20">
        <v>55</v>
      </c>
      <c r="I4046" s="20">
        <v>91</v>
      </c>
      <c r="J4046" s="21">
        <v>91</v>
      </c>
      <c r="K4046" s="22">
        <v>642.46</v>
      </c>
      <c r="L4046" s="22">
        <v>349.61</v>
      </c>
      <c r="M4046" s="22">
        <v>23.66</v>
      </c>
    </row>
    <row r="4047" spans="1:13" hidden="1" x14ac:dyDescent="0.35">
      <c r="A4047" s="24" t="s">
        <v>1230</v>
      </c>
      <c r="B4047" s="24" t="s">
        <v>1231</v>
      </c>
      <c r="C4047" s="13" t="s">
        <v>1041</v>
      </c>
      <c r="D4047" s="13" t="s">
        <v>1042</v>
      </c>
      <c r="E4047" s="13">
        <v>1594469</v>
      </c>
      <c r="F4047" s="13" t="s">
        <v>1618</v>
      </c>
      <c r="G4047" s="13" t="s">
        <v>100</v>
      </c>
      <c r="H4047" s="15">
        <v>8</v>
      </c>
      <c r="I4047" s="15">
        <v>12</v>
      </c>
      <c r="J4047" s="16">
        <v>12</v>
      </c>
      <c r="K4047" s="17">
        <v>172.68</v>
      </c>
      <c r="L4047" s="17">
        <v>119.88</v>
      </c>
      <c r="M4047" s="17">
        <v>9.48</v>
      </c>
    </row>
    <row r="4048" spans="1:13" hidden="1" x14ac:dyDescent="0.35">
      <c r="A4048" s="24" t="s">
        <v>1230</v>
      </c>
      <c r="B4048" s="24" t="s">
        <v>1231</v>
      </c>
      <c r="C4048" s="13" t="s">
        <v>1041</v>
      </c>
      <c r="D4048" s="13" t="s">
        <v>1042</v>
      </c>
      <c r="E4048" s="13">
        <v>1594469</v>
      </c>
      <c r="F4048" s="13" t="s">
        <v>1618</v>
      </c>
      <c r="G4048" s="19" t="s">
        <v>1665</v>
      </c>
      <c r="H4048" s="20">
        <v>8</v>
      </c>
      <c r="I4048" s="20">
        <v>12</v>
      </c>
      <c r="J4048" s="21">
        <v>12</v>
      </c>
      <c r="K4048" s="22">
        <v>172.68</v>
      </c>
      <c r="L4048" s="22">
        <v>119.88</v>
      </c>
      <c r="M4048" s="22">
        <v>9.48</v>
      </c>
    </row>
    <row r="4049" spans="1:13" hidden="1" x14ac:dyDescent="0.35">
      <c r="A4049" s="24" t="s">
        <v>1230</v>
      </c>
      <c r="B4049" s="24" t="s">
        <v>1231</v>
      </c>
      <c r="C4049" s="13" t="s">
        <v>1041</v>
      </c>
      <c r="D4049" s="13" t="s">
        <v>1042</v>
      </c>
      <c r="E4049" s="13">
        <v>1621493</v>
      </c>
      <c r="F4049" s="13" t="s">
        <v>1619</v>
      </c>
      <c r="G4049" s="13" t="s">
        <v>100</v>
      </c>
      <c r="H4049" s="15">
        <v>50</v>
      </c>
      <c r="I4049" s="15">
        <v>56</v>
      </c>
      <c r="J4049" s="16">
        <v>56</v>
      </c>
      <c r="K4049" s="17">
        <v>594.48</v>
      </c>
      <c r="L4049" s="17">
        <v>409.12</v>
      </c>
      <c r="M4049" s="18">
        <v>0</v>
      </c>
    </row>
    <row r="4050" spans="1:13" hidden="1" x14ac:dyDescent="0.35">
      <c r="A4050" s="24" t="s">
        <v>1230</v>
      </c>
      <c r="B4050" s="24" t="s">
        <v>1231</v>
      </c>
      <c r="C4050" s="13" t="s">
        <v>1041</v>
      </c>
      <c r="D4050" s="13" t="s">
        <v>1042</v>
      </c>
      <c r="E4050" s="13">
        <v>1621493</v>
      </c>
      <c r="F4050" s="13" t="s">
        <v>1619</v>
      </c>
      <c r="G4050" s="19" t="s">
        <v>1665</v>
      </c>
      <c r="H4050" s="20">
        <v>50</v>
      </c>
      <c r="I4050" s="20">
        <v>56</v>
      </c>
      <c r="J4050" s="21">
        <v>56</v>
      </c>
      <c r="K4050" s="22">
        <v>594.48</v>
      </c>
      <c r="L4050" s="22">
        <v>409.12</v>
      </c>
      <c r="M4050" s="23">
        <v>0</v>
      </c>
    </row>
    <row r="4051" spans="1:13" hidden="1" x14ac:dyDescent="0.35">
      <c r="A4051" s="24" t="s">
        <v>1230</v>
      </c>
      <c r="B4051" s="24" t="s">
        <v>1231</v>
      </c>
      <c r="C4051" s="13" t="s">
        <v>1041</v>
      </c>
      <c r="D4051" s="13" t="s">
        <v>1042</v>
      </c>
      <c r="E4051" s="31" t="s">
        <v>1666</v>
      </c>
      <c r="F4051" s="32"/>
      <c r="G4051" s="31" t="s">
        <v>0</v>
      </c>
      <c r="H4051" s="33">
        <v>411</v>
      </c>
      <c r="I4051" s="33">
        <v>641</v>
      </c>
      <c r="J4051" s="34">
        <v>1048</v>
      </c>
      <c r="K4051" s="35">
        <v>4674.76</v>
      </c>
      <c r="L4051" s="35">
        <v>2582.42</v>
      </c>
      <c r="M4051" s="35">
        <v>166.28</v>
      </c>
    </row>
    <row r="4052" spans="1:13" hidden="1" x14ac:dyDescent="0.35">
      <c r="A4052" s="24" t="s">
        <v>1230</v>
      </c>
      <c r="B4052" s="24" t="s">
        <v>1231</v>
      </c>
      <c r="C4052" s="13" t="s">
        <v>1043</v>
      </c>
      <c r="D4052" s="13" t="s">
        <v>1044</v>
      </c>
      <c r="E4052" s="13">
        <v>1118034</v>
      </c>
      <c r="F4052" s="13" t="s">
        <v>1620</v>
      </c>
      <c r="G4052" s="13" t="s">
        <v>100</v>
      </c>
      <c r="H4052" s="15">
        <v>20</v>
      </c>
      <c r="I4052" s="15">
        <v>25</v>
      </c>
      <c r="J4052" s="16">
        <v>52</v>
      </c>
      <c r="K4052" s="17">
        <v>566.44000000000005</v>
      </c>
      <c r="L4052" s="17">
        <v>453.35</v>
      </c>
      <c r="M4052" s="17">
        <v>0.16</v>
      </c>
    </row>
    <row r="4053" spans="1:13" hidden="1" x14ac:dyDescent="0.35">
      <c r="A4053" s="24" t="s">
        <v>1230</v>
      </c>
      <c r="B4053" s="24" t="s">
        <v>1231</v>
      </c>
      <c r="C4053" s="13" t="s">
        <v>1043</v>
      </c>
      <c r="D4053" s="13" t="s">
        <v>1044</v>
      </c>
      <c r="E4053" s="13">
        <v>1118034</v>
      </c>
      <c r="F4053" s="13" t="s">
        <v>1620</v>
      </c>
      <c r="G4053" s="19" t="s">
        <v>1665</v>
      </c>
      <c r="H4053" s="20">
        <v>20</v>
      </c>
      <c r="I4053" s="20">
        <v>25</v>
      </c>
      <c r="J4053" s="21">
        <v>52</v>
      </c>
      <c r="K4053" s="22">
        <v>566.44000000000005</v>
      </c>
      <c r="L4053" s="22">
        <v>453.35</v>
      </c>
      <c r="M4053" s="22">
        <v>0.16</v>
      </c>
    </row>
    <row r="4054" spans="1:13" hidden="1" x14ac:dyDescent="0.35">
      <c r="A4054" s="24" t="s">
        <v>1230</v>
      </c>
      <c r="B4054" s="24" t="s">
        <v>1231</v>
      </c>
      <c r="C4054" s="13" t="s">
        <v>1043</v>
      </c>
      <c r="D4054" s="13" t="s">
        <v>1044</v>
      </c>
      <c r="E4054" s="13">
        <v>1118056</v>
      </c>
      <c r="F4054" s="13" t="s">
        <v>1621</v>
      </c>
      <c r="G4054" s="13" t="s">
        <v>99</v>
      </c>
      <c r="H4054" s="15">
        <v>3</v>
      </c>
      <c r="I4054" s="15">
        <v>5</v>
      </c>
      <c r="J4054" s="16">
        <v>10</v>
      </c>
      <c r="K4054" s="17">
        <v>206.7</v>
      </c>
      <c r="L4054" s="17">
        <v>145.65</v>
      </c>
      <c r="M4054" s="18">
        <v>0</v>
      </c>
    </row>
    <row r="4055" spans="1:13" hidden="1" x14ac:dyDescent="0.35">
      <c r="A4055" s="24" t="s">
        <v>1230</v>
      </c>
      <c r="B4055" s="24" t="s">
        <v>1231</v>
      </c>
      <c r="C4055" s="13" t="s">
        <v>1043</v>
      </c>
      <c r="D4055" s="13" t="s">
        <v>1044</v>
      </c>
      <c r="E4055" s="13">
        <v>1118056</v>
      </c>
      <c r="F4055" s="13" t="s">
        <v>1621</v>
      </c>
      <c r="G4055" s="13" t="s">
        <v>100</v>
      </c>
      <c r="H4055" s="15">
        <v>6</v>
      </c>
      <c r="I4055" s="15">
        <v>11</v>
      </c>
      <c r="J4055" s="16">
        <v>17</v>
      </c>
      <c r="K4055" s="17">
        <v>351.39</v>
      </c>
      <c r="L4055" s="17">
        <v>291.51</v>
      </c>
      <c r="M4055" s="18">
        <v>0</v>
      </c>
    </row>
    <row r="4056" spans="1:13" hidden="1" x14ac:dyDescent="0.35">
      <c r="A4056" s="24" t="s">
        <v>1230</v>
      </c>
      <c r="B4056" s="24" t="s">
        <v>1231</v>
      </c>
      <c r="C4056" s="13" t="s">
        <v>1043</v>
      </c>
      <c r="D4056" s="13" t="s">
        <v>1044</v>
      </c>
      <c r="E4056" s="13">
        <v>1118056</v>
      </c>
      <c r="F4056" s="13" t="s">
        <v>1621</v>
      </c>
      <c r="G4056" s="19" t="s">
        <v>1665</v>
      </c>
      <c r="H4056" s="20">
        <v>9</v>
      </c>
      <c r="I4056" s="20">
        <v>16</v>
      </c>
      <c r="J4056" s="21">
        <v>27</v>
      </c>
      <c r="K4056" s="22">
        <v>558.09</v>
      </c>
      <c r="L4056" s="22">
        <v>437.16</v>
      </c>
      <c r="M4056" s="23">
        <v>0</v>
      </c>
    </row>
    <row r="4057" spans="1:13" hidden="1" x14ac:dyDescent="0.35">
      <c r="A4057" s="24" t="s">
        <v>1230</v>
      </c>
      <c r="B4057" s="24" t="s">
        <v>1231</v>
      </c>
      <c r="C4057" s="13" t="s">
        <v>1043</v>
      </c>
      <c r="D4057" s="13" t="s">
        <v>1044</v>
      </c>
      <c r="E4057" s="31" t="s">
        <v>1666</v>
      </c>
      <c r="F4057" s="32"/>
      <c r="G4057" s="31" t="s">
        <v>0</v>
      </c>
      <c r="H4057" s="33">
        <v>27</v>
      </c>
      <c r="I4057" s="33">
        <v>41</v>
      </c>
      <c r="J4057" s="34">
        <v>79</v>
      </c>
      <c r="K4057" s="35">
        <v>1124.53</v>
      </c>
      <c r="L4057" s="35">
        <v>890.51</v>
      </c>
      <c r="M4057" s="35">
        <v>0.16</v>
      </c>
    </row>
    <row r="4058" spans="1:13" hidden="1" x14ac:dyDescent="0.35">
      <c r="A4058" s="24" t="s">
        <v>1230</v>
      </c>
      <c r="B4058" s="24" t="s">
        <v>1231</v>
      </c>
      <c r="C4058" s="13" t="s">
        <v>1045</v>
      </c>
      <c r="D4058" s="13" t="s">
        <v>1046</v>
      </c>
      <c r="E4058" s="13">
        <v>1011126</v>
      </c>
      <c r="F4058" s="13" t="s">
        <v>1622</v>
      </c>
      <c r="G4058" s="13" t="s">
        <v>99</v>
      </c>
      <c r="H4058" s="15">
        <v>2</v>
      </c>
      <c r="I4058" s="15">
        <v>2</v>
      </c>
      <c r="J4058" s="16">
        <v>4</v>
      </c>
      <c r="K4058" s="17">
        <v>64.239999999999995</v>
      </c>
      <c r="L4058" s="17">
        <v>32.1</v>
      </c>
      <c r="M4058" s="17">
        <v>16.440000000000001</v>
      </c>
    </row>
    <row r="4059" spans="1:13" hidden="1" x14ac:dyDescent="0.35">
      <c r="A4059" s="24" t="s">
        <v>1230</v>
      </c>
      <c r="B4059" s="24" t="s">
        <v>1231</v>
      </c>
      <c r="C4059" s="13" t="s">
        <v>1045</v>
      </c>
      <c r="D4059" s="13" t="s">
        <v>1046</v>
      </c>
      <c r="E4059" s="13">
        <v>1011126</v>
      </c>
      <c r="F4059" s="13" t="s">
        <v>1622</v>
      </c>
      <c r="G4059" s="13" t="s">
        <v>100</v>
      </c>
      <c r="H4059" s="15">
        <v>13</v>
      </c>
      <c r="I4059" s="15">
        <v>19</v>
      </c>
      <c r="J4059" s="16">
        <v>38</v>
      </c>
      <c r="K4059" s="17">
        <v>603.88</v>
      </c>
      <c r="L4059" s="17">
        <v>365.94</v>
      </c>
      <c r="M4059" s="17">
        <v>149.78</v>
      </c>
    </row>
    <row r="4060" spans="1:13" hidden="1" x14ac:dyDescent="0.35">
      <c r="A4060" s="24" t="s">
        <v>1230</v>
      </c>
      <c r="B4060" s="24" t="s">
        <v>1231</v>
      </c>
      <c r="C4060" s="13" t="s">
        <v>1045</v>
      </c>
      <c r="D4060" s="13" t="s">
        <v>1046</v>
      </c>
      <c r="E4060" s="13">
        <v>1011126</v>
      </c>
      <c r="F4060" s="13" t="s">
        <v>1622</v>
      </c>
      <c r="G4060" s="19" t="s">
        <v>1665</v>
      </c>
      <c r="H4060" s="20">
        <v>15</v>
      </c>
      <c r="I4060" s="20">
        <v>21</v>
      </c>
      <c r="J4060" s="21">
        <v>42</v>
      </c>
      <c r="K4060" s="22">
        <v>668.12</v>
      </c>
      <c r="L4060" s="22">
        <v>398.04</v>
      </c>
      <c r="M4060" s="22">
        <v>166.22</v>
      </c>
    </row>
    <row r="4061" spans="1:13" hidden="1" x14ac:dyDescent="0.35">
      <c r="A4061" s="24" t="s">
        <v>1230</v>
      </c>
      <c r="B4061" s="24" t="s">
        <v>1231</v>
      </c>
      <c r="C4061" s="13" t="s">
        <v>1045</v>
      </c>
      <c r="D4061" s="13" t="s">
        <v>1046</v>
      </c>
      <c r="E4061" s="13">
        <v>1287187</v>
      </c>
      <c r="F4061" s="13" t="s">
        <v>1623</v>
      </c>
      <c r="G4061" s="13" t="s">
        <v>99</v>
      </c>
      <c r="H4061" s="15">
        <v>2</v>
      </c>
      <c r="I4061" s="15">
        <v>3</v>
      </c>
      <c r="J4061" s="16">
        <v>6</v>
      </c>
      <c r="K4061" s="17">
        <v>69.42</v>
      </c>
      <c r="L4061" s="17">
        <v>46.44</v>
      </c>
      <c r="M4061" s="18">
        <v>0</v>
      </c>
    </row>
    <row r="4062" spans="1:13" hidden="1" x14ac:dyDescent="0.35">
      <c r="A4062" s="24" t="s">
        <v>1230</v>
      </c>
      <c r="B4062" s="24" t="s">
        <v>1231</v>
      </c>
      <c r="C4062" s="13" t="s">
        <v>1045</v>
      </c>
      <c r="D4062" s="13" t="s">
        <v>1046</v>
      </c>
      <c r="E4062" s="13">
        <v>1287187</v>
      </c>
      <c r="F4062" s="13" t="s">
        <v>1623</v>
      </c>
      <c r="G4062" s="13" t="s">
        <v>100</v>
      </c>
      <c r="H4062" s="15">
        <v>16</v>
      </c>
      <c r="I4062" s="15">
        <v>21</v>
      </c>
      <c r="J4062" s="16">
        <v>41</v>
      </c>
      <c r="K4062" s="17">
        <v>474.23</v>
      </c>
      <c r="L4062" s="17">
        <v>379.62</v>
      </c>
      <c r="M4062" s="18">
        <v>0</v>
      </c>
    </row>
    <row r="4063" spans="1:13" hidden="1" x14ac:dyDescent="0.35">
      <c r="A4063" s="24" t="s">
        <v>1230</v>
      </c>
      <c r="B4063" s="24" t="s">
        <v>1231</v>
      </c>
      <c r="C4063" s="13" t="s">
        <v>1045</v>
      </c>
      <c r="D4063" s="13" t="s">
        <v>1046</v>
      </c>
      <c r="E4063" s="13">
        <v>1287187</v>
      </c>
      <c r="F4063" s="13" t="s">
        <v>1623</v>
      </c>
      <c r="G4063" s="19" t="s">
        <v>1665</v>
      </c>
      <c r="H4063" s="20">
        <v>18</v>
      </c>
      <c r="I4063" s="20">
        <v>24</v>
      </c>
      <c r="J4063" s="21">
        <v>47</v>
      </c>
      <c r="K4063" s="22">
        <v>543.65</v>
      </c>
      <c r="L4063" s="22">
        <v>426.06</v>
      </c>
      <c r="M4063" s="23">
        <v>0</v>
      </c>
    </row>
    <row r="4064" spans="1:13" hidden="1" x14ac:dyDescent="0.35">
      <c r="A4064" s="24" t="s">
        <v>1230</v>
      </c>
      <c r="B4064" s="24" t="s">
        <v>1231</v>
      </c>
      <c r="C4064" s="13" t="s">
        <v>1045</v>
      </c>
      <c r="D4064" s="13" t="s">
        <v>1046</v>
      </c>
      <c r="E4064" s="13">
        <v>1723216</v>
      </c>
      <c r="F4064" s="13" t="s">
        <v>1622</v>
      </c>
      <c r="G4064" s="13" t="s">
        <v>99</v>
      </c>
      <c r="H4064" s="15">
        <v>1</v>
      </c>
      <c r="I4064" s="15">
        <v>1</v>
      </c>
      <c r="J4064" s="16">
        <v>2</v>
      </c>
      <c r="K4064" s="17">
        <v>23.72</v>
      </c>
      <c r="L4064" s="17">
        <v>15.92</v>
      </c>
      <c r="M4064" s="18">
        <v>0</v>
      </c>
    </row>
    <row r="4065" spans="1:13" hidden="1" x14ac:dyDescent="0.35">
      <c r="A4065" s="24" t="s">
        <v>1230</v>
      </c>
      <c r="B4065" s="24" t="s">
        <v>1231</v>
      </c>
      <c r="C4065" s="13" t="s">
        <v>1045</v>
      </c>
      <c r="D4065" s="13" t="s">
        <v>1046</v>
      </c>
      <c r="E4065" s="13">
        <v>1723216</v>
      </c>
      <c r="F4065" s="13" t="s">
        <v>1622</v>
      </c>
      <c r="G4065" s="13" t="s">
        <v>100</v>
      </c>
      <c r="H4065" s="15">
        <v>2</v>
      </c>
      <c r="I4065" s="15">
        <v>2</v>
      </c>
      <c r="J4065" s="16">
        <v>4</v>
      </c>
      <c r="K4065" s="17">
        <v>47.44</v>
      </c>
      <c r="L4065" s="17">
        <v>38.200000000000003</v>
      </c>
      <c r="M4065" s="18">
        <v>0</v>
      </c>
    </row>
    <row r="4066" spans="1:13" hidden="1" x14ac:dyDescent="0.35">
      <c r="A4066" s="24" t="s">
        <v>1230</v>
      </c>
      <c r="B4066" s="24" t="s">
        <v>1231</v>
      </c>
      <c r="C4066" s="13" t="s">
        <v>1045</v>
      </c>
      <c r="D4066" s="13" t="s">
        <v>1046</v>
      </c>
      <c r="E4066" s="13">
        <v>1723216</v>
      </c>
      <c r="F4066" s="13" t="s">
        <v>1622</v>
      </c>
      <c r="G4066" s="19" t="s">
        <v>1665</v>
      </c>
      <c r="H4066" s="20">
        <v>3</v>
      </c>
      <c r="I4066" s="20">
        <v>3</v>
      </c>
      <c r="J4066" s="21">
        <v>6</v>
      </c>
      <c r="K4066" s="22">
        <v>71.16</v>
      </c>
      <c r="L4066" s="22">
        <v>54.12</v>
      </c>
      <c r="M4066" s="23">
        <v>0</v>
      </c>
    </row>
    <row r="4067" spans="1:13" hidden="1" x14ac:dyDescent="0.35">
      <c r="A4067" s="24" t="s">
        <v>1230</v>
      </c>
      <c r="B4067" s="24" t="s">
        <v>1231</v>
      </c>
      <c r="C4067" s="13" t="s">
        <v>1045</v>
      </c>
      <c r="D4067" s="13" t="s">
        <v>1046</v>
      </c>
      <c r="E4067" s="31" t="s">
        <v>1666</v>
      </c>
      <c r="F4067" s="32"/>
      <c r="G4067" s="31" t="s">
        <v>0</v>
      </c>
      <c r="H4067" s="33">
        <v>34</v>
      </c>
      <c r="I4067" s="33">
        <v>48</v>
      </c>
      <c r="J4067" s="34">
        <v>95</v>
      </c>
      <c r="K4067" s="35">
        <v>1282.93</v>
      </c>
      <c r="L4067" s="35">
        <v>878.22</v>
      </c>
      <c r="M4067" s="35">
        <v>166.22</v>
      </c>
    </row>
    <row r="4068" spans="1:13" hidden="1" x14ac:dyDescent="0.35">
      <c r="A4068" s="24" t="s">
        <v>1230</v>
      </c>
      <c r="B4068" s="24" t="s">
        <v>1231</v>
      </c>
      <c r="C4068" s="13" t="s">
        <v>12</v>
      </c>
      <c r="D4068" s="13" t="s">
        <v>13</v>
      </c>
      <c r="E4068" s="13">
        <v>1124996</v>
      </c>
      <c r="F4068" s="13" t="s">
        <v>1686</v>
      </c>
      <c r="G4068" s="13" t="s">
        <v>100</v>
      </c>
      <c r="H4068" s="15">
        <v>2</v>
      </c>
      <c r="I4068" s="15">
        <v>2</v>
      </c>
      <c r="J4068" s="16">
        <v>4</v>
      </c>
      <c r="K4068" s="17">
        <v>140.63999999999999</v>
      </c>
      <c r="L4068" s="17">
        <v>38.700000000000003</v>
      </c>
      <c r="M4068" s="17">
        <v>92.64</v>
      </c>
    </row>
    <row r="4069" spans="1:13" hidden="1" x14ac:dyDescent="0.35">
      <c r="A4069" s="24" t="s">
        <v>1230</v>
      </c>
      <c r="B4069" s="24" t="s">
        <v>1231</v>
      </c>
      <c r="C4069" s="13" t="s">
        <v>12</v>
      </c>
      <c r="D4069" s="13" t="s">
        <v>13</v>
      </c>
      <c r="E4069" s="13">
        <v>1124996</v>
      </c>
      <c r="F4069" s="13" t="s">
        <v>1686</v>
      </c>
      <c r="G4069" s="19" t="s">
        <v>1665</v>
      </c>
      <c r="H4069" s="20">
        <v>2</v>
      </c>
      <c r="I4069" s="20">
        <v>2</v>
      </c>
      <c r="J4069" s="21">
        <v>4</v>
      </c>
      <c r="K4069" s="22">
        <v>140.63999999999999</v>
      </c>
      <c r="L4069" s="22">
        <v>38.700000000000003</v>
      </c>
      <c r="M4069" s="22">
        <v>92.64</v>
      </c>
    </row>
    <row r="4070" spans="1:13" hidden="1" x14ac:dyDescent="0.35">
      <c r="A4070" s="24" t="s">
        <v>1230</v>
      </c>
      <c r="B4070" s="24" t="s">
        <v>1231</v>
      </c>
      <c r="C4070" s="13" t="s">
        <v>12</v>
      </c>
      <c r="D4070" s="13" t="s">
        <v>13</v>
      </c>
      <c r="E4070" s="13">
        <v>1138047</v>
      </c>
      <c r="F4070" s="13" t="s">
        <v>1624</v>
      </c>
      <c r="G4070" s="13" t="s">
        <v>99</v>
      </c>
      <c r="H4070" s="15">
        <v>20</v>
      </c>
      <c r="I4070" s="15">
        <v>27</v>
      </c>
      <c r="J4070" s="16">
        <v>54</v>
      </c>
      <c r="K4070" s="17">
        <v>147.41999999999999</v>
      </c>
      <c r="L4070" s="17">
        <v>10.26</v>
      </c>
      <c r="M4070" s="17">
        <v>66.42</v>
      </c>
    </row>
    <row r="4071" spans="1:13" hidden="1" x14ac:dyDescent="0.35">
      <c r="A4071" s="24" t="s">
        <v>1230</v>
      </c>
      <c r="B4071" s="24" t="s">
        <v>1231</v>
      </c>
      <c r="C4071" s="13" t="s">
        <v>12</v>
      </c>
      <c r="D4071" s="13" t="s">
        <v>13</v>
      </c>
      <c r="E4071" s="13">
        <v>1138047</v>
      </c>
      <c r="F4071" s="13" t="s">
        <v>1624</v>
      </c>
      <c r="G4071" s="13" t="s">
        <v>100</v>
      </c>
      <c r="H4071" s="15">
        <v>144</v>
      </c>
      <c r="I4071" s="15">
        <v>207</v>
      </c>
      <c r="J4071" s="16">
        <v>414</v>
      </c>
      <c r="K4071" s="17">
        <v>1129.0999999999999</v>
      </c>
      <c r="L4071" s="17">
        <v>93.15</v>
      </c>
      <c r="M4071" s="17">
        <v>508.1</v>
      </c>
    </row>
    <row r="4072" spans="1:13" hidden="1" x14ac:dyDescent="0.35">
      <c r="A4072" s="24" t="s">
        <v>1230</v>
      </c>
      <c r="B4072" s="24" t="s">
        <v>1231</v>
      </c>
      <c r="C4072" s="13" t="s">
        <v>12</v>
      </c>
      <c r="D4072" s="13" t="s">
        <v>13</v>
      </c>
      <c r="E4072" s="13">
        <v>1138047</v>
      </c>
      <c r="F4072" s="13" t="s">
        <v>1624</v>
      </c>
      <c r="G4072" s="19" t="s">
        <v>1665</v>
      </c>
      <c r="H4072" s="20">
        <v>164</v>
      </c>
      <c r="I4072" s="20">
        <v>234</v>
      </c>
      <c r="J4072" s="21">
        <v>468</v>
      </c>
      <c r="K4072" s="22">
        <v>1276.52</v>
      </c>
      <c r="L4072" s="22">
        <v>103.41</v>
      </c>
      <c r="M4072" s="22">
        <v>574.52</v>
      </c>
    </row>
    <row r="4073" spans="1:13" hidden="1" x14ac:dyDescent="0.35">
      <c r="A4073" s="24" t="s">
        <v>1230</v>
      </c>
      <c r="B4073" s="24" t="s">
        <v>1231</v>
      </c>
      <c r="C4073" s="13" t="s">
        <v>12</v>
      </c>
      <c r="D4073" s="13" t="s">
        <v>13</v>
      </c>
      <c r="E4073" s="13">
        <v>1138058</v>
      </c>
      <c r="F4073" s="13" t="s">
        <v>1625</v>
      </c>
      <c r="G4073" s="13" t="s">
        <v>99</v>
      </c>
      <c r="H4073" s="15">
        <v>36</v>
      </c>
      <c r="I4073" s="15">
        <v>50</v>
      </c>
      <c r="J4073" s="16">
        <v>98</v>
      </c>
      <c r="K4073" s="17">
        <v>564.46</v>
      </c>
      <c r="L4073" s="17">
        <v>127</v>
      </c>
      <c r="M4073" s="17">
        <v>270.45999999999998</v>
      </c>
    </row>
    <row r="4074" spans="1:13" hidden="1" x14ac:dyDescent="0.35">
      <c r="A4074" s="24" t="s">
        <v>1230</v>
      </c>
      <c r="B4074" s="24" t="s">
        <v>1231</v>
      </c>
      <c r="C4074" s="13" t="s">
        <v>12</v>
      </c>
      <c r="D4074" s="13" t="s">
        <v>13</v>
      </c>
      <c r="E4074" s="13">
        <v>1138058</v>
      </c>
      <c r="F4074" s="13" t="s">
        <v>1625</v>
      </c>
      <c r="G4074" s="13" t="s">
        <v>100</v>
      </c>
      <c r="H4074" s="15">
        <v>214</v>
      </c>
      <c r="I4074" s="15">
        <v>311</v>
      </c>
      <c r="J4074" s="16">
        <v>606</v>
      </c>
      <c r="K4074" s="17">
        <v>3489.21</v>
      </c>
      <c r="L4074" s="17">
        <v>936.45</v>
      </c>
      <c r="M4074" s="17">
        <v>1671.21</v>
      </c>
    </row>
    <row r="4075" spans="1:13" hidden="1" x14ac:dyDescent="0.35">
      <c r="A4075" s="24" t="s">
        <v>1230</v>
      </c>
      <c r="B4075" s="24" t="s">
        <v>1231</v>
      </c>
      <c r="C4075" s="13" t="s">
        <v>12</v>
      </c>
      <c r="D4075" s="13" t="s">
        <v>13</v>
      </c>
      <c r="E4075" s="13">
        <v>1138058</v>
      </c>
      <c r="F4075" s="13" t="s">
        <v>1625</v>
      </c>
      <c r="G4075" s="19" t="s">
        <v>1665</v>
      </c>
      <c r="H4075" s="20">
        <v>250</v>
      </c>
      <c r="I4075" s="20">
        <v>361</v>
      </c>
      <c r="J4075" s="21">
        <v>704</v>
      </c>
      <c r="K4075" s="22">
        <v>4053.67</v>
      </c>
      <c r="L4075" s="22">
        <v>1063.45</v>
      </c>
      <c r="M4075" s="22">
        <v>1941.67</v>
      </c>
    </row>
    <row r="4076" spans="1:13" hidden="1" x14ac:dyDescent="0.35">
      <c r="A4076" s="24" t="s">
        <v>1230</v>
      </c>
      <c r="B4076" s="24" t="s">
        <v>1231</v>
      </c>
      <c r="C4076" s="13" t="s">
        <v>12</v>
      </c>
      <c r="D4076" s="13" t="s">
        <v>13</v>
      </c>
      <c r="E4076" s="13">
        <v>1180213</v>
      </c>
      <c r="F4076" s="13" t="s">
        <v>1626</v>
      </c>
      <c r="G4076" s="13" t="s">
        <v>100</v>
      </c>
      <c r="H4076" s="15">
        <v>8</v>
      </c>
      <c r="I4076" s="15">
        <v>14</v>
      </c>
      <c r="J4076" s="16">
        <v>28</v>
      </c>
      <c r="K4076" s="17">
        <v>86</v>
      </c>
      <c r="L4076" s="17">
        <v>6.3</v>
      </c>
      <c r="M4076" s="17">
        <v>44</v>
      </c>
    </row>
    <row r="4077" spans="1:13" hidden="1" x14ac:dyDescent="0.35">
      <c r="A4077" s="24" t="s">
        <v>1230</v>
      </c>
      <c r="B4077" s="24" t="s">
        <v>1231</v>
      </c>
      <c r="C4077" s="13" t="s">
        <v>12</v>
      </c>
      <c r="D4077" s="13" t="s">
        <v>13</v>
      </c>
      <c r="E4077" s="13">
        <v>1180213</v>
      </c>
      <c r="F4077" s="13" t="s">
        <v>1626</v>
      </c>
      <c r="G4077" s="19" t="s">
        <v>1665</v>
      </c>
      <c r="H4077" s="20">
        <v>8</v>
      </c>
      <c r="I4077" s="20">
        <v>14</v>
      </c>
      <c r="J4077" s="21">
        <v>28</v>
      </c>
      <c r="K4077" s="22">
        <v>86</v>
      </c>
      <c r="L4077" s="22">
        <v>6.3</v>
      </c>
      <c r="M4077" s="22">
        <v>44</v>
      </c>
    </row>
    <row r="4078" spans="1:13" hidden="1" x14ac:dyDescent="0.35">
      <c r="A4078" s="24" t="s">
        <v>1230</v>
      </c>
      <c r="B4078" s="24" t="s">
        <v>1231</v>
      </c>
      <c r="C4078" s="13" t="s">
        <v>12</v>
      </c>
      <c r="D4078" s="13" t="s">
        <v>13</v>
      </c>
      <c r="E4078" s="13">
        <v>1180235</v>
      </c>
      <c r="F4078" s="13" t="s">
        <v>1627</v>
      </c>
      <c r="G4078" s="13" t="s">
        <v>99</v>
      </c>
      <c r="H4078" s="15">
        <v>5</v>
      </c>
      <c r="I4078" s="15">
        <v>6</v>
      </c>
      <c r="J4078" s="16">
        <v>11</v>
      </c>
      <c r="K4078" s="17">
        <v>61.19</v>
      </c>
      <c r="L4078" s="17">
        <v>13.53</v>
      </c>
      <c r="M4078" s="17">
        <v>28.19</v>
      </c>
    </row>
    <row r="4079" spans="1:13" hidden="1" x14ac:dyDescent="0.35">
      <c r="A4079" s="24" t="s">
        <v>1230</v>
      </c>
      <c r="B4079" s="24" t="s">
        <v>1231</v>
      </c>
      <c r="C4079" s="13" t="s">
        <v>12</v>
      </c>
      <c r="D4079" s="13" t="s">
        <v>13</v>
      </c>
      <c r="E4079" s="13">
        <v>1180235</v>
      </c>
      <c r="F4079" s="13" t="s">
        <v>1627</v>
      </c>
      <c r="G4079" s="13" t="s">
        <v>100</v>
      </c>
      <c r="H4079" s="15">
        <v>25</v>
      </c>
      <c r="I4079" s="15">
        <v>34</v>
      </c>
      <c r="J4079" s="16">
        <v>67</v>
      </c>
      <c r="K4079" s="17">
        <v>415.45</v>
      </c>
      <c r="L4079" s="17">
        <v>104.4</v>
      </c>
      <c r="M4079" s="17">
        <v>214.45</v>
      </c>
    </row>
    <row r="4080" spans="1:13" hidden="1" x14ac:dyDescent="0.35">
      <c r="A4080" s="24" t="s">
        <v>1230</v>
      </c>
      <c r="B4080" s="24" t="s">
        <v>1231</v>
      </c>
      <c r="C4080" s="13" t="s">
        <v>12</v>
      </c>
      <c r="D4080" s="13" t="s">
        <v>13</v>
      </c>
      <c r="E4080" s="13">
        <v>1180235</v>
      </c>
      <c r="F4080" s="13" t="s">
        <v>1627</v>
      </c>
      <c r="G4080" s="19" t="s">
        <v>1665</v>
      </c>
      <c r="H4080" s="20">
        <v>30</v>
      </c>
      <c r="I4080" s="20">
        <v>40</v>
      </c>
      <c r="J4080" s="21">
        <v>78</v>
      </c>
      <c r="K4080" s="22">
        <v>476.64</v>
      </c>
      <c r="L4080" s="22">
        <v>117.93</v>
      </c>
      <c r="M4080" s="22">
        <v>242.64</v>
      </c>
    </row>
    <row r="4081" spans="1:13" hidden="1" x14ac:dyDescent="0.35">
      <c r="A4081" s="24" t="s">
        <v>1230</v>
      </c>
      <c r="B4081" s="24" t="s">
        <v>1231</v>
      </c>
      <c r="C4081" s="13" t="s">
        <v>12</v>
      </c>
      <c r="D4081" s="13" t="s">
        <v>13</v>
      </c>
      <c r="E4081" s="13">
        <v>1220993</v>
      </c>
      <c r="F4081" s="13" t="s">
        <v>1628</v>
      </c>
      <c r="G4081" s="13" t="s">
        <v>99</v>
      </c>
      <c r="H4081" s="15">
        <v>12</v>
      </c>
      <c r="I4081" s="15">
        <v>16</v>
      </c>
      <c r="J4081" s="16">
        <v>31</v>
      </c>
      <c r="K4081" s="17">
        <v>293.88</v>
      </c>
      <c r="L4081" s="17">
        <v>109.58</v>
      </c>
      <c r="M4081" s="17">
        <v>107.88</v>
      </c>
    </row>
    <row r="4082" spans="1:13" hidden="1" x14ac:dyDescent="0.35">
      <c r="A4082" s="24" t="s">
        <v>1230</v>
      </c>
      <c r="B4082" s="24" t="s">
        <v>1231</v>
      </c>
      <c r="C4082" s="13" t="s">
        <v>12</v>
      </c>
      <c r="D4082" s="13" t="s">
        <v>13</v>
      </c>
      <c r="E4082" s="13">
        <v>1220993</v>
      </c>
      <c r="F4082" s="13" t="s">
        <v>1628</v>
      </c>
      <c r="G4082" s="13" t="s">
        <v>100</v>
      </c>
      <c r="H4082" s="15">
        <v>51</v>
      </c>
      <c r="I4082" s="15">
        <v>66</v>
      </c>
      <c r="J4082" s="16">
        <v>125</v>
      </c>
      <c r="K4082" s="17">
        <v>1184.97</v>
      </c>
      <c r="L4082" s="17">
        <v>526.5</v>
      </c>
      <c r="M4082" s="17">
        <v>434.97</v>
      </c>
    </row>
    <row r="4083" spans="1:13" hidden="1" x14ac:dyDescent="0.35">
      <c r="A4083" s="24" t="s">
        <v>1230</v>
      </c>
      <c r="B4083" s="24" t="s">
        <v>1231</v>
      </c>
      <c r="C4083" s="13" t="s">
        <v>12</v>
      </c>
      <c r="D4083" s="13" t="s">
        <v>13</v>
      </c>
      <c r="E4083" s="13">
        <v>1220993</v>
      </c>
      <c r="F4083" s="13" t="s">
        <v>1628</v>
      </c>
      <c r="G4083" s="19" t="s">
        <v>1665</v>
      </c>
      <c r="H4083" s="20">
        <v>63</v>
      </c>
      <c r="I4083" s="20">
        <v>82</v>
      </c>
      <c r="J4083" s="21">
        <v>156</v>
      </c>
      <c r="K4083" s="22">
        <v>1478.85</v>
      </c>
      <c r="L4083" s="22">
        <v>636.08000000000004</v>
      </c>
      <c r="M4083" s="22">
        <v>542.85</v>
      </c>
    </row>
    <row r="4084" spans="1:13" hidden="1" x14ac:dyDescent="0.35">
      <c r="A4084" s="24" t="s">
        <v>1230</v>
      </c>
      <c r="B4084" s="24" t="s">
        <v>1231</v>
      </c>
      <c r="C4084" s="13" t="s">
        <v>12</v>
      </c>
      <c r="D4084" s="13" t="s">
        <v>13</v>
      </c>
      <c r="E4084" s="13">
        <v>1253742</v>
      </c>
      <c r="F4084" s="13" t="s">
        <v>1687</v>
      </c>
      <c r="G4084" s="13" t="s">
        <v>100</v>
      </c>
      <c r="H4084" s="15">
        <v>1</v>
      </c>
      <c r="I4084" s="15">
        <v>1</v>
      </c>
      <c r="J4084" s="16">
        <v>2</v>
      </c>
      <c r="K4084" s="17">
        <v>11.96</v>
      </c>
      <c r="L4084" s="17">
        <v>3.15</v>
      </c>
      <c r="M4084" s="17">
        <v>5.96</v>
      </c>
    </row>
    <row r="4085" spans="1:13" hidden="1" x14ac:dyDescent="0.35">
      <c r="A4085" s="24" t="s">
        <v>1230</v>
      </c>
      <c r="B4085" s="24" t="s">
        <v>1231</v>
      </c>
      <c r="C4085" s="13" t="s">
        <v>12</v>
      </c>
      <c r="D4085" s="13" t="s">
        <v>13</v>
      </c>
      <c r="E4085" s="13">
        <v>1253742</v>
      </c>
      <c r="F4085" s="13" t="s">
        <v>1687</v>
      </c>
      <c r="G4085" s="19" t="s">
        <v>1665</v>
      </c>
      <c r="H4085" s="20">
        <v>1</v>
      </c>
      <c r="I4085" s="20">
        <v>1</v>
      </c>
      <c r="J4085" s="21">
        <v>2</v>
      </c>
      <c r="K4085" s="22">
        <v>11.96</v>
      </c>
      <c r="L4085" s="22">
        <v>3.15</v>
      </c>
      <c r="M4085" s="22">
        <v>5.96</v>
      </c>
    </row>
    <row r="4086" spans="1:13" hidden="1" x14ac:dyDescent="0.35">
      <c r="A4086" s="24" t="s">
        <v>1230</v>
      </c>
      <c r="B4086" s="24" t="s">
        <v>1231</v>
      </c>
      <c r="C4086" s="13" t="s">
        <v>12</v>
      </c>
      <c r="D4086" s="13" t="s">
        <v>13</v>
      </c>
      <c r="E4086" s="13">
        <v>1397741</v>
      </c>
      <c r="F4086" s="13" t="s">
        <v>1629</v>
      </c>
      <c r="G4086" s="13" t="s">
        <v>99</v>
      </c>
      <c r="H4086" s="15">
        <v>4</v>
      </c>
      <c r="I4086" s="15">
        <v>4</v>
      </c>
      <c r="J4086" s="16">
        <v>8</v>
      </c>
      <c r="K4086" s="17">
        <v>24</v>
      </c>
      <c r="L4086" s="17">
        <v>1.52</v>
      </c>
      <c r="M4086" s="17">
        <v>12</v>
      </c>
    </row>
    <row r="4087" spans="1:13" hidden="1" x14ac:dyDescent="0.35">
      <c r="A4087" s="24" t="s">
        <v>1230</v>
      </c>
      <c r="B4087" s="24" t="s">
        <v>1231</v>
      </c>
      <c r="C4087" s="13" t="s">
        <v>12</v>
      </c>
      <c r="D4087" s="13" t="s">
        <v>13</v>
      </c>
      <c r="E4087" s="13">
        <v>1397741</v>
      </c>
      <c r="F4087" s="13" t="s">
        <v>1629</v>
      </c>
      <c r="G4087" s="13" t="s">
        <v>100</v>
      </c>
      <c r="H4087" s="15">
        <v>35</v>
      </c>
      <c r="I4087" s="15">
        <v>44</v>
      </c>
      <c r="J4087" s="16">
        <v>90</v>
      </c>
      <c r="K4087" s="17">
        <v>269.39999999999998</v>
      </c>
      <c r="L4087" s="17">
        <v>22.5</v>
      </c>
      <c r="M4087" s="17">
        <v>134.4</v>
      </c>
    </row>
    <row r="4088" spans="1:13" hidden="1" x14ac:dyDescent="0.35">
      <c r="A4088" s="24" t="s">
        <v>1230</v>
      </c>
      <c r="B4088" s="24" t="s">
        <v>1231</v>
      </c>
      <c r="C4088" s="13" t="s">
        <v>12</v>
      </c>
      <c r="D4088" s="13" t="s">
        <v>13</v>
      </c>
      <c r="E4088" s="13">
        <v>1397741</v>
      </c>
      <c r="F4088" s="13" t="s">
        <v>1629</v>
      </c>
      <c r="G4088" s="19" t="s">
        <v>1665</v>
      </c>
      <c r="H4088" s="20">
        <v>39</v>
      </c>
      <c r="I4088" s="20">
        <v>48</v>
      </c>
      <c r="J4088" s="21">
        <v>98</v>
      </c>
      <c r="K4088" s="22">
        <v>293.39999999999998</v>
      </c>
      <c r="L4088" s="22">
        <v>24.02</v>
      </c>
      <c r="M4088" s="22">
        <v>146.4</v>
      </c>
    </row>
    <row r="4089" spans="1:13" hidden="1" x14ac:dyDescent="0.35">
      <c r="A4089" s="24" t="s">
        <v>1230</v>
      </c>
      <c r="B4089" s="24" t="s">
        <v>1231</v>
      </c>
      <c r="C4089" s="13" t="s">
        <v>12</v>
      </c>
      <c r="D4089" s="13" t="s">
        <v>13</v>
      </c>
      <c r="E4089" s="13">
        <v>1397909</v>
      </c>
      <c r="F4089" s="13" t="s">
        <v>1630</v>
      </c>
      <c r="G4089" s="13" t="s">
        <v>99</v>
      </c>
      <c r="H4089" s="15">
        <v>4</v>
      </c>
      <c r="I4089" s="15">
        <v>4</v>
      </c>
      <c r="J4089" s="16">
        <v>8</v>
      </c>
      <c r="K4089" s="17">
        <v>22.16</v>
      </c>
      <c r="L4089" s="17">
        <v>9.14</v>
      </c>
      <c r="M4089" s="18">
        <v>0</v>
      </c>
    </row>
    <row r="4090" spans="1:13" hidden="1" x14ac:dyDescent="0.35">
      <c r="A4090" s="24" t="s">
        <v>1230</v>
      </c>
      <c r="B4090" s="24" t="s">
        <v>1231</v>
      </c>
      <c r="C4090" s="13" t="s">
        <v>12</v>
      </c>
      <c r="D4090" s="13" t="s">
        <v>13</v>
      </c>
      <c r="E4090" s="13">
        <v>1397909</v>
      </c>
      <c r="F4090" s="13" t="s">
        <v>1630</v>
      </c>
      <c r="G4090" s="13" t="s">
        <v>100</v>
      </c>
      <c r="H4090" s="15">
        <v>40</v>
      </c>
      <c r="I4090" s="15">
        <v>41</v>
      </c>
      <c r="J4090" s="16">
        <v>84</v>
      </c>
      <c r="K4090" s="17">
        <v>232.74</v>
      </c>
      <c r="L4090" s="17">
        <v>117.18</v>
      </c>
      <c r="M4090" s="18">
        <v>0</v>
      </c>
    </row>
    <row r="4091" spans="1:13" hidden="1" x14ac:dyDescent="0.35">
      <c r="A4091" s="24" t="s">
        <v>1230</v>
      </c>
      <c r="B4091" s="24" t="s">
        <v>1231</v>
      </c>
      <c r="C4091" s="13" t="s">
        <v>12</v>
      </c>
      <c r="D4091" s="13" t="s">
        <v>13</v>
      </c>
      <c r="E4091" s="13">
        <v>1397909</v>
      </c>
      <c r="F4091" s="13" t="s">
        <v>1630</v>
      </c>
      <c r="G4091" s="19" t="s">
        <v>1665</v>
      </c>
      <c r="H4091" s="20">
        <v>44</v>
      </c>
      <c r="I4091" s="20">
        <v>45</v>
      </c>
      <c r="J4091" s="21">
        <v>92</v>
      </c>
      <c r="K4091" s="22">
        <v>254.9</v>
      </c>
      <c r="L4091" s="22">
        <v>126.32</v>
      </c>
      <c r="M4091" s="23">
        <v>0</v>
      </c>
    </row>
    <row r="4092" spans="1:13" hidden="1" x14ac:dyDescent="0.35">
      <c r="A4092" s="24" t="s">
        <v>1230</v>
      </c>
      <c r="B4092" s="24" t="s">
        <v>1231</v>
      </c>
      <c r="C4092" s="13" t="s">
        <v>12</v>
      </c>
      <c r="D4092" s="13" t="s">
        <v>13</v>
      </c>
      <c r="E4092" s="13">
        <v>1397932</v>
      </c>
      <c r="F4092" s="13" t="s">
        <v>1631</v>
      </c>
      <c r="G4092" s="13" t="s">
        <v>99</v>
      </c>
      <c r="H4092" s="15">
        <v>14</v>
      </c>
      <c r="I4092" s="15">
        <v>15</v>
      </c>
      <c r="J4092" s="16">
        <v>15</v>
      </c>
      <c r="K4092" s="17">
        <v>132</v>
      </c>
      <c r="L4092" s="17">
        <v>70.95</v>
      </c>
      <c r="M4092" s="18">
        <v>0</v>
      </c>
    </row>
    <row r="4093" spans="1:13" hidden="1" x14ac:dyDescent="0.35">
      <c r="A4093" s="24" t="s">
        <v>1230</v>
      </c>
      <c r="B4093" s="24" t="s">
        <v>1231</v>
      </c>
      <c r="C4093" s="13" t="s">
        <v>12</v>
      </c>
      <c r="D4093" s="13" t="s">
        <v>13</v>
      </c>
      <c r="E4093" s="13">
        <v>1397932</v>
      </c>
      <c r="F4093" s="13" t="s">
        <v>1631</v>
      </c>
      <c r="G4093" s="13" t="s">
        <v>100</v>
      </c>
      <c r="H4093" s="15">
        <v>83</v>
      </c>
      <c r="I4093" s="15">
        <v>91</v>
      </c>
      <c r="J4093" s="16">
        <v>91</v>
      </c>
      <c r="K4093" s="17">
        <v>800.81</v>
      </c>
      <c r="L4093" s="17">
        <v>515.98</v>
      </c>
      <c r="M4093" s="18">
        <v>0</v>
      </c>
    </row>
    <row r="4094" spans="1:13" hidden="1" x14ac:dyDescent="0.35">
      <c r="A4094" s="24" t="s">
        <v>1230</v>
      </c>
      <c r="B4094" s="24" t="s">
        <v>1231</v>
      </c>
      <c r="C4094" s="13" t="s">
        <v>12</v>
      </c>
      <c r="D4094" s="13" t="s">
        <v>13</v>
      </c>
      <c r="E4094" s="13">
        <v>1397932</v>
      </c>
      <c r="F4094" s="13" t="s">
        <v>1631</v>
      </c>
      <c r="G4094" s="19" t="s">
        <v>1665</v>
      </c>
      <c r="H4094" s="20">
        <v>97</v>
      </c>
      <c r="I4094" s="20">
        <v>106</v>
      </c>
      <c r="J4094" s="21">
        <v>106</v>
      </c>
      <c r="K4094" s="22">
        <v>932.81</v>
      </c>
      <c r="L4094" s="22">
        <v>586.92999999999995</v>
      </c>
      <c r="M4094" s="23">
        <v>0</v>
      </c>
    </row>
    <row r="4095" spans="1:13" hidden="1" x14ac:dyDescent="0.35">
      <c r="A4095" s="24" t="s">
        <v>1230</v>
      </c>
      <c r="B4095" s="24" t="s">
        <v>1231</v>
      </c>
      <c r="C4095" s="13" t="s">
        <v>12</v>
      </c>
      <c r="D4095" s="13" t="s">
        <v>13</v>
      </c>
      <c r="E4095" s="13">
        <v>1410657</v>
      </c>
      <c r="F4095" s="13" t="s">
        <v>1632</v>
      </c>
      <c r="G4095" s="13" t="s">
        <v>99</v>
      </c>
      <c r="H4095" s="15">
        <v>32</v>
      </c>
      <c r="I4095" s="15">
        <v>48</v>
      </c>
      <c r="J4095" s="16">
        <v>96</v>
      </c>
      <c r="K4095" s="17">
        <v>192</v>
      </c>
      <c r="L4095" s="17">
        <v>18.239999999999998</v>
      </c>
      <c r="M4095" s="17">
        <v>48</v>
      </c>
    </row>
    <row r="4096" spans="1:13" hidden="1" x14ac:dyDescent="0.35">
      <c r="A4096" s="24" t="s">
        <v>1230</v>
      </c>
      <c r="B4096" s="24" t="s">
        <v>1231</v>
      </c>
      <c r="C4096" s="13" t="s">
        <v>12</v>
      </c>
      <c r="D4096" s="13" t="s">
        <v>13</v>
      </c>
      <c r="E4096" s="13">
        <v>1410657</v>
      </c>
      <c r="F4096" s="13" t="s">
        <v>1632</v>
      </c>
      <c r="G4096" s="13" t="s">
        <v>100</v>
      </c>
      <c r="H4096" s="15">
        <v>146</v>
      </c>
      <c r="I4096" s="15">
        <v>230</v>
      </c>
      <c r="J4096" s="16">
        <v>462</v>
      </c>
      <c r="K4096" s="17">
        <v>923.2</v>
      </c>
      <c r="L4096" s="17">
        <v>106.2</v>
      </c>
      <c r="M4096" s="17">
        <v>230.2</v>
      </c>
    </row>
    <row r="4097" spans="1:13" hidden="1" x14ac:dyDescent="0.35">
      <c r="A4097" s="24" t="s">
        <v>1230</v>
      </c>
      <c r="B4097" s="24" t="s">
        <v>1231</v>
      </c>
      <c r="C4097" s="13" t="s">
        <v>12</v>
      </c>
      <c r="D4097" s="13" t="s">
        <v>13</v>
      </c>
      <c r="E4097" s="13">
        <v>1410657</v>
      </c>
      <c r="F4097" s="13" t="s">
        <v>1632</v>
      </c>
      <c r="G4097" s="19" t="s">
        <v>1665</v>
      </c>
      <c r="H4097" s="20">
        <v>178</v>
      </c>
      <c r="I4097" s="20">
        <v>278</v>
      </c>
      <c r="J4097" s="21">
        <v>558</v>
      </c>
      <c r="K4097" s="22">
        <v>1115.2</v>
      </c>
      <c r="L4097" s="22">
        <v>124.44</v>
      </c>
      <c r="M4097" s="22">
        <v>278.2</v>
      </c>
    </row>
    <row r="4098" spans="1:13" hidden="1" x14ac:dyDescent="0.35">
      <c r="A4098" s="24" t="s">
        <v>1230</v>
      </c>
      <c r="B4098" s="24" t="s">
        <v>1231</v>
      </c>
      <c r="C4098" s="13" t="s">
        <v>12</v>
      </c>
      <c r="D4098" s="13" t="s">
        <v>13</v>
      </c>
      <c r="E4098" s="13">
        <v>1410792</v>
      </c>
      <c r="F4098" s="13" t="s">
        <v>1633</v>
      </c>
      <c r="G4098" s="13" t="s">
        <v>99</v>
      </c>
      <c r="H4098" s="15">
        <v>101</v>
      </c>
      <c r="I4098" s="15">
        <v>152</v>
      </c>
      <c r="J4098" s="16">
        <v>293</v>
      </c>
      <c r="K4098" s="17">
        <v>835.05</v>
      </c>
      <c r="L4098" s="17">
        <v>341.26</v>
      </c>
      <c r="M4098" s="18">
        <v>0</v>
      </c>
    </row>
    <row r="4099" spans="1:13" hidden="1" x14ac:dyDescent="0.35">
      <c r="A4099" s="24" t="s">
        <v>1230</v>
      </c>
      <c r="B4099" s="24" t="s">
        <v>1231</v>
      </c>
      <c r="C4099" s="13" t="s">
        <v>12</v>
      </c>
      <c r="D4099" s="13" t="s">
        <v>13</v>
      </c>
      <c r="E4099" s="13">
        <v>1410792</v>
      </c>
      <c r="F4099" s="13" t="s">
        <v>1633</v>
      </c>
      <c r="G4099" s="13" t="s">
        <v>100</v>
      </c>
      <c r="H4099" s="15">
        <v>621</v>
      </c>
      <c r="I4099" s="15">
        <v>913</v>
      </c>
      <c r="J4099" s="16">
        <v>1794</v>
      </c>
      <c r="K4099" s="17">
        <v>5112.74</v>
      </c>
      <c r="L4099" s="17">
        <v>2547.56</v>
      </c>
      <c r="M4099" s="18">
        <v>0</v>
      </c>
    </row>
    <row r="4100" spans="1:13" hidden="1" x14ac:dyDescent="0.35">
      <c r="A4100" s="24" t="s">
        <v>1230</v>
      </c>
      <c r="B4100" s="24" t="s">
        <v>1231</v>
      </c>
      <c r="C4100" s="13" t="s">
        <v>12</v>
      </c>
      <c r="D4100" s="13" t="s">
        <v>13</v>
      </c>
      <c r="E4100" s="13">
        <v>1410792</v>
      </c>
      <c r="F4100" s="13" t="s">
        <v>1633</v>
      </c>
      <c r="G4100" s="19" t="s">
        <v>1665</v>
      </c>
      <c r="H4100" s="20">
        <v>722</v>
      </c>
      <c r="I4100" s="20">
        <v>1065</v>
      </c>
      <c r="J4100" s="21">
        <v>2087</v>
      </c>
      <c r="K4100" s="22">
        <v>5947.79</v>
      </c>
      <c r="L4100" s="22">
        <v>2888.82</v>
      </c>
      <c r="M4100" s="23">
        <v>0</v>
      </c>
    </row>
    <row r="4101" spans="1:13" hidden="1" x14ac:dyDescent="0.35">
      <c r="A4101" s="24" t="s">
        <v>1230</v>
      </c>
      <c r="B4101" s="24" t="s">
        <v>1231</v>
      </c>
      <c r="C4101" s="13" t="s">
        <v>12</v>
      </c>
      <c r="D4101" s="13" t="s">
        <v>13</v>
      </c>
      <c r="E4101" s="13">
        <v>1410927</v>
      </c>
      <c r="F4101" s="13" t="s">
        <v>1634</v>
      </c>
      <c r="G4101" s="13" t="s">
        <v>99</v>
      </c>
      <c r="H4101" s="15">
        <v>60</v>
      </c>
      <c r="I4101" s="15">
        <v>91</v>
      </c>
      <c r="J4101" s="16">
        <v>169</v>
      </c>
      <c r="K4101" s="17">
        <v>956.08</v>
      </c>
      <c r="L4101" s="17">
        <v>546.69000000000005</v>
      </c>
      <c r="M4101" s="18">
        <v>0</v>
      </c>
    </row>
    <row r="4102" spans="1:13" hidden="1" x14ac:dyDescent="0.35">
      <c r="A4102" s="24" t="s">
        <v>1230</v>
      </c>
      <c r="B4102" s="24" t="s">
        <v>1231</v>
      </c>
      <c r="C4102" s="13" t="s">
        <v>12</v>
      </c>
      <c r="D4102" s="13" t="s">
        <v>13</v>
      </c>
      <c r="E4102" s="13">
        <v>1410927</v>
      </c>
      <c r="F4102" s="13" t="s">
        <v>1634</v>
      </c>
      <c r="G4102" s="13" t="s">
        <v>100</v>
      </c>
      <c r="H4102" s="15">
        <v>268</v>
      </c>
      <c r="I4102" s="15">
        <v>400</v>
      </c>
      <c r="J4102" s="16">
        <v>796</v>
      </c>
      <c r="K4102" s="17">
        <v>4502.95</v>
      </c>
      <c r="L4102" s="17">
        <v>3153.1</v>
      </c>
      <c r="M4102" s="18">
        <v>0</v>
      </c>
    </row>
    <row r="4103" spans="1:13" hidden="1" x14ac:dyDescent="0.35">
      <c r="A4103" s="24" t="s">
        <v>1230</v>
      </c>
      <c r="B4103" s="24" t="s">
        <v>1231</v>
      </c>
      <c r="C4103" s="13" t="s">
        <v>12</v>
      </c>
      <c r="D4103" s="13" t="s">
        <v>13</v>
      </c>
      <c r="E4103" s="13">
        <v>1410927</v>
      </c>
      <c r="F4103" s="13" t="s">
        <v>1634</v>
      </c>
      <c r="G4103" s="19" t="s">
        <v>1665</v>
      </c>
      <c r="H4103" s="20">
        <v>327</v>
      </c>
      <c r="I4103" s="20">
        <v>491</v>
      </c>
      <c r="J4103" s="21">
        <v>965</v>
      </c>
      <c r="K4103" s="22">
        <v>5459.03</v>
      </c>
      <c r="L4103" s="22">
        <v>3699.79</v>
      </c>
      <c r="M4103" s="23">
        <v>0</v>
      </c>
    </row>
    <row r="4104" spans="1:13" hidden="1" x14ac:dyDescent="0.35">
      <c r="A4104" s="24" t="s">
        <v>1230</v>
      </c>
      <c r="B4104" s="24" t="s">
        <v>1231</v>
      </c>
      <c r="C4104" s="13" t="s">
        <v>12</v>
      </c>
      <c r="D4104" s="13" t="s">
        <v>13</v>
      </c>
      <c r="E4104" s="13">
        <v>1541911</v>
      </c>
      <c r="F4104" s="13" t="s">
        <v>1635</v>
      </c>
      <c r="G4104" s="13" t="s">
        <v>99</v>
      </c>
      <c r="H4104" s="15">
        <v>8</v>
      </c>
      <c r="I4104" s="15">
        <v>10</v>
      </c>
      <c r="J4104" s="16">
        <v>10</v>
      </c>
      <c r="K4104" s="17">
        <v>35.76</v>
      </c>
      <c r="L4104" s="17">
        <v>3.8</v>
      </c>
      <c r="M4104" s="17">
        <v>5.76</v>
      </c>
    </row>
    <row r="4105" spans="1:13" hidden="1" x14ac:dyDescent="0.35">
      <c r="A4105" s="24" t="s">
        <v>1230</v>
      </c>
      <c r="B4105" s="24" t="s">
        <v>1231</v>
      </c>
      <c r="C4105" s="13" t="s">
        <v>12</v>
      </c>
      <c r="D4105" s="13" t="s">
        <v>13</v>
      </c>
      <c r="E4105" s="13">
        <v>1541911</v>
      </c>
      <c r="F4105" s="13" t="s">
        <v>1635</v>
      </c>
      <c r="G4105" s="13" t="s">
        <v>100</v>
      </c>
      <c r="H4105" s="15">
        <v>94</v>
      </c>
      <c r="I4105" s="15">
        <v>140</v>
      </c>
      <c r="J4105" s="16">
        <v>140</v>
      </c>
      <c r="K4105" s="17">
        <v>500.66</v>
      </c>
      <c r="L4105" s="17">
        <v>63</v>
      </c>
      <c r="M4105" s="17">
        <v>80.66</v>
      </c>
    </row>
    <row r="4106" spans="1:13" hidden="1" x14ac:dyDescent="0.35">
      <c r="A4106" s="24" t="s">
        <v>1230</v>
      </c>
      <c r="B4106" s="24" t="s">
        <v>1231</v>
      </c>
      <c r="C4106" s="13" t="s">
        <v>12</v>
      </c>
      <c r="D4106" s="13" t="s">
        <v>13</v>
      </c>
      <c r="E4106" s="13">
        <v>1541911</v>
      </c>
      <c r="F4106" s="13" t="s">
        <v>1635</v>
      </c>
      <c r="G4106" s="19" t="s">
        <v>1665</v>
      </c>
      <c r="H4106" s="20">
        <v>102</v>
      </c>
      <c r="I4106" s="20">
        <v>150</v>
      </c>
      <c r="J4106" s="21">
        <v>150</v>
      </c>
      <c r="K4106" s="22">
        <v>536.41999999999996</v>
      </c>
      <c r="L4106" s="22">
        <v>66.8</v>
      </c>
      <c r="M4106" s="22">
        <v>86.42</v>
      </c>
    </row>
    <row r="4107" spans="1:13" hidden="1" x14ac:dyDescent="0.35">
      <c r="A4107" s="24" t="s">
        <v>1230</v>
      </c>
      <c r="B4107" s="24" t="s">
        <v>1231</v>
      </c>
      <c r="C4107" s="13" t="s">
        <v>12</v>
      </c>
      <c r="D4107" s="13" t="s">
        <v>13</v>
      </c>
      <c r="E4107" s="13">
        <v>1542057</v>
      </c>
      <c r="F4107" s="13" t="s">
        <v>1636</v>
      </c>
      <c r="G4107" s="13" t="s">
        <v>99</v>
      </c>
      <c r="H4107" s="15">
        <v>17</v>
      </c>
      <c r="I4107" s="15">
        <v>22</v>
      </c>
      <c r="J4107" s="16">
        <v>22</v>
      </c>
      <c r="K4107" s="17">
        <v>123.42</v>
      </c>
      <c r="L4107" s="17">
        <v>51.26</v>
      </c>
      <c r="M4107" s="18">
        <v>0</v>
      </c>
    </row>
    <row r="4108" spans="1:13" hidden="1" x14ac:dyDescent="0.35">
      <c r="A4108" s="24" t="s">
        <v>1230</v>
      </c>
      <c r="B4108" s="24" t="s">
        <v>1231</v>
      </c>
      <c r="C4108" s="13" t="s">
        <v>12</v>
      </c>
      <c r="D4108" s="13" t="s">
        <v>13</v>
      </c>
      <c r="E4108" s="13">
        <v>1542057</v>
      </c>
      <c r="F4108" s="13" t="s">
        <v>1636</v>
      </c>
      <c r="G4108" s="13" t="s">
        <v>100</v>
      </c>
      <c r="H4108" s="15">
        <v>145</v>
      </c>
      <c r="I4108" s="15">
        <v>180</v>
      </c>
      <c r="J4108" s="16">
        <v>182</v>
      </c>
      <c r="K4108" s="17">
        <v>1021.02</v>
      </c>
      <c r="L4108" s="17">
        <v>514.1</v>
      </c>
      <c r="M4108" s="18">
        <v>0</v>
      </c>
    </row>
    <row r="4109" spans="1:13" hidden="1" x14ac:dyDescent="0.35">
      <c r="A4109" s="24" t="s">
        <v>1230</v>
      </c>
      <c r="B4109" s="24" t="s">
        <v>1231</v>
      </c>
      <c r="C4109" s="13" t="s">
        <v>12</v>
      </c>
      <c r="D4109" s="13" t="s">
        <v>13</v>
      </c>
      <c r="E4109" s="13">
        <v>1542057</v>
      </c>
      <c r="F4109" s="13" t="s">
        <v>1636</v>
      </c>
      <c r="G4109" s="19" t="s">
        <v>1665</v>
      </c>
      <c r="H4109" s="20">
        <v>162</v>
      </c>
      <c r="I4109" s="20">
        <v>202</v>
      </c>
      <c r="J4109" s="21">
        <v>204</v>
      </c>
      <c r="K4109" s="22">
        <v>1144.44</v>
      </c>
      <c r="L4109" s="22">
        <v>565.36</v>
      </c>
      <c r="M4109" s="23">
        <v>0</v>
      </c>
    </row>
    <row r="4110" spans="1:13" hidden="1" x14ac:dyDescent="0.35">
      <c r="A4110" s="24" t="s">
        <v>1230</v>
      </c>
      <c r="B4110" s="24" t="s">
        <v>1231</v>
      </c>
      <c r="C4110" s="13" t="s">
        <v>12</v>
      </c>
      <c r="D4110" s="13" t="s">
        <v>13</v>
      </c>
      <c r="E4110" s="13">
        <v>1542192</v>
      </c>
      <c r="F4110" s="13" t="s">
        <v>1637</v>
      </c>
      <c r="G4110" s="13" t="s">
        <v>99</v>
      </c>
      <c r="H4110" s="15">
        <v>6</v>
      </c>
      <c r="I4110" s="15">
        <v>7</v>
      </c>
      <c r="J4110" s="16">
        <v>7</v>
      </c>
      <c r="K4110" s="17">
        <v>79.239999999999995</v>
      </c>
      <c r="L4110" s="17">
        <v>46.34</v>
      </c>
      <c r="M4110" s="18">
        <v>0</v>
      </c>
    </row>
    <row r="4111" spans="1:13" hidden="1" x14ac:dyDescent="0.35">
      <c r="A4111" s="24" t="s">
        <v>1230</v>
      </c>
      <c r="B4111" s="24" t="s">
        <v>1231</v>
      </c>
      <c r="C4111" s="13" t="s">
        <v>12</v>
      </c>
      <c r="D4111" s="13" t="s">
        <v>13</v>
      </c>
      <c r="E4111" s="13">
        <v>1542192</v>
      </c>
      <c r="F4111" s="13" t="s">
        <v>1637</v>
      </c>
      <c r="G4111" s="13" t="s">
        <v>100</v>
      </c>
      <c r="H4111" s="15">
        <v>26</v>
      </c>
      <c r="I4111" s="15">
        <v>29</v>
      </c>
      <c r="J4111" s="16">
        <v>29</v>
      </c>
      <c r="K4111" s="17">
        <v>328.28</v>
      </c>
      <c r="L4111" s="17">
        <v>230.26</v>
      </c>
      <c r="M4111" s="18">
        <v>0</v>
      </c>
    </row>
    <row r="4112" spans="1:13" hidden="1" x14ac:dyDescent="0.35">
      <c r="A4112" s="24" t="s">
        <v>1230</v>
      </c>
      <c r="B4112" s="24" t="s">
        <v>1231</v>
      </c>
      <c r="C4112" s="13" t="s">
        <v>12</v>
      </c>
      <c r="D4112" s="13" t="s">
        <v>13</v>
      </c>
      <c r="E4112" s="13">
        <v>1542192</v>
      </c>
      <c r="F4112" s="13" t="s">
        <v>1637</v>
      </c>
      <c r="G4112" s="19" t="s">
        <v>1665</v>
      </c>
      <c r="H4112" s="20">
        <v>32</v>
      </c>
      <c r="I4112" s="20">
        <v>36</v>
      </c>
      <c r="J4112" s="21">
        <v>36</v>
      </c>
      <c r="K4112" s="22">
        <v>407.52</v>
      </c>
      <c r="L4112" s="22">
        <v>276.60000000000002</v>
      </c>
      <c r="M4112" s="23">
        <v>0</v>
      </c>
    </row>
    <row r="4113" spans="1:13" hidden="1" x14ac:dyDescent="0.35">
      <c r="A4113" s="24" t="s">
        <v>1230</v>
      </c>
      <c r="B4113" s="24" t="s">
        <v>1231</v>
      </c>
      <c r="C4113" s="13" t="s">
        <v>12</v>
      </c>
      <c r="D4113" s="13" t="s">
        <v>13</v>
      </c>
      <c r="E4113" s="13">
        <v>1708220</v>
      </c>
      <c r="F4113" s="13" t="s">
        <v>1638</v>
      </c>
      <c r="G4113" s="13" t="s">
        <v>99</v>
      </c>
      <c r="H4113" s="15">
        <v>3</v>
      </c>
      <c r="I4113" s="15">
        <v>5</v>
      </c>
      <c r="J4113" s="16">
        <v>8</v>
      </c>
      <c r="K4113" s="17">
        <v>44.88</v>
      </c>
      <c r="L4113" s="17">
        <v>24.28</v>
      </c>
      <c r="M4113" s="18">
        <v>0</v>
      </c>
    </row>
    <row r="4114" spans="1:13" hidden="1" x14ac:dyDescent="0.35">
      <c r="A4114" s="24" t="s">
        <v>1230</v>
      </c>
      <c r="B4114" s="24" t="s">
        <v>1231</v>
      </c>
      <c r="C4114" s="13" t="s">
        <v>12</v>
      </c>
      <c r="D4114" s="13" t="s">
        <v>13</v>
      </c>
      <c r="E4114" s="13">
        <v>1708220</v>
      </c>
      <c r="F4114" s="13" t="s">
        <v>1638</v>
      </c>
      <c r="G4114" s="13" t="s">
        <v>100</v>
      </c>
      <c r="H4114" s="15">
        <v>12</v>
      </c>
      <c r="I4114" s="15">
        <v>13</v>
      </c>
      <c r="J4114" s="16">
        <v>24</v>
      </c>
      <c r="K4114" s="17">
        <v>134.62</v>
      </c>
      <c r="L4114" s="17">
        <v>91.93</v>
      </c>
      <c r="M4114" s="18">
        <v>0</v>
      </c>
    </row>
    <row r="4115" spans="1:13" hidden="1" x14ac:dyDescent="0.35">
      <c r="A4115" s="24" t="s">
        <v>1230</v>
      </c>
      <c r="B4115" s="24" t="s">
        <v>1231</v>
      </c>
      <c r="C4115" s="13" t="s">
        <v>12</v>
      </c>
      <c r="D4115" s="13" t="s">
        <v>13</v>
      </c>
      <c r="E4115" s="13">
        <v>1708220</v>
      </c>
      <c r="F4115" s="13" t="s">
        <v>1638</v>
      </c>
      <c r="G4115" s="19" t="s">
        <v>1665</v>
      </c>
      <c r="H4115" s="20">
        <v>15</v>
      </c>
      <c r="I4115" s="20">
        <v>18</v>
      </c>
      <c r="J4115" s="21">
        <v>32</v>
      </c>
      <c r="K4115" s="22">
        <v>179.5</v>
      </c>
      <c r="L4115" s="22">
        <v>116.21</v>
      </c>
      <c r="M4115" s="23">
        <v>0</v>
      </c>
    </row>
    <row r="4116" spans="1:13" hidden="1" x14ac:dyDescent="0.35">
      <c r="A4116" s="24" t="s">
        <v>1230</v>
      </c>
      <c r="B4116" s="24" t="s">
        <v>1231</v>
      </c>
      <c r="C4116" s="13" t="s">
        <v>12</v>
      </c>
      <c r="D4116" s="13" t="s">
        <v>13</v>
      </c>
      <c r="E4116" s="31" t="s">
        <v>1666</v>
      </c>
      <c r="F4116" s="32"/>
      <c r="G4116" s="31" t="s">
        <v>0</v>
      </c>
      <c r="H4116" s="33">
        <v>2056</v>
      </c>
      <c r="I4116" s="33">
        <v>3173</v>
      </c>
      <c r="J4116" s="34">
        <v>5768</v>
      </c>
      <c r="K4116" s="35">
        <v>23795.29</v>
      </c>
      <c r="L4116" s="35">
        <v>10444.31</v>
      </c>
      <c r="M4116" s="35">
        <v>3955.3</v>
      </c>
    </row>
    <row r="4117" spans="1:13" hidden="1" x14ac:dyDescent="0.35">
      <c r="A4117" s="24" t="s">
        <v>1230</v>
      </c>
      <c r="B4117" s="24" t="s">
        <v>1231</v>
      </c>
      <c r="C4117" s="13" t="s">
        <v>1047</v>
      </c>
      <c r="D4117" s="13" t="s">
        <v>1048</v>
      </c>
      <c r="E4117" s="13">
        <v>1106053</v>
      </c>
      <c r="F4117" s="13" t="s">
        <v>1639</v>
      </c>
      <c r="G4117" s="13" t="s">
        <v>99</v>
      </c>
      <c r="H4117" s="15">
        <v>37</v>
      </c>
      <c r="I4117" s="15">
        <v>53</v>
      </c>
      <c r="J4117" s="16">
        <v>96</v>
      </c>
      <c r="K4117" s="17">
        <v>483.34</v>
      </c>
      <c r="L4117" s="17">
        <v>82.33</v>
      </c>
      <c r="M4117" s="17">
        <v>241.42</v>
      </c>
    </row>
    <row r="4118" spans="1:13" hidden="1" x14ac:dyDescent="0.35">
      <c r="A4118" s="24" t="s">
        <v>1230</v>
      </c>
      <c r="B4118" s="24" t="s">
        <v>1231</v>
      </c>
      <c r="C4118" s="13" t="s">
        <v>1047</v>
      </c>
      <c r="D4118" s="13" t="s">
        <v>1048</v>
      </c>
      <c r="E4118" s="13">
        <v>1106053</v>
      </c>
      <c r="F4118" s="13" t="s">
        <v>1639</v>
      </c>
      <c r="G4118" s="13" t="s">
        <v>100</v>
      </c>
      <c r="H4118" s="15">
        <v>88</v>
      </c>
      <c r="I4118" s="15">
        <v>132</v>
      </c>
      <c r="J4118" s="16">
        <v>269</v>
      </c>
      <c r="K4118" s="17">
        <v>1354.74</v>
      </c>
      <c r="L4118" s="17">
        <v>313.54000000000002</v>
      </c>
      <c r="M4118" s="17">
        <v>676.86</v>
      </c>
    </row>
    <row r="4119" spans="1:13" hidden="1" x14ac:dyDescent="0.35">
      <c r="A4119" s="24" t="s">
        <v>1230</v>
      </c>
      <c r="B4119" s="24" t="s">
        <v>1231</v>
      </c>
      <c r="C4119" s="13" t="s">
        <v>1047</v>
      </c>
      <c r="D4119" s="13" t="s">
        <v>1048</v>
      </c>
      <c r="E4119" s="13">
        <v>1106053</v>
      </c>
      <c r="F4119" s="13" t="s">
        <v>1639</v>
      </c>
      <c r="G4119" s="19" t="s">
        <v>1665</v>
      </c>
      <c r="H4119" s="20">
        <v>125</v>
      </c>
      <c r="I4119" s="20">
        <v>185</v>
      </c>
      <c r="J4119" s="21">
        <v>365</v>
      </c>
      <c r="K4119" s="22">
        <v>1838.08</v>
      </c>
      <c r="L4119" s="22">
        <v>395.87</v>
      </c>
      <c r="M4119" s="22">
        <v>918.28</v>
      </c>
    </row>
    <row r="4120" spans="1:13" hidden="1" x14ac:dyDescent="0.35">
      <c r="A4120" s="24" t="s">
        <v>1230</v>
      </c>
      <c r="B4120" s="24" t="s">
        <v>1231</v>
      </c>
      <c r="C4120" s="13" t="s">
        <v>1047</v>
      </c>
      <c r="D4120" s="13" t="s">
        <v>1048</v>
      </c>
      <c r="E4120" s="13">
        <v>1384758</v>
      </c>
      <c r="F4120" s="13" t="s">
        <v>1640</v>
      </c>
      <c r="G4120" s="13" t="s">
        <v>99</v>
      </c>
      <c r="H4120" s="15">
        <v>63</v>
      </c>
      <c r="I4120" s="15">
        <v>96</v>
      </c>
      <c r="J4120" s="16">
        <v>177</v>
      </c>
      <c r="K4120" s="17">
        <v>842.34</v>
      </c>
      <c r="L4120" s="17">
        <v>178.83</v>
      </c>
      <c r="M4120" s="17">
        <v>364.44</v>
      </c>
    </row>
    <row r="4121" spans="1:13" hidden="1" x14ac:dyDescent="0.35">
      <c r="A4121" s="24" t="s">
        <v>1230</v>
      </c>
      <c r="B4121" s="24" t="s">
        <v>1231</v>
      </c>
      <c r="C4121" s="13" t="s">
        <v>1047</v>
      </c>
      <c r="D4121" s="13" t="s">
        <v>1048</v>
      </c>
      <c r="E4121" s="13">
        <v>1384758</v>
      </c>
      <c r="F4121" s="13" t="s">
        <v>1640</v>
      </c>
      <c r="G4121" s="13" t="s">
        <v>100</v>
      </c>
      <c r="H4121" s="15">
        <v>241</v>
      </c>
      <c r="I4121" s="15">
        <v>383</v>
      </c>
      <c r="J4121" s="16">
        <v>738</v>
      </c>
      <c r="K4121" s="17">
        <v>3509.88</v>
      </c>
      <c r="L4121" s="17">
        <v>931.59</v>
      </c>
      <c r="M4121" s="17">
        <v>1517.28</v>
      </c>
    </row>
    <row r="4122" spans="1:13" hidden="1" x14ac:dyDescent="0.35">
      <c r="A4122" s="24" t="s">
        <v>1230</v>
      </c>
      <c r="B4122" s="24" t="s">
        <v>1231</v>
      </c>
      <c r="C4122" s="13" t="s">
        <v>1047</v>
      </c>
      <c r="D4122" s="13" t="s">
        <v>1048</v>
      </c>
      <c r="E4122" s="13">
        <v>1384758</v>
      </c>
      <c r="F4122" s="13" t="s">
        <v>1640</v>
      </c>
      <c r="G4122" s="19" t="s">
        <v>1665</v>
      </c>
      <c r="H4122" s="20">
        <v>303</v>
      </c>
      <c r="I4122" s="20">
        <v>479</v>
      </c>
      <c r="J4122" s="21">
        <v>915</v>
      </c>
      <c r="K4122" s="22">
        <v>4352.22</v>
      </c>
      <c r="L4122" s="22">
        <v>1110.42</v>
      </c>
      <c r="M4122" s="22">
        <v>1881.72</v>
      </c>
    </row>
    <row r="4123" spans="1:13" hidden="1" x14ac:dyDescent="0.35">
      <c r="A4123" s="24" t="s">
        <v>1230</v>
      </c>
      <c r="B4123" s="24" t="s">
        <v>1231</v>
      </c>
      <c r="C4123" s="13" t="s">
        <v>1047</v>
      </c>
      <c r="D4123" s="13" t="s">
        <v>1048</v>
      </c>
      <c r="E4123" s="13">
        <v>1396874</v>
      </c>
      <c r="F4123" s="13" t="s">
        <v>1641</v>
      </c>
      <c r="G4123" s="13" t="s">
        <v>99</v>
      </c>
      <c r="H4123" s="15">
        <v>24</v>
      </c>
      <c r="I4123" s="15">
        <v>39</v>
      </c>
      <c r="J4123" s="16">
        <v>68</v>
      </c>
      <c r="K4123" s="17">
        <v>416.84</v>
      </c>
      <c r="L4123" s="17">
        <v>64.72</v>
      </c>
      <c r="M4123" s="17">
        <v>233.24</v>
      </c>
    </row>
    <row r="4124" spans="1:13" hidden="1" x14ac:dyDescent="0.35">
      <c r="A4124" s="24" t="s">
        <v>1230</v>
      </c>
      <c r="B4124" s="24" t="s">
        <v>1231</v>
      </c>
      <c r="C4124" s="13" t="s">
        <v>1047</v>
      </c>
      <c r="D4124" s="13" t="s">
        <v>1048</v>
      </c>
      <c r="E4124" s="13">
        <v>1396874</v>
      </c>
      <c r="F4124" s="13" t="s">
        <v>1641</v>
      </c>
      <c r="G4124" s="13" t="s">
        <v>100</v>
      </c>
      <c r="H4124" s="15">
        <v>124</v>
      </c>
      <c r="I4124" s="15">
        <v>188</v>
      </c>
      <c r="J4124" s="16">
        <v>344</v>
      </c>
      <c r="K4124" s="17">
        <v>2107.9299999999998</v>
      </c>
      <c r="L4124" s="17">
        <v>412.92</v>
      </c>
      <c r="M4124" s="17">
        <v>1179.1300000000001</v>
      </c>
    </row>
    <row r="4125" spans="1:13" hidden="1" x14ac:dyDescent="0.35">
      <c r="A4125" s="24" t="s">
        <v>1230</v>
      </c>
      <c r="B4125" s="24" t="s">
        <v>1231</v>
      </c>
      <c r="C4125" s="13" t="s">
        <v>1047</v>
      </c>
      <c r="D4125" s="13" t="s">
        <v>1048</v>
      </c>
      <c r="E4125" s="13">
        <v>1396874</v>
      </c>
      <c r="F4125" s="13" t="s">
        <v>1641</v>
      </c>
      <c r="G4125" s="19" t="s">
        <v>1665</v>
      </c>
      <c r="H4125" s="20">
        <v>148</v>
      </c>
      <c r="I4125" s="20">
        <v>227</v>
      </c>
      <c r="J4125" s="21">
        <v>412</v>
      </c>
      <c r="K4125" s="22">
        <v>2524.77</v>
      </c>
      <c r="L4125" s="22">
        <v>477.64</v>
      </c>
      <c r="M4125" s="22">
        <v>1412.37</v>
      </c>
    </row>
    <row r="4126" spans="1:13" hidden="1" x14ac:dyDescent="0.35">
      <c r="A4126" s="24" t="s">
        <v>1230</v>
      </c>
      <c r="B4126" s="24" t="s">
        <v>1231</v>
      </c>
      <c r="C4126" s="13" t="s">
        <v>1047</v>
      </c>
      <c r="D4126" s="13" t="s">
        <v>1048</v>
      </c>
      <c r="E4126" s="13">
        <v>1397099</v>
      </c>
      <c r="F4126" s="13" t="s">
        <v>1642</v>
      </c>
      <c r="G4126" s="13" t="s">
        <v>99</v>
      </c>
      <c r="H4126" s="15">
        <v>25</v>
      </c>
      <c r="I4126" s="15">
        <v>41</v>
      </c>
      <c r="J4126" s="16">
        <v>85</v>
      </c>
      <c r="K4126" s="17">
        <v>853.51</v>
      </c>
      <c r="L4126" s="17">
        <v>267.58</v>
      </c>
      <c r="M4126" s="17">
        <v>394.51</v>
      </c>
    </row>
    <row r="4127" spans="1:13" hidden="1" x14ac:dyDescent="0.35">
      <c r="A4127" s="24" t="s">
        <v>1230</v>
      </c>
      <c r="B4127" s="24" t="s">
        <v>1231</v>
      </c>
      <c r="C4127" s="13" t="s">
        <v>1047</v>
      </c>
      <c r="D4127" s="13" t="s">
        <v>1048</v>
      </c>
      <c r="E4127" s="13">
        <v>1397099</v>
      </c>
      <c r="F4127" s="13" t="s">
        <v>1642</v>
      </c>
      <c r="G4127" s="13" t="s">
        <v>100</v>
      </c>
      <c r="H4127" s="15">
        <v>107</v>
      </c>
      <c r="I4127" s="15">
        <v>158</v>
      </c>
      <c r="J4127" s="16">
        <v>293</v>
      </c>
      <c r="K4127" s="17">
        <v>2948.98</v>
      </c>
      <c r="L4127" s="17">
        <v>1068.48</v>
      </c>
      <c r="M4127" s="17">
        <v>1366.78</v>
      </c>
    </row>
    <row r="4128" spans="1:13" hidden="1" x14ac:dyDescent="0.35">
      <c r="A4128" s="24" t="s">
        <v>1230</v>
      </c>
      <c r="B4128" s="24" t="s">
        <v>1231</v>
      </c>
      <c r="C4128" s="13" t="s">
        <v>1047</v>
      </c>
      <c r="D4128" s="13" t="s">
        <v>1048</v>
      </c>
      <c r="E4128" s="13">
        <v>1397099</v>
      </c>
      <c r="F4128" s="13" t="s">
        <v>1642</v>
      </c>
      <c r="G4128" s="19" t="s">
        <v>1665</v>
      </c>
      <c r="H4128" s="20">
        <v>132</v>
      </c>
      <c r="I4128" s="20">
        <v>199</v>
      </c>
      <c r="J4128" s="21">
        <v>378</v>
      </c>
      <c r="K4128" s="22">
        <v>3802.49</v>
      </c>
      <c r="L4128" s="22">
        <v>1336.06</v>
      </c>
      <c r="M4128" s="22">
        <v>1761.29</v>
      </c>
    </row>
    <row r="4129" spans="1:13" hidden="1" x14ac:dyDescent="0.35">
      <c r="A4129" s="24" t="s">
        <v>1230</v>
      </c>
      <c r="B4129" s="24" t="s">
        <v>1231</v>
      </c>
      <c r="C4129" s="13" t="s">
        <v>1047</v>
      </c>
      <c r="D4129" s="13" t="s">
        <v>1048</v>
      </c>
      <c r="E4129" s="13">
        <v>1473476</v>
      </c>
      <c r="F4129" s="13" t="s">
        <v>1643</v>
      </c>
      <c r="G4129" s="13" t="s">
        <v>99</v>
      </c>
      <c r="H4129" s="15">
        <v>17</v>
      </c>
      <c r="I4129" s="15">
        <v>22</v>
      </c>
      <c r="J4129" s="16">
        <v>41</v>
      </c>
      <c r="K4129" s="17">
        <v>271.01</v>
      </c>
      <c r="L4129" s="17">
        <v>124.91</v>
      </c>
      <c r="M4129" s="17">
        <v>49.61</v>
      </c>
    </row>
    <row r="4130" spans="1:13" hidden="1" x14ac:dyDescent="0.35">
      <c r="A4130" s="24" t="s">
        <v>1230</v>
      </c>
      <c r="B4130" s="24" t="s">
        <v>1231</v>
      </c>
      <c r="C4130" s="13" t="s">
        <v>1047</v>
      </c>
      <c r="D4130" s="13" t="s">
        <v>1048</v>
      </c>
      <c r="E4130" s="13">
        <v>1473476</v>
      </c>
      <c r="F4130" s="13" t="s">
        <v>1643</v>
      </c>
      <c r="G4130" s="13" t="s">
        <v>100</v>
      </c>
      <c r="H4130" s="15">
        <v>68</v>
      </c>
      <c r="I4130" s="15">
        <v>82</v>
      </c>
      <c r="J4130" s="16">
        <v>150</v>
      </c>
      <c r="K4130" s="17">
        <v>990.26</v>
      </c>
      <c r="L4130" s="17">
        <v>544.5</v>
      </c>
      <c r="M4130" s="17">
        <v>180.26</v>
      </c>
    </row>
    <row r="4131" spans="1:13" hidden="1" x14ac:dyDescent="0.35">
      <c r="A4131" s="24" t="s">
        <v>1230</v>
      </c>
      <c r="B4131" s="24" t="s">
        <v>1231</v>
      </c>
      <c r="C4131" s="13" t="s">
        <v>1047</v>
      </c>
      <c r="D4131" s="13" t="s">
        <v>1048</v>
      </c>
      <c r="E4131" s="13">
        <v>1473476</v>
      </c>
      <c r="F4131" s="13" t="s">
        <v>1643</v>
      </c>
      <c r="G4131" s="19" t="s">
        <v>1665</v>
      </c>
      <c r="H4131" s="20">
        <v>85</v>
      </c>
      <c r="I4131" s="20">
        <v>104</v>
      </c>
      <c r="J4131" s="21">
        <v>191</v>
      </c>
      <c r="K4131" s="22">
        <v>1261.27</v>
      </c>
      <c r="L4131" s="22">
        <v>669.41</v>
      </c>
      <c r="M4131" s="22">
        <v>229.87</v>
      </c>
    </row>
    <row r="4132" spans="1:13" hidden="1" x14ac:dyDescent="0.35">
      <c r="A4132" s="24" t="s">
        <v>1230</v>
      </c>
      <c r="B4132" s="24" t="s">
        <v>1231</v>
      </c>
      <c r="C4132" s="13" t="s">
        <v>1047</v>
      </c>
      <c r="D4132" s="13" t="s">
        <v>1048</v>
      </c>
      <c r="E4132" s="13">
        <v>1473511</v>
      </c>
      <c r="F4132" s="13" t="s">
        <v>1644</v>
      </c>
      <c r="G4132" s="13" t="s">
        <v>99</v>
      </c>
      <c r="H4132" s="15">
        <v>107</v>
      </c>
      <c r="I4132" s="15">
        <v>158</v>
      </c>
      <c r="J4132" s="16">
        <v>159</v>
      </c>
      <c r="K4132" s="17">
        <v>1574.1</v>
      </c>
      <c r="L4132" s="17">
        <v>884.33</v>
      </c>
      <c r="M4132" s="18">
        <v>0</v>
      </c>
    </row>
    <row r="4133" spans="1:13" hidden="1" x14ac:dyDescent="0.35">
      <c r="A4133" s="24" t="s">
        <v>1230</v>
      </c>
      <c r="B4133" s="24" t="s">
        <v>1231</v>
      </c>
      <c r="C4133" s="13" t="s">
        <v>1047</v>
      </c>
      <c r="D4133" s="13" t="s">
        <v>1048</v>
      </c>
      <c r="E4133" s="13">
        <v>1473511</v>
      </c>
      <c r="F4133" s="13" t="s">
        <v>1644</v>
      </c>
      <c r="G4133" s="13" t="s">
        <v>100</v>
      </c>
      <c r="H4133" s="15">
        <v>358</v>
      </c>
      <c r="I4133" s="15">
        <v>514</v>
      </c>
      <c r="J4133" s="16">
        <v>520</v>
      </c>
      <c r="K4133" s="17">
        <v>5148.05</v>
      </c>
      <c r="L4133" s="17">
        <v>3476.71</v>
      </c>
      <c r="M4133" s="17">
        <v>0.05</v>
      </c>
    </row>
    <row r="4134" spans="1:13" hidden="1" x14ac:dyDescent="0.35">
      <c r="A4134" s="24" t="s">
        <v>1230</v>
      </c>
      <c r="B4134" s="24" t="s">
        <v>1231</v>
      </c>
      <c r="C4134" s="13" t="s">
        <v>1047</v>
      </c>
      <c r="D4134" s="13" t="s">
        <v>1048</v>
      </c>
      <c r="E4134" s="13">
        <v>1473511</v>
      </c>
      <c r="F4134" s="13" t="s">
        <v>1644</v>
      </c>
      <c r="G4134" s="19" t="s">
        <v>1665</v>
      </c>
      <c r="H4134" s="20">
        <v>465</v>
      </c>
      <c r="I4134" s="20">
        <v>672</v>
      </c>
      <c r="J4134" s="21">
        <v>679</v>
      </c>
      <c r="K4134" s="22">
        <v>6722.15</v>
      </c>
      <c r="L4134" s="22">
        <v>4361.04</v>
      </c>
      <c r="M4134" s="22">
        <v>0.05</v>
      </c>
    </row>
    <row r="4135" spans="1:13" hidden="1" x14ac:dyDescent="0.35">
      <c r="A4135" s="24" t="s">
        <v>1230</v>
      </c>
      <c r="B4135" s="24" t="s">
        <v>1231</v>
      </c>
      <c r="C4135" s="13" t="s">
        <v>1047</v>
      </c>
      <c r="D4135" s="13" t="s">
        <v>1048</v>
      </c>
      <c r="E4135" s="13">
        <v>1477267</v>
      </c>
      <c r="F4135" s="13" t="s">
        <v>1645</v>
      </c>
      <c r="G4135" s="13" t="s">
        <v>99</v>
      </c>
      <c r="H4135" s="15">
        <v>45</v>
      </c>
      <c r="I4135" s="15">
        <v>56</v>
      </c>
      <c r="J4135" s="16">
        <v>56</v>
      </c>
      <c r="K4135" s="17">
        <v>299.04000000000002</v>
      </c>
      <c r="L4135" s="17">
        <v>119.28</v>
      </c>
      <c r="M4135" s="18">
        <v>0</v>
      </c>
    </row>
    <row r="4136" spans="1:13" hidden="1" x14ac:dyDescent="0.35">
      <c r="A4136" s="24" t="s">
        <v>1230</v>
      </c>
      <c r="B4136" s="24" t="s">
        <v>1231</v>
      </c>
      <c r="C4136" s="13" t="s">
        <v>1047</v>
      </c>
      <c r="D4136" s="13" t="s">
        <v>1048</v>
      </c>
      <c r="E4136" s="13">
        <v>1477267</v>
      </c>
      <c r="F4136" s="13" t="s">
        <v>1645</v>
      </c>
      <c r="G4136" s="13" t="s">
        <v>100</v>
      </c>
      <c r="H4136" s="15">
        <v>225</v>
      </c>
      <c r="I4136" s="15">
        <v>301</v>
      </c>
      <c r="J4136" s="16">
        <v>304</v>
      </c>
      <c r="K4136" s="17">
        <v>1623.3</v>
      </c>
      <c r="L4136" s="17">
        <v>784.9</v>
      </c>
      <c r="M4136" s="18">
        <v>0</v>
      </c>
    </row>
    <row r="4137" spans="1:13" hidden="1" x14ac:dyDescent="0.35">
      <c r="A4137" s="24" t="s">
        <v>1230</v>
      </c>
      <c r="B4137" s="24" t="s">
        <v>1231</v>
      </c>
      <c r="C4137" s="13" t="s">
        <v>1047</v>
      </c>
      <c r="D4137" s="13" t="s">
        <v>1048</v>
      </c>
      <c r="E4137" s="13">
        <v>1477267</v>
      </c>
      <c r="F4137" s="13" t="s">
        <v>1645</v>
      </c>
      <c r="G4137" s="19" t="s">
        <v>1665</v>
      </c>
      <c r="H4137" s="20">
        <v>270</v>
      </c>
      <c r="I4137" s="20">
        <v>357</v>
      </c>
      <c r="J4137" s="21">
        <v>360</v>
      </c>
      <c r="K4137" s="22">
        <v>1922.34</v>
      </c>
      <c r="L4137" s="22">
        <v>904.18</v>
      </c>
      <c r="M4137" s="23">
        <v>0</v>
      </c>
    </row>
    <row r="4138" spans="1:13" hidden="1" x14ac:dyDescent="0.35">
      <c r="A4138" s="24" t="s">
        <v>1230</v>
      </c>
      <c r="B4138" s="24" t="s">
        <v>1231</v>
      </c>
      <c r="C4138" s="13" t="s">
        <v>1047</v>
      </c>
      <c r="D4138" s="13" t="s">
        <v>1048</v>
      </c>
      <c r="E4138" s="13">
        <v>1477481</v>
      </c>
      <c r="F4138" s="13" t="s">
        <v>1646</v>
      </c>
      <c r="G4138" s="13" t="s">
        <v>99</v>
      </c>
      <c r="H4138" s="15">
        <v>56</v>
      </c>
      <c r="I4138" s="15">
        <v>74</v>
      </c>
      <c r="J4138" s="16">
        <v>74</v>
      </c>
      <c r="K4138" s="17">
        <v>732.58</v>
      </c>
      <c r="L4138" s="17">
        <v>410.68</v>
      </c>
      <c r="M4138" s="18">
        <v>0</v>
      </c>
    </row>
    <row r="4139" spans="1:13" hidden="1" x14ac:dyDescent="0.35">
      <c r="A4139" s="24" t="s">
        <v>1230</v>
      </c>
      <c r="B4139" s="24" t="s">
        <v>1231</v>
      </c>
      <c r="C4139" s="13" t="s">
        <v>1047</v>
      </c>
      <c r="D4139" s="13" t="s">
        <v>1048</v>
      </c>
      <c r="E4139" s="13">
        <v>1477481</v>
      </c>
      <c r="F4139" s="13" t="s">
        <v>1646</v>
      </c>
      <c r="G4139" s="13" t="s">
        <v>100</v>
      </c>
      <c r="H4139" s="15">
        <v>159</v>
      </c>
      <c r="I4139" s="15">
        <v>216</v>
      </c>
      <c r="J4139" s="16">
        <v>217</v>
      </c>
      <c r="K4139" s="17">
        <v>2148.25</v>
      </c>
      <c r="L4139" s="17">
        <v>1447.42</v>
      </c>
      <c r="M4139" s="18">
        <v>0</v>
      </c>
    </row>
    <row r="4140" spans="1:13" hidden="1" x14ac:dyDescent="0.35">
      <c r="A4140" s="24" t="s">
        <v>1230</v>
      </c>
      <c r="B4140" s="24" t="s">
        <v>1231</v>
      </c>
      <c r="C4140" s="13" t="s">
        <v>1047</v>
      </c>
      <c r="D4140" s="13" t="s">
        <v>1048</v>
      </c>
      <c r="E4140" s="13">
        <v>1477481</v>
      </c>
      <c r="F4140" s="13" t="s">
        <v>1646</v>
      </c>
      <c r="G4140" s="19" t="s">
        <v>1665</v>
      </c>
      <c r="H4140" s="20">
        <v>215</v>
      </c>
      <c r="I4140" s="20">
        <v>290</v>
      </c>
      <c r="J4140" s="21">
        <v>291</v>
      </c>
      <c r="K4140" s="22">
        <v>2880.83</v>
      </c>
      <c r="L4140" s="22">
        <v>1858.1</v>
      </c>
      <c r="M4140" s="23">
        <v>0</v>
      </c>
    </row>
    <row r="4141" spans="1:13" hidden="1" x14ac:dyDescent="0.35">
      <c r="A4141" s="24" t="s">
        <v>1230</v>
      </c>
      <c r="B4141" s="24" t="s">
        <v>1231</v>
      </c>
      <c r="C4141" s="13" t="s">
        <v>1047</v>
      </c>
      <c r="D4141" s="13" t="s">
        <v>1048</v>
      </c>
      <c r="E4141" s="13">
        <v>1477863</v>
      </c>
      <c r="F4141" s="13" t="s">
        <v>1647</v>
      </c>
      <c r="G4141" s="13" t="s">
        <v>99</v>
      </c>
      <c r="H4141" s="15">
        <v>7</v>
      </c>
      <c r="I4141" s="15">
        <v>16</v>
      </c>
      <c r="J4141" s="16">
        <v>32</v>
      </c>
      <c r="K4141" s="17">
        <v>81.599999999999994</v>
      </c>
      <c r="L4141" s="17">
        <v>2.4</v>
      </c>
      <c r="M4141" s="17">
        <v>38.4</v>
      </c>
    </row>
    <row r="4142" spans="1:13" hidden="1" x14ac:dyDescent="0.35">
      <c r="A4142" s="24" t="s">
        <v>1230</v>
      </c>
      <c r="B4142" s="24" t="s">
        <v>1231</v>
      </c>
      <c r="C4142" s="13" t="s">
        <v>1047</v>
      </c>
      <c r="D4142" s="13" t="s">
        <v>1048</v>
      </c>
      <c r="E4142" s="13">
        <v>1477863</v>
      </c>
      <c r="F4142" s="13" t="s">
        <v>1647</v>
      </c>
      <c r="G4142" s="13" t="s">
        <v>100</v>
      </c>
      <c r="H4142" s="15">
        <v>30</v>
      </c>
      <c r="I4142" s="15">
        <v>48</v>
      </c>
      <c r="J4142" s="16">
        <v>96</v>
      </c>
      <c r="K4142" s="17">
        <v>244.76</v>
      </c>
      <c r="L4142" s="17">
        <v>8.64</v>
      </c>
      <c r="M4142" s="17">
        <v>115.16</v>
      </c>
    </row>
    <row r="4143" spans="1:13" hidden="1" x14ac:dyDescent="0.35">
      <c r="A4143" s="24" t="s">
        <v>1230</v>
      </c>
      <c r="B4143" s="24" t="s">
        <v>1231</v>
      </c>
      <c r="C4143" s="13" t="s">
        <v>1047</v>
      </c>
      <c r="D4143" s="13" t="s">
        <v>1048</v>
      </c>
      <c r="E4143" s="13">
        <v>1477863</v>
      </c>
      <c r="F4143" s="13" t="s">
        <v>1647</v>
      </c>
      <c r="G4143" s="19" t="s">
        <v>1665</v>
      </c>
      <c r="H4143" s="20">
        <v>37</v>
      </c>
      <c r="I4143" s="20">
        <v>64</v>
      </c>
      <c r="J4143" s="21">
        <v>128</v>
      </c>
      <c r="K4143" s="22">
        <v>326.36</v>
      </c>
      <c r="L4143" s="22">
        <v>11.04</v>
      </c>
      <c r="M4143" s="22">
        <v>153.56</v>
      </c>
    </row>
    <row r="4144" spans="1:13" hidden="1" x14ac:dyDescent="0.35">
      <c r="A4144" s="24" t="s">
        <v>1230</v>
      </c>
      <c r="B4144" s="24" t="s">
        <v>1231</v>
      </c>
      <c r="C4144" s="13" t="s">
        <v>1047</v>
      </c>
      <c r="D4144" s="13" t="s">
        <v>1048</v>
      </c>
      <c r="E4144" s="13">
        <v>1477975</v>
      </c>
      <c r="F4144" s="13" t="s">
        <v>1648</v>
      </c>
      <c r="G4144" s="13" t="s">
        <v>99</v>
      </c>
      <c r="H4144" s="15">
        <v>9</v>
      </c>
      <c r="I4144" s="15">
        <v>10</v>
      </c>
      <c r="J4144" s="16">
        <v>19</v>
      </c>
      <c r="K4144" s="17">
        <v>78.760000000000005</v>
      </c>
      <c r="L4144" s="17">
        <v>19.77</v>
      </c>
      <c r="M4144" s="17">
        <v>27.46</v>
      </c>
    </row>
    <row r="4145" spans="1:13" hidden="1" x14ac:dyDescent="0.35">
      <c r="A4145" s="24" t="s">
        <v>1230</v>
      </c>
      <c r="B4145" s="24" t="s">
        <v>1231</v>
      </c>
      <c r="C4145" s="13" t="s">
        <v>1047</v>
      </c>
      <c r="D4145" s="13" t="s">
        <v>1048</v>
      </c>
      <c r="E4145" s="13">
        <v>1477975</v>
      </c>
      <c r="F4145" s="13" t="s">
        <v>1648</v>
      </c>
      <c r="G4145" s="13" t="s">
        <v>100</v>
      </c>
      <c r="H4145" s="15">
        <v>31</v>
      </c>
      <c r="I4145" s="15">
        <v>38</v>
      </c>
      <c r="J4145" s="16">
        <v>65</v>
      </c>
      <c r="K4145" s="17">
        <v>269.66000000000003</v>
      </c>
      <c r="L4145" s="17">
        <v>72.45</v>
      </c>
      <c r="M4145" s="17">
        <v>94.16</v>
      </c>
    </row>
    <row r="4146" spans="1:13" hidden="1" x14ac:dyDescent="0.35">
      <c r="A4146" s="24" t="s">
        <v>1230</v>
      </c>
      <c r="B4146" s="24" t="s">
        <v>1231</v>
      </c>
      <c r="C4146" s="13" t="s">
        <v>1047</v>
      </c>
      <c r="D4146" s="13" t="s">
        <v>1048</v>
      </c>
      <c r="E4146" s="13">
        <v>1477975</v>
      </c>
      <c r="F4146" s="13" t="s">
        <v>1648</v>
      </c>
      <c r="G4146" s="19" t="s">
        <v>1665</v>
      </c>
      <c r="H4146" s="20">
        <v>40</v>
      </c>
      <c r="I4146" s="20">
        <v>48</v>
      </c>
      <c r="J4146" s="21">
        <v>84</v>
      </c>
      <c r="K4146" s="22">
        <v>348.42</v>
      </c>
      <c r="L4146" s="22">
        <v>92.22</v>
      </c>
      <c r="M4146" s="22">
        <v>121.62</v>
      </c>
    </row>
    <row r="4147" spans="1:13" hidden="1" x14ac:dyDescent="0.35">
      <c r="A4147" s="24" t="s">
        <v>1230</v>
      </c>
      <c r="B4147" s="24" t="s">
        <v>1231</v>
      </c>
      <c r="C4147" s="13" t="s">
        <v>1047</v>
      </c>
      <c r="D4147" s="13" t="s">
        <v>1048</v>
      </c>
      <c r="E4147" s="13">
        <v>1477997</v>
      </c>
      <c r="F4147" s="13" t="s">
        <v>1649</v>
      </c>
      <c r="G4147" s="13" t="s">
        <v>99</v>
      </c>
      <c r="H4147" s="15">
        <v>75</v>
      </c>
      <c r="I4147" s="15">
        <v>103</v>
      </c>
      <c r="J4147" s="16">
        <v>105</v>
      </c>
      <c r="K4147" s="17">
        <v>785.39</v>
      </c>
      <c r="L4147" s="17">
        <v>232.64</v>
      </c>
      <c r="M4147" s="17">
        <v>218.39</v>
      </c>
    </row>
    <row r="4148" spans="1:13" hidden="1" x14ac:dyDescent="0.35">
      <c r="A4148" s="24" t="s">
        <v>1230</v>
      </c>
      <c r="B4148" s="24" t="s">
        <v>1231</v>
      </c>
      <c r="C4148" s="13" t="s">
        <v>1047</v>
      </c>
      <c r="D4148" s="13" t="s">
        <v>1048</v>
      </c>
      <c r="E4148" s="13">
        <v>1477997</v>
      </c>
      <c r="F4148" s="13" t="s">
        <v>1649</v>
      </c>
      <c r="G4148" s="13" t="s">
        <v>100</v>
      </c>
      <c r="H4148" s="15">
        <v>338</v>
      </c>
      <c r="I4148" s="15">
        <v>480</v>
      </c>
      <c r="J4148" s="16">
        <v>481</v>
      </c>
      <c r="K4148" s="17">
        <v>3596.4</v>
      </c>
      <c r="L4148" s="17">
        <v>1257.6600000000001</v>
      </c>
      <c r="M4148" s="17">
        <v>999</v>
      </c>
    </row>
    <row r="4149" spans="1:13" hidden="1" x14ac:dyDescent="0.35">
      <c r="A4149" s="24" t="s">
        <v>1230</v>
      </c>
      <c r="B4149" s="24" t="s">
        <v>1231</v>
      </c>
      <c r="C4149" s="13" t="s">
        <v>1047</v>
      </c>
      <c r="D4149" s="13" t="s">
        <v>1048</v>
      </c>
      <c r="E4149" s="13">
        <v>1477997</v>
      </c>
      <c r="F4149" s="13" t="s">
        <v>1649</v>
      </c>
      <c r="G4149" s="19" t="s">
        <v>1665</v>
      </c>
      <c r="H4149" s="20">
        <v>412</v>
      </c>
      <c r="I4149" s="20">
        <v>583</v>
      </c>
      <c r="J4149" s="21">
        <v>586</v>
      </c>
      <c r="K4149" s="22">
        <v>4381.79</v>
      </c>
      <c r="L4149" s="22">
        <v>1490.3</v>
      </c>
      <c r="M4149" s="22">
        <v>1217.3900000000001</v>
      </c>
    </row>
    <row r="4150" spans="1:13" hidden="1" x14ac:dyDescent="0.35">
      <c r="A4150" s="24" t="s">
        <v>1230</v>
      </c>
      <c r="B4150" s="24" t="s">
        <v>1231</v>
      </c>
      <c r="C4150" s="13" t="s">
        <v>1047</v>
      </c>
      <c r="D4150" s="13" t="s">
        <v>1048</v>
      </c>
      <c r="E4150" s="13">
        <v>1478190</v>
      </c>
      <c r="F4150" s="13" t="s">
        <v>1650</v>
      </c>
      <c r="G4150" s="13" t="s">
        <v>99</v>
      </c>
      <c r="H4150" s="15">
        <v>5</v>
      </c>
      <c r="I4150" s="15">
        <v>5</v>
      </c>
      <c r="J4150" s="16">
        <v>10</v>
      </c>
      <c r="K4150" s="17">
        <v>66.099999999999994</v>
      </c>
      <c r="L4150" s="17">
        <v>31.15</v>
      </c>
      <c r="M4150" s="17">
        <v>12.1</v>
      </c>
    </row>
    <row r="4151" spans="1:13" hidden="1" x14ac:dyDescent="0.35">
      <c r="A4151" s="24" t="s">
        <v>1230</v>
      </c>
      <c r="B4151" s="24" t="s">
        <v>1231</v>
      </c>
      <c r="C4151" s="13" t="s">
        <v>1047</v>
      </c>
      <c r="D4151" s="13" t="s">
        <v>1048</v>
      </c>
      <c r="E4151" s="13">
        <v>1478190</v>
      </c>
      <c r="F4151" s="13" t="s">
        <v>1650</v>
      </c>
      <c r="G4151" s="13" t="s">
        <v>100</v>
      </c>
      <c r="H4151" s="15">
        <v>33</v>
      </c>
      <c r="I4151" s="15">
        <v>39</v>
      </c>
      <c r="J4151" s="16">
        <v>63</v>
      </c>
      <c r="K4151" s="17">
        <v>416.39</v>
      </c>
      <c r="L4151" s="17">
        <v>218.43</v>
      </c>
      <c r="M4151" s="17">
        <v>76.19</v>
      </c>
    </row>
    <row r="4152" spans="1:13" hidden="1" x14ac:dyDescent="0.35">
      <c r="A4152" s="24" t="s">
        <v>1230</v>
      </c>
      <c r="B4152" s="24" t="s">
        <v>1231</v>
      </c>
      <c r="C4152" s="13" t="s">
        <v>1047</v>
      </c>
      <c r="D4152" s="13" t="s">
        <v>1048</v>
      </c>
      <c r="E4152" s="13">
        <v>1478190</v>
      </c>
      <c r="F4152" s="13" t="s">
        <v>1650</v>
      </c>
      <c r="G4152" s="19" t="s">
        <v>1665</v>
      </c>
      <c r="H4152" s="20">
        <v>38</v>
      </c>
      <c r="I4152" s="20">
        <v>44</v>
      </c>
      <c r="J4152" s="21">
        <v>73</v>
      </c>
      <c r="K4152" s="22">
        <v>482.49</v>
      </c>
      <c r="L4152" s="22">
        <v>249.58</v>
      </c>
      <c r="M4152" s="22">
        <v>88.29</v>
      </c>
    </row>
    <row r="4153" spans="1:13" hidden="1" x14ac:dyDescent="0.35">
      <c r="A4153" s="24" t="s">
        <v>1230</v>
      </c>
      <c r="B4153" s="24" t="s">
        <v>1231</v>
      </c>
      <c r="C4153" s="13" t="s">
        <v>1047</v>
      </c>
      <c r="D4153" s="13" t="s">
        <v>1048</v>
      </c>
      <c r="E4153" s="13">
        <v>1478213</v>
      </c>
      <c r="F4153" s="13" t="s">
        <v>1651</v>
      </c>
      <c r="G4153" s="13" t="s">
        <v>99</v>
      </c>
      <c r="H4153" s="15">
        <v>69</v>
      </c>
      <c r="I4153" s="15">
        <v>99</v>
      </c>
      <c r="J4153" s="16">
        <v>99</v>
      </c>
      <c r="K4153" s="17">
        <v>1306.79</v>
      </c>
      <c r="L4153" s="17">
        <v>616.77</v>
      </c>
      <c r="M4153" s="17">
        <v>237.59</v>
      </c>
    </row>
    <row r="4154" spans="1:13" hidden="1" x14ac:dyDescent="0.35">
      <c r="A4154" s="24" t="s">
        <v>1230</v>
      </c>
      <c r="B4154" s="24" t="s">
        <v>1231</v>
      </c>
      <c r="C4154" s="13" t="s">
        <v>1047</v>
      </c>
      <c r="D4154" s="13" t="s">
        <v>1048</v>
      </c>
      <c r="E4154" s="13">
        <v>1478213</v>
      </c>
      <c r="F4154" s="13" t="s">
        <v>1651</v>
      </c>
      <c r="G4154" s="13" t="s">
        <v>100</v>
      </c>
      <c r="H4154" s="15">
        <v>268</v>
      </c>
      <c r="I4154" s="15">
        <v>365</v>
      </c>
      <c r="J4154" s="16">
        <v>367</v>
      </c>
      <c r="K4154" s="17">
        <v>4842.92</v>
      </c>
      <c r="L4154" s="17">
        <v>2745.99</v>
      </c>
      <c r="M4154" s="17">
        <v>879.32</v>
      </c>
    </row>
    <row r="4155" spans="1:13" hidden="1" x14ac:dyDescent="0.35">
      <c r="A4155" s="24" t="s">
        <v>1230</v>
      </c>
      <c r="B4155" s="24" t="s">
        <v>1231</v>
      </c>
      <c r="C4155" s="13" t="s">
        <v>1047</v>
      </c>
      <c r="D4155" s="13" t="s">
        <v>1048</v>
      </c>
      <c r="E4155" s="13">
        <v>1478213</v>
      </c>
      <c r="F4155" s="13" t="s">
        <v>1651</v>
      </c>
      <c r="G4155" s="19" t="s">
        <v>1665</v>
      </c>
      <c r="H4155" s="20">
        <v>336</v>
      </c>
      <c r="I4155" s="20">
        <v>464</v>
      </c>
      <c r="J4155" s="21">
        <v>466</v>
      </c>
      <c r="K4155" s="22">
        <v>6149.71</v>
      </c>
      <c r="L4155" s="22">
        <v>3362.76</v>
      </c>
      <c r="M4155" s="22">
        <v>1116.9100000000001</v>
      </c>
    </row>
    <row r="4156" spans="1:13" hidden="1" x14ac:dyDescent="0.35">
      <c r="A4156" s="24" t="s">
        <v>1230</v>
      </c>
      <c r="B4156" s="24" t="s">
        <v>1231</v>
      </c>
      <c r="C4156" s="13" t="s">
        <v>1047</v>
      </c>
      <c r="D4156" s="13" t="s">
        <v>1048</v>
      </c>
      <c r="E4156" s="13">
        <v>1587360</v>
      </c>
      <c r="F4156" s="13" t="s">
        <v>1652</v>
      </c>
      <c r="G4156" s="13" t="s">
        <v>99</v>
      </c>
      <c r="H4156" s="15">
        <v>2</v>
      </c>
      <c r="I4156" s="15">
        <v>2</v>
      </c>
      <c r="J4156" s="16">
        <v>2</v>
      </c>
      <c r="K4156" s="17">
        <v>10.7</v>
      </c>
      <c r="L4156" s="17">
        <v>4.28</v>
      </c>
      <c r="M4156" s="18">
        <v>0</v>
      </c>
    </row>
    <row r="4157" spans="1:13" hidden="1" x14ac:dyDescent="0.35">
      <c r="A4157" s="24" t="s">
        <v>1230</v>
      </c>
      <c r="B4157" s="24" t="s">
        <v>1231</v>
      </c>
      <c r="C4157" s="13" t="s">
        <v>1047</v>
      </c>
      <c r="D4157" s="13" t="s">
        <v>1048</v>
      </c>
      <c r="E4157" s="13">
        <v>1587360</v>
      </c>
      <c r="F4157" s="13" t="s">
        <v>1652</v>
      </c>
      <c r="G4157" s="13" t="s">
        <v>100</v>
      </c>
      <c r="H4157" s="15">
        <v>19</v>
      </c>
      <c r="I4157" s="15">
        <v>26</v>
      </c>
      <c r="J4157" s="16">
        <v>27</v>
      </c>
      <c r="K4157" s="17">
        <v>144.38</v>
      </c>
      <c r="L4157" s="17">
        <v>71.56</v>
      </c>
      <c r="M4157" s="18">
        <v>0</v>
      </c>
    </row>
    <row r="4158" spans="1:13" hidden="1" x14ac:dyDescent="0.35">
      <c r="A4158" s="24" t="s">
        <v>1230</v>
      </c>
      <c r="B4158" s="24" t="s">
        <v>1231</v>
      </c>
      <c r="C4158" s="13" t="s">
        <v>1047</v>
      </c>
      <c r="D4158" s="13" t="s">
        <v>1048</v>
      </c>
      <c r="E4158" s="13">
        <v>1587360</v>
      </c>
      <c r="F4158" s="13" t="s">
        <v>1652</v>
      </c>
      <c r="G4158" s="19" t="s">
        <v>1665</v>
      </c>
      <c r="H4158" s="20">
        <v>21</v>
      </c>
      <c r="I4158" s="20">
        <v>28</v>
      </c>
      <c r="J4158" s="21">
        <v>29</v>
      </c>
      <c r="K4158" s="22">
        <v>155.08000000000001</v>
      </c>
      <c r="L4158" s="22">
        <v>75.84</v>
      </c>
      <c r="M4158" s="23">
        <v>0</v>
      </c>
    </row>
    <row r="4159" spans="1:13" hidden="1" x14ac:dyDescent="0.35">
      <c r="A4159" s="24" t="s">
        <v>1230</v>
      </c>
      <c r="B4159" s="24" t="s">
        <v>1231</v>
      </c>
      <c r="C4159" s="13" t="s">
        <v>1047</v>
      </c>
      <c r="D4159" s="13" t="s">
        <v>1048</v>
      </c>
      <c r="E4159" s="13">
        <v>1587517</v>
      </c>
      <c r="F4159" s="13" t="s">
        <v>1653</v>
      </c>
      <c r="G4159" s="13" t="s">
        <v>100</v>
      </c>
      <c r="H4159" s="15">
        <v>6</v>
      </c>
      <c r="I4159" s="15">
        <v>8</v>
      </c>
      <c r="J4159" s="16">
        <v>8</v>
      </c>
      <c r="K4159" s="17">
        <v>85.84</v>
      </c>
      <c r="L4159" s="17">
        <v>59.28</v>
      </c>
      <c r="M4159" s="18">
        <v>0</v>
      </c>
    </row>
    <row r="4160" spans="1:13" hidden="1" x14ac:dyDescent="0.35">
      <c r="A4160" s="24" t="s">
        <v>1230</v>
      </c>
      <c r="B4160" s="24" t="s">
        <v>1231</v>
      </c>
      <c r="C4160" s="13" t="s">
        <v>1047</v>
      </c>
      <c r="D4160" s="13" t="s">
        <v>1048</v>
      </c>
      <c r="E4160" s="13">
        <v>1587517</v>
      </c>
      <c r="F4160" s="13" t="s">
        <v>1653</v>
      </c>
      <c r="G4160" s="19" t="s">
        <v>1665</v>
      </c>
      <c r="H4160" s="20">
        <v>6</v>
      </c>
      <c r="I4160" s="20">
        <v>8</v>
      </c>
      <c r="J4160" s="21">
        <v>8</v>
      </c>
      <c r="K4160" s="22">
        <v>85.84</v>
      </c>
      <c r="L4160" s="22">
        <v>59.28</v>
      </c>
      <c r="M4160" s="23">
        <v>0</v>
      </c>
    </row>
    <row r="4161" spans="1:13" hidden="1" x14ac:dyDescent="0.35">
      <c r="A4161" s="24" t="s">
        <v>1230</v>
      </c>
      <c r="B4161" s="24" t="s">
        <v>1231</v>
      </c>
      <c r="C4161" s="13" t="s">
        <v>1047</v>
      </c>
      <c r="D4161" s="13" t="s">
        <v>1048</v>
      </c>
      <c r="E4161" s="13">
        <v>1654365</v>
      </c>
      <c r="F4161" s="13" t="s">
        <v>1691</v>
      </c>
      <c r="G4161" s="13" t="s">
        <v>100</v>
      </c>
      <c r="H4161" s="15">
        <v>1</v>
      </c>
      <c r="I4161" s="15">
        <v>2</v>
      </c>
      <c r="J4161" s="16">
        <v>2</v>
      </c>
      <c r="K4161" s="17">
        <v>21.58</v>
      </c>
      <c r="L4161" s="17">
        <v>14.92</v>
      </c>
      <c r="M4161" s="18">
        <v>0</v>
      </c>
    </row>
    <row r="4162" spans="1:13" hidden="1" x14ac:dyDescent="0.35">
      <c r="A4162" s="24" t="s">
        <v>1230</v>
      </c>
      <c r="B4162" s="24" t="s">
        <v>1231</v>
      </c>
      <c r="C4162" s="13" t="s">
        <v>1047</v>
      </c>
      <c r="D4162" s="13" t="s">
        <v>1048</v>
      </c>
      <c r="E4162" s="13">
        <v>1654365</v>
      </c>
      <c r="F4162" s="13" t="s">
        <v>1691</v>
      </c>
      <c r="G4162" s="19" t="s">
        <v>1665</v>
      </c>
      <c r="H4162" s="20">
        <v>1</v>
      </c>
      <c r="I4162" s="20">
        <v>2</v>
      </c>
      <c r="J4162" s="21">
        <v>2</v>
      </c>
      <c r="K4162" s="22">
        <v>21.58</v>
      </c>
      <c r="L4162" s="22">
        <v>14.92</v>
      </c>
      <c r="M4162" s="23">
        <v>0</v>
      </c>
    </row>
    <row r="4163" spans="1:13" hidden="1" x14ac:dyDescent="0.35">
      <c r="A4163" s="24" t="s">
        <v>1230</v>
      </c>
      <c r="B4163" s="24" t="s">
        <v>1231</v>
      </c>
      <c r="C4163" s="13" t="s">
        <v>1047</v>
      </c>
      <c r="D4163" s="13" t="s">
        <v>1048</v>
      </c>
      <c r="E4163" s="13">
        <v>1684638</v>
      </c>
      <c r="F4163" s="13" t="s">
        <v>1656</v>
      </c>
      <c r="G4163" s="13" t="s">
        <v>99</v>
      </c>
      <c r="H4163" s="15">
        <v>42</v>
      </c>
      <c r="I4163" s="15">
        <v>66</v>
      </c>
      <c r="J4163" s="16">
        <v>137</v>
      </c>
      <c r="K4163" s="17">
        <v>342.54</v>
      </c>
      <c r="L4163" s="17">
        <v>133.43</v>
      </c>
      <c r="M4163" s="17">
        <v>0.04</v>
      </c>
    </row>
    <row r="4164" spans="1:13" hidden="1" x14ac:dyDescent="0.35">
      <c r="A4164" s="24" t="s">
        <v>1230</v>
      </c>
      <c r="B4164" s="24" t="s">
        <v>1231</v>
      </c>
      <c r="C4164" s="13" t="s">
        <v>1047</v>
      </c>
      <c r="D4164" s="13" t="s">
        <v>1048</v>
      </c>
      <c r="E4164" s="13">
        <v>1684638</v>
      </c>
      <c r="F4164" s="13" t="s">
        <v>1656</v>
      </c>
      <c r="G4164" s="13" t="s">
        <v>100</v>
      </c>
      <c r="H4164" s="15">
        <v>181</v>
      </c>
      <c r="I4164" s="15">
        <v>272</v>
      </c>
      <c r="J4164" s="16">
        <v>560.53599999999994</v>
      </c>
      <c r="K4164" s="17">
        <v>1401.35</v>
      </c>
      <c r="L4164" s="17">
        <v>649.20000000000005</v>
      </c>
      <c r="M4164" s="18">
        <v>0</v>
      </c>
    </row>
    <row r="4165" spans="1:13" hidden="1" x14ac:dyDescent="0.35">
      <c r="A4165" s="24" t="s">
        <v>1230</v>
      </c>
      <c r="B4165" s="24" t="s">
        <v>1231</v>
      </c>
      <c r="C4165" s="13" t="s">
        <v>1047</v>
      </c>
      <c r="D4165" s="13" t="s">
        <v>1048</v>
      </c>
      <c r="E4165" s="13">
        <v>1684638</v>
      </c>
      <c r="F4165" s="13" t="s">
        <v>1656</v>
      </c>
      <c r="G4165" s="19" t="s">
        <v>1665</v>
      </c>
      <c r="H4165" s="20">
        <v>222</v>
      </c>
      <c r="I4165" s="20">
        <v>338</v>
      </c>
      <c r="J4165" s="21">
        <v>697.53599999999994</v>
      </c>
      <c r="K4165" s="22">
        <v>1743.89</v>
      </c>
      <c r="L4165" s="22">
        <v>782.63</v>
      </c>
      <c r="M4165" s="22">
        <v>0.04</v>
      </c>
    </row>
    <row r="4166" spans="1:13" hidden="1" x14ac:dyDescent="0.35">
      <c r="A4166" s="24" t="s">
        <v>1230</v>
      </c>
      <c r="B4166" s="24" t="s">
        <v>1231</v>
      </c>
      <c r="C4166" s="13" t="s">
        <v>1047</v>
      </c>
      <c r="D4166" s="13" t="s">
        <v>1048</v>
      </c>
      <c r="E4166" s="13">
        <v>1684773</v>
      </c>
      <c r="F4166" s="13" t="s">
        <v>1657</v>
      </c>
      <c r="G4166" s="13" t="s">
        <v>99</v>
      </c>
      <c r="H4166" s="15">
        <v>43</v>
      </c>
      <c r="I4166" s="15">
        <v>63</v>
      </c>
      <c r="J4166" s="16">
        <v>115</v>
      </c>
      <c r="K4166" s="17">
        <v>579.6</v>
      </c>
      <c r="L4166" s="17">
        <v>316.89</v>
      </c>
      <c r="M4166" s="18">
        <v>0</v>
      </c>
    </row>
    <row r="4167" spans="1:13" hidden="1" x14ac:dyDescent="0.35">
      <c r="A4167" s="24" t="s">
        <v>1230</v>
      </c>
      <c r="B4167" s="24" t="s">
        <v>1231</v>
      </c>
      <c r="C4167" s="13" t="s">
        <v>1047</v>
      </c>
      <c r="D4167" s="13" t="s">
        <v>1048</v>
      </c>
      <c r="E4167" s="13">
        <v>1684773</v>
      </c>
      <c r="F4167" s="13" t="s">
        <v>1657</v>
      </c>
      <c r="G4167" s="13" t="s">
        <v>100</v>
      </c>
      <c r="H4167" s="15">
        <v>123</v>
      </c>
      <c r="I4167" s="15">
        <v>197</v>
      </c>
      <c r="J4167" s="16">
        <v>361.28500000000003</v>
      </c>
      <c r="K4167" s="17">
        <v>1821.02</v>
      </c>
      <c r="L4167" s="17">
        <v>1195.4000000000001</v>
      </c>
      <c r="M4167" s="18">
        <v>0</v>
      </c>
    </row>
    <row r="4168" spans="1:13" hidden="1" x14ac:dyDescent="0.35">
      <c r="A4168" s="24" t="s">
        <v>1230</v>
      </c>
      <c r="B4168" s="24" t="s">
        <v>1231</v>
      </c>
      <c r="C4168" s="13" t="s">
        <v>1047</v>
      </c>
      <c r="D4168" s="13" t="s">
        <v>1048</v>
      </c>
      <c r="E4168" s="13">
        <v>1684773</v>
      </c>
      <c r="F4168" s="13" t="s">
        <v>1657</v>
      </c>
      <c r="G4168" s="19" t="s">
        <v>1665</v>
      </c>
      <c r="H4168" s="20">
        <v>166</v>
      </c>
      <c r="I4168" s="20">
        <v>260</v>
      </c>
      <c r="J4168" s="21">
        <v>476.28500000000003</v>
      </c>
      <c r="K4168" s="22">
        <v>2400.62</v>
      </c>
      <c r="L4168" s="22">
        <v>1512.29</v>
      </c>
      <c r="M4168" s="23">
        <v>0</v>
      </c>
    </row>
    <row r="4169" spans="1:13" hidden="1" x14ac:dyDescent="0.35">
      <c r="A4169" s="24" t="s">
        <v>1230</v>
      </c>
      <c r="B4169" s="24" t="s">
        <v>1231</v>
      </c>
      <c r="C4169" s="13" t="s">
        <v>1047</v>
      </c>
      <c r="D4169" s="13" t="s">
        <v>1048</v>
      </c>
      <c r="E4169" s="31" t="s">
        <v>1666</v>
      </c>
      <c r="F4169" s="32"/>
      <c r="G4169" s="31" t="s">
        <v>0</v>
      </c>
      <c r="H4169" s="33">
        <v>2766</v>
      </c>
      <c r="I4169" s="33">
        <v>4352</v>
      </c>
      <c r="J4169" s="34">
        <v>6140.8209999999999</v>
      </c>
      <c r="K4169" s="35">
        <v>41399.93</v>
      </c>
      <c r="L4169" s="35">
        <v>18763.580000000002</v>
      </c>
      <c r="M4169" s="35">
        <v>8901.39</v>
      </c>
    </row>
    <row r="4170" spans="1:13" hidden="1" x14ac:dyDescent="0.35">
      <c r="A4170" s="24" t="s">
        <v>1230</v>
      </c>
      <c r="B4170" s="24" t="s">
        <v>1231</v>
      </c>
      <c r="C4170" s="37" t="s">
        <v>1667</v>
      </c>
      <c r="D4170" s="37" t="s">
        <v>0</v>
      </c>
      <c r="E4170" s="37" t="s">
        <v>0</v>
      </c>
      <c r="F4170" s="38"/>
      <c r="G4170" s="37" t="s">
        <v>0</v>
      </c>
      <c r="H4170" s="39">
        <v>5285</v>
      </c>
      <c r="I4170" s="39">
        <v>8255</v>
      </c>
      <c r="J4170" s="40">
        <v>13130.821</v>
      </c>
      <c r="K4170" s="41">
        <v>72277.440000000002</v>
      </c>
      <c r="L4170" s="41">
        <v>33559.040000000001</v>
      </c>
      <c r="M4170" s="41">
        <v>13189.35</v>
      </c>
    </row>
    <row r="4171" spans="1:13" hidden="1" x14ac:dyDescent="0.35">
      <c r="A4171" s="24" t="s">
        <v>1232</v>
      </c>
      <c r="B4171" s="24" t="s">
        <v>1233</v>
      </c>
      <c r="C4171" s="13" t="s">
        <v>1041</v>
      </c>
      <c r="D4171" s="13" t="s">
        <v>1042</v>
      </c>
      <c r="E4171" s="13">
        <v>1080166</v>
      </c>
      <c r="F4171" s="13" t="s">
        <v>1610</v>
      </c>
      <c r="G4171" s="13" t="s">
        <v>100</v>
      </c>
      <c r="H4171" s="15">
        <v>1</v>
      </c>
      <c r="I4171" s="15">
        <v>1</v>
      </c>
      <c r="J4171" s="16">
        <v>2</v>
      </c>
      <c r="K4171" s="17">
        <v>4.54</v>
      </c>
      <c r="L4171" s="17">
        <v>0.81</v>
      </c>
      <c r="M4171" s="17">
        <v>1.1399999999999999</v>
      </c>
    </row>
    <row r="4172" spans="1:13" hidden="1" x14ac:dyDescent="0.35">
      <c r="A4172" s="24" t="s">
        <v>1232</v>
      </c>
      <c r="B4172" s="24" t="s">
        <v>1233</v>
      </c>
      <c r="C4172" s="13" t="s">
        <v>1041</v>
      </c>
      <c r="D4172" s="13" t="s">
        <v>1042</v>
      </c>
      <c r="E4172" s="13">
        <v>1080166</v>
      </c>
      <c r="F4172" s="13" t="s">
        <v>1610</v>
      </c>
      <c r="G4172" s="19" t="s">
        <v>1665</v>
      </c>
      <c r="H4172" s="20">
        <v>1</v>
      </c>
      <c r="I4172" s="20">
        <v>1</v>
      </c>
      <c r="J4172" s="21">
        <v>2</v>
      </c>
      <c r="K4172" s="22">
        <v>4.54</v>
      </c>
      <c r="L4172" s="22">
        <v>0.81</v>
      </c>
      <c r="M4172" s="22">
        <v>1.1399999999999999</v>
      </c>
    </row>
    <row r="4173" spans="1:13" hidden="1" x14ac:dyDescent="0.35">
      <c r="A4173" s="24" t="s">
        <v>1232</v>
      </c>
      <c r="B4173" s="24" t="s">
        <v>1233</v>
      </c>
      <c r="C4173" s="13" t="s">
        <v>1041</v>
      </c>
      <c r="D4173" s="13" t="s">
        <v>1042</v>
      </c>
      <c r="E4173" s="13">
        <v>1080177</v>
      </c>
      <c r="F4173" s="13" t="s">
        <v>1611</v>
      </c>
      <c r="G4173" s="13" t="s">
        <v>100</v>
      </c>
      <c r="H4173" s="15">
        <v>1</v>
      </c>
      <c r="I4173" s="15">
        <v>1</v>
      </c>
      <c r="J4173" s="16">
        <v>2</v>
      </c>
      <c r="K4173" s="17">
        <v>7.04</v>
      </c>
      <c r="L4173" s="17">
        <v>3.87</v>
      </c>
      <c r="M4173" s="17">
        <v>0.24</v>
      </c>
    </row>
    <row r="4174" spans="1:13" hidden="1" x14ac:dyDescent="0.35">
      <c r="A4174" s="24" t="s">
        <v>1232</v>
      </c>
      <c r="B4174" s="24" t="s">
        <v>1233</v>
      </c>
      <c r="C4174" s="13" t="s">
        <v>1041</v>
      </c>
      <c r="D4174" s="13" t="s">
        <v>1042</v>
      </c>
      <c r="E4174" s="13">
        <v>1080177</v>
      </c>
      <c r="F4174" s="13" t="s">
        <v>1611</v>
      </c>
      <c r="G4174" s="19" t="s">
        <v>1665</v>
      </c>
      <c r="H4174" s="20">
        <v>1</v>
      </c>
      <c r="I4174" s="20">
        <v>1</v>
      </c>
      <c r="J4174" s="21">
        <v>2</v>
      </c>
      <c r="K4174" s="22">
        <v>7.04</v>
      </c>
      <c r="L4174" s="22">
        <v>3.87</v>
      </c>
      <c r="M4174" s="22">
        <v>0.24</v>
      </c>
    </row>
    <row r="4175" spans="1:13" hidden="1" x14ac:dyDescent="0.35">
      <c r="A4175" s="24" t="s">
        <v>1232</v>
      </c>
      <c r="B4175" s="24" t="s">
        <v>1233</v>
      </c>
      <c r="C4175" s="13" t="s">
        <v>1041</v>
      </c>
      <c r="D4175" s="13" t="s">
        <v>1042</v>
      </c>
      <c r="E4175" s="13">
        <v>1083956</v>
      </c>
      <c r="F4175" s="13" t="s">
        <v>1613</v>
      </c>
      <c r="G4175" s="13" t="s">
        <v>100</v>
      </c>
      <c r="H4175" s="15">
        <v>3</v>
      </c>
      <c r="I4175" s="15">
        <v>7</v>
      </c>
      <c r="J4175" s="16">
        <v>14</v>
      </c>
      <c r="K4175" s="17">
        <v>47.46</v>
      </c>
      <c r="L4175" s="17">
        <v>26.95</v>
      </c>
      <c r="M4175" s="18">
        <v>0</v>
      </c>
    </row>
    <row r="4176" spans="1:13" hidden="1" x14ac:dyDescent="0.35">
      <c r="A4176" s="24" t="s">
        <v>1232</v>
      </c>
      <c r="B4176" s="24" t="s">
        <v>1233</v>
      </c>
      <c r="C4176" s="13" t="s">
        <v>1041</v>
      </c>
      <c r="D4176" s="13" t="s">
        <v>1042</v>
      </c>
      <c r="E4176" s="13">
        <v>1083956</v>
      </c>
      <c r="F4176" s="13" t="s">
        <v>1613</v>
      </c>
      <c r="G4176" s="19" t="s">
        <v>1665</v>
      </c>
      <c r="H4176" s="20">
        <v>3</v>
      </c>
      <c r="I4176" s="20">
        <v>7</v>
      </c>
      <c r="J4176" s="21">
        <v>14</v>
      </c>
      <c r="K4176" s="22">
        <v>47.46</v>
      </c>
      <c r="L4176" s="22">
        <v>26.95</v>
      </c>
      <c r="M4176" s="23">
        <v>0</v>
      </c>
    </row>
    <row r="4177" spans="1:13" hidden="1" x14ac:dyDescent="0.35">
      <c r="A4177" s="24" t="s">
        <v>1232</v>
      </c>
      <c r="B4177" s="24" t="s">
        <v>1233</v>
      </c>
      <c r="C4177" s="13" t="s">
        <v>1041</v>
      </c>
      <c r="D4177" s="13" t="s">
        <v>1042</v>
      </c>
      <c r="E4177" s="13">
        <v>1621493</v>
      </c>
      <c r="F4177" s="13" t="s">
        <v>1619</v>
      </c>
      <c r="G4177" s="13" t="s">
        <v>100</v>
      </c>
      <c r="H4177" s="15">
        <v>1</v>
      </c>
      <c r="I4177" s="15">
        <v>1</v>
      </c>
      <c r="J4177" s="16">
        <v>1</v>
      </c>
      <c r="K4177" s="17">
        <v>10.62</v>
      </c>
      <c r="L4177" s="17">
        <v>7.31</v>
      </c>
      <c r="M4177" s="18">
        <v>0</v>
      </c>
    </row>
    <row r="4178" spans="1:13" hidden="1" x14ac:dyDescent="0.35">
      <c r="A4178" s="24" t="s">
        <v>1232</v>
      </c>
      <c r="B4178" s="24" t="s">
        <v>1233</v>
      </c>
      <c r="C4178" s="13" t="s">
        <v>1041</v>
      </c>
      <c r="D4178" s="13" t="s">
        <v>1042</v>
      </c>
      <c r="E4178" s="13">
        <v>1621493</v>
      </c>
      <c r="F4178" s="13" t="s">
        <v>1619</v>
      </c>
      <c r="G4178" s="19" t="s">
        <v>1665</v>
      </c>
      <c r="H4178" s="20">
        <v>1</v>
      </c>
      <c r="I4178" s="20">
        <v>1</v>
      </c>
      <c r="J4178" s="21">
        <v>1</v>
      </c>
      <c r="K4178" s="22">
        <v>10.62</v>
      </c>
      <c r="L4178" s="22">
        <v>7.31</v>
      </c>
      <c r="M4178" s="23">
        <v>0</v>
      </c>
    </row>
    <row r="4179" spans="1:13" hidden="1" x14ac:dyDescent="0.35">
      <c r="A4179" s="24" t="s">
        <v>1232</v>
      </c>
      <c r="B4179" s="24" t="s">
        <v>1233</v>
      </c>
      <c r="C4179" s="13" t="s">
        <v>1041</v>
      </c>
      <c r="D4179" s="13" t="s">
        <v>1042</v>
      </c>
      <c r="E4179" s="31" t="s">
        <v>1666</v>
      </c>
      <c r="F4179" s="32"/>
      <c r="G4179" s="31" t="s">
        <v>0</v>
      </c>
      <c r="H4179" s="33">
        <v>6</v>
      </c>
      <c r="I4179" s="33">
        <v>10</v>
      </c>
      <c r="J4179" s="34">
        <v>19</v>
      </c>
      <c r="K4179" s="35">
        <v>69.66</v>
      </c>
      <c r="L4179" s="35">
        <v>38.94</v>
      </c>
      <c r="M4179" s="35">
        <v>1.38</v>
      </c>
    </row>
    <row r="4180" spans="1:13" hidden="1" x14ac:dyDescent="0.35">
      <c r="A4180" s="24" t="s">
        <v>1232</v>
      </c>
      <c r="B4180" s="24" t="s">
        <v>1233</v>
      </c>
      <c r="C4180" s="13" t="s">
        <v>1043</v>
      </c>
      <c r="D4180" s="13" t="s">
        <v>1044</v>
      </c>
      <c r="E4180" s="13">
        <v>1118034</v>
      </c>
      <c r="F4180" s="13" t="s">
        <v>1620</v>
      </c>
      <c r="G4180" s="13" t="s">
        <v>100</v>
      </c>
      <c r="H4180" s="15">
        <v>1</v>
      </c>
      <c r="I4180" s="15">
        <v>1</v>
      </c>
      <c r="J4180" s="16">
        <v>2</v>
      </c>
      <c r="K4180" s="17">
        <v>21.78</v>
      </c>
      <c r="L4180" s="17">
        <v>17.350000000000001</v>
      </c>
      <c r="M4180" s="18">
        <v>0</v>
      </c>
    </row>
    <row r="4181" spans="1:13" hidden="1" x14ac:dyDescent="0.35">
      <c r="A4181" s="24" t="s">
        <v>1232</v>
      </c>
      <c r="B4181" s="24" t="s">
        <v>1233</v>
      </c>
      <c r="C4181" s="13" t="s">
        <v>1043</v>
      </c>
      <c r="D4181" s="13" t="s">
        <v>1044</v>
      </c>
      <c r="E4181" s="13">
        <v>1118034</v>
      </c>
      <c r="F4181" s="13" t="s">
        <v>1620</v>
      </c>
      <c r="G4181" s="19" t="s">
        <v>1665</v>
      </c>
      <c r="H4181" s="20">
        <v>1</v>
      </c>
      <c r="I4181" s="20">
        <v>1</v>
      </c>
      <c r="J4181" s="21">
        <v>2</v>
      </c>
      <c r="K4181" s="22">
        <v>21.78</v>
      </c>
      <c r="L4181" s="22">
        <v>17.350000000000001</v>
      </c>
      <c r="M4181" s="23">
        <v>0</v>
      </c>
    </row>
    <row r="4182" spans="1:13" hidden="1" x14ac:dyDescent="0.35">
      <c r="A4182" s="24" t="s">
        <v>1232</v>
      </c>
      <c r="B4182" s="24" t="s">
        <v>1233</v>
      </c>
      <c r="C4182" s="13" t="s">
        <v>1043</v>
      </c>
      <c r="D4182" s="13" t="s">
        <v>1044</v>
      </c>
      <c r="E4182" s="31" t="s">
        <v>1666</v>
      </c>
      <c r="F4182" s="32"/>
      <c r="G4182" s="31" t="s">
        <v>0</v>
      </c>
      <c r="H4182" s="33">
        <v>1</v>
      </c>
      <c r="I4182" s="33">
        <v>1</v>
      </c>
      <c r="J4182" s="34">
        <v>2</v>
      </c>
      <c r="K4182" s="35">
        <v>21.78</v>
      </c>
      <c r="L4182" s="35">
        <v>17.350000000000001</v>
      </c>
      <c r="M4182" s="36">
        <v>0</v>
      </c>
    </row>
    <row r="4183" spans="1:13" hidden="1" x14ac:dyDescent="0.35">
      <c r="A4183" s="24" t="s">
        <v>1232</v>
      </c>
      <c r="B4183" s="24" t="s">
        <v>1233</v>
      </c>
      <c r="C4183" s="13" t="s">
        <v>12</v>
      </c>
      <c r="D4183" s="13" t="s">
        <v>13</v>
      </c>
      <c r="E4183" s="13">
        <v>1138047</v>
      </c>
      <c r="F4183" s="13" t="s">
        <v>1624</v>
      </c>
      <c r="G4183" s="13" t="s">
        <v>100</v>
      </c>
      <c r="H4183" s="15">
        <v>3</v>
      </c>
      <c r="I4183" s="15">
        <v>5</v>
      </c>
      <c r="J4183" s="16">
        <v>10</v>
      </c>
      <c r="K4183" s="17">
        <v>27.3</v>
      </c>
      <c r="L4183" s="17">
        <v>2.25</v>
      </c>
      <c r="M4183" s="17">
        <v>12.3</v>
      </c>
    </row>
    <row r="4184" spans="1:13" hidden="1" x14ac:dyDescent="0.35">
      <c r="A4184" s="24" t="s">
        <v>1232</v>
      </c>
      <c r="B4184" s="24" t="s">
        <v>1233</v>
      </c>
      <c r="C4184" s="13" t="s">
        <v>12</v>
      </c>
      <c r="D4184" s="13" t="s">
        <v>13</v>
      </c>
      <c r="E4184" s="13">
        <v>1138047</v>
      </c>
      <c r="F4184" s="13" t="s">
        <v>1624</v>
      </c>
      <c r="G4184" s="19" t="s">
        <v>1665</v>
      </c>
      <c r="H4184" s="20">
        <v>3</v>
      </c>
      <c r="I4184" s="20">
        <v>5</v>
      </c>
      <c r="J4184" s="21">
        <v>10</v>
      </c>
      <c r="K4184" s="22">
        <v>27.3</v>
      </c>
      <c r="L4184" s="22">
        <v>2.25</v>
      </c>
      <c r="M4184" s="22">
        <v>12.3</v>
      </c>
    </row>
    <row r="4185" spans="1:13" hidden="1" x14ac:dyDescent="0.35">
      <c r="A4185" s="24" t="s">
        <v>1232</v>
      </c>
      <c r="B4185" s="24" t="s">
        <v>1233</v>
      </c>
      <c r="C4185" s="13" t="s">
        <v>12</v>
      </c>
      <c r="D4185" s="13" t="s">
        <v>13</v>
      </c>
      <c r="E4185" s="13">
        <v>1138058</v>
      </c>
      <c r="F4185" s="13" t="s">
        <v>1625</v>
      </c>
      <c r="G4185" s="13" t="s">
        <v>99</v>
      </c>
      <c r="H4185" s="15">
        <v>2</v>
      </c>
      <c r="I4185" s="15">
        <v>4</v>
      </c>
      <c r="J4185" s="16">
        <v>8</v>
      </c>
      <c r="K4185" s="17">
        <v>46.08</v>
      </c>
      <c r="L4185" s="17">
        <v>10.52</v>
      </c>
      <c r="M4185" s="17">
        <v>22.08</v>
      </c>
    </row>
    <row r="4186" spans="1:13" hidden="1" x14ac:dyDescent="0.35">
      <c r="A4186" s="24" t="s">
        <v>1232</v>
      </c>
      <c r="B4186" s="24" t="s">
        <v>1233</v>
      </c>
      <c r="C4186" s="13" t="s">
        <v>12</v>
      </c>
      <c r="D4186" s="13" t="s">
        <v>13</v>
      </c>
      <c r="E4186" s="13">
        <v>1138058</v>
      </c>
      <c r="F4186" s="13" t="s">
        <v>1625</v>
      </c>
      <c r="G4186" s="13" t="s">
        <v>100</v>
      </c>
      <c r="H4186" s="15">
        <v>6</v>
      </c>
      <c r="I4186" s="15">
        <v>7</v>
      </c>
      <c r="J4186" s="16">
        <v>14</v>
      </c>
      <c r="K4186" s="17">
        <v>80.64</v>
      </c>
      <c r="L4186" s="17">
        <v>22.05</v>
      </c>
      <c r="M4186" s="17">
        <v>38.64</v>
      </c>
    </row>
    <row r="4187" spans="1:13" hidden="1" x14ac:dyDescent="0.35">
      <c r="A4187" s="24" t="s">
        <v>1232</v>
      </c>
      <c r="B4187" s="24" t="s">
        <v>1233</v>
      </c>
      <c r="C4187" s="13" t="s">
        <v>12</v>
      </c>
      <c r="D4187" s="13" t="s">
        <v>13</v>
      </c>
      <c r="E4187" s="13">
        <v>1138058</v>
      </c>
      <c r="F4187" s="13" t="s">
        <v>1625</v>
      </c>
      <c r="G4187" s="19" t="s">
        <v>1665</v>
      </c>
      <c r="H4187" s="20">
        <v>8</v>
      </c>
      <c r="I4187" s="20">
        <v>11</v>
      </c>
      <c r="J4187" s="21">
        <v>22</v>
      </c>
      <c r="K4187" s="22">
        <v>126.72</v>
      </c>
      <c r="L4187" s="22">
        <v>32.57</v>
      </c>
      <c r="M4187" s="22">
        <v>60.72</v>
      </c>
    </row>
    <row r="4188" spans="1:13" hidden="1" x14ac:dyDescent="0.35">
      <c r="A4188" s="24" t="s">
        <v>1232</v>
      </c>
      <c r="B4188" s="24" t="s">
        <v>1233</v>
      </c>
      <c r="C4188" s="13" t="s">
        <v>12</v>
      </c>
      <c r="D4188" s="13" t="s">
        <v>13</v>
      </c>
      <c r="E4188" s="13">
        <v>1397741</v>
      </c>
      <c r="F4188" s="13" t="s">
        <v>1629</v>
      </c>
      <c r="G4188" s="13" t="s">
        <v>100</v>
      </c>
      <c r="H4188" s="15">
        <v>1</v>
      </c>
      <c r="I4188" s="15">
        <v>2</v>
      </c>
      <c r="J4188" s="16">
        <v>4</v>
      </c>
      <c r="K4188" s="17">
        <v>12</v>
      </c>
      <c r="L4188" s="17">
        <v>0.9</v>
      </c>
      <c r="M4188" s="17">
        <v>6</v>
      </c>
    </row>
    <row r="4189" spans="1:13" hidden="1" x14ac:dyDescent="0.35">
      <c r="A4189" s="24" t="s">
        <v>1232</v>
      </c>
      <c r="B4189" s="24" t="s">
        <v>1233</v>
      </c>
      <c r="C4189" s="13" t="s">
        <v>12</v>
      </c>
      <c r="D4189" s="13" t="s">
        <v>13</v>
      </c>
      <c r="E4189" s="13">
        <v>1397741</v>
      </c>
      <c r="F4189" s="13" t="s">
        <v>1629</v>
      </c>
      <c r="G4189" s="19" t="s">
        <v>1665</v>
      </c>
      <c r="H4189" s="20">
        <v>1</v>
      </c>
      <c r="I4189" s="20">
        <v>2</v>
      </c>
      <c r="J4189" s="21">
        <v>4</v>
      </c>
      <c r="K4189" s="22">
        <v>12</v>
      </c>
      <c r="L4189" s="22">
        <v>0.9</v>
      </c>
      <c r="M4189" s="22">
        <v>6</v>
      </c>
    </row>
    <row r="4190" spans="1:13" hidden="1" x14ac:dyDescent="0.35">
      <c r="A4190" s="24" t="s">
        <v>1232</v>
      </c>
      <c r="B4190" s="24" t="s">
        <v>1233</v>
      </c>
      <c r="C4190" s="13" t="s">
        <v>12</v>
      </c>
      <c r="D4190" s="13" t="s">
        <v>13</v>
      </c>
      <c r="E4190" s="13">
        <v>1397909</v>
      </c>
      <c r="F4190" s="13" t="s">
        <v>1630</v>
      </c>
      <c r="G4190" s="13" t="s">
        <v>100</v>
      </c>
      <c r="H4190" s="15">
        <v>1</v>
      </c>
      <c r="I4190" s="15">
        <v>2</v>
      </c>
      <c r="J4190" s="16">
        <v>2</v>
      </c>
      <c r="K4190" s="17">
        <v>5.52</v>
      </c>
      <c r="L4190" s="17">
        <v>0.46</v>
      </c>
      <c r="M4190" s="18">
        <v>0</v>
      </c>
    </row>
    <row r="4191" spans="1:13" hidden="1" x14ac:dyDescent="0.35">
      <c r="A4191" s="24" t="s">
        <v>1232</v>
      </c>
      <c r="B4191" s="24" t="s">
        <v>1233</v>
      </c>
      <c r="C4191" s="13" t="s">
        <v>12</v>
      </c>
      <c r="D4191" s="13" t="s">
        <v>13</v>
      </c>
      <c r="E4191" s="13">
        <v>1397909</v>
      </c>
      <c r="F4191" s="13" t="s">
        <v>1630</v>
      </c>
      <c r="G4191" s="19" t="s">
        <v>1665</v>
      </c>
      <c r="H4191" s="20">
        <v>1</v>
      </c>
      <c r="I4191" s="20">
        <v>2</v>
      </c>
      <c r="J4191" s="21">
        <v>2</v>
      </c>
      <c r="K4191" s="22">
        <v>5.52</v>
      </c>
      <c r="L4191" s="22">
        <v>0.46</v>
      </c>
      <c r="M4191" s="23">
        <v>0</v>
      </c>
    </row>
    <row r="4192" spans="1:13" hidden="1" x14ac:dyDescent="0.35">
      <c r="A4192" s="24" t="s">
        <v>1232</v>
      </c>
      <c r="B4192" s="24" t="s">
        <v>1233</v>
      </c>
      <c r="C4192" s="13" t="s">
        <v>12</v>
      </c>
      <c r="D4192" s="13" t="s">
        <v>13</v>
      </c>
      <c r="E4192" s="13">
        <v>1410657</v>
      </c>
      <c r="F4192" s="13" t="s">
        <v>1632</v>
      </c>
      <c r="G4192" s="13" t="s">
        <v>99</v>
      </c>
      <c r="H4192" s="15">
        <v>1</v>
      </c>
      <c r="I4192" s="15">
        <v>1</v>
      </c>
      <c r="J4192" s="16">
        <v>2</v>
      </c>
      <c r="K4192" s="17">
        <v>4</v>
      </c>
      <c r="L4192" s="17">
        <v>0.38</v>
      </c>
      <c r="M4192" s="17">
        <v>1</v>
      </c>
    </row>
    <row r="4193" spans="1:13" hidden="1" x14ac:dyDescent="0.35">
      <c r="A4193" s="24" t="s">
        <v>1232</v>
      </c>
      <c r="B4193" s="24" t="s">
        <v>1233</v>
      </c>
      <c r="C4193" s="13" t="s">
        <v>12</v>
      </c>
      <c r="D4193" s="13" t="s">
        <v>13</v>
      </c>
      <c r="E4193" s="13">
        <v>1410657</v>
      </c>
      <c r="F4193" s="13" t="s">
        <v>1632</v>
      </c>
      <c r="G4193" s="13" t="s">
        <v>100</v>
      </c>
      <c r="H4193" s="15">
        <v>5</v>
      </c>
      <c r="I4193" s="15">
        <v>7</v>
      </c>
      <c r="J4193" s="16">
        <v>14</v>
      </c>
      <c r="K4193" s="17">
        <v>28</v>
      </c>
      <c r="L4193" s="17">
        <v>3.15</v>
      </c>
      <c r="M4193" s="17">
        <v>7</v>
      </c>
    </row>
    <row r="4194" spans="1:13" hidden="1" x14ac:dyDescent="0.35">
      <c r="A4194" s="24" t="s">
        <v>1232</v>
      </c>
      <c r="B4194" s="24" t="s">
        <v>1233</v>
      </c>
      <c r="C4194" s="13" t="s">
        <v>12</v>
      </c>
      <c r="D4194" s="13" t="s">
        <v>13</v>
      </c>
      <c r="E4194" s="13">
        <v>1410657</v>
      </c>
      <c r="F4194" s="13" t="s">
        <v>1632</v>
      </c>
      <c r="G4194" s="19" t="s">
        <v>1665</v>
      </c>
      <c r="H4194" s="20">
        <v>6</v>
      </c>
      <c r="I4194" s="20">
        <v>8</v>
      </c>
      <c r="J4194" s="21">
        <v>16</v>
      </c>
      <c r="K4194" s="22">
        <v>32</v>
      </c>
      <c r="L4194" s="22">
        <v>3.53</v>
      </c>
      <c r="M4194" s="22">
        <v>8</v>
      </c>
    </row>
    <row r="4195" spans="1:13" hidden="1" x14ac:dyDescent="0.35">
      <c r="A4195" s="24" t="s">
        <v>1232</v>
      </c>
      <c r="B4195" s="24" t="s">
        <v>1233</v>
      </c>
      <c r="C4195" s="13" t="s">
        <v>12</v>
      </c>
      <c r="D4195" s="13" t="s">
        <v>13</v>
      </c>
      <c r="E4195" s="13">
        <v>1410792</v>
      </c>
      <c r="F4195" s="13" t="s">
        <v>1633</v>
      </c>
      <c r="G4195" s="13" t="s">
        <v>99</v>
      </c>
      <c r="H4195" s="15">
        <v>1</v>
      </c>
      <c r="I4195" s="15">
        <v>1</v>
      </c>
      <c r="J4195" s="16">
        <v>2</v>
      </c>
      <c r="K4195" s="17">
        <v>5.7</v>
      </c>
      <c r="L4195" s="17">
        <v>2.4</v>
      </c>
      <c r="M4195" s="18">
        <v>0</v>
      </c>
    </row>
    <row r="4196" spans="1:13" hidden="1" x14ac:dyDescent="0.35">
      <c r="A4196" s="24" t="s">
        <v>1232</v>
      </c>
      <c r="B4196" s="24" t="s">
        <v>1233</v>
      </c>
      <c r="C4196" s="13" t="s">
        <v>12</v>
      </c>
      <c r="D4196" s="13" t="s">
        <v>13</v>
      </c>
      <c r="E4196" s="13">
        <v>1410792</v>
      </c>
      <c r="F4196" s="13" t="s">
        <v>1633</v>
      </c>
      <c r="G4196" s="13" t="s">
        <v>100</v>
      </c>
      <c r="H4196" s="15">
        <v>4</v>
      </c>
      <c r="I4196" s="15">
        <v>7</v>
      </c>
      <c r="J4196" s="16">
        <v>14</v>
      </c>
      <c r="K4196" s="17">
        <v>39.9</v>
      </c>
      <c r="L4196" s="17">
        <v>20.170000000000002</v>
      </c>
      <c r="M4196" s="18">
        <v>0</v>
      </c>
    </row>
    <row r="4197" spans="1:13" hidden="1" x14ac:dyDescent="0.35">
      <c r="A4197" s="24" t="s">
        <v>1232</v>
      </c>
      <c r="B4197" s="24" t="s">
        <v>1233</v>
      </c>
      <c r="C4197" s="13" t="s">
        <v>12</v>
      </c>
      <c r="D4197" s="13" t="s">
        <v>13</v>
      </c>
      <c r="E4197" s="13">
        <v>1410792</v>
      </c>
      <c r="F4197" s="13" t="s">
        <v>1633</v>
      </c>
      <c r="G4197" s="19" t="s">
        <v>1665</v>
      </c>
      <c r="H4197" s="20">
        <v>5</v>
      </c>
      <c r="I4197" s="20">
        <v>8</v>
      </c>
      <c r="J4197" s="21">
        <v>16</v>
      </c>
      <c r="K4197" s="22">
        <v>45.6</v>
      </c>
      <c r="L4197" s="22">
        <v>22.57</v>
      </c>
      <c r="M4197" s="23">
        <v>0</v>
      </c>
    </row>
    <row r="4198" spans="1:13" hidden="1" x14ac:dyDescent="0.35">
      <c r="A4198" s="24" t="s">
        <v>1232</v>
      </c>
      <c r="B4198" s="24" t="s">
        <v>1233</v>
      </c>
      <c r="C4198" s="13" t="s">
        <v>12</v>
      </c>
      <c r="D4198" s="13" t="s">
        <v>13</v>
      </c>
      <c r="E4198" s="13">
        <v>1410927</v>
      </c>
      <c r="F4198" s="13" t="s">
        <v>1634</v>
      </c>
      <c r="G4198" s="13" t="s">
        <v>100</v>
      </c>
      <c r="H4198" s="15">
        <v>2</v>
      </c>
      <c r="I4198" s="15">
        <v>2</v>
      </c>
      <c r="J4198" s="16">
        <v>4</v>
      </c>
      <c r="K4198" s="17">
        <v>22.6</v>
      </c>
      <c r="L4198" s="17">
        <v>15.84</v>
      </c>
      <c r="M4198" s="18">
        <v>0</v>
      </c>
    </row>
    <row r="4199" spans="1:13" hidden="1" x14ac:dyDescent="0.35">
      <c r="A4199" s="24" t="s">
        <v>1232</v>
      </c>
      <c r="B4199" s="24" t="s">
        <v>1233</v>
      </c>
      <c r="C4199" s="13" t="s">
        <v>12</v>
      </c>
      <c r="D4199" s="13" t="s">
        <v>13</v>
      </c>
      <c r="E4199" s="13">
        <v>1410927</v>
      </c>
      <c r="F4199" s="13" t="s">
        <v>1634</v>
      </c>
      <c r="G4199" s="19" t="s">
        <v>1665</v>
      </c>
      <c r="H4199" s="20">
        <v>2</v>
      </c>
      <c r="I4199" s="20">
        <v>2</v>
      </c>
      <c r="J4199" s="21">
        <v>4</v>
      </c>
      <c r="K4199" s="22">
        <v>22.6</v>
      </c>
      <c r="L4199" s="22">
        <v>15.84</v>
      </c>
      <c r="M4199" s="23">
        <v>0</v>
      </c>
    </row>
    <row r="4200" spans="1:13" hidden="1" x14ac:dyDescent="0.35">
      <c r="A4200" s="24" t="s">
        <v>1232</v>
      </c>
      <c r="B4200" s="24" t="s">
        <v>1233</v>
      </c>
      <c r="C4200" s="13" t="s">
        <v>12</v>
      </c>
      <c r="D4200" s="13" t="s">
        <v>13</v>
      </c>
      <c r="E4200" s="13">
        <v>1541911</v>
      </c>
      <c r="F4200" s="13" t="s">
        <v>1635</v>
      </c>
      <c r="G4200" s="13" t="s">
        <v>100</v>
      </c>
      <c r="H4200" s="15">
        <v>3</v>
      </c>
      <c r="I4200" s="15">
        <v>3</v>
      </c>
      <c r="J4200" s="16">
        <v>3</v>
      </c>
      <c r="K4200" s="17">
        <v>10.72</v>
      </c>
      <c r="L4200" s="17">
        <v>1.35</v>
      </c>
      <c r="M4200" s="17">
        <v>1.72</v>
      </c>
    </row>
    <row r="4201" spans="1:13" hidden="1" x14ac:dyDescent="0.35">
      <c r="A4201" s="24" t="s">
        <v>1232</v>
      </c>
      <c r="B4201" s="24" t="s">
        <v>1233</v>
      </c>
      <c r="C4201" s="13" t="s">
        <v>12</v>
      </c>
      <c r="D4201" s="13" t="s">
        <v>13</v>
      </c>
      <c r="E4201" s="13">
        <v>1541911</v>
      </c>
      <c r="F4201" s="13" t="s">
        <v>1635</v>
      </c>
      <c r="G4201" s="19" t="s">
        <v>1665</v>
      </c>
      <c r="H4201" s="20">
        <v>3</v>
      </c>
      <c r="I4201" s="20">
        <v>3</v>
      </c>
      <c r="J4201" s="21">
        <v>3</v>
      </c>
      <c r="K4201" s="22">
        <v>10.72</v>
      </c>
      <c r="L4201" s="22">
        <v>1.35</v>
      </c>
      <c r="M4201" s="22">
        <v>1.72</v>
      </c>
    </row>
    <row r="4202" spans="1:13" hidden="1" x14ac:dyDescent="0.35">
      <c r="A4202" s="24" t="s">
        <v>1232</v>
      </c>
      <c r="B4202" s="24" t="s">
        <v>1233</v>
      </c>
      <c r="C4202" s="13" t="s">
        <v>12</v>
      </c>
      <c r="D4202" s="13" t="s">
        <v>13</v>
      </c>
      <c r="E4202" s="13">
        <v>1542057</v>
      </c>
      <c r="F4202" s="13" t="s">
        <v>1636</v>
      </c>
      <c r="G4202" s="13" t="s">
        <v>99</v>
      </c>
      <c r="H4202" s="15">
        <v>1</v>
      </c>
      <c r="I4202" s="15">
        <v>1</v>
      </c>
      <c r="J4202" s="16">
        <v>1</v>
      </c>
      <c r="K4202" s="17">
        <v>5.61</v>
      </c>
      <c r="L4202" s="17">
        <v>2.33</v>
      </c>
      <c r="M4202" s="18">
        <v>0</v>
      </c>
    </row>
    <row r="4203" spans="1:13" hidden="1" x14ac:dyDescent="0.35">
      <c r="A4203" s="24" t="s">
        <v>1232</v>
      </c>
      <c r="B4203" s="24" t="s">
        <v>1233</v>
      </c>
      <c r="C4203" s="13" t="s">
        <v>12</v>
      </c>
      <c r="D4203" s="13" t="s">
        <v>13</v>
      </c>
      <c r="E4203" s="13">
        <v>1542057</v>
      </c>
      <c r="F4203" s="13" t="s">
        <v>1636</v>
      </c>
      <c r="G4203" s="13" t="s">
        <v>100</v>
      </c>
      <c r="H4203" s="15">
        <v>3</v>
      </c>
      <c r="I4203" s="15">
        <v>3</v>
      </c>
      <c r="J4203" s="16">
        <v>3</v>
      </c>
      <c r="K4203" s="17">
        <v>16.829999999999998</v>
      </c>
      <c r="L4203" s="17">
        <v>8.4</v>
      </c>
      <c r="M4203" s="18">
        <v>0</v>
      </c>
    </row>
    <row r="4204" spans="1:13" hidden="1" x14ac:dyDescent="0.35">
      <c r="A4204" s="24" t="s">
        <v>1232</v>
      </c>
      <c r="B4204" s="24" t="s">
        <v>1233</v>
      </c>
      <c r="C4204" s="13" t="s">
        <v>12</v>
      </c>
      <c r="D4204" s="13" t="s">
        <v>13</v>
      </c>
      <c r="E4204" s="13">
        <v>1542057</v>
      </c>
      <c r="F4204" s="13" t="s">
        <v>1636</v>
      </c>
      <c r="G4204" s="19" t="s">
        <v>1665</v>
      </c>
      <c r="H4204" s="20">
        <v>4</v>
      </c>
      <c r="I4204" s="20">
        <v>4</v>
      </c>
      <c r="J4204" s="21">
        <v>4</v>
      </c>
      <c r="K4204" s="22">
        <v>22.44</v>
      </c>
      <c r="L4204" s="22">
        <v>10.73</v>
      </c>
      <c r="M4204" s="23">
        <v>0</v>
      </c>
    </row>
    <row r="4205" spans="1:13" hidden="1" x14ac:dyDescent="0.35">
      <c r="A4205" s="24" t="s">
        <v>1232</v>
      </c>
      <c r="B4205" s="24" t="s">
        <v>1233</v>
      </c>
      <c r="C4205" s="13" t="s">
        <v>12</v>
      </c>
      <c r="D4205" s="13" t="s">
        <v>13</v>
      </c>
      <c r="E4205" s="13">
        <v>1708220</v>
      </c>
      <c r="F4205" s="13" t="s">
        <v>1638</v>
      </c>
      <c r="G4205" s="13" t="s">
        <v>100</v>
      </c>
      <c r="H4205" s="15">
        <v>1</v>
      </c>
      <c r="I4205" s="15">
        <v>1</v>
      </c>
      <c r="J4205" s="16">
        <v>2</v>
      </c>
      <c r="K4205" s="17">
        <v>11.22</v>
      </c>
      <c r="L4205" s="17">
        <v>7.85</v>
      </c>
      <c r="M4205" s="18">
        <v>0</v>
      </c>
    </row>
    <row r="4206" spans="1:13" hidden="1" x14ac:dyDescent="0.35">
      <c r="A4206" s="24" t="s">
        <v>1232</v>
      </c>
      <c r="B4206" s="24" t="s">
        <v>1233</v>
      </c>
      <c r="C4206" s="13" t="s">
        <v>12</v>
      </c>
      <c r="D4206" s="13" t="s">
        <v>13</v>
      </c>
      <c r="E4206" s="13">
        <v>1708220</v>
      </c>
      <c r="F4206" s="13" t="s">
        <v>1638</v>
      </c>
      <c r="G4206" s="19" t="s">
        <v>1665</v>
      </c>
      <c r="H4206" s="20">
        <v>1</v>
      </c>
      <c r="I4206" s="20">
        <v>1</v>
      </c>
      <c r="J4206" s="21">
        <v>2</v>
      </c>
      <c r="K4206" s="22">
        <v>11.22</v>
      </c>
      <c r="L4206" s="22">
        <v>7.85</v>
      </c>
      <c r="M4206" s="23">
        <v>0</v>
      </c>
    </row>
    <row r="4207" spans="1:13" hidden="1" x14ac:dyDescent="0.35">
      <c r="A4207" s="24" t="s">
        <v>1232</v>
      </c>
      <c r="B4207" s="24" t="s">
        <v>1233</v>
      </c>
      <c r="C4207" s="13" t="s">
        <v>12</v>
      </c>
      <c r="D4207" s="13" t="s">
        <v>13</v>
      </c>
      <c r="E4207" s="31" t="s">
        <v>1666</v>
      </c>
      <c r="F4207" s="32"/>
      <c r="G4207" s="31" t="s">
        <v>0</v>
      </c>
      <c r="H4207" s="33">
        <v>31</v>
      </c>
      <c r="I4207" s="33">
        <v>46</v>
      </c>
      <c r="J4207" s="34">
        <v>83</v>
      </c>
      <c r="K4207" s="35">
        <v>316.12</v>
      </c>
      <c r="L4207" s="35">
        <v>98.05</v>
      </c>
      <c r="M4207" s="35">
        <v>88.74</v>
      </c>
    </row>
    <row r="4208" spans="1:13" hidden="1" x14ac:dyDescent="0.35">
      <c r="A4208" s="24" t="s">
        <v>1232</v>
      </c>
      <c r="B4208" s="24" t="s">
        <v>1233</v>
      </c>
      <c r="C4208" s="13" t="s">
        <v>1047</v>
      </c>
      <c r="D4208" s="13" t="s">
        <v>1048</v>
      </c>
      <c r="E4208" s="13">
        <v>1106053</v>
      </c>
      <c r="F4208" s="13" t="s">
        <v>1639</v>
      </c>
      <c r="G4208" s="13" t="s">
        <v>99</v>
      </c>
      <c r="H4208" s="15">
        <v>1</v>
      </c>
      <c r="I4208" s="15">
        <v>1</v>
      </c>
      <c r="J4208" s="16">
        <v>2</v>
      </c>
      <c r="K4208" s="17">
        <v>10.08</v>
      </c>
      <c r="L4208" s="17">
        <v>1.91</v>
      </c>
      <c r="M4208" s="17">
        <v>5.04</v>
      </c>
    </row>
    <row r="4209" spans="1:13" hidden="1" x14ac:dyDescent="0.35">
      <c r="A4209" s="24" t="s">
        <v>1232</v>
      </c>
      <c r="B4209" s="24" t="s">
        <v>1233</v>
      </c>
      <c r="C4209" s="13" t="s">
        <v>1047</v>
      </c>
      <c r="D4209" s="13" t="s">
        <v>1048</v>
      </c>
      <c r="E4209" s="13">
        <v>1106053</v>
      </c>
      <c r="F4209" s="13" t="s">
        <v>1639</v>
      </c>
      <c r="G4209" s="19" t="s">
        <v>1665</v>
      </c>
      <c r="H4209" s="20">
        <v>1</v>
      </c>
      <c r="I4209" s="20">
        <v>1</v>
      </c>
      <c r="J4209" s="21">
        <v>2</v>
      </c>
      <c r="K4209" s="22">
        <v>10.08</v>
      </c>
      <c r="L4209" s="22">
        <v>1.91</v>
      </c>
      <c r="M4209" s="22">
        <v>5.04</v>
      </c>
    </row>
    <row r="4210" spans="1:13" hidden="1" x14ac:dyDescent="0.35">
      <c r="A4210" s="24" t="s">
        <v>1232</v>
      </c>
      <c r="B4210" s="24" t="s">
        <v>1233</v>
      </c>
      <c r="C4210" s="13" t="s">
        <v>1047</v>
      </c>
      <c r="D4210" s="13" t="s">
        <v>1048</v>
      </c>
      <c r="E4210" s="13">
        <v>1384758</v>
      </c>
      <c r="F4210" s="13" t="s">
        <v>1640</v>
      </c>
      <c r="G4210" s="13" t="s">
        <v>100</v>
      </c>
      <c r="H4210" s="15">
        <v>3</v>
      </c>
      <c r="I4210" s="15">
        <v>4</v>
      </c>
      <c r="J4210" s="16">
        <v>8</v>
      </c>
      <c r="K4210" s="17">
        <v>38.08</v>
      </c>
      <c r="L4210" s="17">
        <v>10.44</v>
      </c>
      <c r="M4210" s="17">
        <v>16.48</v>
      </c>
    </row>
    <row r="4211" spans="1:13" hidden="1" x14ac:dyDescent="0.35">
      <c r="A4211" s="24" t="s">
        <v>1232</v>
      </c>
      <c r="B4211" s="24" t="s">
        <v>1233</v>
      </c>
      <c r="C4211" s="13" t="s">
        <v>1047</v>
      </c>
      <c r="D4211" s="13" t="s">
        <v>1048</v>
      </c>
      <c r="E4211" s="13">
        <v>1384758</v>
      </c>
      <c r="F4211" s="13" t="s">
        <v>1640</v>
      </c>
      <c r="G4211" s="19" t="s">
        <v>1665</v>
      </c>
      <c r="H4211" s="20">
        <v>3</v>
      </c>
      <c r="I4211" s="20">
        <v>4</v>
      </c>
      <c r="J4211" s="21">
        <v>8</v>
      </c>
      <c r="K4211" s="22">
        <v>38.08</v>
      </c>
      <c r="L4211" s="22">
        <v>10.44</v>
      </c>
      <c r="M4211" s="22">
        <v>16.48</v>
      </c>
    </row>
    <row r="4212" spans="1:13" hidden="1" x14ac:dyDescent="0.35">
      <c r="A4212" s="24" t="s">
        <v>1232</v>
      </c>
      <c r="B4212" s="24" t="s">
        <v>1233</v>
      </c>
      <c r="C4212" s="13" t="s">
        <v>1047</v>
      </c>
      <c r="D4212" s="13" t="s">
        <v>1048</v>
      </c>
      <c r="E4212" s="13">
        <v>1396874</v>
      </c>
      <c r="F4212" s="13" t="s">
        <v>1641</v>
      </c>
      <c r="G4212" s="13" t="s">
        <v>100</v>
      </c>
      <c r="H4212" s="15">
        <v>1</v>
      </c>
      <c r="I4212" s="15">
        <v>1</v>
      </c>
      <c r="J4212" s="16">
        <v>2</v>
      </c>
      <c r="K4212" s="17">
        <v>12.26</v>
      </c>
      <c r="L4212" s="17">
        <v>2.61</v>
      </c>
      <c r="M4212" s="17">
        <v>6.86</v>
      </c>
    </row>
    <row r="4213" spans="1:13" hidden="1" x14ac:dyDescent="0.35">
      <c r="A4213" s="24" t="s">
        <v>1232</v>
      </c>
      <c r="B4213" s="24" t="s">
        <v>1233</v>
      </c>
      <c r="C4213" s="13" t="s">
        <v>1047</v>
      </c>
      <c r="D4213" s="13" t="s">
        <v>1048</v>
      </c>
      <c r="E4213" s="13">
        <v>1396874</v>
      </c>
      <c r="F4213" s="13" t="s">
        <v>1641</v>
      </c>
      <c r="G4213" s="19" t="s">
        <v>1665</v>
      </c>
      <c r="H4213" s="20">
        <v>1</v>
      </c>
      <c r="I4213" s="20">
        <v>1</v>
      </c>
      <c r="J4213" s="21">
        <v>2</v>
      </c>
      <c r="K4213" s="22">
        <v>12.26</v>
      </c>
      <c r="L4213" s="22">
        <v>2.61</v>
      </c>
      <c r="M4213" s="22">
        <v>6.86</v>
      </c>
    </row>
    <row r="4214" spans="1:13" hidden="1" x14ac:dyDescent="0.35">
      <c r="A4214" s="24" t="s">
        <v>1232</v>
      </c>
      <c r="B4214" s="24" t="s">
        <v>1233</v>
      </c>
      <c r="C4214" s="13" t="s">
        <v>1047</v>
      </c>
      <c r="D4214" s="13" t="s">
        <v>1048</v>
      </c>
      <c r="E4214" s="13">
        <v>1397099</v>
      </c>
      <c r="F4214" s="13" t="s">
        <v>1642</v>
      </c>
      <c r="G4214" s="13" t="s">
        <v>100</v>
      </c>
      <c r="H4214" s="15">
        <v>2</v>
      </c>
      <c r="I4214" s="15">
        <v>3</v>
      </c>
      <c r="J4214" s="16">
        <v>6</v>
      </c>
      <c r="K4214" s="17">
        <v>60.44</v>
      </c>
      <c r="L4214" s="17">
        <v>22.41</v>
      </c>
      <c r="M4214" s="17">
        <v>28.04</v>
      </c>
    </row>
    <row r="4215" spans="1:13" hidden="1" x14ac:dyDescent="0.35">
      <c r="A4215" s="24" t="s">
        <v>1232</v>
      </c>
      <c r="B4215" s="24" t="s">
        <v>1233</v>
      </c>
      <c r="C4215" s="13" t="s">
        <v>1047</v>
      </c>
      <c r="D4215" s="13" t="s">
        <v>1048</v>
      </c>
      <c r="E4215" s="13">
        <v>1397099</v>
      </c>
      <c r="F4215" s="13" t="s">
        <v>1642</v>
      </c>
      <c r="G4215" s="19" t="s">
        <v>1665</v>
      </c>
      <c r="H4215" s="20">
        <v>2</v>
      </c>
      <c r="I4215" s="20">
        <v>3</v>
      </c>
      <c r="J4215" s="21">
        <v>6</v>
      </c>
      <c r="K4215" s="22">
        <v>60.44</v>
      </c>
      <c r="L4215" s="22">
        <v>22.41</v>
      </c>
      <c r="M4215" s="22">
        <v>28.04</v>
      </c>
    </row>
    <row r="4216" spans="1:13" hidden="1" x14ac:dyDescent="0.35">
      <c r="A4216" s="24" t="s">
        <v>1232</v>
      </c>
      <c r="B4216" s="24" t="s">
        <v>1233</v>
      </c>
      <c r="C4216" s="13" t="s">
        <v>1047</v>
      </c>
      <c r="D4216" s="13" t="s">
        <v>1048</v>
      </c>
      <c r="E4216" s="13">
        <v>1473476</v>
      </c>
      <c r="F4216" s="13" t="s">
        <v>1643</v>
      </c>
      <c r="G4216" s="13" t="s">
        <v>99</v>
      </c>
      <c r="H4216" s="15">
        <v>2</v>
      </c>
      <c r="I4216" s="15">
        <v>2</v>
      </c>
      <c r="J4216" s="16">
        <v>4</v>
      </c>
      <c r="K4216" s="17">
        <v>26.44</v>
      </c>
      <c r="L4216" s="17">
        <v>12.46</v>
      </c>
      <c r="M4216" s="17">
        <v>4.84</v>
      </c>
    </row>
    <row r="4217" spans="1:13" hidden="1" x14ac:dyDescent="0.35">
      <c r="A4217" s="24" t="s">
        <v>1232</v>
      </c>
      <c r="B4217" s="24" t="s">
        <v>1233</v>
      </c>
      <c r="C4217" s="13" t="s">
        <v>1047</v>
      </c>
      <c r="D4217" s="13" t="s">
        <v>1048</v>
      </c>
      <c r="E4217" s="13">
        <v>1473476</v>
      </c>
      <c r="F4217" s="13" t="s">
        <v>1643</v>
      </c>
      <c r="G4217" s="13" t="s">
        <v>100</v>
      </c>
      <c r="H4217" s="15">
        <v>1</v>
      </c>
      <c r="I4217" s="15">
        <v>1</v>
      </c>
      <c r="J4217" s="16">
        <v>2</v>
      </c>
      <c r="K4217" s="17">
        <v>13.22</v>
      </c>
      <c r="L4217" s="17">
        <v>7.47</v>
      </c>
      <c r="M4217" s="17">
        <v>2.42</v>
      </c>
    </row>
    <row r="4218" spans="1:13" hidden="1" x14ac:dyDescent="0.35">
      <c r="A4218" s="24" t="s">
        <v>1232</v>
      </c>
      <c r="B4218" s="24" t="s">
        <v>1233</v>
      </c>
      <c r="C4218" s="13" t="s">
        <v>1047</v>
      </c>
      <c r="D4218" s="13" t="s">
        <v>1048</v>
      </c>
      <c r="E4218" s="13">
        <v>1473476</v>
      </c>
      <c r="F4218" s="13" t="s">
        <v>1643</v>
      </c>
      <c r="G4218" s="19" t="s">
        <v>1665</v>
      </c>
      <c r="H4218" s="20">
        <v>3</v>
      </c>
      <c r="I4218" s="20">
        <v>3</v>
      </c>
      <c r="J4218" s="21">
        <v>6</v>
      </c>
      <c r="K4218" s="22">
        <v>39.659999999999997</v>
      </c>
      <c r="L4218" s="22">
        <v>19.93</v>
      </c>
      <c r="M4218" s="22">
        <v>7.26</v>
      </c>
    </row>
    <row r="4219" spans="1:13" hidden="1" x14ac:dyDescent="0.35">
      <c r="A4219" s="24" t="s">
        <v>1232</v>
      </c>
      <c r="B4219" s="24" t="s">
        <v>1233</v>
      </c>
      <c r="C4219" s="13" t="s">
        <v>1047</v>
      </c>
      <c r="D4219" s="13" t="s">
        <v>1048</v>
      </c>
      <c r="E4219" s="13">
        <v>1473511</v>
      </c>
      <c r="F4219" s="13" t="s">
        <v>1644</v>
      </c>
      <c r="G4219" s="13" t="s">
        <v>99</v>
      </c>
      <c r="H4219" s="15">
        <v>4</v>
      </c>
      <c r="I4219" s="15">
        <v>5</v>
      </c>
      <c r="J4219" s="16">
        <v>5</v>
      </c>
      <c r="K4219" s="17">
        <v>49.5</v>
      </c>
      <c r="L4219" s="17">
        <v>27.75</v>
      </c>
      <c r="M4219" s="18">
        <v>0</v>
      </c>
    </row>
    <row r="4220" spans="1:13" hidden="1" x14ac:dyDescent="0.35">
      <c r="A4220" s="24" t="s">
        <v>1232</v>
      </c>
      <c r="B4220" s="24" t="s">
        <v>1233</v>
      </c>
      <c r="C4220" s="13" t="s">
        <v>1047</v>
      </c>
      <c r="D4220" s="13" t="s">
        <v>1048</v>
      </c>
      <c r="E4220" s="13">
        <v>1473511</v>
      </c>
      <c r="F4220" s="13" t="s">
        <v>1644</v>
      </c>
      <c r="G4220" s="13" t="s">
        <v>100</v>
      </c>
      <c r="H4220" s="15">
        <v>2</v>
      </c>
      <c r="I4220" s="15">
        <v>2</v>
      </c>
      <c r="J4220" s="16">
        <v>2</v>
      </c>
      <c r="K4220" s="17">
        <v>19.8</v>
      </c>
      <c r="L4220" s="17">
        <v>13.32</v>
      </c>
      <c r="M4220" s="18">
        <v>0</v>
      </c>
    </row>
    <row r="4221" spans="1:13" hidden="1" x14ac:dyDescent="0.35">
      <c r="A4221" s="24" t="s">
        <v>1232</v>
      </c>
      <c r="B4221" s="24" t="s">
        <v>1233</v>
      </c>
      <c r="C4221" s="13" t="s">
        <v>1047</v>
      </c>
      <c r="D4221" s="13" t="s">
        <v>1048</v>
      </c>
      <c r="E4221" s="13">
        <v>1473511</v>
      </c>
      <c r="F4221" s="13" t="s">
        <v>1644</v>
      </c>
      <c r="G4221" s="19" t="s">
        <v>1665</v>
      </c>
      <c r="H4221" s="20">
        <v>6</v>
      </c>
      <c r="I4221" s="20">
        <v>7</v>
      </c>
      <c r="J4221" s="21">
        <v>7</v>
      </c>
      <c r="K4221" s="22">
        <v>69.3</v>
      </c>
      <c r="L4221" s="22">
        <v>41.07</v>
      </c>
      <c r="M4221" s="23">
        <v>0</v>
      </c>
    </row>
    <row r="4222" spans="1:13" hidden="1" x14ac:dyDescent="0.35">
      <c r="A4222" s="24" t="s">
        <v>1232</v>
      </c>
      <c r="B4222" s="24" t="s">
        <v>1233</v>
      </c>
      <c r="C4222" s="13" t="s">
        <v>1047</v>
      </c>
      <c r="D4222" s="13" t="s">
        <v>1048</v>
      </c>
      <c r="E4222" s="13">
        <v>1477267</v>
      </c>
      <c r="F4222" s="13" t="s">
        <v>1645</v>
      </c>
      <c r="G4222" s="13" t="s">
        <v>99</v>
      </c>
      <c r="H4222" s="15">
        <v>2</v>
      </c>
      <c r="I4222" s="15">
        <v>2</v>
      </c>
      <c r="J4222" s="16">
        <v>2</v>
      </c>
      <c r="K4222" s="17">
        <v>10.68</v>
      </c>
      <c r="L4222" s="17">
        <v>4.26</v>
      </c>
      <c r="M4222" s="18">
        <v>0</v>
      </c>
    </row>
    <row r="4223" spans="1:13" hidden="1" x14ac:dyDescent="0.35">
      <c r="A4223" s="24" t="s">
        <v>1232</v>
      </c>
      <c r="B4223" s="24" t="s">
        <v>1233</v>
      </c>
      <c r="C4223" s="13" t="s">
        <v>1047</v>
      </c>
      <c r="D4223" s="13" t="s">
        <v>1048</v>
      </c>
      <c r="E4223" s="13">
        <v>1477267</v>
      </c>
      <c r="F4223" s="13" t="s">
        <v>1645</v>
      </c>
      <c r="G4223" s="13" t="s">
        <v>100</v>
      </c>
      <c r="H4223" s="15">
        <v>5</v>
      </c>
      <c r="I4223" s="15">
        <v>5</v>
      </c>
      <c r="J4223" s="16">
        <v>5</v>
      </c>
      <c r="K4223" s="17">
        <v>26.7</v>
      </c>
      <c r="L4223" s="17">
        <v>12.8</v>
      </c>
      <c r="M4223" s="18">
        <v>0</v>
      </c>
    </row>
    <row r="4224" spans="1:13" hidden="1" x14ac:dyDescent="0.35">
      <c r="A4224" s="24" t="s">
        <v>1232</v>
      </c>
      <c r="B4224" s="24" t="s">
        <v>1233</v>
      </c>
      <c r="C4224" s="13" t="s">
        <v>1047</v>
      </c>
      <c r="D4224" s="13" t="s">
        <v>1048</v>
      </c>
      <c r="E4224" s="13">
        <v>1477267</v>
      </c>
      <c r="F4224" s="13" t="s">
        <v>1645</v>
      </c>
      <c r="G4224" s="19" t="s">
        <v>1665</v>
      </c>
      <c r="H4224" s="20">
        <v>7</v>
      </c>
      <c r="I4224" s="20">
        <v>7</v>
      </c>
      <c r="J4224" s="21">
        <v>7</v>
      </c>
      <c r="K4224" s="22">
        <v>37.380000000000003</v>
      </c>
      <c r="L4224" s="22">
        <v>17.059999999999999</v>
      </c>
      <c r="M4224" s="23">
        <v>0</v>
      </c>
    </row>
    <row r="4225" spans="1:13" hidden="1" x14ac:dyDescent="0.35">
      <c r="A4225" s="24" t="s">
        <v>1232</v>
      </c>
      <c r="B4225" s="24" t="s">
        <v>1233</v>
      </c>
      <c r="C4225" s="13" t="s">
        <v>1047</v>
      </c>
      <c r="D4225" s="13" t="s">
        <v>1048</v>
      </c>
      <c r="E4225" s="13">
        <v>1477481</v>
      </c>
      <c r="F4225" s="13" t="s">
        <v>1646</v>
      </c>
      <c r="G4225" s="13" t="s">
        <v>100</v>
      </c>
      <c r="H4225" s="15">
        <v>2</v>
      </c>
      <c r="I4225" s="15">
        <v>2</v>
      </c>
      <c r="J4225" s="16">
        <v>2</v>
      </c>
      <c r="K4225" s="17">
        <v>19.8</v>
      </c>
      <c r="L4225" s="17">
        <v>13.32</v>
      </c>
      <c r="M4225" s="18">
        <v>0</v>
      </c>
    </row>
    <row r="4226" spans="1:13" hidden="1" x14ac:dyDescent="0.35">
      <c r="A4226" s="24" t="s">
        <v>1232</v>
      </c>
      <c r="B4226" s="24" t="s">
        <v>1233</v>
      </c>
      <c r="C4226" s="13" t="s">
        <v>1047</v>
      </c>
      <c r="D4226" s="13" t="s">
        <v>1048</v>
      </c>
      <c r="E4226" s="13">
        <v>1477481</v>
      </c>
      <c r="F4226" s="13" t="s">
        <v>1646</v>
      </c>
      <c r="G4226" s="19" t="s">
        <v>1665</v>
      </c>
      <c r="H4226" s="20">
        <v>2</v>
      </c>
      <c r="I4226" s="20">
        <v>2</v>
      </c>
      <c r="J4226" s="21">
        <v>2</v>
      </c>
      <c r="K4226" s="22">
        <v>19.8</v>
      </c>
      <c r="L4226" s="22">
        <v>13.32</v>
      </c>
      <c r="M4226" s="23">
        <v>0</v>
      </c>
    </row>
    <row r="4227" spans="1:13" hidden="1" x14ac:dyDescent="0.35">
      <c r="A4227" s="24" t="s">
        <v>1232</v>
      </c>
      <c r="B4227" s="24" t="s">
        <v>1233</v>
      </c>
      <c r="C4227" s="13" t="s">
        <v>1047</v>
      </c>
      <c r="D4227" s="13" t="s">
        <v>1048</v>
      </c>
      <c r="E4227" s="13">
        <v>1477997</v>
      </c>
      <c r="F4227" s="13" t="s">
        <v>1649</v>
      </c>
      <c r="G4227" s="13" t="s">
        <v>99</v>
      </c>
      <c r="H4227" s="15">
        <v>1</v>
      </c>
      <c r="I4227" s="15">
        <v>1</v>
      </c>
      <c r="J4227" s="16">
        <v>1</v>
      </c>
      <c r="K4227" s="17">
        <v>7.48</v>
      </c>
      <c r="L4227" s="17">
        <v>2.1800000000000002</v>
      </c>
      <c r="M4227" s="17">
        <v>2.08</v>
      </c>
    </row>
    <row r="4228" spans="1:13" hidden="1" x14ac:dyDescent="0.35">
      <c r="A4228" s="24" t="s">
        <v>1232</v>
      </c>
      <c r="B4228" s="24" t="s">
        <v>1233</v>
      </c>
      <c r="C4228" s="13" t="s">
        <v>1047</v>
      </c>
      <c r="D4228" s="13" t="s">
        <v>1048</v>
      </c>
      <c r="E4228" s="13">
        <v>1477997</v>
      </c>
      <c r="F4228" s="13" t="s">
        <v>1649</v>
      </c>
      <c r="G4228" s="13" t="s">
        <v>100</v>
      </c>
      <c r="H4228" s="15">
        <v>6</v>
      </c>
      <c r="I4228" s="15">
        <v>11</v>
      </c>
      <c r="J4228" s="16">
        <v>12</v>
      </c>
      <c r="K4228" s="17">
        <v>89.76</v>
      </c>
      <c r="L4228" s="17">
        <v>33.57</v>
      </c>
      <c r="M4228" s="17">
        <v>24.96</v>
      </c>
    </row>
    <row r="4229" spans="1:13" hidden="1" x14ac:dyDescent="0.35">
      <c r="A4229" s="24" t="s">
        <v>1232</v>
      </c>
      <c r="B4229" s="24" t="s">
        <v>1233</v>
      </c>
      <c r="C4229" s="13" t="s">
        <v>1047</v>
      </c>
      <c r="D4229" s="13" t="s">
        <v>1048</v>
      </c>
      <c r="E4229" s="13">
        <v>1477997</v>
      </c>
      <c r="F4229" s="13" t="s">
        <v>1649</v>
      </c>
      <c r="G4229" s="19" t="s">
        <v>1665</v>
      </c>
      <c r="H4229" s="20">
        <v>7</v>
      </c>
      <c r="I4229" s="20">
        <v>12</v>
      </c>
      <c r="J4229" s="21">
        <v>13</v>
      </c>
      <c r="K4229" s="22">
        <v>97.24</v>
      </c>
      <c r="L4229" s="22">
        <v>35.75</v>
      </c>
      <c r="M4229" s="22">
        <v>27.04</v>
      </c>
    </row>
    <row r="4230" spans="1:13" hidden="1" x14ac:dyDescent="0.35">
      <c r="A4230" s="24" t="s">
        <v>1232</v>
      </c>
      <c r="B4230" s="24" t="s">
        <v>1233</v>
      </c>
      <c r="C4230" s="13" t="s">
        <v>1047</v>
      </c>
      <c r="D4230" s="13" t="s">
        <v>1048</v>
      </c>
      <c r="E4230" s="13">
        <v>1478190</v>
      </c>
      <c r="F4230" s="13" t="s">
        <v>1650</v>
      </c>
      <c r="G4230" s="13" t="s">
        <v>100</v>
      </c>
      <c r="H4230" s="15">
        <v>1</v>
      </c>
      <c r="I4230" s="15">
        <v>1</v>
      </c>
      <c r="J4230" s="16">
        <v>2</v>
      </c>
      <c r="K4230" s="17">
        <v>13.22</v>
      </c>
      <c r="L4230" s="17">
        <v>7.47</v>
      </c>
      <c r="M4230" s="17">
        <v>2.42</v>
      </c>
    </row>
    <row r="4231" spans="1:13" hidden="1" x14ac:dyDescent="0.35">
      <c r="A4231" s="24" t="s">
        <v>1232</v>
      </c>
      <c r="B4231" s="24" t="s">
        <v>1233</v>
      </c>
      <c r="C4231" s="13" t="s">
        <v>1047</v>
      </c>
      <c r="D4231" s="13" t="s">
        <v>1048</v>
      </c>
      <c r="E4231" s="13">
        <v>1478190</v>
      </c>
      <c r="F4231" s="13" t="s">
        <v>1650</v>
      </c>
      <c r="G4231" s="19" t="s">
        <v>1665</v>
      </c>
      <c r="H4231" s="20">
        <v>1</v>
      </c>
      <c r="I4231" s="20">
        <v>1</v>
      </c>
      <c r="J4231" s="21">
        <v>2</v>
      </c>
      <c r="K4231" s="22">
        <v>13.22</v>
      </c>
      <c r="L4231" s="22">
        <v>7.47</v>
      </c>
      <c r="M4231" s="22">
        <v>2.42</v>
      </c>
    </row>
    <row r="4232" spans="1:13" hidden="1" x14ac:dyDescent="0.35">
      <c r="A4232" s="24" t="s">
        <v>1232</v>
      </c>
      <c r="B4232" s="24" t="s">
        <v>1233</v>
      </c>
      <c r="C4232" s="13" t="s">
        <v>1047</v>
      </c>
      <c r="D4232" s="13" t="s">
        <v>1048</v>
      </c>
      <c r="E4232" s="13">
        <v>1478213</v>
      </c>
      <c r="F4232" s="13" t="s">
        <v>1651</v>
      </c>
      <c r="G4232" s="13" t="s">
        <v>99</v>
      </c>
      <c r="H4232" s="15">
        <v>3</v>
      </c>
      <c r="I4232" s="15">
        <v>4</v>
      </c>
      <c r="J4232" s="16">
        <v>4</v>
      </c>
      <c r="K4232" s="17">
        <v>52.8</v>
      </c>
      <c r="L4232" s="17">
        <v>24.92</v>
      </c>
      <c r="M4232" s="17">
        <v>9.6</v>
      </c>
    </row>
    <row r="4233" spans="1:13" hidden="1" x14ac:dyDescent="0.35">
      <c r="A4233" s="24" t="s">
        <v>1232</v>
      </c>
      <c r="B4233" s="24" t="s">
        <v>1233</v>
      </c>
      <c r="C4233" s="13" t="s">
        <v>1047</v>
      </c>
      <c r="D4233" s="13" t="s">
        <v>1048</v>
      </c>
      <c r="E4233" s="13">
        <v>1478213</v>
      </c>
      <c r="F4233" s="13" t="s">
        <v>1651</v>
      </c>
      <c r="G4233" s="13" t="s">
        <v>100</v>
      </c>
      <c r="H4233" s="15">
        <v>6</v>
      </c>
      <c r="I4233" s="15">
        <v>7</v>
      </c>
      <c r="J4233" s="16">
        <v>7</v>
      </c>
      <c r="K4233" s="17">
        <v>92.4</v>
      </c>
      <c r="L4233" s="17">
        <v>52.29</v>
      </c>
      <c r="M4233" s="17">
        <v>16.8</v>
      </c>
    </row>
    <row r="4234" spans="1:13" hidden="1" x14ac:dyDescent="0.35">
      <c r="A4234" s="24" t="s">
        <v>1232</v>
      </c>
      <c r="B4234" s="24" t="s">
        <v>1233</v>
      </c>
      <c r="C4234" s="13" t="s">
        <v>1047</v>
      </c>
      <c r="D4234" s="13" t="s">
        <v>1048</v>
      </c>
      <c r="E4234" s="13">
        <v>1478213</v>
      </c>
      <c r="F4234" s="13" t="s">
        <v>1651</v>
      </c>
      <c r="G4234" s="19" t="s">
        <v>1665</v>
      </c>
      <c r="H4234" s="20">
        <v>8</v>
      </c>
      <c r="I4234" s="20">
        <v>11</v>
      </c>
      <c r="J4234" s="21">
        <v>11</v>
      </c>
      <c r="K4234" s="22">
        <v>145.19999999999999</v>
      </c>
      <c r="L4234" s="22">
        <v>77.209999999999994</v>
      </c>
      <c r="M4234" s="22">
        <v>26.4</v>
      </c>
    </row>
    <row r="4235" spans="1:13" hidden="1" x14ac:dyDescent="0.35">
      <c r="A4235" s="24" t="s">
        <v>1232</v>
      </c>
      <c r="B4235" s="24" t="s">
        <v>1233</v>
      </c>
      <c r="C4235" s="13" t="s">
        <v>1047</v>
      </c>
      <c r="D4235" s="13" t="s">
        <v>1048</v>
      </c>
      <c r="E4235" s="13">
        <v>1587517</v>
      </c>
      <c r="F4235" s="13" t="s">
        <v>1653</v>
      </c>
      <c r="G4235" s="13" t="s">
        <v>100</v>
      </c>
      <c r="H4235" s="15">
        <v>1</v>
      </c>
      <c r="I4235" s="15">
        <v>1</v>
      </c>
      <c r="J4235" s="16">
        <v>1</v>
      </c>
      <c r="K4235" s="17">
        <v>10.73</v>
      </c>
      <c r="L4235" s="17">
        <v>7.41</v>
      </c>
      <c r="M4235" s="18">
        <v>0</v>
      </c>
    </row>
    <row r="4236" spans="1:13" hidden="1" x14ac:dyDescent="0.35">
      <c r="A4236" s="24" t="s">
        <v>1232</v>
      </c>
      <c r="B4236" s="24" t="s">
        <v>1233</v>
      </c>
      <c r="C4236" s="13" t="s">
        <v>1047</v>
      </c>
      <c r="D4236" s="13" t="s">
        <v>1048</v>
      </c>
      <c r="E4236" s="13">
        <v>1587517</v>
      </c>
      <c r="F4236" s="13" t="s">
        <v>1653</v>
      </c>
      <c r="G4236" s="19" t="s">
        <v>1665</v>
      </c>
      <c r="H4236" s="20">
        <v>1</v>
      </c>
      <c r="I4236" s="20">
        <v>1</v>
      </c>
      <c r="J4236" s="21">
        <v>1</v>
      </c>
      <c r="K4236" s="22">
        <v>10.73</v>
      </c>
      <c r="L4236" s="22">
        <v>7.41</v>
      </c>
      <c r="M4236" s="23">
        <v>0</v>
      </c>
    </row>
    <row r="4237" spans="1:13" hidden="1" x14ac:dyDescent="0.35">
      <c r="A4237" s="24" t="s">
        <v>1232</v>
      </c>
      <c r="B4237" s="24" t="s">
        <v>1233</v>
      </c>
      <c r="C4237" s="13" t="s">
        <v>1047</v>
      </c>
      <c r="D4237" s="13" t="s">
        <v>1048</v>
      </c>
      <c r="E4237" s="13">
        <v>1684638</v>
      </c>
      <c r="F4237" s="13" t="s">
        <v>1656</v>
      </c>
      <c r="G4237" s="13" t="s">
        <v>99</v>
      </c>
      <c r="H4237" s="15">
        <v>3</v>
      </c>
      <c r="I4237" s="15">
        <v>5</v>
      </c>
      <c r="J4237" s="16">
        <v>10</v>
      </c>
      <c r="K4237" s="17">
        <v>25</v>
      </c>
      <c r="L4237" s="17">
        <v>9.4</v>
      </c>
      <c r="M4237" s="18">
        <v>0</v>
      </c>
    </row>
    <row r="4238" spans="1:13" hidden="1" x14ac:dyDescent="0.35">
      <c r="A4238" s="24" t="s">
        <v>1232</v>
      </c>
      <c r="B4238" s="24" t="s">
        <v>1233</v>
      </c>
      <c r="C4238" s="13" t="s">
        <v>1047</v>
      </c>
      <c r="D4238" s="13" t="s">
        <v>1048</v>
      </c>
      <c r="E4238" s="13">
        <v>1684638</v>
      </c>
      <c r="F4238" s="13" t="s">
        <v>1656</v>
      </c>
      <c r="G4238" s="13" t="s">
        <v>100</v>
      </c>
      <c r="H4238" s="15">
        <v>4</v>
      </c>
      <c r="I4238" s="15">
        <v>5</v>
      </c>
      <c r="J4238" s="16">
        <v>12</v>
      </c>
      <c r="K4238" s="17">
        <v>30</v>
      </c>
      <c r="L4238" s="17">
        <v>15.75</v>
      </c>
      <c r="M4238" s="18">
        <v>0</v>
      </c>
    </row>
    <row r="4239" spans="1:13" hidden="1" x14ac:dyDescent="0.35">
      <c r="A4239" s="24" t="s">
        <v>1232</v>
      </c>
      <c r="B4239" s="24" t="s">
        <v>1233</v>
      </c>
      <c r="C4239" s="13" t="s">
        <v>1047</v>
      </c>
      <c r="D4239" s="13" t="s">
        <v>1048</v>
      </c>
      <c r="E4239" s="13">
        <v>1684638</v>
      </c>
      <c r="F4239" s="13" t="s">
        <v>1656</v>
      </c>
      <c r="G4239" s="19" t="s">
        <v>1665</v>
      </c>
      <c r="H4239" s="20">
        <v>7</v>
      </c>
      <c r="I4239" s="20">
        <v>10</v>
      </c>
      <c r="J4239" s="21">
        <v>22</v>
      </c>
      <c r="K4239" s="22">
        <v>55</v>
      </c>
      <c r="L4239" s="22">
        <v>25.15</v>
      </c>
      <c r="M4239" s="23">
        <v>0</v>
      </c>
    </row>
    <row r="4240" spans="1:13" hidden="1" x14ac:dyDescent="0.35">
      <c r="A4240" s="24" t="s">
        <v>1232</v>
      </c>
      <c r="B4240" s="24" t="s">
        <v>1233</v>
      </c>
      <c r="C4240" s="13" t="s">
        <v>1047</v>
      </c>
      <c r="D4240" s="13" t="s">
        <v>1048</v>
      </c>
      <c r="E4240" s="13">
        <v>1684773</v>
      </c>
      <c r="F4240" s="13" t="s">
        <v>1657</v>
      </c>
      <c r="G4240" s="13" t="s">
        <v>100</v>
      </c>
      <c r="H4240" s="15">
        <v>4</v>
      </c>
      <c r="I4240" s="15">
        <v>6</v>
      </c>
      <c r="J4240" s="16">
        <v>12</v>
      </c>
      <c r="K4240" s="17">
        <v>60.48</v>
      </c>
      <c r="L4240" s="17">
        <v>40.92</v>
      </c>
      <c r="M4240" s="18">
        <v>0</v>
      </c>
    </row>
    <row r="4241" spans="1:13" hidden="1" x14ac:dyDescent="0.35">
      <c r="A4241" s="24" t="s">
        <v>1232</v>
      </c>
      <c r="B4241" s="24" t="s">
        <v>1233</v>
      </c>
      <c r="C4241" s="13" t="s">
        <v>1047</v>
      </c>
      <c r="D4241" s="13" t="s">
        <v>1048</v>
      </c>
      <c r="E4241" s="13">
        <v>1684773</v>
      </c>
      <c r="F4241" s="13" t="s">
        <v>1657</v>
      </c>
      <c r="G4241" s="19" t="s">
        <v>1665</v>
      </c>
      <c r="H4241" s="20">
        <v>4</v>
      </c>
      <c r="I4241" s="20">
        <v>6</v>
      </c>
      <c r="J4241" s="21">
        <v>12</v>
      </c>
      <c r="K4241" s="22">
        <v>60.48</v>
      </c>
      <c r="L4241" s="22">
        <v>40.92</v>
      </c>
      <c r="M4241" s="23">
        <v>0</v>
      </c>
    </row>
    <row r="4242" spans="1:13" hidden="1" x14ac:dyDescent="0.35">
      <c r="A4242" s="24" t="s">
        <v>1232</v>
      </c>
      <c r="B4242" s="24" t="s">
        <v>1233</v>
      </c>
      <c r="C4242" s="13" t="s">
        <v>1047</v>
      </c>
      <c r="D4242" s="13" t="s">
        <v>1048</v>
      </c>
      <c r="E4242" s="31" t="s">
        <v>1666</v>
      </c>
      <c r="F4242" s="32"/>
      <c r="G4242" s="31" t="s">
        <v>0</v>
      </c>
      <c r="H4242" s="33">
        <v>49</v>
      </c>
      <c r="I4242" s="33">
        <v>69</v>
      </c>
      <c r="J4242" s="34">
        <v>101</v>
      </c>
      <c r="K4242" s="35">
        <v>668.87</v>
      </c>
      <c r="L4242" s="35">
        <v>322.66000000000003</v>
      </c>
      <c r="M4242" s="35">
        <v>119.54</v>
      </c>
    </row>
    <row r="4243" spans="1:13" hidden="1" x14ac:dyDescent="0.35">
      <c r="A4243" s="24" t="s">
        <v>1232</v>
      </c>
      <c r="B4243" s="24" t="s">
        <v>1233</v>
      </c>
      <c r="C4243" s="37" t="s">
        <v>1667</v>
      </c>
      <c r="D4243" s="37" t="s">
        <v>0</v>
      </c>
      <c r="E4243" s="37" t="s">
        <v>0</v>
      </c>
      <c r="F4243" s="38"/>
      <c r="G4243" s="37" t="s">
        <v>0</v>
      </c>
      <c r="H4243" s="39">
        <v>87</v>
      </c>
      <c r="I4243" s="39">
        <v>126</v>
      </c>
      <c r="J4243" s="40">
        <v>205</v>
      </c>
      <c r="K4243" s="41">
        <v>1076.43</v>
      </c>
      <c r="L4243" s="41">
        <v>477</v>
      </c>
      <c r="M4243" s="41">
        <v>209.66</v>
      </c>
    </row>
    <row r="4244" spans="1:13" hidden="1" x14ac:dyDescent="0.35">
      <c r="A4244" s="24" t="s">
        <v>1234</v>
      </c>
      <c r="B4244" s="24" t="s">
        <v>1235</v>
      </c>
      <c r="C4244" s="13" t="s">
        <v>1041</v>
      </c>
      <c r="D4244" s="13" t="s">
        <v>1042</v>
      </c>
      <c r="E4244" s="13">
        <v>1010260</v>
      </c>
      <c r="F4244" s="13" t="s">
        <v>1683</v>
      </c>
      <c r="G4244" s="13" t="s">
        <v>99</v>
      </c>
      <c r="H4244" s="15">
        <v>1</v>
      </c>
      <c r="I4244" s="15">
        <v>1</v>
      </c>
      <c r="J4244" s="16">
        <v>1</v>
      </c>
      <c r="K4244" s="17">
        <v>4.66</v>
      </c>
      <c r="L4244" s="17">
        <v>0.5</v>
      </c>
      <c r="M4244" s="17">
        <v>1.49</v>
      </c>
    </row>
    <row r="4245" spans="1:13" hidden="1" x14ac:dyDescent="0.35">
      <c r="A4245" s="24" t="s">
        <v>1234</v>
      </c>
      <c r="B4245" s="24" t="s">
        <v>1235</v>
      </c>
      <c r="C4245" s="13" t="s">
        <v>1041</v>
      </c>
      <c r="D4245" s="13" t="s">
        <v>1042</v>
      </c>
      <c r="E4245" s="13">
        <v>1010260</v>
      </c>
      <c r="F4245" s="13" t="s">
        <v>1683</v>
      </c>
      <c r="G4245" s="13" t="s">
        <v>100</v>
      </c>
      <c r="H4245" s="15">
        <v>4</v>
      </c>
      <c r="I4245" s="15">
        <v>4</v>
      </c>
      <c r="J4245" s="16">
        <v>8</v>
      </c>
      <c r="K4245" s="17">
        <v>37.22</v>
      </c>
      <c r="L4245" s="17">
        <v>13.84</v>
      </c>
      <c r="M4245" s="17">
        <v>11.86</v>
      </c>
    </row>
    <row r="4246" spans="1:13" hidden="1" x14ac:dyDescent="0.35">
      <c r="A4246" s="24" t="s">
        <v>1234</v>
      </c>
      <c r="B4246" s="24" t="s">
        <v>1235</v>
      </c>
      <c r="C4246" s="13" t="s">
        <v>1041</v>
      </c>
      <c r="D4246" s="13" t="s">
        <v>1042</v>
      </c>
      <c r="E4246" s="13">
        <v>1010260</v>
      </c>
      <c r="F4246" s="13" t="s">
        <v>1683</v>
      </c>
      <c r="G4246" s="19" t="s">
        <v>1665</v>
      </c>
      <c r="H4246" s="20">
        <v>5</v>
      </c>
      <c r="I4246" s="20">
        <v>5</v>
      </c>
      <c r="J4246" s="21">
        <v>9</v>
      </c>
      <c r="K4246" s="22">
        <v>41.88</v>
      </c>
      <c r="L4246" s="22">
        <v>14.34</v>
      </c>
      <c r="M4246" s="22">
        <v>13.35</v>
      </c>
    </row>
    <row r="4247" spans="1:13" hidden="1" x14ac:dyDescent="0.35">
      <c r="A4247" s="24" t="s">
        <v>1234</v>
      </c>
      <c r="B4247" s="24" t="s">
        <v>1235</v>
      </c>
      <c r="C4247" s="13" t="s">
        <v>1041</v>
      </c>
      <c r="D4247" s="13" t="s">
        <v>1042</v>
      </c>
      <c r="E4247" s="13">
        <v>1080166</v>
      </c>
      <c r="F4247" s="13" t="s">
        <v>1610</v>
      </c>
      <c r="G4247" s="13" t="s">
        <v>99</v>
      </c>
      <c r="H4247" s="15">
        <v>2</v>
      </c>
      <c r="I4247" s="15">
        <v>2</v>
      </c>
      <c r="J4247" s="16">
        <v>4</v>
      </c>
      <c r="K4247" s="17">
        <v>9.08</v>
      </c>
      <c r="L4247" s="17">
        <v>1.36</v>
      </c>
      <c r="M4247" s="17">
        <v>2.2799999999999998</v>
      </c>
    </row>
    <row r="4248" spans="1:13" hidden="1" x14ac:dyDescent="0.35">
      <c r="A4248" s="24" t="s">
        <v>1234</v>
      </c>
      <c r="B4248" s="24" t="s">
        <v>1235</v>
      </c>
      <c r="C4248" s="13" t="s">
        <v>1041</v>
      </c>
      <c r="D4248" s="13" t="s">
        <v>1042</v>
      </c>
      <c r="E4248" s="13">
        <v>1080166</v>
      </c>
      <c r="F4248" s="13" t="s">
        <v>1610</v>
      </c>
      <c r="G4248" s="13" t="s">
        <v>100</v>
      </c>
      <c r="H4248" s="15">
        <v>63</v>
      </c>
      <c r="I4248" s="15">
        <v>106</v>
      </c>
      <c r="J4248" s="16">
        <v>212</v>
      </c>
      <c r="K4248" s="17">
        <v>479.88</v>
      </c>
      <c r="L4248" s="17">
        <v>85.86</v>
      </c>
      <c r="M4248" s="17">
        <v>119.48</v>
      </c>
    </row>
    <row r="4249" spans="1:13" hidden="1" x14ac:dyDescent="0.35">
      <c r="A4249" s="24" t="s">
        <v>1234</v>
      </c>
      <c r="B4249" s="24" t="s">
        <v>1235</v>
      </c>
      <c r="C4249" s="13" t="s">
        <v>1041</v>
      </c>
      <c r="D4249" s="13" t="s">
        <v>1042</v>
      </c>
      <c r="E4249" s="13">
        <v>1080166</v>
      </c>
      <c r="F4249" s="13" t="s">
        <v>1610</v>
      </c>
      <c r="G4249" s="19" t="s">
        <v>1665</v>
      </c>
      <c r="H4249" s="20">
        <v>65</v>
      </c>
      <c r="I4249" s="20">
        <v>108</v>
      </c>
      <c r="J4249" s="21">
        <v>216</v>
      </c>
      <c r="K4249" s="22">
        <v>488.96</v>
      </c>
      <c r="L4249" s="22">
        <v>87.22</v>
      </c>
      <c r="M4249" s="22">
        <v>121.76</v>
      </c>
    </row>
    <row r="4250" spans="1:13" hidden="1" x14ac:dyDescent="0.35">
      <c r="A4250" s="24" t="s">
        <v>1234</v>
      </c>
      <c r="B4250" s="24" t="s">
        <v>1235</v>
      </c>
      <c r="C4250" s="13" t="s">
        <v>1041</v>
      </c>
      <c r="D4250" s="13" t="s">
        <v>1042</v>
      </c>
      <c r="E4250" s="13">
        <v>1080177</v>
      </c>
      <c r="F4250" s="13" t="s">
        <v>1611</v>
      </c>
      <c r="G4250" s="13" t="s">
        <v>99</v>
      </c>
      <c r="H4250" s="15">
        <v>7</v>
      </c>
      <c r="I4250" s="15">
        <v>11</v>
      </c>
      <c r="J4250" s="16">
        <v>22</v>
      </c>
      <c r="K4250" s="17">
        <v>77.44</v>
      </c>
      <c r="L4250" s="17">
        <v>35.53</v>
      </c>
      <c r="M4250" s="17">
        <v>2.64</v>
      </c>
    </row>
    <row r="4251" spans="1:13" hidden="1" x14ac:dyDescent="0.35">
      <c r="A4251" s="24" t="s">
        <v>1234</v>
      </c>
      <c r="B4251" s="24" t="s">
        <v>1235</v>
      </c>
      <c r="C4251" s="13" t="s">
        <v>1041</v>
      </c>
      <c r="D4251" s="13" t="s">
        <v>1042</v>
      </c>
      <c r="E4251" s="13">
        <v>1080177</v>
      </c>
      <c r="F4251" s="13" t="s">
        <v>1611</v>
      </c>
      <c r="G4251" s="13" t="s">
        <v>100</v>
      </c>
      <c r="H4251" s="15">
        <v>185</v>
      </c>
      <c r="I4251" s="15">
        <v>269</v>
      </c>
      <c r="J4251" s="16">
        <v>523</v>
      </c>
      <c r="K4251" s="17">
        <v>1838.53</v>
      </c>
      <c r="L4251" s="17">
        <v>995.13</v>
      </c>
      <c r="M4251" s="17">
        <v>60.33</v>
      </c>
    </row>
    <row r="4252" spans="1:13" hidden="1" x14ac:dyDescent="0.35">
      <c r="A4252" s="24" t="s">
        <v>1234</v>
      </c>
      <c r="B4252" s="24" t="s">
        <v>1235</v>
      </c>
      <c r="C4252" s="13" t="s">
        <v>1041</v>
      </c>
      <c r="D4252" s="13" t="s">
        <v>1042</v>
      </c>
      <c r="E4252" s="13">
        <v>1080177</v>
      </c>
      <c r="F4252" s="13" t="s">
        <v>1611</v>
      </c>
      <c r="G4252" s="19" t="s">
        <v>1665</v>
      </c>
      <c r="H4252" s="20">
        <v>192</v>
      </c>
      <c r="I4252" s="20">
        <v>280</v>
      </c>
      <c r="J4252" s="21">
        <v>545</v>
      </c>
      <c r="K4252" s="22">
        <v>1915.97</v>
      </c>
      <c r="L4252" s="22">
        <v>1030.6600000000001</v>
      </c>
      <c r="M4252" s="22">
        <v>62.97</v>
      </c>
    </row>
    <row r="4253" spans="1:13" hidden="1" x14ac:dyDescent="0.35">
      <c r="A4253" s="24" t="s">
        <v>1234</v>
      </c>
      <c r="B4253" s="24" t="s">
        <v>1235</v>
      </c>
      <c r="C4253" s="13" t="s">
        <v>1041</v>
      </c>
      <c r="D4253" s="13" t="s">
        <v>1042</v>
      </c>
      <c r="E4253" s="13">
        <v>1083934</v>
      </c>
      <c r="F4253" s="13" t="s">
        <v>1612</v>
      </c>
      <c r="G4253" s="13" t="s">
        <v>99</v>
      </c>
      <c r="H4253" s="15">
        <v>1</v>
      </c>
      <c r="I4253" s="15">
        <v>1</v>
      </c>
      <c r="J4253" s="16">
        <v>2</v>
      </c>
      <c r="K4253" s="17">
        <v>3.52</v>
      </c>
      <c r="L4253" s="17">
        <v>0.68</v>
      </c>
      <c r="M4253" s="17">
        <v>0.12</v>
      </c>
    </row>
    <row r="4254" spans="1:13" hidden="1" x14ac:dyDescent="0.35">
      <c r="A4254" s="24" t="s">
        <v>1234</v>
      </c>
      <c r="B4254" s="24" t="s">
        <v>1235</v>
      </c>
      <c r="C4254" s="13" t="s">
        <v>1041</v>
      </c>
      <c r="D4254" s="13" t="s">
        <v>1042</v>
      </c>
      <c r="E4254" s="13">
        <v>1083934</v>
      </c>
      <c r="F4254" s="13" t="s">
        <v>1612</v>
      </c>
      <c r="G4254" s="13" t="s">
        <v>100</v>
      </c>
      <c r="H4254" s="15">
        <v>17</v>
      </c>
      <c r="I4254" s="15">
        <v>23</v>
      </c>
      <c r="J4254" s="16">
        <v>46</v>
      </c>
      <c r="K4254" s="17">
        <v>80.680000000000007</v>
      </c>
      <c r="L4254" s="17">
        <v>18.63</v>
      </c>
      <c r="M4254" s="17">
        <v>2.48</v>
      </c>
    </row>
    <row r="4255" spans="1:13" hidden="1" x14ac:dyDescent="0.35">
      <c r="A4255" s="24" t="s">
        <v>1234</v>
      </c>
      <c r="B4255" s="24" t="s">
        <v>1235</v>
      </c>
      <c r="C4255" s="13" t="s">
        <v>1041</v>
      </c>
      <c r="D4255" s="13" t="s">
        <v>1042</v>
      </c>
      <c r="E4255" s="13">
        <v>1083934</v>
      </c>
      <c r="F4255" s="13" t="s">
        <v>1612</v>
      </c>
      <c r="G4255" s="19" t="s">
        <v>1665</v>
      </c>
      <c r="H4255" s="20">
        <v>18</v>
      </c>
      <c r="I4255" s="20">
        <v>24</v>
      </c>
      <c r="J4255" s="21">
        <v>48</v>
      </c>
      <c r="K4255" s="22">
        <v>84.2</v>
      </c>
      <c r="L4255" s="22">
        <v>19.309999999999999</v>
      </c>
      <c r="M4255" s="22">
        <v>2.6</v>
      </c>
    </row>
    <row r="4256" spans="1:13" hidden="1" x14ac:dyDescent="0.35">
      <c r="A4256" s="24" t="s">
        <v>1234</v>
      </c>
      <c r="B4256" s="24" t="s">
        <v>1235</v>
      </c>
      <c r="C4256" s="13" t="s">
        <v>1041</v>
      </c>
      <c r="D4256" s="13" t="s">
        <v>1042</v>
      </c>
      <c r="E4256" s="13">
        <v>1083956</v>
      </c>
      <c r="F4256" s="13" t="s">
        <v>1613</v>
      </c>
      <c r="G4256" s="13" t="s">
        <v>99</v>
      </c>
      <c r="H4256" s="15">
        <v>6</v>
      </c>
      <c r="I4256" s="15">
        <v>7</v>
      </c>
      <c r="J4256" s="16">
        <v>13</v>
      </c>
      <c r="K4256" s="17">
        <v>44.07</v>
      </c>
      <c r="L4256" s="17">
        <v>19.93</v>
      </c>
      <c r="M4256" s="18">
        <v>0</v>
      </c>
    </row>
    <row r="4257" spans="1:13" hidden="1" x14ac:dyDescent="0.35">
      <c r="A4257" s="24" t="s">
        <v>1234</v>
      </c>
      <c r="B4257" s="24" t="s">
        <v>1235</v>
      </c>
      <c r="C4257" s="13" t="s">
        <v>1041</v>
      </c>
      <c r="D4257" s="13" t="s">
        <v>1042</v>
      </c>
      <c r="E4257" s="13">
        <v>1083956</v>
      </c>
      <c r="F4257" s="13" t="s">
        <v>1613</v>
      </c>
      <c r="G4257" s="13" t="s">
        <v>100</v>
      </c>
      <c r="H4257" s="15">
        <v>83</v>
      </c>
      <c r="I4257" s="15">
        <v>125</v>
      </c>
      <c r="J4257" s="16">
        <v>244</v>
      </c>
      <c r="K4257" s="17">
        <v>827.4</v>
      </c>
      <c r="L4257" s="17">
        <v>462.93</v>
      </c>
      <c r="M4257" s="17">
        <v>0.26</v>
      </c>
    </row>
    <row r="4258" spans="1:13" hidden="1" x14ac:dyDescent="0.35">
      <c r="A4258" s="24" t="s">
        <v>1234</v>
      </c>
      <c r="B4258" s="24" t="s">
        <v>1235</v>
      </c>
      <c r="C4258" s="13" t="s">
        <v>1041</v>
      </c>
      <c r="D4258" s="13" t="s">
        <v>1042</v>
      </c>
      <c r="E4258" s="13">
        <v>1083956</v>
      </c>
      <c r="F4258" s="13" t="s">
        <v>1613</v>
      </c>
      <c r="G4258" s="19" t="s">
        <v>1665</v>
      </c>
      <c r="H4258" s="20">
        <v>89</v>
      </c>
      <c r="I4258" s="20">
        <v>132</v>
      </c>
      <c r="J4258" s="21">
        <v>257</v>
      </c>
      <c r="K4258" s="22">
        <v>871.47</v>
      </c>
      <c r="L4258" s="22">
        <v>482.86</v>
      </c>
      <c r="M4258" s="22">
        <v>0.26</v>
      </c>
    </row>
    <row r="4259" spans="1:13" hidden="1" x14ac:dyDescent="0.35">
      <c r="A4259" s="24" t="s">
        <v>1234</v>
      </c>
      <c r="B4259" s="24" t="s">
        <v>1235</v>
      </c>
      <c r="C4259" s="13" t="s">
        <v>1041</v>
      </c>
      <c r="D4259" s="13" t="s">
        <v>1042</v>
      </c>
      <c r="E4259" s="13">
        <v>1083978</v>
      </c>
      <c r="F4259" s="13" t="s">
        <v>1614</v>
      </c>
      <c r="G4259" s="13" t="s">
        <v>100</v>
      </c>
      <c r="H4259" s="15">
        <v>9</v>
      </c>
      <c r="I4259" s="15">
        <v>11</v>
      </c>
      <c r="J4259" s="16">
        <v>21</v>
      </c>
      <c r="K4259" s="17">
        <v>142.57</v>
      </c>
      <c r="L4259" s="17">
        <v>103.54</v>
      </c>
      <c r="M4259" s="18">
        <v>0</v>
      </c>
    </row>
    <row r="4260" spans="1:13" hidden="1" x14ac:dyDescent="0.35">
      <c r="A4260" s="24" t="s">
        <v>1234</v>
      </c>
      <c r="B4260" s="24" t="s">
        <v>1235</v>
      </c>
      <c r="C4260" s="13" t="s">
        <v>1041</v>
      </c>
      <c r="D4260" s="13" t="s">
        <v>1042</v>
      </c>
      <c r="E4260" s="13">
        <v>1083978</v>
      </c>
      <c r="F4260" s="13" t="s">
        <v>1614</v>
      </c>
      <c r="G4260" s="19" t="s">
        <v>1665</v>
      </c>
      <c r="H4260" s="20">
        <v>9</v>
      </c>
      <c r="I4260" s="20">
        <v>11</v>
      </c>
      <c r="J4260" s="21">
        <v>21</v>
      </c>
      <c r="K4260" s="22">
        <v>142.57</v>
      </c>
      <c r="L4260" s="22">
        <v>103.54</v>
      </c>
      <c r="M4260" s="23">
        <v>0</v>
      </c>
    </row>
    <row r="4261" spans="1:13" hidden="1" x14ac:dyDescent="0.35">
      <c r="A4261" s="24" t="s">
        <v>1234</v>
      </c>
      <c r="B4261" s="24" t="s">
        <v>1235</v>
      </c>
      <c r="C4261" s="13" t="s">
        <v>1041</v>
      </c>
      <c r="D4261" s="13" t="s">
        <v>1042</v>
      </c>
      <c r="E4261" s="13">
        <v>1129700</v>
      </c>
      <c r="F4261" s="13" t="s">
        <v>1615</v>
      </c>
      <c r="G4261" s="13" t="s">
        <v>99</v>
      </c>
      <c r="H4261" s="15">
        <v>3</v>
      </c>
      <c r="I4261" s="15">
        <v>5</v>
      </c>
      <c r="J4261" s="16">
        <v>10</v>
      </c>
      <c r="K4261" s="17">
        <v>67.599999999999994</v>
      </c>
      <c r="L4261" s="17">
        <v>41.35</v>
      </c>
      <c r="M4261" s="18">
        <v>0</v>
      </c>
    </row>
    <row r="4262" spans="1:13" hidden="1" x14ac:dyDescent="0.35">
      <c r="A4262" s="24" t="s">
        <v>1234</v>
      </c>
      <c r="B4262" s="24" t="s">
        <v>1235</v>
      </c>
      <c r="C4262" s="13" t="s">
        <v>1041</v>
      </c>
      <c r="D4262" s="13" t="s">
        <v>1042</v>
      </c>
      <c r="E4262" s="13">
        <v>1129700</v>
      </c>
      <c r="F4262" s="13" t="s">
        <v>1615</v>
      </c>
      <c r="G4262" s="13" t="s">
        <v>100</v>
      </c>
      <c r="H4262" s="15">
        <v>48</v>
      </c>
      <c r="I4262" s="15">
        <v>70</v>
      </c>
      <c r="J4262" s="16">
        <v>138</v>
      </c>
      <c r="K4262" s="17">
        <v>932.92</v>
      </c>
      <c r="L4262" s="17">
        <v>682.22</v>
      </c>
      <c r="M4262" s="17">
        <v>0.04</v>
      </c>
    </row>
    <row r="4263" spans="1:13" hidden="1" x14ac:dyDescent="0.35">
      <c r="A4263" s="24" t="s">
        <v>1234</v>
      </c>
      <c r="B4263" s="24" t="s">
        <v>1235</v>
      </c>
      <c r="C4263" s="13" t="s">
        <v>1041</v>
      </c>
      <c r="D4263" s="13" t="s">
        <v>1042</v>
      </c>
      <c r="E4263" s="13">
        <v>1129700</v>
      </c>
      <c r="F4263" s="13" t="s">
        <v>1615</v>
      </c>
      <c r="G4263" s="19" t="s">
        <v>1665</v>
      </c>
      <c r="H4263" s="20">
        <v>50</v>
      </c>
      <c r="I4263" s="20">
        <v>75</v>
      </c>
      <c r="J4263" s="21">
        <v>148</v>
      </c>
      <c r="K4263" s="22">
        <v>1000.52</v>
      </c>
      <c r="L4263" s="22">
        <v>723.57</v>
      </c>
      <c r="M4263" s="22">
        <v>0.04</v>
      </c>
    </row>
    <row r="4264" spans="1:13" hidden="1" x14ac:dyDescent="0.35">
      <c r="A4264" s="24" t="s">
        <v>1234</v>
      </c>
      <c r="B4264" s="24" t="s">
        <v>1235</v>
      </c>
      <c r="C4264" s="13" t="s">
        <v>1041</v>
      </c>
      <c r="D4264" s="13" t="s">
        <v>1042</v>
      </c>
      <c r="E4264" s="13">
        <v>1334449</v>
      </c>
      <c r="F4264" s="13" t="s">
        <v>1685</v>
      </c>
      <c r="G4264" s="13" t="s">
        <v>99</v>
      </c>
      <c r="H4264" s="15">
        <v>1</v>
      </c>
      <c r="I4264" s="15">
        <v>1</v>
      </c>
      <c r="J4264" s="16">
        <v>2</v>
      </c>
      <c r="K4264" s="17">
        <v>3.82</v>
      </c>
      <c r="L4264" s="17">
        <v>0.68</v>
      </c>
      <c r="M4264" s="17">
        <v>0.42</v>
      </c>
    </row>
    <row r="4265" spans="1:13" hidden="1" x14ac:dyDescent="0.35">
      <c r="A4265" s="24" t="s">
        <v>1234</v>
      </c>
      <c r="B4265" s="24" t="s">
        <v>1235</v>
      </c>
      <c r="C4265" s="13" t="s">
        <v>1041</v>
      </c>
      <c r="D4265" s="13" t="s">
        <v>1042</v>
      </c>
      <c r="E4265" s="13">
        <v>1334449</v>
      </c>
      <c r="F4265" s="13" t="s">
        <v>1685</v>
      </c>
      <c r="G4265" s="19" t="s">
        <v>1665</v>
      </c>
      <c r="H4265" s="20">
        <v>1</v>
      </c>
      <c r="I4265" s="20">
        <v>1</v>
      </c>
      <c r="J4265" s="21">
        <v>2</v>
      </c>
      <c r="K4265" s="22">
        <v>3.82</v>
      </c>
      <c r="L4265" s="22">
        <v>0.68</v>
      </c>
      <c r="M4265" s="22">
        <v>0.42</v>
      </c>
    </row>
    <row r="4266" spans="1:13" hidden="1" x14ac:dyDescent="0.35">
      <c r="A4266" s="24" t="s">
        <v>1234</v>
      </c>
      <c r="B4266" s="24" t="s">
        <v>1235</v>
      </c>
      <c r="C4266" s="13" t="s">
        <v>1041</v>
      </c>
      <c r="D4266" s="13" t="s">
        <v>1042</v>
      </c>
      <c r="E4266" s="13">
        <v>1594447</v>
      </c>
      <c r="F4266" s="13" t="s">
        <v>1616</v>
      </c>
      <c r="G4266" s="13" t="s">
        <v>99</v>
      </c>
      <c r="H4266" s="15">
        <v>3</v>
      </c>
      <c r="I4266" s="15">
        <v>4</v>
      </c>
      <c r="J4266" s="16">
        <v>4</v>
      </c>
      <c r="K4266" s="17">
        <v>14.28</v>
      </c>
      <c r="L4266" s="17">
        <v>2.72</v>
      </c>
      <c r="M4266" s="17">
        <v>0.68</v>
      </c>
    </row>
    <row r="4267" spans="1:13" hidden="1" x14ac:dyDescent="0.35">
      <c r="A4267" s="24" t="s">
        <v>1234</v>
      </c>
      <c r="B4267" s="24" t="s">
        <v>1235</v>
      </c>
      <c r="C4267" s="13" t="s">
        <v>1041</v>
      </c>
      <c r="D4267" s="13" t="s">
        <v>1042</v>
      </c>
      <c r="E4267" s="13">
        <v>1594447</v>
      </c>
      <c r="F4267" s="13" t="s">
        <v>1616</v>
      </c>
      <c r="G4267" s="13" t="s">
        <v>100</v>
      </c>
      <c r="H4267" s="15">
        <v>33</v>
      </c>
      <c r="I4267" s="15">
        <v>51</v>
      </c>
      <c r="J4267" s="16">
        <v>51</v>
      </c>
      <c r="K4267" s="17">
        <v>181.83</v>
      </c>
      <c r="L4267" s="17">
        <v>41.31</v>
      </c>
      <c r="M4267" s="17">
        <v>8.43</v>
      </c>
    </row>
    <row r="4268" spans="1:13" hidden="1" x14ac:dyDescent="0.35">
      <c r="A4268" s="24" t="s">
        <v>1234</v>
      </c>
      <c r="B4268" s="24" t="s">
        <v>1235</v>
      </c>
      <c r="C4268" s="13" t="s">
        <v>1041</v>
      </c>
      <c r="D4268" s="13" t="s">
        <v>1042</v>
      </c>
      <c r="E4268" s="13">
        <v>1594447</v>
      </c>
      <c r="F4268" s="13" t="s">
        <v>1616</v>
      </c>
      <c r="G4268" s="19" t="s">
        <v>1665</v>
      </c>
      <c r="H4268" s="20">
        <v>36</v>
      </c>
      <c r="I4268" s="20">
        <v>55</v>
      </c>
      <c r="J4268" s="21">
        <v>55</v>
      </c>
      <c r="K4268" s="22">
        <v>196.11</v>
      </c>
      <c r="L4268" s="22">
        <v>44.03</v>
      </c>
      <c r="M4268" s="22">
        <v>9.11</v>
      </c>
    </row>
    <row r="4269" spans="1:13" hidden="1" x14ac:dyDescent="0.35">
      <c r="A4269" s="24" t="s">
        <v>1234</v>
      </c>
      <c r="B4269" s="24" t="s">
        <v>1235</v>
      </c>
      <c r="C4269" s="13" t="s">
        <v>1041</v>
      </c>
      <c r="D4269" s="13" t="s">
        <v>1042</v>
      </c>
      <c r="E4269" s="13">
        <v>1594458</v>
      </c>
      <c r="F4269" s="13" t="s">
        <v>1617</v>
      </c>
      <c r="G4269" s="13" t="s">
        <v>99</v>
      </c>
      <c r="H4269" s="15">
        <v>4</v>
      </c>
      <c r="I4269" s="15">
        <v>6</v>
      </c>
      <c r="J4269" s="16">
        <v>6</v>
      </c>
      <c r="K4269" s="17">
        <v>42.36</v>
      </c>
      <c r="L4269" s="17">
        <v>19.38</v>
      </c>
      <c r="M4269" s="17">
        <v>1.56</v>
      </c>
    </row>
    <row r="4270" spans="1:13" hidden="1" x14ac:dyDescent="0.35">
      <c r="A4270" s="24" t="s">
        <v>1234</v>
      </c>
      <c r="B4270" s="24" t="s">
        <v>1235</v>
      </c>
      <c r="C4270" s="13" t="s">
        <v>1041</v>
      </c>
      <c r="D4270" s="13" t="s">
        <v>1042</v>
      </c>
      <c r="E4270" s="13">
        <v>1594458</v>
      </c>
      <c r="F4270" s="13" t="s">
        <v>1617</v>
      </c>
      <c r="G4270" s="13" t="s">
        <v>100</v>
      </c>
      <c r="H4270" s="15">
        <v>60</v>
      </c>
      <c r="I4270" s="15">
        <v>98</v>
      </c>
      <c r="J4270" s="16">
        <v>98</v>
      </c>
      <c r="K4270" s="17">
        <v>688.82</v>
      </c>
      <c r="L4270" s="17">
        <v>377.91</v>
      </c>
      <c r="M4270" s="17">
        <v>23.92</v>
      </c>
    </row>
    <row r="4271" spans="1:13" hidden="1" x14ac:dyDescent="0.35">
      <c r="A4271" s="24" t="s">
        <v>1234</v>
      </c>
      <c r="B4271" s="24" t="s">
        <v>1235</v>
      </c>
      <c r="C4271" s="13" t="s">
        <v>1041</v>
      </c>
      <c r="D4271" s="13" t="s">
        <v>1042</v>
      </c>
      <c r="E4271" s="13">
        <v>1594458</v>
      </c>
      <c r="F4271" s="13" t="s">
        <v>1617</v>
      </c>
      <c r="G4271" s="19" t="s">
        <v>1665</v>
      </c>
      <c r="H4271" s="20">
        <v>64</v>
      </c>
      <c r="I4271" s="20">
        <v>104</v>
      </c>
      <c r="J4271" s="21">
        <v>104</v>
      </c>
      <c r="K4271" s="22">
        <v>731.18</v>
      </c>
      <c r="L4271" s="22">
        <v>397.29</v>
      </c>
      <c r="M4271" s="22">
        <v>25.48</v>
      </c>
    </row>
    <row r="4272" spans="1:13" hidden="1" x14ac:dyDescent="0.35">
      <c r="A4272" s="24" t="s">
        <v>1234</v>
      </c>
      <c r="B4272" s="24" t="s">
        <v>1235</v>
      </c>
      <c r="C4272" s="13" t="s">
        <v>1041</v>
      </c>
      <c r="D4272" s="13" t="s">
        <v>1042</v>
      </c>
      <c r="E4272" s="13">
        <v>1594469</v>
      </c>
      <c r="F4272" s="13" t="s">
        <v>1618</v>
      </c>
      <c r="G4272" s="13" t="s">
        <v>99</v>
      </c>
      <c r="H4272" s="15">
        <v>1</v>
      </c>
      <c r="I4272" s="15">
        <v>1</v>
      </c>
      <c r="J4272" s="16">
        <v>1</v>
      </c>
      <c r="K4272" s="17">
        <v>14.39</v>
      </c>
      <c r="L4272" s="17">
        <v>8.33</v>
      </c>
      <c r="M4272" s="17">
        <v>0.79</v>
      </c>
    </row>
    <row r="4273" spans="1:13" hidden="1" x14ac:dyDescent="0.35">
      <c r="A4273" s="24" t="s">
        <v>1234</v>
      </c>
      <c r="B4273" s="24" t="s">
        <v>1235</v>
      </c>
      <c r="C4273" s="13" t="s">
        <v>1041</v>
      </c>
      <c r="D4273" s="13" t="s">
        <v>1042</v>
      </c>
      <c r="E4273" s="13">
        <v>1594469</v>
      </c>
      <c r="F4273" s="13" t="s">
        <v>1618</v>
      </c>
      <c r="G4273" s="13" t="s">
        <v>100</v>
      </c>
      <c r="H4273" s="15">
        <v>5</v>
      </c>
      <c r="I4273" s="15">
        <v>6</v>
      </c>
      <c r="J4273" s="16">
        <v>6</v>
      </c>
      <c r="K4273" s="17">
        <v>83.46</v>
      </c>
      <c r="L4273" s="17">
        <v>58.06</v>
      </c>
      <c r="M4273" s="17">
        <v>3.95</v>
      </c>
    </row>
    <row r="4274" spans="1:13" hidden="1" x14ac:dyDescent="0.35">
      <c r="A4274" s="24" t="s">
        <v>1234</v>
      </c>
      <c r="B4274" s="24" t="s">
        <v>1235</v>
      </c>
      <c r="C4274" s="13" t="s">
        <v>1041</v>
      </c>
      <c r="D4274" s="13" t="s">
        <v>1042</v>
      </c>
      <c r="E4274" s="13">
        <v>1594469</v>
      </c>
      <c r="F4274" s="13" t="s">
        <v>1618</v>
      </c>
      <c r="G4274" s="19" t="s">
        <v>1665</v>
      </c>
      <c r="H4274" s="20">
        <v>6</v>
      </c>
      <c r="I4274" s="20">
        <v>7</v>
      </c>
      <c r="J4274" s="21">
        <v>7</v>
      </c>
      <c r="K4274" s="22">
        <v>97.85</v>
      </c>
      <c r="L4274" s="22">
        <v>66.39</v>
      </c>
      <c r="M4274" s="22">
        <v>4.74</v>
      </c>
    </row>
    <row r="4275" spans="1:13" hidden="1" x14ac:dyDescent="0.35">
      <c r="A4275" s="24" t="s">
        <v>1234</v>
      </c>
      <c r="B4275" s="24" t="s">
        <v>1235</v>
      </c>
      <c r="C4275" s="13" t="s">
        <v>1041</v>
      </c>
      <c r="D4275" s="13" t="s">
        <v>1042</v>
      </c>
      <c r="E4275" s="13">
        <v>1621493</v>
      </c>
      <c r="F4275" s="13" t="s">
        <v>1619</v>
      </c>
      <c r="G4275" s="13" t="s">
        <v>99</v>
      </c>
      <c r="H4275" s="15">
        <v>2</v>
      </c>
      <c r="I4275" s="15">
        <v>3</v>
      </c>
      <c r="J4275" s="16">
        <v>3</v>
      </c>
      <c r="K4275" s="17">
        <v>31.84</v>
      </c>
      <c r="L4275" s="17">
        <v>18.260000000000002</v>
      </c>
      <c r="M4275" s="18">
        <v>0</v>
      </c>
    </row>
    <row r="4276" spans="1:13" hidden="1" x14ac:dyDescent="0.35">
      <c r="A4276" s="24" t="s">
        <v>1234</v>
      </c>
      <c r="B4276" s="24" t="s">
        <v>1235</v>
      </c>
      <c r="C4276" s="13" t="s">
        <v>1041</v>
      </c>
      <c r="D4276" s="13" t="s">
        <v>1042</v>
      </c>
      <c r="E4276" s="13">
        <v>1621493</v>
      </c>
      <c r="F4276" s="13" t="s">
        <v>1619</v>
      </c>
      <c r="G4276" s="13" t="s">
        <v>100</v>
      </c>
      <c r="H4276" s="15">
        <v>77</v>
      </c>
      <c r="I4276" s="15">
        <v>98</v>
      </c>
      <c r="J4276" s="16">
        <v>98</v>
      </c>
      <c r="K4276" s="17">
        <v>1040.3399999999999</v>
      </c>
      <c r="L4276" s="17">
        <v>715.96</v>
      </c>
      <c r="M4276" s="18">
        <v>0</v>
      </c>
    </row>
    <row r="4277" spans="1:13" hidden="1" x14ac:dyDescent="0.35">
      <c r="A4277" s="24" t="s">
        <v>1234</v>
      </c>
      <c r="B4277" s="24" t="s">
        <v>1235</v>
      </c>
      <c r="C4277" s="13" t="s">
        <v>1041</v>
      </c>
      <c r="D4277" s="13" t="s">
        <v>1042</v>
      </c>
      <c r="E4277" s="13">
        <v>1621493</v>
      </c>
      <c r="F4277" s="13" t="s">
        <v>1619</v>
      </c>
      <c r="G4277" s="19" t="s">
        <v>1665</v>
      </c>
      <c r="H4277" s="20">
        <v>79</v>
      </c>
      <c r="I4277" s="20">
        <v>101</v>
      </c>
      <c r="J4277" s="21">
        <v>101</v>
      </c>
      <c r="K4277" s="22">
        <v>1072.18</v>
      </c>
      <c r="L4277" s="22">
        <v>734.22</v>
      </c>
      <c r="M4277" s="23">
        <v>0</v>
      </c>
    </row>
    <row r="4278" spans="1:13" hidden="1" x14ac:dyDescent="0.35">
      <c r="A4278" s="24" t="s">
        <v>1234</v>
      </c>
      <c r="B4278" s="24" t="s">
        <v>1235</v>
      </c>
      <c r="C4278" s="13" t="s">
        <v>1041</v>
      </c>
      <c r="D4278" s="13" t="s">
        <v>1042</v>
      </c>
      <c r="E4278" s="31" t="s">
        <v>1666</v>
      </c>
      <c r="F4278" s="32"/>
      <c r="G4278" s="31" t="s">
        <v>0</v>
      </c>
      <c r="H4278" s="33">
        <v>569</v>
      </c>
      <c r="I4278" s="33">
        <v>903</v>
      </c>
      <c r="J4278" s="34">
        <v>1513</v>
      </c>
      <c r="K4278" s="35">
        <v>6646.71</v>
      </c>
      <c r="L4278" s="35">
        <v>3704.11</v>
      </c>
      <c r="M4278" s="35">
        <v>240.73</v>
      </c>
    </row>
    <row r="4279" spans="1:13" hidden="1" x14ac:dyDescent="0.35">
      <c r="A4279" s="24" t="s">
        <v>1234</v>
      </c>
      <c r="B4279" s="24" t="s">
        <v>1235</v>
      </c>
      <c r="C4279" s="13" t="s">
        <v>1043</v>
      </c>
      <c r="D4279" s="13" t="s">
        <v>1044</v>
      </c>
      <c r="E4279" s="13">
        <v>1118034</v>
      </c>
      <c r="F4279" s="13" t="s">
        <v>1620</v>
      </c>
      <c r="G4279" s="13" t="s">
        <v>99</v>
      </c>
      <c r="H4279" s="15">
        <v>5</v>
      </c>
      <c r="I4279" s="15">
        <v>8</v>
      </c>
      <c r="J4279" s="16">
        <v>15</v>
      </c>
      <c r="K4279" s="17">
        <v>163.44999999999999</v>
      </c>
      <c r="L4279" s="17">
        <v>107.51</v>
      </c>
      <c r="M4279" s="17">
        <v>0.1</v>
      </c>
    </row>
    <row r="4280" spans="1:13" hidden="1" x14ac:dyDescent="0.35">
      <c r="A4280" s="24" t="s">
        <v>1234</v>
      </c>
      <c r="B4280" s="24" t="s">
        <v>1235</v>
      </c>
      <c r="C4280" s="13" t="s">
        <v>1043</v>
      </c>
      <c r="D4280" s="13" t="s">
        <v>1044</v>
      </c>
      <c r="E4280" s="13">
        <v>1118034</v>
      </c>
      <c r="F4280" s="13" t="s">
        <v>1620</v>
      </c>
      <c r="G4280" s="13" t="s">
        <v>100</v>
      </c>
      <c r="H4280" s="15">
        <v>30</v>
      </c>
      <c r="I4280" s="15">
        <v>49</v>
      </c>
      <c r="J4280" s="16">
        <v>101</v>
      </c>
      <c r="K4280" s="17">
        <v>1100.0899999999999</v>
      </c>
      <c r="L4280" s="17">
        <v>879.55</v>
      </c>
      <c r="M4280" s="17">
        <v>0.2</v>
      </c>
    </row>
    <row r="4281" spans="1:13" hidden="1" x14ac:dyDescent="0.35">
      <c r="A4281" s="24" t="s">
        <v>1234</v>
      </c>
      <c r="B4281" s="24" t="s">
        <v>1235</v>
      </c>
      <c r="C4281" s="13" t="s">
        <v>1043</v>
      </c>
      <c r="D4281" s="13" t="s">
        <v>1044</v>
      </c>
      <c r="E4281" s="13">
        <v>1118034</v>
      </c>
      <c r="F4281" s="13" t="s">
        <v>1620</v>
      </c>
      <c r="G4281" s="19" t="s">
        <v>1665</v>
      </c>
      <c r="H4281" s="20">
        <v>35</v>
      </c>
      <c r="I4281" s="20">
        <v>57</v>
      </c>
      <c r="J4281" s="21">
        <v>116</v>
      </c>
      <c r="K4281" s="22">
        <v>1263.54</v>
      </c>
      <c r="L4281" s="22">
        <v>987.06</v>
      </c>
      <c r="M4281" s="22">
        <v>0.3</v>
      </c>
    </row>
    <row r="4282" spans="1:13" hidden="1" x14ac:dyDescent="0.35">
      <c r="A4282" s="24" t="s">
        <v>1234</v>
      </c>
      <c r="B4282" s="24" t="s">
        <v>1235</v>
      </c>
      <c r="C4282" s="13" t="s">
        <v>1043</v>
      </c>
      <c r="D4282" s="13" t="s">
        <v>1044</v>
      </c>
      <c r="E4282" s="13">
        <v>1118056</v>
      </c>
      <c r="F4282" s="13" t="s">
        <v>1621</v>
      </c>
      <c r="G4282" s="13" t="s">
        <v>99</v>
      </c>
      <c r="H4282" s="15">
        <v>1</v>
      </c>
      <c r="I4282" s="15">
        <v>2</v>
      </c>
      <c r="J4282" s="16">
        <v>4</v>
      </c>
      <c r="K4282" s="17">
        <v>82.68</v>
      </c>
      <c r="L4282" s="17">
        <v>58.26</v>
      </c>
      <c r="M4282" s="18">
        <v>0</v>
      </c>
    </row>
    <row r="4283" spans="1:13" hidden="1" x14ac:dyDescent="0.35">
      <c r="A4283" s="24" t="s">
        <v>1234</v>
      </c>
      <c r="B4283" s="24" t="s">
        <v>1235</v>
      </c>
      <c r="C4283" s="13" t="s">
        <v>1043</v>
      </c>
      <c r="D4283" s="13" t="s">
        <v>1044</v>
      </c>
      <c r="E4283" s="13">
        <v>1118056</v>
      </c>
      <c r="F4283" s="13" t="s">
        <v>1621</v>
      </c>
      <c r="G4283" s="13" t="s">
        <v>100</v>
      </c>
      <c r="H4283" s="15">
        <v>7</v>
      </c>
      <c r="I4283" s="15">
        <v>12</v>
      </c>
      <c r="J4283" s="16">
        <v>24</v>
      </c>
      <c r="K4283" s="17">
        <v>496.08</v>
      </c>
      <c r="L4283" s="17">
        <v>419.52</v>
      </c>
      <c r="M4283" s="18">
        <v>0</v>
      </c>
    </row>
    <row r="4284" spans="1:13" hidden="1" x14ac:dyDescent="0.35">
      <c r="A4284" s="24" t="s">
        <v>1234</v>
      </c>
      <c r="B4284" s="24" t="s">
        <v>1235</v>
      </c>
      <c r="C4284" s="13" t="s">
        <v>1043</v>
      </c>
      <c r="D4284" s="13" t="s">
        <v>1044</v>
      </c>
      <c r="E4284" s="13">
        <v>1118056</v>
      </c>
      <c r="F4284" s="13" t="s">
        <v>1621</v>
      </c>
      <c r="G4284" s="19" t="s">
        <v>1665</v>
      </c>
      <c r="H4284" s="20">
        <v>8</v>
      </c>
      <c r="I4284" s="20">
        <v>14</v>
      </c>
      <c r="J4284" s="21">
        <v>28</v>
      </c>
      <c r="K4284" s="22">
        <v>578.76</v>
      </c>
      <c r="L4284" s="22">
        <v>477.78</v>
      </c>
      <c r="M4284" s="23">
        <v>0</v>
      </c>
    </row>
    <row r="4285" spans="1:13" hidden="1" x14ac:dyDescent="0.35">
      <c r="A4285" s="24" t="s">
        <v>1234</v>
      </c>
      <c r="B4285" s="24" t="s">
        <v>1235</v>
      </c>
      <c r="C4285" s="13" t="s">
        <v>1043</v>
      </c>
      <c r="D4285" s="13" t="s">
        <v>1044</v>
      </c>
      <c r="E4285" s="31" t="s">
        <v>1666</v>
      </c>
      <c r="F4285" s="32"/>
      <c r="G4285" s="31" t="s">
        <v>0</v>
      </c>
      <c r="H4285" s="33">
        <v>43</v>
      </c>
      <c r="I4285" s="33">
        <v>71</v>
      </c>
      <c r="J4285" s="34">
        <v>144</v>
      </c>
      <c r="K4285" s="35">
        <v>1842.3</v>
      </c>
      <c r="L4285" s="35">
        <v>1464.84</v>
      </c>
      <c r="M4285" s="35">
        <v>0.3</v>
      </c>
    </row>
    <row r="4286" spans="1:13" hidden="1" x14ac:dyDescent="0.35">
      <c r="A4286" s="24" t="s">
        <v>1234</v>
      </c>
      <c r="B4286" s="24" t="s">
        <v>1235</v>
      </c>
      <c r="C4286" s="13" t="s">
        <v>1045</v>
      </c>
      <c r="D4286" s="13" t="s">
        <v>1046</v>
      </c>
      <c r="E4286" s="13">
        <v>1011126</v>
      </c>
      <c r="F4286" s="13" t="s">
        <v>1622</v>
      </c>
      <c r="G4286" s="13" t="s">
        <v>99</v>
      </c>
      <c r="H4286" s="15">
        <v>1</v>
      </c>
      <c r="I4286" s="15">
        <v>1</v>
      </c>
      <c r="J4286" s="16">
        <v>2</v>
      </c>
      <c r="K4286" s="17">
        <v>32.119999999999997</v>
      </c>
      <c r="L4286" s="17">
        <v>16.05</v>
      </c>
      <c r="M4286" s="17">
        <v>8.2200000000000006</v>
      </c>
    </row>
    <row r="4287" spans="1:13" hidden="1" x14ac:dyDescent="0.35">
      <c r="A4287" s="24" t="s">
        <v>1234</v>
      </c>
      <c r="B4287" s="24" t="s">
        <v>1235</v>
      </c>
      <c r="C4287" s="13" t="s">
        <v>1045</v>
      </c>
      <c r="D4287" s="13" t="s">
        <v>1046</v>
      </c>
      <c r="E4287" s="13">
        <v>1011126</v>
      </c>
      <c r="F4287" s="13" t="s">
        <v>1622</v>
      </c>
      <c r="G4287" s="13" t="s">
        <v>100</v>
      </c>
      <c r="H4287" s="15">
        <v>20</v>
      </c>
      <c r="I4287" s="15">
        <v>29</v>
      </c>
      <c r="J4287" s="16">
        <v>55</v>
      </c>
      <c r="K4287" s="17">
        <v>878.48</v>
      </c>
      <c r="L4287" s="17">
        <v>526.29</v>
      </c>
      <c r="M4287" s="17">
        <v>221.23</v>
      </c>
    </row>
    <row r="4288" spans="1:13" hidden="1" x14ac:dyDescent="0.35">
      <c r="A4288" s="24" t="s">
        <v>1234</v>
      </c>
      <c r="B4288" s="24" t="s">
        <v>1235</v>
      </c>
      <c r="C4288" s="13" t="s">
        <v>1045</v>
      </c>
      <c r="D4288" s="13" t="s">
        <v>1046</v>
      </c>
      <c r="E4288" s="13">
        <v>1011126</v>
      </c>
      <c r="F4288" s="13" t="s">
        <v>1622</v>
      </c>
      <c r="G4288" s="19" t="s">
        <v>1665</v>
      </c>
      <c r="H4288" s="20">
        <v>21</v>
      </c>
      <c r="I4288" s="20">
        <v>30</v>
      </c>
      <c r="J4288" s="21">
        <v>57</v>
      </c>
      <c r="K4288" s="22">
        <v>910.6</v>
      </c>
      <c r="L4288" s="22">
        <v>542.34</v>
      </c>
      <c r="M4288" s="22">
        <v>229.45</v>
      </c>
    </row>
    <row r="4289" spans="1:13" hidden="1" x14ac:dyDescent="0.35">
      <c r="A4289" s="24" t="s">
        <v>1234</v>
      </c>
      <c r="B4289" s="24" t="s">
        <v>1235</v>
      </c>
      <c r="C4289" s="13" t="s">
        <v>1045</v>
      </c>
      <c r="D4289" s="13" t="s">
        <v>1046</v>
      </c>
      <c r="E4289" s="13">
        <v>1287187</v>
      </c>
      <c r="F4289" s="13" t="s">
        <v>1623</v>
      </c>
      <c r="G4289" s="13" t="s">
        <v>99</v>
      </c>
      <c r="H4289" s="15">
        <v>4</v>
      </c>
      <c r="I4289" s="15">
        <v>5</v>
      </c>
      <c r="J4289" s="16">
        <v>10</v>
      </c>
      <c r="K4289" s="17">
        <v>115.7</v>
      </c>
      <c r="L4289" s="17">
        <v>77.400000000000006</v>
      </c>
      <c r="M4289" s="18">
        <v>0</v>
      </c>
    </row>
    <row r="4290" spans="1:13" hidden="1" x14ac:dyDescent="0.35">
      <c r="A4290" s="24" t="s">
        <v>1234</v>
      </c>
      <c r="B4290" s="24" t="s">
        <v>1235</v>
      </c>
      <c r="C4290" s="13" t="s">
        <v>1045</v>
      </c>
      <c r="D4290" s="13" t="s">
        <v>1046</v>
      </c>
      <c r="E4290" s="13">
        <v>1287187</v>
      </c>
      <c r="F4290" s="13" t="s">
        <v>1623</v>
      </c>
      <c r="G4290" s="13" t="s">
        <v>100</v>
      </c>
      <c r="H4290" s="15">
        <v>15</v>
      </c>
      <c r="I4290" s="15">
        <v>25</v>
      </c>
      <c r="J4290" s="16">
        <v>50</v>
      </c>
      <c r="K4290" s="17">
        <v>578.44000000000005</v>
      </c>
      <c r="L4290" s="17">
        <v>464.44</v>
      </c>
      <c r="M4290" s="18">
        <v>0</v>
      </c>
    </row>
    <row r="4291" spans="1:13" hidden="1" x14ac:dyDescent="0.35">
      <c r="A4291" s="24" t="s">
        <v>1234</v>
      </c>
      <c r="B4291" s="24" t="s">
        <v>1235</v>
      </c>
      <c r="C4291" s="13" t="s">
        <v>1045</v>
      </c>
      <c r="D4291" s="13" t="s">
        <v>1046</v>
      </c>
      <c r="E4291" s="13">
        <v>1287187</v>
      </c>
      <c r="F4291" s="13" t="s">
        <v>1623</v>
      </c>
      <c r="G4291" s="19" t="s">
        <v>1665</v>
      </c>
      <c r="H4291" s="20">
        <v>19</v>
      </c>
      <c r="I4291" s="20">
        <v>30</v>
      </c>
      <c r="J4291" s="21">
        <v>60</v>
      </c>
      <c r="K4291" s="22">
        <v>694.14</v>
      </c>
      <c r="L4291" s="22">
        <v>541.84</v>
      </c>
      <c r="M4291" s="23">
        <v>0</v>
      </c>
    </row>
    <row r="4292" spans="1:13" hidden="1" x14ac:dyDescent="0.35">
      <c r="A4292" s="24" t="s">
        <v>1234</v>
      </c>
      <c r="B4292" s="24" t="s">
        <v>1235</v>
      </c>
      <c r="C4292" s="13" t="s">
        <v>1045</v>
      </c>
      <c r="D4292" s="13" t="s">
        <v>1046</v>
      </c>
      <c r="E4292" s="13">
        <v>1723216</v>
      </c>
      <c r="F4292" s="13" t="s">
        <v>1622</v>
      </c>
      <c r="G4292" s="13" t="s">
        <v>100</v>
      </c>
      <c r="H4292" s="15">
        <v>8</v>
      </c>
      <c r="I4292" s="15">
        <v>9</v>
      </c>
      <c r="J4292" s="16">
        <v>17</v>
      </c>
      <c r="K4292" s="17">
        <v>201.62</v>
      </c>
      <c r="L4292" s="17">
        <v>161.22</v>
      </c>
      <c r="M4292" s="18">
        <v>0</v>
      </c>
    </row>
    <row r="4293" spans="1:13" hidden="1" x14ac:dyDescent="0.35">
      <c r="A4293" s="24" t="s">
        <v>1234</v>
      </c>
      <c r="B4293" s="24" t="s">
        <v>1235</v>
      </c>
      <c r="C4293" s="13" t="s">
        <v>1045</v>
      </c>
      <c r="D4293" s="13" t="s">
        <v>1046</v>
      </c>
      <c r="E4293" s="13">
        <v>1723216</v>
      </c>
      <c r="F4293" s="13" t="s">
        <v>1622</v>
      </c>
      <c r="G4293" s="19" t="s">
        <v>1665</v>
      </c>
      <c r="H4293" s="20">
        <v>8</v>
      </c>
      <c r="I4293" s="20">
        <v>9</v>
      </c>
      <c r="J4293" s="21">
        <v>17</v>
      </c>
      <c r="K4293" s="22">
        <v>201.62</v>
      </c>
      <c r="L4293" s="22">
        <v>161.22</v>
      </c>
      <c r="M4293" s="23">
        <v>0</v>
      </c>
    </row>
    <row r="4294" spans="1:13" hidden="1" x14ac:dyDescent="0.35">
      <c r="A4294" s="24" t="s">
        <v>1234</v>
      </c>
      <c r="B4294" s="24" t="s">
        <v>1235</v>
      </c>
      <c r="C4294" s="13" t="s">
        <v>1045</v>
      </c>
      <c r="D4294" s="13" t="s">
        <v>1046</v>
      </c>
      <c r="E4294" s="31" t="s">
        <v>1666</v>
      </c>
      <c r="F4294" s="32"/>
      <c r="G4294" s="31" t="s">
        <v>0</v>
      </c>
      <c r="H4294" s="33">
        <v>42</v>
      </c>
      <c r="I4294" s="33">
        <v>69</v>
      </c>
      <c r="J4294" s="34">
        <v>134</v>
      </c>
      <c r="K4294" s="35">
        <v>1806.36</v>
      </c>
      <c r="L4294" s="35">
        <v>1245.4000000000001</v>
      </c>
      <c r="M4294" s="35">
        <v>229.45</v>
      </c>
    </row>
    <row r="4295" spans="1:13" hidden="1" x14ac:dyDescent="0.35">
      <c r="A4295" s="24" t="s">
        <v>1234</v>
      </c>
      <c r="B4295" s="24" t="s">
        <v>1235</v>
      </c>
      <c r="C4295" s="13" t="s">
        <v>12</v>
      </c>
      <c r="D4295" s="13" t="s">
        <v>13</v>
      </c>
      <c r="E4295" s="13">
        <v>1124996</v>
      </c>
      <c r="F4295" s="13" t="s">
        <v>1686</v>
      </c>
      <c r="G4295" s="13" t="s">
        <v>99</v>
      </c>
      <c r="H4295" s="15">
        <v>1</v>
      </c>
      <c r="I4295" s="15">
        <v>1</v>
      </c>
      <c r="J4295" s="16">
        <v>2</v>
      </c>
      <c r="K4295" s="17">
        <v>70.319999999999993</v>
      </c>
      <c r="L4295" s="17">
        <v>16.13</v>
      </c>
      <c r="M4295" s="17">
        <v>46.32</v>
      </c>
    </row>
    <row r="4296" spans="1:13" hidden="1" x14ac:dyDescent="0.35">
      <c r="A4296" s="24" t="s">
        <v>1234</v>
      </c>
      <c r="B4296" s="24" t="s">
        <v>1235</v>
      </c>
      <c r="C4296" s="13" t="s">
        <v>12</v>
      </c>
      <c r="D4296" s="13" t="s">
        <v>13</v>
      </c>
      <c r="E4296" s="13">
        <v>1124996</v>
      </c>
      <c r="F4296" s="13" t="s">
        <v>1686</v>
      </c>
      <c r="G4296" s="19" t="s">
        <v>1665</v>
      </c>
      <c r="H4296" s="20">
        <v>1</v>
      </c>
      <c r="I4296" s="20">
        <v>1</v>
      </c>
      <c r="J4296" s="21">
        <v>2</v>
      </c>
      <c r="K4296" s="22">
        <v>70.319999999999993</v>
      </c>
      <c r="L4296" s="22">
        <v>16.13</v>
      </c>
      <c r="M4296" s="22">
        <v>46.32</v>
      </c>
    </row>
    <row r="4297" spans="1:13" hidden="1" x14ac:dyDescent="0.35">
      <c r="A4297" s="24" t="s">
        <v>1234</v>
      </c>
      <c r="B4297" s="24" t="s">
        <v>1235</v>
      </c>
      <c r="C4297" s="13" t="s">
        <v>12</v>
      </c>
      <c r="D4297" s="13" t="s">
        <v>13</v>
      </c>
      <c r="E4297" s="13">
        <v>1138047</v>
      </c>
      <c r="F4297" s="13" t="s">
        <v>1624</v>
      </c>
      <c r="G4297" s="13" t="s">
        <v>99</v>
      </c>
      <c r="H4297" s="15">
        <v>17</v>
      </c>
      <c r="I4297" s="15">
        <v>24</v>
      </c>
      <c r="J4297" s="16">
        <v>50</v>
      </c>
      <c r="K4297" s="17">
        <v>136.47999999999999</v>
      </c>
      <c r="L4297" s="17">
        <v>11.37</v>
      </c>
      <c r="M4297" s="17">
        <v>61.48</v>
      </c>
    </row>
    <row r="4298" spans="1:13" hidden="1" x14ac:dyDescent="0.35">
      <c r="A4298" s="24" t="s">
        <v>1234</v>
      </c>
      <c r="B4298" s="24" t="s">
        <v>1235</v>
      </c>
      <c r="C4298" s="13" t="s">
        <v>12</v>
      </c>
      <c r="D4298" s="13" t="s">
        <v>13</v>
      </c>
      <c r="E4298" s="13">
        <v>1138047</v>
      </c>
      <c r="F4298" s="13" t="s">
        <v>1624</v>
      </c>
      <c r="G4298" s="13" t="s">
        <v>100</v>
      </c>
      <c r="H4298" s="15">
        <v>106</v>
      </c>
      <c r="I4298" s="15">
        <v>167</v>
      </c>
      <c r="J4298" s="16">
        <v>338</v>
      </c>
      <c r="K4298" s="17">
        <v>922.46</v>
      </c>
      <c r="L4298" s="17">
        <v>80.55</v>
      </c>
      <c r="M4298" s="17">
        <v>415.46</v>
      </c>
    </row>
    <row r="4299" spans="1:13" hidden="1" x14ac:dyDescent="0.35">
      <c r="A4299" s="24" t="s">
        <v>1234</v>
      </c>
      <c r="B4299" s="24" t="s">
        <v>1235</v>
      </c>
      <c r="C4299" s="13" t="s">
        <v>12</v>
      </c>
      <c r="D4299" s="13" t="s">
        <v>13</v>
      </c>
      <c r="E4299" s="13">
        <v>1138047</v>
      </c>
      <c r="F4299" s="13" t="s">
        <v>1624</v>
      </c>
      <c r="G4299" s="19" t="s">
        <v>1665</v>
      </c>
      <c r="H4299" s="20">
        <v>123</v>
      </c>
      <c r="I4299" s="20">
        <v>191</v>
      </c>
      <c r="J4299" s="21">
        <v>388</v>
      </c>
      <c r="K4299" s="22">
        <v>1058.94</v>
      </c>
      <c r="L4299" s="22">
        <v>91.92</v>
      </c>
      <c r="M4299" s="22">
        <v>476.94</v>
      </c>
    </row>
    <row r="4300" spans="1:13" hidden="1" x14ac:dyDescent="0.35">
      <c r="A4300" s="24" t="s">
        <v>1234</v>
      </c>
      <c r="B4300" s="24" t="s">
        <v>1235</v>
      </c>
      <c r="C4300" s="13" t="s">
        <v>12</v>
      </c>
      <c r="D4300" s="13" t="s">
        <v>13</v>
      </c>
      <c r="E4300" s="13">
        <v>1138058</v>
      </c>
      <c r="F4300" s="13" t="s">
        <v>1625</v>
      </c>
      <c r="G4300" s="13" t="s">
        <v>99</v>
      </c>
      <c r="H4300" s="15">
        <v>25</v>
      </c>
      <c r="I4300" s="15">
        <v>37</v>
      </c>
      <c r="J4300" s="16">
        <v>74</v>
      </c>
      <c r="K4300" s="17">
        <v>426.24</v>
      </c>
      <c r="L4300" s="17">
        <v>97.31</v>
      </c>
      <c r="M4300" s="17">
        <v>204.24</v>
      </c>
    </row>
    <row r="4301" spans="1:13" hidden="1" x14ac:dyDescent="0.35">
      <c r="A4301" s="24" t="s">
        <v>1234</v>
      </c>
      <c r="B4301" s="24" t="s">
        <v>1235</v>
      </c>
      <c r="C4301" s="13" t="s">
        <v>12</v>
      </c>
      <c r="D4301" s="13" t="s">
        <v>13</v>
      </c>
      <c r="E4301" s="13">
        <v>1138058</v>
      </c>
      <c r="F4301" s="13" t="s">
        <v>1625</v>
      </c>
      <c r="G4301" s="13" t="s">
        <v>100</v>
      </c>
      <c r="H4301" s="15">
        <v>137</v>
      </c>
      <c r="I4301" s="15">
        <v>193</v>
      </c>
      <c r="J4301" s="16">
        <v>377</v>
      </c>
      <c r="K4301" s="17">
        <v>2168</v>
      </c>
      <c r="L4301" s="17">
        <v>583.65</v>
      </c>
      <c r="M4301" s="17">
        <v>1037</v>
      </c>
    </row>
    <row r="4302" spans="1:13" hidden="1" x14ac:dyDescent="0.35">
      <c r="A4302" s="24" t="s">
        <v>1234</v>
      </c>
      <c r="B4302" s="24" t="s">
        <v>1235</v>
      </c>
      <c r="C4302" s="13" t="s">
        <v>12</v>
      </c>
      <c r="D4302" s="13" t="s">
        <v>13</v>
      </c>
      <c r="E4302" s="13">
        <v>1138058</v>
      </c>
      <c r="F4302" s="13" t="s">
        <v>1625</v>
      </c>
      <c r="G4302" s="19" t="s">
        <v>1665</v>
      </c>
      <c r="H4302" s="20">
        <v>162</v>
      </c>
      <c r="I4302" s="20">
        <v>230</v>
      </c>
      <c r="J4302" s="21">
        <v>451</v>
      </c>
      <c r="K4302" s="22">
        <v>2594.2399999999998</v>
      </c>
      <c r="L4302" s="22">
        <v>680.96</v>
      </c>
      <c r="M4302" s="22">
        <v>1241.24</v>
      </c>
    </row>
    <row r="4303" spans="1:13" hidden="1" x14ac:dyDescent="0.35">
      <c r="A4303" s="24" t="s">
        <v>1234</v>
      </c>
      <c r="B4303" s="24" t="s">
        <v>1235</v>
      </c>
      <c r="C4303" s="13" t="s">
        <v>12</v>
      </c>
      <c r="D4303" s="13" t="s">
        <v>13</v>
      </c>
      <c r="E4303" s="13">
        <v>1180213</v>
      </c>
      <c r="F4303" s="13" t="s">
        <v>1626</v>
      </c>
      <c r="G4303" s="13" t="s">
        <v>100</v>
      </c>
      <c r="H4303" s="15">
        <v>9</v>
      </c>
      <c r="I4303" s="15">
        <v>14</v>
      </c>
      <c r="J4303" s="16">
        <v>28</v>
      </c>
      <c r="K4303" s="17">
        <v>87.24</v>
      </c>
      <c r="L4303" s="17">
        <v>6.3</v>
      </c>
      <c r="M4303" s="17">
        <v>45.24</v>
      </c>
    </row>
    <row r="4304" spans="1:13" hidden="1" x14ac:dyDescent="0.35">
      <c r="A4304" s="24" t="s">
        <v>1234</v>
      </c>
      <c r="B4304" s="24" t="s">
        <v>1235</v>
      </c>
      <c r="C4304" s="13" t="s">
        <v>12</v>
      </c>
      <c r="D4304" s="13" t="s">
        <v>13</v>
      </c>
      <c r="E4304" s="13">
        <v>1180213</v>
      </c>
      <c r="F4304" s="13" t="s">
        <v>1626</v>
      </c>
      <c r="G4304" s="19" t="s">
        <v>1665</v>
      </c>
      <c r="H4304" s="20">
        <v>9</v>
      </c>
      <c r="I4304" s="20">
        <v>14</v>
      </c>
      <c r="J4304" s="21">
        <v>28</v>
      </c>
      <c r="K4304" s="22">
        <v>87.24</v>
      </c>
      <c r="L4304" s="22">
        <v>6.3</v>
      </c>
      <c r="M4304" s="22">
        <v>45.24</v>
      </c>
    </row>
    <row r="4305" spans="1:13" hidden="1" x14ac:dyDescent="0.35">
      <c r="A4305" s="24" t="s">
        <v>1234</v>
      </c>
      <c r="B4305" s="24" t="s">
        <v>1235</v>
      </c>
      <c r="C4305" s="13" t="s">
        <v>12</v>
      </c>
      <c r="D4305" s="13" t="s">
        <v>13</v>
      </c>
      <c r="E4305" s="13">
        <v>1180235</v>
      </c>
      <c r="F4305" s="13" t="s">
        <v>1627</v>
      </c>
      <c r="G4305" s="13" t="s">
        <v>99</v>
      </c>
      <c r="H4305" s="15">
        <v>2</v>
      </c>
      <c r="I4305" s="15">
        <v>2</v>
      </c>
      <c r="J4305" s="16">
        <v>4</v>
      </c>
      <c r="K4305" s="17">
        <v>26.04</v>
      </c>
      <c r="L4305" s="17">
        <v>5.26</v>
      </c>
      <c r="M4305" s="17">
        <v>14.04</v>
      </c>
    </row>
    <row r="4306" spans="1:13" hidden="1" x14ac:dyDescent="0.35">
      <c r="A4306" s="24" t="s">
        <v>1234</v>
      </c>
      <c r="B4306" s="24" t="s">
        <v>1235</v>
      </c>
      <c r="C4306" s="13" t="s">
        <v>12</v>
      </c>
      <c r="D4306" s="13" t="s">
        <v>13</v>
      </c>
      <c r="E4306" s="13">
        <v>1180235</v>
      </c>
      <c r="F4306" s="13" t="s">
        <v>1627</v>
      </c>
      <c r="G4306" s="13" t="s">
        <v>100</v>
      </c>
      <c r="H4306" s="15">
        <v>13</v>
      </c>
      <c r="I4306" s="15">
        <v>14</v>
      </c>
      <c r="J4306" s="16">
        <v>27</v>
      </c>
      <c r="K4306" s="17">
        <v>175.77</v>
      </c>
      <c r="L4306" s="17">
        <v>41.4</v>
      </c>
      <c r="M4306" s="17">
        <v>94.77</v>
      </c>
    </row>
    <row r="4307" spans="1:13" hidden="1" x14ac:dyDescent="0.35">
      <c r="A4307" s="24" t="s">
        <v>1234</v>
      </c>
      <c r="B4307" s="24" t="s">
        <v>1235</v>
      </c>
      <c r="C4307" s="13" t="s">
        <v>12</v>
      </c>
      <c r="D4307" s="13" t="s">
        <v>13</v>
      </c>
      <c r="E4307" s="13">
        <v>1180235</v>
      </c>
      <c r="F4307" s="13" t="s">
        <v>1627</v>
      </c>
      <c r="G4307" s="19" t="s">
        <v>1665</v>
      </c>
      <c r="H4307" s="20">
        <v>15</v>
      </c>
      <c r="I4307" s="20">
        <v>16</v>
      </c>
      <c r="J4307" s="21">
        <v>31</v>
      </c>
      <c r="K4307" s="22">
        <v>201.81</v>
      </c>
      <c r="L4307" s="22">
        <v>46.66</v>
      </c>
      <c r="M4307" s="22">
        <v>108.81</v>
      </c>
    </row>
    <row r="4308" spans="1:13" hidden="1" x14ac:dyDescent="0.35">
      <c r="A4308" s="24" t="s">
        <v>1234</v>
      </c>
      <c r="B4308" s="24" t="s">
        <v>1235</v>
      </c>
      <c r="C4308" s="13" t="s">
        <v>12</v>
      </c>
      <c r="D4308" s="13" t="s">
        <v>13</v>
      </c>
      <c r="E4308" s="13">
        <v>1220993</v>
      </c>
      <c r="F4308" s="13" t="s">
        <v>1628</v>
      </c>
      <c r="G4308" s="13" t="s">
        <v>99</v>
      </c>
      <c r="H4308" s="15">
        <v>6</v>
      </c>
      <c r="I4308" s="15">
        <v>7</v>
      </c>
      <c r="J4308" s="16">
        <v>18</v>
      </c>
      <c r="K4308" s="17">
        <v>170.64</v>
      </c>
      <c r="L4308" s="17">
        <v>67.91</v>
      </c>
      <c r="M4308" s="17">
        <v>62.64</v>
      </c>
    </row>
    <row r="4309" spans="1:13" hidden="1" x14ac:dyDescent="0.35">
      <c r="A4309" s="24" t="s">
        <v>1234</v>
      </c>
      <c r="B4309" s="24" t="s">
        <v>1235</v>
      </c>
      <c r="C4309" s="13" t="s">
        <v>12</v>
      </c>
      <c r="D4309" s="13" t="s">
        <v>13</v>
      </c>
      <c r="E4309" s="13">
        <v>1220993</v>
      </c>
      <c r="F4309" s="13" t="s">
        <v>1628</v>
      </c>
      <c r="G4309" s="13" t="s">
        <v>100</v>
      </c>
      <c r="H4309" s="15">
        <v>26</v>
      </c>
      <c r="I4309" s="15">
        <v>31</v>
      </c>
      <c r="J4309" s="16">
        <v>57</v>
      </c>
      <c r="K4309" s="17">
        <v>540.36</v>
      </c>
      <c r="L4309" s="17">
        <v>238.05</v>
      </c>
      <c r="M4309" s="17">
        <v>198.36</v>
      </c>
    </row>
    <row r="4310" spans="1:13" hidden="1" x14ac:dyDescent="0.35">
      <c r="A4310" s="24" t="s">
        <v>1234</v>
      </c>
      <c r="B4310" s="24" t="s">
        <v>1235</v>
      </c>
      <c r="C4310" s="13" t="s">
        <v>12</v>
      </c>
      <c r="D4310" s="13" t="s">
        <v>13</v>
      </c>
      <c r="E4310" s="13">
        <v>1220993</v>
      </c>
      <c r="F4310" s="13" t="s">
        <v>1628</v>
      </c>
      <c r="G4310" s="19" t="s">
        <v>1665</v>
      </c>
      <c r="H4310" s="20">
        <v>32</v>
      </c>
      <c r="I4310" s="20">
        <v>38</v>
      </c>
      <c r="J4310" s="21">
        <v>75</v>
      </c>
      <c r="K4310" s="22">
        <v>711</v>
      </c>
      <c r="L4310" s="22">
        <v>305.95999999999998</v>
      </c>
      <c r="M4310" s="22">
        <v>261</v>
      </c>
    </row>
    <row r="4311" spans="1:13" hidden="1" x14ac:dyDescent="0.35">
      <c r="A4311" s="24" t="s">
        <v>1234</v>
      </c>
      <c r="B4311" s="24" t="s">
        <v>1235</v>
      </c>
      <c r="C4311" s="13" t="s">
        <v>12</v>
      </c>
      <c r="D4311" s="13" t="s">
        <v>13</v>
      </c>
      <c r="E4311" s="13">
        <v>1253742</v>
      </c>
      <c r="F4311" s="13" t="s">
        <v>1687</v>
      </c>
      <c r="G4311" s="13" t="s">
        <v>100</v>
      </c>
      <c r="H4311" s="15">
        <v>1</v>
      </c>
      <c r="I4311" s="15">
        <v>1</v>
      </c>
      <c r="J4311" s="16">
        <v>2</v>
      </c>
      <c r="K4311" s="17">
        <v>11.96</v>
      </c>
      <c r="L4311" s="17">
        <v>3.15</v>
      </c>
      <c r="M4311" s="17">
        <v>5.96</v>
      </c>
    </row>
    <row r="4312" spans="1:13" hidden="1" x14ac:dyDescent="0.35">
      <c r="A4312" s="24" t="s">
        <v>1234</v>
      </c>
      <c r="B4312" s="24" t="s">
        <v>1235</v>
      </c>
      <c r="C4312" s="13" t="s">
        <v>12</v>
      </c>
      <c r="D4312" s="13" t="s">
        <v>13</v>
      </c>
      <c r="E4312" s="13">
        <v>1253742</v>
      </c>
      <c r="F4312" s="13" t="s">
        <v>1687</v>
      </c>
      <c r="G4312" s="19" t="s">
        <v>1665</v>
      </c>
      <c r="H4312" s="20">
        <v>1</v>
      </c>
      <c r="I4312" s="20">
        <v>1</v>
      </c>
      <c r="J4312" s="21">
        <v>2</v>
      </c>
      <c r="K4312" s="22">
        <v>11.96</v>
      </c>
      <c r="L4312" s="22">
        <v>3.15</v>
      </c>
      <c r="M4312" s="22">
        <v>5.96</v>
      </c>
    </row>
    <row r="4313" spans="1:13" hidden="1" x14ac:dyDescent="0.35">
      <c r="A4313" s="24" t="s">
        <v>1234</v>
      </c>
      <c r="B4313" s="24" t="s">
        <v>1235</v>
      </c>
      <c r="C4313" s="13" t="s">
        <v>12</v>
      </c>
      <c r="D4313" s="13" t="s">
        <v>13</v>
      </c>
      <c r="E4313" s="13">
        <v>1397741</v>
      </c>
      <c r="F4313" s="13" t="s">
        <v>1629</v>
      </c>
      <c r="G4313" s="13" t="s">
        <v>99</v>
      </c>
      <c r="H4313" s="15">
        <v>6</v>
      </c>
      <c r="I4313" s="15">
        <v>9</v>
      </c>
      <c r="J4313" s="16">
        <v>19</v>
      </c>
      <c r="K4313" s="17">
        <v>57</v>
      </c>
      <c r="L4313" s="17">
        <v>4.54</v>
      </c>
      <c r="M4313" s="17">
        <v>28.5</v>
      </c>
    </row>
    <row r="4314" spans="1:13" hidden="1" x14ac:dyDescent="0.35">
      <c r="A4314" s="24" t="s">
        <v>1234</v>
      </c>
      <c r="B4314" s="24" t="s">
        <v>1235</v>
      </c>
      <c r="C4314" s="13" t="s">
        <v>12</v>
      </c>
      <c r="D4314" s="13" t="s">
        <v>13</v>
      </c>
      <c r="E4314" s="13">
        <v>1397741</v>
      </c>
      <c r="F4314" s="13" t="s">
        <v>1629</v>
      </c>
      <c r="G4314" s="13" t="s">
        <v>100</v>
      </c>
      <c r="H4314" s="15">
        <v>44</v>
      </c>
      <c r="I4314" s="15">
        <v>65</v>
      </c>
      <c r="J4314" s="16">
        <v>134</v>
      </c>
      <c r="K4314" s="17">
        <v>400.5</v>
      </c>
      <c r="L4314" s="17">
        <v>34.65</v>
      </c>
      <c r="M4314" s="17">
        <v>199.5</v>
      </c>
    </row>
    <row r="4315" spans="1:13" hidden="1" x14ac:dyDescent="0.35">
      <c r="A4315" s="24" t="s">
        <v>1234</v>
      </c>
      <c r="B4315" s="24" t="s">
        <v>1235</v>
      </c>
      <c r="C4315" s="13" t="s">
        <v>12</v>
      </c>
      <c r="D4315" s="13" t="s">
        <v>13</v>
      </c>
      <c r="E4315" s="13">
        <v>1397741</v>
      </c>
      <c r="F4315" s="13" t="s">
        <v>1629</v>
      </c>
      <c r="G4315" s="19" t="s">
        <v>1665</v>
      </c>
      <c r="H4315" s="20">
        <v>50</v>
      </c>
      <c r="I4315" s="20">
        <v>74</v>
      </c>
      <c r="J4315" s="21">
        <v>153</v>
      </c>
      <c r="K4315" s="22">
        <v>457.5</v>
      </c>
      <c r="L4315" s="22">
        <v>39.19</v>
      </c>
      <c r="M4315" s="22">
        <v>228</v>
      </c>
    </row>
    <row r="4316" spans="1:13" hidden="1" x14ac:dyDescent="0.35">
      <c r="A4316" s="24" t="s">
        <v>1234</v>
      </c>
      <c r="B4316" s="24" t="s">
        <v>1235</v>
      </c>
      <c r="C4316" s="13" t="s">
        <v>12</v>
      </c>
      <c r="D4316" s="13" t="s">
        <v>13</v>
      </c>
      <c r="E4316" s="13">
        <v>1397909</v>
      </c>
      <c r="F4316" s="13" t="s">
        <v>1630</v>
      </c>
      <c r="G4316" s="13" t="s">
        <v>99</v>
      </c>
      <c r="H4316" s="15">
        <v>3</v>
      </c>
      <c r="I4316" s="15">
        <v>4</v>
      </c>
      <c r="J4316" s="16">
        <v>8</v>
      </c>
      <c r="K4316" s="17">
        <v>22.2</v>
      </c>
      <c r="L4316" s="17">
        <v>9.17</v>
      </c>
      <c r="M4316" s="18">
        <v>0</v>
      </c>
    </row>
    <row r="4317" spans="1:13" hidden="1" x14ac:dyDescent="0.35">
      <c r="A4317" s="24" t="s">
        <v>1234</v>
      </c>
      <c r="B4317" s="24" t="s">
        <v>1235</v>
      </c>
      <c r="C4317" s="13" t="s">
        <v>12</v>
      </c>
      <c r="D4317" s="13" t="s">
        <v>13</v>
      </c>
      <c r="E4317" s="13">
        <v>1397909</v>
      </c>
      <c r="F4317" s="13" t="s">
        <v>1630</v>
      </c>
      <c r="G4317" s="13" t="s">
        <v>100</v>
      </c>
      <c r="H4317" s="15">
        <v>28</v>
      </c>
      <c r="I4317" s="15">
        <v>30</v>
      </c>
      <c r="J4317" s="16">
        <v>59</v>
      </c>
      <c r="K4317" s="17">
        <v>163.66</v>
      </c>
      <c r="L4317" s="17">
        <v>79.739999999999995</v>
      </c>
      <c r="M4317" s="18">
        <v>0</v>
      </c>
    </row>
    <row r="4318" spans="1:13" hidden="1" x14ac:dyDescent="0.35">
      <c r="A4318" s="24" t="s">
        <v>1234</v>
      </c>
      <c r="B4318" s="24" t="s">
        <v>1235</v>
      </c>
      <c r="C4318" s="13" t="s">
        <v>12</v>
      </c>
      <c r="D4318" s="13" t="s">
        <v>13</v>
      </c>
      <c r="E4318" s="13">
        <v>1397909</v>
      </c>
      <c r="F4318" s="13" t="s">
        <v>1630</v>
      </c>
      <c r="G4318" s="19" t="s">
        <v>1665</v>
      </c>
      <c r="H4318" s="20">
        <v>31</v>
      </c>
      <c r="I4318" s="20">
        <v>34</v>
      </c>
      <c r="J4318" s="21">
        <v>67</v>
      </c>
      <c r="K4318" s="22">
        <v>185.86</v>
      </c>
      <c r="L4318" s="22">
        <v>88.91</v>
      </c>
      <c r="M4318" s="23">
        <v>0</v>
      </c>
    </row>
    <row r="4319" spans="1:13" hidden="1" x14ac:dyDescent="0.35">
      <c r="A4319" s="24" t="s">
        <v>1234</v>
      </c>
      <c r="B4319" s="24" t="s">
        <v>1235</v>
      </c>
      <c r="C4319" s="13" t="s">
        <v>12</v>
      </c>
      <c r="D4319" s="13" t="s">
        <v>13</v>
      </c>
      <c r="E4319" s="13">
        <v>1397932</v>
      </c>
      <c r="F4319" s="13" t="s">
        <v>1631</v>
      </c>
      <c r="G4319" s="13" t="s">
        <v>99</v>
      </c>
      <c r="H4319" s="15">
        <v>7</v>
      </c>
      <c r="I4319" s="15">
        <v>8</v>
      </c>
      <c r="J4319" s="16">
        <v>8</v>
      </c>
      <c r="K4319" s="17">
        <v>70.41</v>
      </c>
      <c r="L4319" s="17">
        <v>37.840000000000003</v>
      </c>
      <c r="M4319" s="18">
        <v>0</v>
      </c>
    </row>
    <row r="4320" spans="1:13" hidden="1" x14ac:dyDescent="0.35">
      <c r="A4320" s="24" t="s">
        <v>1234</v>
      </c>
      <c r="B4320" s="24" t="s">
        <v>1235</v>
      </c>
      <c r="C4320" s="13" t="s">
        <v>12</v>
      </c>
      <c r="D4320" s="13" t="s">
        <v>13</v>
      </c>
      <c r="E4320" s="13">
        <v>1397932</v>
      </c>
      <c r="F4320" s="13" t="s">
        <v>1631</v>
      </c>
      <c r="G4320" s="13" t="s">
        <v>100</v>
      </c>
      <c r="H4320" s="15">
        <v>36</v>
      </c>
      <c r="I4320" s="15">
        <v>43</v>
      </c>
      <c r="J4320" s="16">
        <v>43</v>
      </c>
      <c r="K4320" s="17">
        <v>378.39</v>
      </c>
      <c r="L4320" s="17">
        <v>243.8</v>
      </c>
      <c r="M4320" s="18">
        <v>0</v>
      </c>
    </row>
    <row r="4321" spans="1:13" hidden="1" x14ac:dyDescent="0.35">
      <c r="A4321" s="24" t="s">
        <v>1234</v>
      </c>
      <c r="B4321" s="24" t="s">
        <v>1235</v>
      </c>
      <c r="C4321" s="13" t="s">
        <v>12</v>
      </c>
      <c r="D4321" s="13" t="s">
        <v>13</v>
      </c>
      <c r="E4321" s="13">
        <v>1397932</v>
      </c>
      <c r="F4321" s="13" t="s">
        <v>1631</v>
      </c>
      <c r="G4321" s="19" t="s">
        <v>1665</v>
      </c>
      <c r="H4321" s="20">
        <v>43</v>
      </c>
      <c r="I4321" s="20">
        <v>51</v>
      </c>
      <c r="J4321" s="21">
        <v>51</v>
      </c>
      <c r="K4321" s="22">
        <v>448.8</v>
      </c>
      <c r="L4321" s="22">
        <v>281.64</v>
      </c>
      <c r="M4321" s="23">
        <v>0</v>
      </c>
    </row>
    <row r="4322" spans="1:13" hidden="1" x14ac:dyDescent="0.35">
      <c r="A4322" s="24" t="s">
        <v>1234</v>
      </c>
      <c r="B4322" s="24" t="s">
        <v>1235</v>
      </c>
      <c r="C4322" s="13" t="s">
        <v>12</v>
      </c>
      <c r="D4322" s="13" t="s">
        <v>13</v>
      </c>
      <c r="E4322" s="13">
        <v>1410657</v>
      </c>
      <c r="F4322" s="13" t="s">
        <v>1632</v>
      </c>
      <c r="G4322" s="13" t="s">
        <v>99</v>
      </c>
      <c r="H4322" s="15">
        <v>24</v>
      </c>
      <c r="I4322" s="15">
        <v>35</v>
      </c>
      <c r="J4322" s="16">
        <v>70</v>
      </c>
      <c r="K4322" s="17">
        <v>140</v>
      </c>
      <c r="L4322" s="17">
        <v>13.3</v>
      </c>
      <c r="M4322" s="17">
        <v>35</v>
      </c>
    </row>
    <row r="4323" spans="1:13" hidden="1" x14ac:dyDescent="0.35">
      <c r="A4323" s="24" t="s">
        <v>1234</v>
      </c>
      <c r="B4323" s="24" t="s">
        <v>1235</v>
      </c>
      <c r="C4323" s="13" t="s">
        <v>12</v>
      </c>
      <c r="D4323" s="13" t="s">
        <v>13</v>
      </c>
      <c r="E4323" s="13">
        <v>1410657</v>
      </c>
      <c r="F4323" s="13" t="s">
        <v>1632</v>
      </c>
      <c r="G4323" s="13" t="s">
        <v>100</v>
      </c>
      <c r="H4323" s="15">
        <v>132</v>
      </c>
      <c r="I4323" s="15">
        <v>196</v>
      </c>
      <c r="J4323" s="16">
        <v>401</v>
      </c>
      <c r="K4323" s="17">
        <v>801.2</v>
      </c>
      <c r="L4323" s="17">
        <v>100.35</v>
      </c>
      <c r="M4323" s="17">
        <v>199.7</v>
      </c>
    </row>
    <row r="4324" spans="1:13" hidden="1" x14ac:dyDescent="0.35">
      <c r="A4324" s="24" t="s">
        <v>1234</v>
      </c>
      <c r="B4324" s="24" t="s">
        <v>1235</v>
      </c>
      <c r="C4324" s="13" t="s">
        <v>12</v>
      </c>
      <c r="D4324" s="13" t="s">
        <v>13</v>
      </c>
      <c r="E4324" s="13">
        <v>1410657</v>
      </c>
      <c r="F4324" s="13" t="s">
        <v>1632</v>
      </c>
      <c r="G4324" s="19" t="s">
        <v>1665</v>
      </c>
      <c r="H4324" s="20">
        <v>156</v>
      </c>
      <c r="I4324" s="20">
        <v>231</v>
      </c>
      <c r="J4324" s="21">
        <v>471</v>
      </c>
      <c r="K4324" s="22">
        <v>941.2</v>
      </c>
      <c r="L4324" s="22">
        <v>113.65</v>
      </c>
      <c r="M4324" s="22">
        <v>234.7</v>
      </c>
    </row>
    <row r="4325" spans="1:13" hidden="1" x14ac:dyDescent="0.35">
      <c r="A4325" s="24" t="s">
        <v>1234</v>
      </c>
      <c r="B4325" s="24" t="s">
        <v>1235</v>
      </c>
      <c r="C4325" s="13" t="s">
        <v>12</v>
      </c>
      <c r="D4325" s="13" t="s">
        <v>13</v>
      </c>
      <c r="E4325" s="13">
        <v>1410792</v>
      </c>
      <c r="F4325" s="13" t="s">
        <v>1633</v>
      </c>
      <c r="G4325" s="13" t="s">
        <v>99</v>
      </c>
      <c r="H4325" s="15">
        <v>58</v>
      </c>
      <c r="I4325" s="15">
        <v>82</v>
      </c>
      <c r="J4325" s="16">
        <v>161</v>
      </c>
      <c r="K4325" s="17">
        <v>458.85</v>
      </c>
      <c r="L4325" s="17">
        <v>190.38</v>
      </c>
      <c r="M4325" s="18">
        <v>0</v>
      </c>
    </row>
    <row r="4326" spans="1:13" hidden="1" x14ac:dyDescent="0.35">
      <c r="A4326" s="24" t="s">
        <v>1234</v>
      </c>
      <c r="B4326" s="24" t="s">
        <v>1235</v>
      </c>
      <c r="C4326" s="13" t="s">
        <v>12</v>
      </c>
      <c r="D4326" s="13" t="s">
        <v>13</v>
      </c>
      <c r="E4326" s="13">
        <v>1410792</v>
      </c>
      <c r="F4326" s="13" t="s">
        <v>1633</v>
      </c>
      <c r="G4326" s="13" t="s">
        <v>100</v>
      </c>
      <c r="H4326" s="15">
        <v>368</v>
      </c>
      <c r="I4326" s="15">
        <v>540</v>
      </c>
      <c r="J4326" s="16">
        <v>1047</v>
      </c>
      <c r="K4326" s="17">
        <v>2983.7</v>
      </c>
      <c r="L4326" s="17">
        <v>1470.51</v>
      </c>
      <c r="M4326" s="18">
        <v>0</v>
      </c>
    </row>
    <row r="4327" spans="1:13" hidden="1" x14ac:dyDescent="0.35">
      <c r="A4327" s="24" t="s">
        <v>1234</v>
      </c>
      <c r="B4327" s="24" t="s">
        <v>1235</v>
      </c>
      <c r="C4327" s="13" t="s">
        <v>12</v>
      </c>
      <c r="D4327" s="13" t="s">
        <v>13</v>
      </c>
      <c r="E4327" s="13">
        <v>1410792</v>
      </c>
      <c r="F4327" s="13" t="s">
        <v>1633</v>
      </c>
      <c r="G4327" s="19" t="s">
        <v>1665</v>
      </c>
      <c r="H4327" s="20">
        <v>425</v>
      </c>
      <c r="I4327" s="20">
        <v>622</v>
      </c>
      <c r="J4327" s="21">
        <v>1208</v>
      </c>
      <c r="K4327" s="22">
        <v>3442.55</v>
      </c>
      <c r="L4327" s="22">
        <v>1660.89</v>
      </c>
      <c r="M4327" s="23">
        <v>0</v>
      </c>
    </row>
    <row r="4328" spans="1:13" hidden="1" x14ac:dyDescent="0.35">
      <c r="A4328" s="24" t="s">
        <v>1234</v>
      </c>
      <c r="B4328" s="24" t="s">
        <v>1235</v>
      </c>
      <c r="C4328" s="13" t="s">
        <v>12</v>
      </c>
      <c r="D4328" s="13" t="s">
        <v>13</v>
      </c>
      <c r="E4328" s="13">
        <v>1410927</v>
      </c>
      <c r="F4328" s="13" t="s">
        <v>1634</v>
      </c>
      <c r="G4328" s="13" t="s">
        <v>99</v>
      </c>
      <c r="H4328" s="15">
        <v>23</v>
      </c>
      <c r="I4328" s="15">
        <v>34</v>
      </c>
      <c r="J4328" s="16">
        <v>63</v>
      </c>
      <c r="K4328" s="17">
        <v>356.36</v>
      </c>
      <c r="L4328" s="17">
        <v>203.61</v>
      </c>
      <c r="M4328" s="18">
        <v>0</v>
      </c>
    </row>
    <row r="4329" spans="1:13" hidden="1" x14ac:dyDescent="0.35">
      <c r="A4329" s="24" t="s">
        <v>1234</v>
      </c>
      <c r="B4329" s="24" t="s">
        <v>1235</v>
      </c>
      <c r="C4329" s="13" t="s">
        <v>12</v>
      </c>
      <c r="D4329" s="13" t="s">
        <v>13</v>
      </c>
      <c r="E4329" s="13">
        <v>1410927</v>
      </c>
      <c r="F4329" s="13" t="s">
        <v>1634</v>
      </c>
      <c r="G4329" s="13" t="s">
        <v>100</v>
      </c>
      <c r="H4329" s="15">
        <v>135</v>
      </c>
      <c r="I4329" s="15">
        <v>202</v>
      </c>
      <c r="J4329" s="16">
        <v>388</v>
      </c>
      <c r="K4329" s="17">
        <v>2194.89</v>
      </c>
      <c r="L4329" s="17">
        <v>1521.15</v>
      </c>
      <c r="M4329" s="18">
        <v>0</v>
      </c>
    </row>
    <row r="4330" spans="1:13" hidden="1" x14ac:dyDescent="0.35">
      <c r="A4330" s="24" t="s">
        <v>1234</v>
      </c>
      <c r="B4330" s="24" t="s">
        <v>1235</v>
      </c>
      <c r="C4330" s="13" t="s">
        <v>12</v>
      </c>
      <c r="D4330" s="13" t="s">
        <v>13</v>
      </c>
      <c r="E4330" s="13">
        <v>1410927</v>
      </c>
      <c r="F4330" s="13" t="s">
        <v>1634</v>
      </c>
      <c r="G4330" s="19" t="s">
        <v>1665</v>
      </c>
      <c r="H4330" s="20">
        <v>157</v>
      </c>
      <c r="I4330" s="20">
        <v>236</v>
      </c>
      <c r="J4330" s="21">
        <v>451</v>
      </c>
      <c r="K4330" s="22">
        <v>2551.25</v>
      </c>
      <c r="L4330" s="22">
        <v>1724.76</v>
      </c>
      <c r="M4330" s="23">
        <v>0</v>
      </c>
    </row>
    <row r="4331" spans="1:13" hidden="1" x14ac:dyDescent="0.35">
      <c r="A4331" s="24" t="s">
        <v>1234</v>
      </c>
      <c r="B4331" s="24" t="s">
        <v>1235</v>
      </c>
      <c r="C4331" s="13" t="s">
        <v>12</v>
      </c>
      <c r="D4331" s="13" t="s">
        <v>13</v>
      </c>
      <c r="E4331" s="13">
        <v>1541911</v>
      </c>
      <c r="F4331" s="13" t="s">
        <v>1635</v>
      </c>
      <c r="G4331" s="13" t="s">
        <v>99</v>
      </c>
      <c r="H4331" s="15">
        <v>15</v>
      </c>
      <c r="I4331" s="15">
        <v>21</v>
      </c>
      <c r="J4331" s="16">
        <v>21</v>
      </c>
      <c r="K4331" s="17">
        <v>74.97</v>
      </c>
      <c r="L4331" s="17">
        <v>7.98</v>
      </c>
      <c r="M4331" s="17">
        <v>11.97</v>
      </c>
    </row>
    <row r="4332" spans="1:13" hidden="1" x14ac:dyDescent="0.35">
      <c r="A4332" s="24" t="s">
        <v>1234</v>
      </c>
      <c r="B4332" s="24" t="s">
        <v>1235</v>
      </c>
      <c r="C4332" s="13" t="s">
        <v>12</v>
      </c>
      <c r="D4332" s="13" t="s">
        <v>13</v>
      </c>
      <c r="E4332" s="13">
        <v>1541911</v>
      </c>
      <c r="F4332" s="13" t="s">
        <v>1635</v>
      </c>
      <c r="G4332" s="13" t="s">
        <v>100</v>
      </c>
      <c r="H4332" s="15">
        <v>69</v>
      </c>
      <c r="I4332" s="15">
        <v>107</v>
      </c>
      <c r="J4332" s="16">
        <v>107</v>
      </c>
      <c r="K4332" s="17">
        <v>381.18</v>
      </c>
      <c r="L4332" s="17">
        <v>48.15</v>
      </c>
      <c r="M4332" s="17">
        <v>60.18</v>
      </c>
    </row>
    <row r="4333" spans="1:13" hidden="1" x14ac:dyDescent="0.35">
      <c r="A4333" s="24" t="s">
        <v>1234</v>
      </c>
      <c r="B4333" s="24" t="s">
        <v>1235</v>
      </c>
      <c r="C4333" s="13" t="s">
        <v>12</v>
      </c>
      <c r="D4333" s="13" t="s">
        <v>13</v>
      </c>
      <c r="E4333" s="13">
        <v>1541911</v>
      </c>
      <c r="F4333" s="13" t="s">
        <v>1635</v>
      </c>
      <c r="G4333" s="19" t="s">
        <v>1665</v>
      </c>
      <c r="H4333" s="20">
        <v>84</v>
      </c>
      <c r="I4333" s="20">
        <v>128</v>
      </c>
      <c r="J4333" s="21">
        <v>128</v>
      </c>
      <c r="K4333" s="22">
        <v>456.15</v>
      </c>
      <c r="L4333" s="22">
        <v>56.13</v>
      </c>
      <c r="M4333" s="22">
        <v>72.150000000000006</v>
      </c>
    </row>
    <row r="4334" spans="1:13" hidden="1" x14ac:dyDescent="0.35">
      <c r="A4334" s="24" t="s">
        <v>1234</v>
      </c>
      <c r="B4334" s="24" t="s">
        <v>1235</v>
      </c>
      <c r="C4334" s="13" t="s">
        <v>12</v>
      </c>
      <c r="D4334" s="13" t="s">
        <v>13</v>
      </c>
      <c r="E4334" s="13">
        <v>1542057</v>
      </c>
      <c r="F4334" s="13" t="s">
        <v>1636</v>
      </c>
      <c r="G4334" s="13" t="s">
        <v>99</v>
      </c>
      <c r="H4334" s="15">
        <v>16</v>
      </c>
      <c r="I4334" s="15">
        <v>19</v>
      </c>
      <c r="J4334" s="16">
        <v>19</v>
      </c>
      <c r="K4334" s="17">
        <v>106.59</v>
      </c>
      <c r="L4334" s="17">
        <v>44.27</v>
      </c>
      <c r="M4334" s="18">
        <v>0</v>
      </c>
    </row>
    <row r="4335" spans="1:13" hidden="1" x14ac:dyDescent="0.35">
      <c r="A4335" s="24" t="s">
        <v>1234</v>
      </c>
      <c r="B4335" s="24" t="s">
        <v>1235</v>
      </c>
      <c r="C4335" s="13" t="s">
        <v>12</v>
      </c>
      <c r="D4335" s="13" t="s">
        <v>13</v>
      </c>
      <c r="E4335" s="13">
        <v>1542057</v>
      </c>
      <c r="F4335" s="13" t="s">
        <v>1636</v>
      </c>
      <c r="G4335" s="13" t="s">
        <v>100</v>
      </c>
      <c r="H4335" s="15">
        <v>113</v>
      </c>
      <c r="I4335" s="15">
        <v>144</v>
      </c>
      <c r="J4335" s="16">
        <v>146</v>
      </c>
      <c r="K4335" s="17">
        <v>819.05</v>
      </c>
      <c r="L4335" s="17">
        <v>413.29</v>
      </c>
      <c r="M4335" s="18">
        <v>0</v>
      </c>
    </row>
    <row r="4336" spans="1:13" hidden="1" x14ac:dyDescent="0.35">
      <c r="A4336" s="24" t="s">
        <v>1234</v>
      </c>
      <c r="B4336" s="24" t="s">
        <v>1235</v>
      </c>
      <c r="C4336" s="13" t="s">
        <v>12</v>
      </c>
      <c r="D4336" s="13" t="s">
        <v>13</v>
      </c>
      <c r="E4336" s="13">
        <v>1542057</v>
      </c>
      <c r="F4336" s="13" t="s">
        <v>1636</v>
      </c>
      <c r="G4336" s="19" t="s">
        <v>1665</v>
      </c>
      <c r="H4336" s="20">
        <v>129</v>
      </c>
      <c r="I4336" s="20">
        <v>163</v>
      </c>
      <c r="J4336" s="21">
        <v>165</v>
      </c>
      <c r="K4336" s="22">
        <v>925.64</v>
      </c>
      <c r="L4336" s="22">
        <v>457.56</v>
      </c>
      <c r="M4336" s="23">
        <v>0</v>
      </c>
    </row>
    <row r="4337" spans="1:13" hidden="1" x14ac:dyDescent="0.35">
      <c r="A4337" s="24" t="s">
        <v>1234</v>
      </c>
      <c r="B4337" s="24" t="s">
        <v>1235</v>
      </c>
      <c r="C4337" s="13" t="s">
        <v>12</v>
      </c>
      <c r="D4337" s="13" t="s">
        <v>13</v>
      </c>
      <c r="E4337" s="13">
        <v>1542192</v>
      </c>
      <c r="F4337" s="13" t="s">
        <v>1637</v>
      </c>
      <c r="G4337" s="13" t="s">
        <v>99</v>
      </c>
      <c r="H4337" s="15">
        <v>3</v>
      </c>
      <c r="I4337" s="15">
        <v>3</v>
      </c>
      <c r="J4337" s="16">
        <v>3</v>
      </c>
      <c r="K4337" s="17">
        <v>33.96</v>
      </c>
      <c r="L4337" s="17">
        <v>19.86</v>
      </c>
      <c r="M4337" s="18">
        <v>0</v>
      </c>
    </row>
    <row r="4338" spans="1:13" hidden="1" x14ac:dyDescent="0.35">
      <c r="A4338" s="24" t="s">
        <v>1234</v>
      </c>
      <c r="B4338" s="24" t="s">
        <v>1235</v>
      </c>
      <c r="C4338" s="13" t="s">
        <v>12</v>
      </c>
      <c r="D4338" s="13" t="s">
        <v>13</v>
      </c>
      <c r="E4338" s="13">
        <v>1542192</v>
      </c>
      <c r="F4338" s="13" t="s">
        <v>1637</v>
      </c>
      <c r="G4338" s="13" t="s">
        <v>100</v>
      </c>
      <c r="H4338" s="15">
        <v>10</v>
      </c>
      <c r="I4338" s="15">
        <v>11</v>
      </c>
      <c r="J4338" s="16">
        <v>11</v>
      </c>
      <c r="K4338" s="17">
        <v>124.52</v>
      </c>
      <c r="L4338" s="17">
        <v>87.34</v>
      </c>
      <c r="M4338" s="18">
        <v>0</v>
      </c>
    </row>
    <row r="4339" spans="1:13" hidden="1" x14ac:dyDescent="0.35">
      <c r="A4339" s="24" t="s">
        <v>1234</v>
      </c>
      <c r="B4339" s="24" t="s">
        <v>1235</v>
      </c>
      <c r="C4339" s="13" t="s">
        <v>12</v>
      </c>
      <c r="D4339" s="13" t="s">
        <v>13</v>
      </c>
      <c r="E4339" s="13">
        <v>1542192</v>
      </c>
      <c r="F4339" s="13" t="s">
        <v>1637</v>
      </c>
      <c r="G4339" s="19" t="s">
        <v>1665</v>
      </c>
      <c r="H4339" s="20">
        <v>13</v>
      </c>
      <c r="I4339" s="20">
        <v>14</v>
      </c>
      <c r="J4339" s="21">
        <v>14</v>
      </c>
      <c r="K4339" s="22">
        <v>158.47999999999999</v>
      </c>
      <c r="L4339" s="22">
        <v>107.2</v>
      </c>
      <c r="M4339" s="23">
        <v>0</v>
      </c>
    </row>
    <row r="4340" spans="1:13" hidden="1" x14ac:dyDescent="0.35">
      <c r="A4340" s="24" t="s">
        <v>1234</v>
      </c>
      <c r="B4340" s="24" t="s">
        <v>1235</v>
      </c>
      <c r="C4340" s="13" t="s">
        <v>12</v>
      </c>
      <c r="D4340" s="13" t="s">
        <v>13</v>
      </c>
      <c r="E4340" s="13">
        <v>1708220</v>
      </c>
      <c r="F4340" s="13" t="s">
        <v>1638</v>
      </c>
      <c r="G4340" s="13" t="s">
        <v>99</v>
      </c>
      <c r="H4340" s="15">
        <v>1</v>
      </c>
      <c r="I4340" s="15">
        <v>1</v>
      </c>
      <c r="J4340" s="16">
        <v>4</v>
      </c>
      <c r="K4340" s="17">
        <v>22.44</v>
      </c>
      <c r="L4340" s="17">
        <v>14.96</v>
      </c>
      <c r="M4340" s="18">
        <v>0</v>
      </c>
    </row>
    <row r="4341" spans="1:13" hidden="1" x14ac:dyDescent="0.35">
      <c r="A4341" s="24" t="s">
        <v>1234</v>
      </c>
      <c r="B4341" s="24" t="s">
        <v>1235</v>
      </c>
      <c r="C4341" s="13" t="s">
        <v>12</v>
      </c>
      <c r="D4341" s="13" t="s">
        <v>13</v>
      </c>
      <c r="E4341" s="13">
        <v>1708220</v>
      </c>
      <c r="F4341" s="13" t="s">
        <v>1638</v>
      </c>
      <c r="G4341" s="13" t="s">
        <v>100</v>
      </c>
      <c r="H4341" s="15">
        <v>5</v>
      </c>
      <c r="I4341" s="15">
        <v>5</v>
      </c>
      <c r="J4341" s="16">
        <v>8</v>
      </c>
      <c r="K4341" s="17">
        <v>44.88</v>
      </c>
      <c r="L4341" s="17">
        <v>29.15</v>
      </c>
      <c r="M4341" s="18">
        <v>0</v>
      </c>
    </row>
    <row r="4342" spans="1:13" hidden="1" x14ac:dyDescent="0.35">
      <c r="A4342" s="24" t="s">
        <v>1234</v>
      </c>
      <c r="B4342" s="24" t="s">
        <v>1235</v>
      </c>
      <c r="C4342" s="13" t="s">
        <v>12</v>
      </c>
      <c r="D4342" s="13" t="s">
        <v>13</v>
      </c>
      <c r="E4342" s="13">
        <v>1708220</v>
      </c>
      <c r="F4342" s="13" t="s">
        <v>1638</v>
      </c>
      <c r="G4342" s="19" t="s">
        <v>1665</v>
      </c>
      <c r="H4342" s="20">
        <v>6</v>
      </c>
      <c r="I4342" s="20">
        <v>6</v>
      </c>
      <c r="J4342" s="21">
        <v>12</v>
      </c>
      <c r="K4342" s="22">
        <v>67.319999999999993</v>
      </c>
      <c r="L4342" s="22">
        <v>44.11</v>
      </c>
      <c r="M4342" s="23">
        <v>0</v>
      </c>
    </row>
    <row r="4343" spans="1:13" hidden="1" x14ac:dyDescent="0.35">
      <c r="A4343" s="24" t="s">
        <v>1234</v>
      </c>
      <c r="B4343" s="24" t="s">
        <v>1235</v>
      </c>
      <c r="C4343" s="13" t="s">
        <v>12</v>
      </c>
      <c r="D4343" s="13" t="s">
        <v>13</v>
      </c>
      <c r="E4343" s="31" t="s">
        <v>1666</v>
      </c>
      <c r="F4343" s="32"/>
      <c r="G4343" s="31" t="s">
        <v>0</v>
      </c>
      <c r="H4343" s="33">
        <v>1347</v>
      </c>
      <c r="I4343" s="33">
        <v>2050</v>
      </c>
      <c r="J4343" s="34">
        <v>3697</v>
      </c>
      <c r="K4343" s="35">
        <v>14370.26</v>
      </c>
      <c r="L4343" s="35">
        <v>5725.12</v>
      </c>
      <c r="M4343" s="35">
        <v>2720.36</v>
      </c>
    </row>
    <row r="4344" spans="1:13" hidden="1" x14ac:dyDescent="0.35">
      <c r="A4344" s="24" t="s">
        <v>1234</v>
      </c>
      <c r="B4344" s="24" t="s">
        <v>1235</v>
      </c>
      <c r="C4344" s="13" t="s">
        <v>1047</v>
      </c>
      <c r="D4344" s="13" t="s">
        <v>1048</v>
      </c>
      <c r="E4344" s="13">
        <v>1106053</v>
      </c>
      <c r="F4344" s="13" t="s">
        <v>1639</v>
      </c>
      <c r="G4344" s="13" t="s">
        <v>99</v>
      </c>
      <c r="H4344" s="15">
        <v>24</v>
      </c>
      <c r="I4344" s="15">
        <v>42</v>
      </c>
      <c r="J4344" s="16">
        <v>87</v>
      </c>
      <c r="K4344" s="17">
        <v>436.98</v>
      </c>
      <c r="L4344" s="17">
        <v>85.89</v>
      </c>
      <c r="M4344" s="17">
        <v>217.74</v>
      </c>
    </row>
    <row r="4345" spans="1:13" hidden="1" x14ac:dyDescent="0.35">
      <c r="A4345" s="24" t="s">
        <v>1234</v>
      </c>
      <c r="B4345" s="24" t="s">
        <v>1235</v>
      </c>
      <c r="C4345" s="13" t="s">
        <v>1047</v>
      </c>
      <c r="D4345" s="13" t="s">
        <v>1048</v>
      </c>
      <c r="E4345" s="13">
        <v>1106053</v>
      </c>
      <c r="F4345" s="13" t="s">
        <v>1639</v>
      </c>
      <c r="G4345" s="13" t="s">
        <v>100</v>
      </c>
      <c r="H4345" s="15">
        <v>69</v>
      </c>
      <c r="I4345" s="15">
        <v>101</v>
      </c>
      <c r="J4345" s="16">
        <v>218</v>
      </c>
      <c r="K4345" s="17">
        <v>1098.72</v>
      </c>
      <c r="L4345" s="17">
        <v>267.47000000000003</v>
      </c>
      <c r="M4345" s="17">
        <v>549.36</v>
      </c>
    </row>
    <row r="4346" spans="1:13" hidden="1" x14ac:dyDescent="0.35">
      <c r="A4346" s="24" t="s">
        <v>1234</v>
      </c>
      <c r="B4346" s="24" t="s">
        <v>1235</v>
      </c>
      <c r="C4346" s="13" t="s">
        <v>1047</v>
      </c>
      <c r="D4346" s="13" t="s">
        <v>1048</v>
      </c>
      <c r="E4346" s="13">
        <v>1106053</v>
      </c>
      <c r="F4346" s="13" t="s">
        <v>1639</v>
      </c>
      <c r="G4346" s="19" t="s">
        <v>1665</v>
      </c>
      <c r="H4346" s="20">
        <v>93</v>
      </c>
      <c r="I4346" s="20">
        <v>143</v>
      </c>
      <c r="J4346" s="21">
        <v>305</v>
      </c>
      <c r="K4346" s="22">
        <v>1535.7</v>
      </c>
      <c r="L4346" s="22">
        <v>353.36</v>
      </c>
      <c r="M4346" s="22">
        <v>767.1</v>
      </c>
    </row>
    <row r="4347" spans="1:13" hidden="1" x14ac:dyDescent="0.35">
      <c r="A4347" s="24" t="s">
        <v>1234</v>
      </c>
      <c r="B4347" s="24" t="s">
        <v>1235</v>
      </c>
      <c r="C4347" s="13" t="s">
        <v>1047</v>
      </c>
      <c r="D4347" s="13" t="s">
        <v>1048</v>
      </c>
      <c r="E4347" s="13">
        <v>1384758</v>
      </c>
      <c r="F4347" s="13" t="s">
        <v>1640</v>
      </c>
      <c r="G4347" s="13" t="s">
        <v>99</v>
      </c>
      <c r="H4347" s="15">
        <v>30</v>
      </c>
      <c r="I4347" s="15">
        <v>43</v>
      </c>
      <c r="J4347" s="16">
        <v>85</v>
      </c>
      <c r="K4347" s="17">
        <v>404.6</v>
      </c>
      <c r="L4347" s="17">
        <v>91.71</v>
      </c>
      <c r="M4347" s="17">
        <v>175.1</v>
      </c>
    </row>
    <row r="4348" spans="1:13" hidden="1" x14ac:dyDescent="0.35">
      <c r="A4348" s="24" t="s">
        <v>1234</v>
      </c>
      <c r="B4348" s="24" t="s">
        <v>1235</v>
      </c>
      <c r="C4348" s="13" t="s">
        <v>1047</v>
      </c>
      <c r="D4348" s="13" t="s">
        <v>1048</v>
      </c>
      <c r="E4348" s="13">
        <v>1384758</v>
      </c>
      <c r="F4348" s="13" t="s">
        <v>1640</v>
      </c>
      <c r="G4348" s="13" t="s">
        <v>100</v>
      </c>
      <c r="H4348" s="15">
        <v>221</v>
      </c>
      <c r="I4348" s="15">
        <v>337</v>
      </c>
      <c r="J4348" s="16">
        <v>655</v>
      </c>
      <c r="K4348" s="17">
        <v>3114.68</v>
      </c>
      <c r="L4348" s="17">
        <v>833.4</v>
      </c>
      <c r="M4348" s="17">
        <v>1346.18</v>
      </c>
    </row>
    <row r="4349" spans="1:13" hidden="1" x14ac:dyDescent="0.35">
      <c r="A4349" s="24" t="s">
        <v>1234</v>
      </c>
      <c r="B4349" s="24" t="s">
        <v>1235</v>
      </c>
      <c r="C4349" s="13" t="s">
        <v>1047</v>
      </c>
      <c r="D4349" s="13" t="s">
        <v>1048</v>
      </c>
      <c r="E4349" s="13">
        <v>1384758</v>
      </c>
      <c r="F4349" s="13" t="s">
        <v>1640</v>
      </c>
      <c r="G4349" s="19" t="s">
        <v>1665</v>
      </c>
      <c r="H4349" s="20">
        <v>251</v>
      </c>
      <c r="I4349" s="20">
        <v>380</v>
      </c>
      <c r="J4349" s="21">
        <v>740</v>
      </c>
      <c r="K4349" s="22">
        <v>3519.28</v>
      </c>
      <c r="L4349" s="22">
        <v>925.11</v>
      </c>
      <c r="M4349" s="22">
        <v>1521.28</v>
      </c>
    </row>
    <row r="4350" spans="1:13" hidden="1" x14ac:dyDescent="0.35">
      <c r="A4350" s="24" t="s">
        <v>1234</v>
      </c>
      <c r="B4350" s="24" t="s">
        <v>1235</v>
      </c>
      <c r="C4350" s="13" t="s">
        <v>1047</v>
      </c>
      <c r="D4350" s="13" t="s">
        <v>1048</v>
      </c>
      <c r="E4350" s="13">
        <v>1396874</v>
      </c>
      <c r="F4350" s="13" t="s">
        <v>1641</v>
      </c>
      <c r="G4350" s="13" t="s">
        <v>99</v>
      </c>
      <c r="H4350" s="15">
        <v>8</v>
      </c>
      <c r="I4350" s="15">
        <v>9</v>
      </c>
      <c r="J4350" s="16">
        <v>14</v>
      </c>
      <c r="K4350" s="17">
        <v>85.82</v>
      </c>
      <c r="L4350" s="17">
        <v>11.5</v>
      </c>
      <c r="M4350" s="17">
        <v>48.02</v>
      </c>
    </row>
    <row r="4351" spans="1:13" hidden="1" x14ac:dyDescent="0.35">
      <c r="A4351" s="24" t="s">
        <v>1234</v>
      </c>
      <c r="B4351" s="24" t="s">
        <v>1235</v>
      </c>
      <c r="C4351" s="13" t="s">
        <v>1047</v>
      </c>
      <c r="D4351" s="13" t="s">
        <v>1048</v>
      </c>
      <c r="E4351" s="13">
        <v>1396874</v>
      </c>
      <c r="F4351" s="13" t="s">
        <v>1641</v>
      </c>
      <c r="G4351" s="13" t="s">
        <v>100</v>
      </c>
      <c r="H4351" s="15">
        <v>85</v>
      </c>
      <c r="I4351" s="15">
        <v>138</v>
      </c>
      <c r="J4351" s="16">
        <v>258</v>
      </c>
      <c r="K4351" s="17">
        <v>1575.17</v>
      </c>
      <c r="L4351" s="17">
        <v>316.44</v>
      </c>
      <c r="M4351" s="17">
        <v>878.57</v>
      </c>
    </row>
    <row r="4352" spans="1:13" hidden="1" x14ac:dyDescent="0.35">
      <c r="A4352" s="24" t="s">
        <v>1234</v>
      </c>
      <c r="B4352" s="24" t="s">
        <v>1235</v>
      </c>
      <c r="C4352" s="13" t="s">
        <v>1047</v>
      </c>
      <c r="D4352" s="13" t="s">
        <v>1048</v>
      </c>
      <c r="E4352" s="13">
        <v>1396874</v>
      </c>
      <c r="F4352" s="13" t="s">
        <v>1641</v>
      </c>
      <c r="G4352" s="19" t="s">
        <v>1665</v>
      </c>
      <c r="H4352" s="20">
        <v>92</v>
      </c>
      <c r="I4352" s="20">
        <v>147</v>
      </c>
      <c r="J4352" s="21">
        <v>272</v>
      </c>
      <c r="K4352" s="22">
        <v>1660.99</v>
      </c>
      <c r="L4352" s="22">
        <v>327.94</v>
      </c>
      <c r="M4352" s="22">
        <v>926.59</v>
      </c>
    </row>
    <row r="4353" spans="1:13" hidden="1" x14ac:dyDescent="0.35">
      <c r="A4353" s="24" t="s">
        <v>1234</v>
      </c>
      <c r="B4353" s="24" t="s">
        <v>1235</v>
      </c>
      <c r="C4353" s="13" t="s">
        <v>1047</v>
      </c>
      <c r="D4353" s="13" t="s">
        <v>1048</v>
      </c>
      <c r="E4353" s="13">
        <v>1397099</v>
      </c>
      <c r="F4353" s="13" t="s">
        <v>1642</v>
      </c>
      <c r="G4353" s="13" t="s">
        <v>99</v>
      </c>
      <c r="H4353" s="15">
        <v>12</v>
      </c>
      <c r="I4353" s="15">
        <v>18</v>
      </c>
      <c r="J4353" s="16">
        <v>29</v>
      </c>
      <c r="K4353" s="17">
        <v>289.47000000000003</v>
      </c>
      <c r="L4353" s="17">
        <v>83.79</v>
      </c>
      <c r="M4353" s="17">
        <v>132.87</v>
      </c>
    </row>
    <row r="4354" spans="1:13" hidden="1" x14ac:dyDescent="0.35">
      <c r="A4354" s="24" t="s">
        <v>1234</v>
      </c>
      <c r="B4354" s="24" t="s">
        <v>1235</v>
      </c>
      <c r="C4354" s="13" t="s">
        <v>1047</v>
      </c>
      <c r="D4354" s="13" t="s">
        <v>1048</v>
      </c>
      <c r="E4354" s="13">
        <v>1397099</v>
      </c>
      <c r="F4354" s="13" t="s">
        <v>1642</v>
      </c>
      <c r="G4354" s="13" t="s">
        <v>100</v>
      </c>
      <c r="H4354" s="15">
        <v>45</v>
      </c>
      <c r="I4354" s="15">
        <v>72</v>
      </c>
      <c r="J4354" s="16">
        <v>137</v>
      </c>
      <c r="K4354" s="17">
        <v>1372.9</v>
      </c>
      <c r="L4354" s="17">
        <v>503.82</v>
      </c>
      <c r="M4354" s="17">
        <v>633.1</v>
      </c>
    </row>
    <row r="4355" spans="1:13" hidden="1" x14ac:dyDescent="0.35">
      <c r="A4355" s="24" t="s">
        <v>1234</v>
      </c>
      <c r="B4355" s="24" t="s">
        <v>1235</v>
      </c>
      <c r="C4355" s="13" t="s">
        <v>1047</v>
      </c>
      <c r="D4355" s="13" t="s">
        <v>1048</v>
      </c>
      <c r="E4355" s="13">
        <v>1397099</v>
      </c>
      <c r="F4355" s="13" t="s">
        <v>1642</v>
      </c>
      <c r="G4355" s="19" t="s">
        <v>1665</v>
      </c>
      <c r="H4355" s="20">
        <v>57</v>
      </c>
      <c r="I4355" s="20">
        <v>90</v>
      </c>
      <c r="J4355" s="21">
        <v>166</v>
      </c>
      <c r="K4355" s="22">
        <v>1662.37</v>
      </c>
      <c r="L4355" s="22">
        <v>587.61</v>
      </c>
      <c r="M4355" s="22">
        <v>765.97</v>
      </c>
    </row>
    <row r="4356" spans="1:13" hidden="1" x14ac:dyDescent="0.35">
      <c r="A4356" s="24" t="s">
        <v>1234</v>
      </c>
      <c r="B4356" s="24" t="s">
        <v>1235</v>
      </c>
      <c r="C4356" s="13" t="s">
        <v>1047</v>
      </c>
      <c r="D4356" s="13" t="s">
        <v>1048</v>
      </c>
      <c r="E4356" s="13">
        <v>1473476</v>
      </c>
      <c r="F4356" s="13" t="s">
        <v>1643</v>
      </c>
      <c r="G4356" s="13" t="s">
        <v>99</v>
      </c>
      <c r="H4356" s="15">
        <v>11</v>
      </c>
      <c r="I4356" s="15">
        <v>13</v>
      </c>
      <c r="J4356" s="16">
        <v>24</v>
      </c>
      <c r="K4356" s="17">
        <v>158.63999999999999</v>
      </c>
      <c r="L4356" s="17">
        <v>72.89</v>
      </c>
      <c r="M4356" s="17">
        <v>29.04</v>
      </c>
    </row>
    <row r="4357" spans="1:13" hidden="1" x14ac:dyDescent="0.35">
      <c r="A4357" s="24" t="s">
        <v>1234</v>
      </c>
      <c r="B4357" s="24" t="s">
        <v>1235</v>
      </c>
      <c r="C4357" s="13" t="s">
        <v>1047</v>
      </c>
      <c r="D4357" s="13" t="s">
        <v>1048</v>
      </c>
      <c r="E4357" s="13">
        <v>1473476</v>
      </c>
      <c r="F4357" s="13" t="s">
        <v>1643</v>
      </c>
      <c r="G4357" s="13" t="s">
        <v>100</v>
      </c>
      <c r="H4357" s="15">
        <v>55</v>
      </c>
      <c r="I4357" s="15">
        <v>69</v>
      </c>
      <c r="J4357" s="16">
        <v>130</v>
      </c>
      <c r="K4357" s="17">
        <v>859.28</v>
      </c>
      <c r="L4357" s="17">
        <v>476.55</v>
      </c>
      <c r="M4357" s="17">
        <v>157.28</v>
      </c>
    </row>
    <row r="4358" spans="1:13" hidden="1" x14ac:dyDescent="0.35">
      <c r="A4358" s="24" t="s">
        <v>1234</v>
      </c>
      <c r="B4358" s="24" t="s">
        <v>1235</v>
      </c>
      <c r="C4358" s="13" t="s">
        <v>1047</v>
      </c>
      <c r="D4358" s="13" t="s">
        <v>1048</v>
      </c>
      <c r="E4358" s="13">
        <v>1473476</v>
      </c>
      <c r="F4358" s="13" t="s">
        <v>1643</v>
      </c>
      <c r="G4358" s="19" t="s">
        <v>1665</v>
      </c>
      <c r="H4358" s="20">
        <v>66</v>
      </c>
      <c r="I4358" s="20">
        <v>82</v>
      </c>
      <c r="J4358" s="21">
        <v>154</v>
      </c>
      <c r="K4358" s="22">
        <v>1017.92</v>
      </c>
      <c r="L4358" s="22">
        <v>549.44000000000005</v>
      </c>
      <c r="M4358" s="22">
        <v>186.32</v>
      </c>
    </row>
    <row r="4359" spans="1:13" hidden="1" x14ac:dyDescent="0.35">
      <c r="A4359" s="24" t="s">
        <v>1234</v>
      </c>
      <c r="B4359" s="24" t="s">
        <v>1235</v>
      </c>
      <c r="C4359" s="13" t="s">
        <v>1047</v>
      </c>
      <c r="D4359" s="13" t="s">
        <v>1048</v>
      </c>
      <c r="E4359" s="13">
        <v>1473511</v>
      </c>
      <c r="F4359" s="13" t="s">
        <v>1644</v>
      </c>
      <c r="G4359" s="13" t="s">
        <v>99</v>
      </c>
      <c r="H4359" s="15">
        <v>67</v>
      </c>
      <c r="I4359" s="15">
        <v>95</v>
      </c>
      <c r="J4359" s="16">
        <v>97</v>
      </c>
      <c r="K4359" s="17">
        <v>960.3</v>
      </c>
      <c r="L4359" s="17">
        <v>542.11</v>
      </c>
      <c r="M4359" s="18">
        <v>0</v>
      </c>
    </row>
    <row r="4360" spans="1:13" hidden="1" x14ac:dyDescent="0.35">
      <c r="A4360" s="24" t="s">
        <v>1234</v>
      </c>
      <c r="B4360" s="24" t="s">
        <v>1235</v>
      </c>
      <c r="C4360" s="13" t="s">
        <v>1047</v>
      </c>
      <c r="D4360" s="13" t="s">
        <v>1048</v>
      </c>
      <c r="E4360" s="13">
        <v>1473511</v>
      </c>
      <c r="F4360" s="13" t="s">
        <v>1644</v>
      </c>
      <c r="G4360" s="13" t="s">
        <v>100</v>
      </c>
      <c r="H4360" s="15">
        <v>296</v>
      </c>
      <c r="I4360" s="15">
        <v>445</v>
      </c>
      <c r="J4360" s="16">
        <v>451</v>
      </c>
      <c r="K4360" s="17">
        <v>4463.5200000000004</v>
      </c>
      <c r="L4360" s="17">
        <v>3015.89</v>
      </c>
      <c r="M4360" s="17">
        <v>0.03</v>
      </c>
    </row>
    <row r="4361" spans="1:13" hidden="1" x14ac:dyDescent="0.35">
      <c r="A4361" s="24" t="s">
        <v>1234</v>
      </c>
      <c r="B4361" s="24" t="s">
        <v>1235</v>
      </c>
      <c r="C4361" s="13" t="s">
        <v>1047</v>
      </c>
      <c r="D4361" s="13" t="s">
        <v>1048</v>
      </c>
      <c r="E4361" s="13">
        <v>1473511</v>
      </c>
      <c r="F4361" s="13" t="s">
        <v>1644</v>
      </c>
      <c r="G4361" s="19" t="s">
        <v>1665</v>
      </c>
      <c r="H4361" s="20">
        <v>363</v>
      </c>
      <c r="I4361" s="20">
        <v>540</v>
      </c>
      <c r="J4361" s="21">
        <v>548</v>
      </c>
      <c r="K4361" s="22">
        <v>5423.82</v>
      </c>
      <c r="L4361" s="22">
        <v>3558</v>
      </c>
      <c r="M4361" s="22">
        <v>0.03</v>
      </c>
    </row>
    <row r="4362" spans="1:13" hidden="1" x14ac:dyDescent="0.35">
      <c r="A4362" s="24" t="s">
        <v>1234</v>
      </c>
      <c r="B4362" s="24" t="s">
        <v>1235</v>
      </c>
      <c r="C4362" s="13" t="s">
        <v>1047</v>
      </c>
      <c r="D4362" s="13" t="s">
        <v>1048</v>
      </c>
      <c r="E4362" s="13">
        <v>1477267</v>
      </c>
      <c r="F4362" s="13" t="s">
        <v>1645</v>
      </c>
      <c r="G4362" s="13" t="s">
        <v>99</v>
      </c>
      <c r="H4362" s="15">
        <v>39</v>
      </c>
      <c r="I4362" s="15">
        <v>50</v>
      </c>
      <c r="J4362" s="16">
        <v>50</v>
      </c>
      <c r="K4362" s="17">
        <v>266.99</v>
      </c>
      <c r="L4362" s="17">
        <v>106.49</v>
      </c>
      <c r="M4362" s="18">
        <v>0</v>
      </c>
    </row>
    <row r="4363" spans="1:13" hidden="1" x14ac:dyDescent="0.35">
      <c r="A4363" s="24" t="s">
        <v>1234</v>
      </c>
      <c r="B4363" s="24" t="s">
        <v>1235</v>
      </c>
      <c r="C4363" s="13" t="s">
        <v>1047</v>
      </c>
      <c r="D4363" s="13" t="s">
        <v>1048</v>
      </c>
      <c r="E4363" s="13">
        <v>1477267</v>
      </c>
      <c r="F4363" s="13" t="s">
        <v>1645</v>
      </c>
      <c r="G4363" s="13" t="s">
        <v>100</v>
      </c>
      <c r="H4363" s="15">
        <v>181</v>
      </c>
      <c r="I4363" s="15">
        <v>246</v>
      </c>
      <c r="J4363" s="16">
        <v>247</v>
      </c>
      <c r="K4363" s="17">
        <v>1318.87</v>
      </c>
      <c r="L4363" s="17">
        <v>634.45000000000005</v>
      </c>
      <c r="M4363" s="18">
        <v>0</v>
      </c>
    </row>
    <row r="4364" spans="1:13" hidden="1" x14ac:dyDescent="0.35">
      <c r="A4364" s="24" t="s">
        <v>1234</v>
      </c>
      <c r="B4364" s="24" t="s">
        <v>1235</v>
      </c>
      <c r="C4364" s="13" t="s">
        <v>1047</v>
      </c>
      <c r="D4364" s="13" t="s">
        <v>1048</v>
      </c>
      <c r="E4364" s="13">
        <v>1477267</v>
      </c>
      <c r="F4364" s="13" t="s">
        <v>1645</v>
      </c>
      <c r="G4364" s="19" t="s">
        <v>1665</v>
      </c>
      <c r="H4364" s="20">
        <v>219</v>
      </c>
      <c r="I4364" s="20">
        <v>296</v>
      </c>
      <c r="J4364" s="21">
        <v>297</v>
      </c>
      <c r="K4364" s="22">
        <v>1585.86</v>
      </c>
      <c r="L4364" s="22">
        <v>740.94</v>
      </c>
      <c r="M4364" s="23">
        <v>0</v>
      </c>
    </row>
    <row r="4365" spans="1:13" hidden="1" x14ac:dyDescent="0.35">
      <c r="A4365" s="24" t="s">
        <v>1234</v>
      </c>
      <c r="B4365" s="24" t="s">
        <v>1235</v>
      </c>
      <c r="C4365" s="13" t="s">
        <v>1047</v>
      </c>
      <c r="D4365" s="13" t="s">
        <v>1048</v>
      </c>
      <c r="E4365" s="13">
        <v>1477481</v>
      </c>
      <c r="F4365" s="13" t="s">
        <v>1646</v>
      </c>
      <c r="G4365" s="13" t="s">
        <v>99</v>
      </c>
      <c r="H4365" s="15">
        <v>23</v>
      </c>
      <c r="I4365" s="15">
        <v>30</v>
      </c>
      <c r="J4365" s="16">
        <v>33</v>
      </c>
      <c r="K4365" s="17">
        <v>326.7</v>
      </c>
      <c r="L4365" s="17">
        <v>188.79</v>
      </c>
      <c r="M4365" s="18">
        <v>0</v>
      </c>
    </row>
    <row r="4366" spans="1:13" hidden="1" x14ac:dyDescent="0.35">
      <c r="A4366" s="24" t="s">
        <v>1234</v>
      </c>
      <c r="B4366" s="24" t="s">
        <v>1235</v>
      </c>
      <c r="C4366" s="13" t="s">
        <v>1047</v>
      </c>
      <c r="D4366" s="13" t="s">
        <v>1048</v>
      </c>
      <c r="E4366" s="13">
        <v>1477481</v>
      </c>
      <c r="F4366" s="13" t="s">
        <v>1646</v>
      </c>
      <c r="G4366" s="13" t="s">
        <v>100</v>
      </c>
      <c r="H4366" s="15">
        <v>120</v>
      </c>
      <c r="I4366" s="15">
        <v>158</v>
      </c>
      <c r="J4366" s="16">
        <v>160</v>
      </c>
      <c r="K4366" s="17">
        <v>1583.97</v>
      </c>
      <c r="L4366" s="17">
        <v>1070.07</v>
      </c>
      <c r="M4366" s="18">
        <v>0</v>
      </c>
    </row>
    <row r="4367" spans="1:13" hidden="1" x14ac:dyDescent="0.35">
      <c r="A4367" s="24" t="s">
        <v>1234</v>
      </c>
      <c r="B4367" s="24" t="s">
        <v>1235</v>
      </c>
      <c r="C4367" s="13" t="s">
        <v>1047</v>
      </c>
      <c r="D4367" s="13" t="s">
        <v>1048</v>
      </c>
      <c r="E4367" s="13">
        <v>1477481</v>
      </c>
      <c r="F4367" s="13" t="s">
        <v>1646</v>
      </c>
      <c r="G4367" s="19" t="s">
        <v>1665</v>
      </c>
      <c r="H4367" s="20">
        <v>142</v>
      </c>
      <c r="I4367" s="20">
        <v>188</v>
      </c>
      <c r="J4367" s="21">
        <v>193</v>
      </c>
      <c r="K4367" s="22">
        <v>1910.67</v>
      </c>
      <c r="L4367" s="22">
        <v>1258.8599999999999</v>
      </c>
      <c r="M4367" s="23">
        <v>0</v>
      </c>
    </row>
    <row r="4368" spans="1:13" hidden="1" x14ac:dyDescent="0.35">
      <c r="A4368" s="24" t="s">
        <v>1234</v>
      </c>
      <c r="B4368" s="24" t="s">
        <v>1235</v>
      </c>
      <c r="C4368" s="13" t="s">
        <v>1047</v>
      </c>
      <c r="D4368" s="13" t="s">
        <v>1048</v>
      </c>
      <c r="E4368" s="13">
        <v>1477863</v>
      </c>
      <c r="F4368" s="13" t="s">
        <v>1647</v>
      </c>
      <c r="G4368" s="13" t="s">
        <v>99</v>
      </c>
      <c r="H4368" s="15">
        <v>3</v>
      </c>
      <c r="I4368" s="15">
        <v>5</v>
      </c>
      <c r="J4368" s="16">
        <v>10</v>
      </c>
      <c r="K4368" s="17">
        <v>25.46</v>
      </c>
      <c r="L4368" s="17">
        <v>0.75</v>
      </c>
      <c r="M4368" s="17">
        <v>11.96</v>
      </c>
    </row>
    <row r="4369" spans="1:13" hidden="1" x14ac:dyDescent="0.35">
      <c r="A4369" s="24" t="s">
        <v>1234</v>
      </c>
      <c r="B4369" s="24" t="s">
        <v>1235</v>
      </c>
      <c r="C4369" s="13" t="s">
        <v>1047</v>
      </c>
      <c r="D4369" s="13" t="s">
        <v>1048</v>
      </c>
      <c r="E4369" s="13">
        <v>1477863</v>
      </c>
      <c r="F4369" s="13" t="s">
        <v>1647</v>
      </c>
      <c r="G4369" s="13" t="s">
        <v>100</v>
      </c>
      <c r="H4369" s="15">
        <v>25</v>
      </c>
      <c r="I4369" s="15">
        <v>32</v>
      </c>
      <c r="J4369" s="16">
        <v>64</v>
      </c>
      <c r="K4369" s="17">
        <v>162.91999999999999</v>
      </c>
      <c r="L4369" s="17">
        <v>5.76</v>
      </c>
      <c r="M4369" s="17">
        <v>76.52</v>
      </c>
    </row>
    <row r="4370" spans="1:13" hidden="1" x14ac:dyDescent="0.35">
      <c r="A4370" s="24" t="s">
        <v>1234</v>
      </c>
      <c r="B4370" s="24" t="s">
        <v>1235</v>
      </c>
      <c r="C4370" s="13" t="s">
        <v>1047</v>
      </c>
      <c r="D4370" s="13" t="s">
        <v>1048</v>
      </c>
      <c r="E4370" s="13">
        <v>1477863</v>
      </c>
      <c r="F4370" s="13" t="s">
        <v>1647</v>
      </c>
      <c r="G4370" s="19" t="s">
        <v>1665</v>
      </c>
      <c r="H4370" s="20">
        <v>28</v>
      </c>
      <c r="I4370" s="20">
        <v>37</v>
      </c>
      <c r="J4370" s="21">
        <v>74</v>
      </c>
      <c r="K4370" s="22">
        <v>188.38</v>
      </c>
      <c r="L4370" s="22">
        <v>6.51</v>
      </c>
      <c r="M4370" s="22">
        <v>88.48</v>
      </c>
    </row>
    <row r="4371" spans="1:13" hidden="1" x14ac:dyDescent="0.35">
      <c r="A4371" s="24" t="s">
        <v>1234</v>
      </c>
      <c r="B4371" s="24" t="s">
        <v>1235</v>
      </c>
      <c r="C4371" s="13" t="s">
        <v>1047</v>
      </c>
      <c r="D4371" s="13" t="s">
        <v>1048</v>
      </c>
      <c r="E4371" s="13">
        <v>1477975</v>
      </c>
      <c r="F4371" s="13" t="s">
        <v>1648</v>
      </c>
      <c r="G4371" s="13" t="s">
        <v>99</v>
      </c>
      <c r="H4371" s="15">
        <v>4</v>
      </c>
      <c r="I4371" s="15">
        <v>4</v>
      </c>
      <c r="J4371" s="16">
        <v>8</v>
      </c>
      <c r="K4371" s="17">
        <v>33.24</v>
      </c>
      <c r="L4371" s="17">
        <v>8.7200000000000006</v>
      </c>
      <c r="M4371" s="17">
        <v>11.64</v>
      </c>
    </row>
    <row r="4372" spans="1:13" hidden="1" x14ac:dyDescent="0.35">
      <c r="A4372" s="24" t="s">
        <v>1234</v>
      </c>
      <c r="B4372" s="24" t="s">
        <v>1235</v>
      </c>
      <c r="C4372" s="13" t="s">
        <v>1047</v>
      </c>
      <c r="D4372" s="13" t="s">
        <v>1048</v>
      </c>
      <c r="E4372" s="13">
        <v>1477975</v>
      </c>
      <c r="F4372" s="13" t="s">
        <v>1648</v>
      </c>
      <c r="G4372" s="13" t="s">
        <v>100</v>
      </c>
      <c r="H4372" s="15">
        <v>14</v>
      </c>
      <c r="I4372" s="15">
        <v>17</v>
      </c>
      <c r="J4372" s="16">
        <v>33</v>
      </c>
      <c r="K4372" s="17">
        <v>136.94</v>
      </c>
      <c r="L4372" s="17">
        <v>41.94</v>
      </c>
      <c r="M4372" s="17">
        <v>47.84</v>
      </c>
    </row>
    <row r="4373" spans="1:13" hidden="1" x14ac:dyDescent="0.35">
      <c r="A4373" s="24" t="s">
        <v>1234</v>
      </c>
      <c r="B4373" s="24" t="s">
        <v>1235</v>
      </c>
      <c r="C4373" s="13" t="s">
        <v>1047</v>
      </c>
      <c r="D4373" s="13" t="s">
        <v>1048</v>
      </c>
      <c r="E4373" s="13">
        <v>1477975</v>
      </c>
      <c r="F4373" s="13" t="s">
        <v>1648</v>
      </c>
      <c r="G4373" s="19" t="s">
        <v>1665</v>
      </c>
      <c r="H4373" s="20">
        <v>18</v>
      </c>
      <c r="I4373" s="20">
        <v>21</v>
      </c>
      <c r="J4373" s="21">
        <v>41</v>
      </c>
      <c r="K4373" s="22">
        <v>170.18</v>
      </c>
      <c r="L4373" s="22">
        <v>50.66</v>
      </c>
      <c r="M4373" s="22">
        <v>59.48</v>
      </c>
    </row>
    <row r="4374" spans="1:13" hidden="1" x14ac:dyDescent="0.35">
      <c r="A4374" s="24" t="s">
        <v>1234</v>
      </c>
      <c r="B4374" s="24" t="s">
        <v>1235</v>
      </c>
      <c r="C4374" s="13" t="s">
        <v>1047</v>
      </c>
      <c r="D4374" s="13" t="s">
        <v>1048</v>
      </c>
      <c r="E4374" s="13">
        <v>1477997</v>
      </c>
      <c r="F4374" s="13" t="s">
        <v>1649</v>
      </c>
      <c r="G4374" s="13" t="s">
        <v>99</v>
      </c>
      <c r="H4374" s="15">
        <v>61</v>
      </c>
      <c r="I4374" s="15">
        <v>85</v>
      </c>
      <c r="J4374" s="16">
        <v>85</v>
      </c>
      <c r="K4374" s="17">
        <v>635.05999999999995</v>
      </c>
      <c r="L4374" s="17">
        <v>185.3</v>
      </c>
      <c r="M4374" s="17">
        <v>176.06</v>
      </c>
    </row>
    <row r="4375" spans="1:13" hidden="1" x14ac:dyDescent="0.35">
      <c r="A4375" s="24" t="s">
        <v>1234</v>
      </c>
      <c r="B4375" s="24" t="s">
        <v>1235</v>
      </c>
      <c r="C4375" s="13" t="s">
        <v>1047</v>
      </c>
      <c r="D4375" s="13" t="s">
        <v>1048</v>
      </c>
      <c r="E4375" s="13">
        <v>1477997</v>
      </c>
      <c r="F4375" s="13" t="s">
        <v>1649</v>
      </c>
      <c r="G4375" s="13" t="s">
        <v>100</v>
      </c>
      <c r="H4375" s="15">
        <v>274</v>
      </c>
      <c r="I4375" s="15">
        <v>402</v>
      </c>
      <c r="J4375" s="16">
        <v>407</v>
      </c>
      <c r="K4375" s="17">
        <v>3040.15</v>
      </c>
      <c r="L4375" s="17">
        <v>1073.52</v>
      </c>
      <c r="M4375" s="17">
        <v>842.35</v>
      </c>
    </row>
    <row r="4376" spans="1:13" hidden="1" x14ac:dyDescent="0.35">
      <c r="A4376" s="24" t="s">
        <v>1234</v>
      </c>
      <c r="B4376" s="24" t="s">
        <v>1235</v>
      </c>
      <c r="C4376" s="13" t="s">
        <v>1047</v>
      </c>
      <c r="D4376" s="13" t="s">
        <v>1048</v>
      </c>
      <c r="E4376" s="13">
        <v>1477997</v>
      </c>
      <c r="F4376" s="13" t="s">
        <v>1649</v>
      </c>
      <c r="G4376" s="19" t="s">
        <v>1665</v>
      </c>
      <c r="H4376" s="20">
        <v>335</v>
      </c>
      <c r="I4376" s="20">
        <v>487</v>
      </c>
      <c r="J4376" s="21">
        <v>492</v>
      </c>
      <c r="K4376" s="22">
        <v>3675.21</v>
      </c>
      <c r="L4376" s="22">
        <v>1258.82</v>
      </c>
      <c r="M4376" s="22">
        <v>1018.41</v>
      </c>
    </row>
    <row r="4377" spans="1:13" hidden="1" x14ac:dyDescent="0.35">
      <c r="A4377" s="24" t="s">
        <v>1234</v>
      </c>
      <c r="B4377" s="24" t="s">
        <v>1235</v>
      </c>
      <c r="C4377" s="13" t="s">
        <v>1047</v>
      </c>
      <c r="D4377" s="13" t="s">
        <v>1048</v>
      </c>
      <c r="E4377" s="13">
        <v>1478190</v>
      </c>
      <c r="F4377" s="13" t="s">
        <v>1650</v>
      </c>
      <c r="G4377" s="13" t="s">
        <v>99</v>
      </c>
      <c r="H4377" s="15">
        <v>4</v>
      </c>
      <c r="I4377" s="15">
        <v>5</v>
      </c>
      <c r="J4377" s="16">
        <v>9</v>
      </c>
      <c r="K4377" s="17">
        <v>59.49</v>
      </c>
      <c r="L4377" s="17">
        <v>27.1</v>
      </c>
      <c r="M4377" s="17">
        <v>10.89</v>
      </c>
    </row>
    <row r="4378" spans="1:13" hidden="1" x14ac:dyDescent="0.35">
      <c r="A4378" s="24" t="s">
        <v>1234</v>
      </c>
      <c r="B4378" s="24" t="s">
        <v>1235</v>
      </c>
      <c r="C4378" s="13" t="s">
        <v>1047</v>
      </c>
      <c r="D4378" s="13" t="s">
        <v>1048</v>
      </c>
      <c r="E4378" s="13">
        <v>1478190</v>
      </c>
      <c r="F4378" s="13" t="s">
        <v>1650</v>
      </c>
      <c r="G4378" s="13" t="s">
        <v>100</v>
      </c>
      <c r="H4378" s="15">
        <v>20</v>
      </c>
      <c r="I4378" s="15">
        <v>22</v>
      </c>
      <c r="J4378" s="16">
        <v>38</v>
      </c>
      <c r="K4378" s="17">
        <v>251.18</v>
      </c>
      <c r="L4378" s="17">
        <v>135.18</v>
      </c>
      <c r="M4378" s="17">
        <v>45.98</v>
      </c>
    </row>
    <row r="4379" spans="1:13" hidden="1" x14ac:dyDescent="0.35">
      <c r="A4379" s="24" t="s">
        <v>1234</v>
      </c>
      <c r="B4379" s="24" t="s">
        <v>1235</v>
      </c>
      <c r="C4379" s="13" t="s">
        <v>1047</v>
      </c>
      <c r="D4379" s="13" t="s">
        <v>1048</v>
      </c>
      <c r="E4379" s="13">
        <v>1478190</v>
      </c>
      <c r="F4379" s="13" t="s">
        <v>1650</v>
      </c>
      <c r="G4379" s="19" t="s">
        <v>1665</v>
      </c>
      <c r="H4379" s="20">
        <v>24</v>
      </c>
      <c r="I4379" s="20">
        <v>27</v>
      </c>
      <c r="J4379" s="21">
        <v>47</v>
      </c>
      <c r="K4379" s="22">
        <v>310.67</v>
      </c>
      <c r="L4379" s="22">
        <v>162.28</v>
      </c>
      <c r="M4379" s="22">
        <v>56.87</v>
      </c>
    </row>
    <row r="4380" spans="1:13" hidden="1" x14ac:dyDescent="0.35">
      <c r="A4380" s="24" t="s">
        <v>1234</v>
      </c>
      <c r="B4380" s="24" t="s">
        <v>1235</v>
      </c>
      <c r="C4380" s="13" t="s">
        <v>1047</v>
      </c>
      <c r="D4380" s="13" t="s">
        <v>1048</v>
      </c>
      <c r="E4380" s="13">
        <v>1478213</v>
      </c>
      <c r="F4380" s="13" t="s">
        <v>1651</v>
      </c>
      <c r="G4380" s="13" t="s">
        <v>99</v>
      </c>
      <c r="H4380" s="15">
        <v>46</v>
      </c>
      <c r="I4380" s="15">
        <v>57</v>
      </c>
      <c r="J4380" s="16">
        <v>58</v>
      </c>
      <c r="K4380" s="17">
        <v>765.6</v>
      </c>
      <c r="L4380" s="17">
        <v>363.21</v>
      </c>
      <c r="M4380" s="17">
        <v>139.19999999999999</v>
      </c>
    </row>
    <row r="4381" spans="1:13" hidden="1" x14ac:dyDescent="0.35">
      <c r="A4381" s="24" t="s">
        <v>1234</v>
      </c>
      <c r="B4381" s="24" t="s">
        <v>1235</v>
      </c>
      <c r="C4381" s="13" t="s">
        <v>1047</v>
      </c>
      <c r="D4381" s="13" t="s">
        <v>1048</v>
      </c>
      <c r="E4381" s="13">
        <v>1478213</v>
      </c>
      <c r="F4381" s="13" t="s">
        <v>1651</v>
      </c>
      <c r="G4381" s="13" t="s">
        <v>100</v>
      </c>
      <c r="H4381" s="15">
        <v>184</v>
      </c>
      <c r="I4381" s="15">
        <v>284</v>
      </c>
      <c r="J4381" s="16">
        <v>287</v>
      </c>
      <c r="K4381" s="17">
        <v>3781.71</v>
      </c>
      <c r="L4381" s="17">
        <v>2150.64</v>
      </c>
      <c r="M4381" s="17">
        <v>682.11</v>
      </c>
    </row>
    <row r="4382" spans="1:13" hidden="1" x14ac:dyDescent="0.35">
      <c r="A4382" s="24" t="s">
        <v>1234</v>
      </c>
      <c r="B4382" s="24" t="s">
        <v>1235</v>
      </c>
      <c r="C4382" s="13" t="s">
        <v>1047</v>
      </c>
      <c r="D4382" s="13" t="s">
        <v>1048</v>
      </c>
      <c r="E4382" s="13">
        <v>1478213</v>
      </c>
      <c r="F4382" s="13" t="s">
        <v>1651</v>
      </c>
      <c r="G4382" s="19" t="s">
        <v>1665</v>
      </c>
      <c r="H4382" s="20">
        <v>230</v>
      </c>
      <c r="I4382" s="20">
        <v>341</v>
      </c>
      <c r="J4382" s="21">
        <v>345</v>
      </c>
      <c r="K4382" s="22">
        <v>4547.3100000000004</v>
      </c>
      <c r="L4382" s="22">
        <v>2513.85</v>
      </c>
      <c r="M4382" s="22">
        <v>821.31</v>
      </c>
    </row>
    <row r="4383" spans="1:13" hidden="1" x14ac:dyDescent="0.35">
      <c r="A4383" s="24" t="s">
        <v>1234</v>
      </c>
      <c r="B4383" s="24" t="s">
        <v>1235</v>
      </c>
      <c r="C4383" s="13" t="s">
        <v>1047</v>
      </c>
      <c r="D4383" s="13" t="s">
        <v>1048</v>
      </c>
      <c r="E4383" s="13">
        <v>1587360</v>
      </c>
      <c r="F4383" s="13" t="s">
        <v>1652</v>
      </c>
      <c r="G4383" s="13" t="s">
        <v>99</v>
      </c>
      <c r="H4383" s="15">
        <v>4</v>
      </c>
      <c r="I4383" s="15">
        <v>4</v>
      </c>
      <c r="J4383" s="16">
        <v>4</v>
      </c>
      <c r="K4383" s="17">
        <v>21.39</v>
      </c>
      <c r="L4383" s="17">
        <v>8.5500000000000007</v>
      </c>
      <c r="M4383" s="18">
        <v>0</v>
      </c>
    </row>
    <row r="4384" spans="1:13" hidden="1" x14ac:dyDescent="0.35">
      <c r="A4384" s="24" t="s">
        <v>1234</v>
      </c>
      <c r="B4384" s="24" t="s">
        <v>1235</v>
      </c>
      <c r="C4384" s="13" t="s">
        <v>1047</v>
      </c>
      <c r="D4384" s="13" t="s">
        <v>1048</v>
      </c>
      <c r="E4384" s="13">
        <v>1587360</v>
      </c>
      <c r="F4384" s="13" t="s">
        <v>1652</v>
      </c>
      <c r="G4384" s="13" t="s">
        <v>100</v>
      </c>
      <c r="H4384" s="15">
        <v>9</v>
      </c>
      <c r="I4384" s="15">
        <v>10</v>
      </c>
      <c r="J4384" s="16">
        <v>11</v>
      </c>
      <c r="K4384" s="17">
        <v>58.85</v>
      </c>
      <c r="L4384" s="17">
        <v>30.51</v>
      </c>
      <c r="M4384" s="18">
        <v>0</v>
      </c>
    </row>
    <row r="4385" spans="1:13" hidden="1" x14ac:dyDescent="0.35">
      <c r="A4385" s="24" t="s">
        <v>1234</v>
      </c>
      <c r="B4385" s="24" t="s">
        <v>1235</v>
      </c>
      <c r="C4385" s="13" t="s">
        <v>1047</v>
      </c>
      <c r="D4385" s="13" t="s">
        <v>1048</v>
      </c>
      <c r="E4385" s="13">
        <v>1587360</v>
      </c>
      <c r="F4385" s="13" t="s">
        <v>1652</v>
      </c>
      <c r="G4385" s="19" t="s">
        <v>1665</v>
      </c>
      <c r="H4385" s="20">
        <v>13</v>
      </c>
      <c r="I4385" s="20">
        <v>14</v>
      </c>
      <c r="J4385" s="21">
        <v>15</v>
      </c>
      <c r="K4385" s="22">
        <v>80.239999999999995</v>
      </c>
      <c r="L4385" s="22">
        <v>39.06</v>
      </c>
      <c r="M4385" s="23">
        <v>0</v>
      </c>
    </row>
    <row r="4386" spans="1:13" hidden="1" x14ac:dyDescent="0.35">
      <c r="A4386" s="24" t="s">
        <v>1234</v>
      </c>
      <c r="B4386" s="24" t="s">
        <v>1235</v>
      </c>
      <c r="C4386" s="13" t="s">
        <v>1047</v>
      </c>
      <c r="D4386" s="13" t="s">
        <v>1048</v>
      </c>
      <c r="E4386" s="13">
        <v>1587517</v>
      </c>
      <c r="F4386" s="13" t="s">
        <v>1653</v>
      </c>
      <c r="G4386" s="13" t="s">
        <v>99</v>
      </c>
      <c r="H4386" s="15">
        <v>5</v>
      </c>
      <c r="I4386" s="15">
        <v>9</v>
      </c>
      <c r="J4386" s="16">
        <v>9</v>
      </c>
      <c r="K4386" s="17">
        <v>96.57</v>
      </c>
      <c r="L4386" s="17">
        <v>55.53</v>
      </c>
      <c r="M4386" s="18">
        <v>0</v>
      </c>
    </row>
    <row r="4387" spans="1:13" hidden="1" x14ac:dyDescent="0.35">
      <c r="A4387" s="24" t="s">
        <v>1234</v>
      </c>
      <c r="B4387" s="24" t="s">
        <v>1235</v>
      </c>
      <c r="C4387" s="13" t="s">
        <v>1047</v>
      </c>
      <c r="D4387" s="13" t="s">
        <v>1048</v>
      </c>
      <c r="E4387" s="13">
        <v>1587517</v>
      </c>
      <c r="F4387" s="13" t="s">
        <v>1653</v>
      </c>
      <c r="G4387" s="13" t="s">
        <v>100</v>
      </c>
      <c r="H4387" s="15">
        <v>6</v>
      </c>
      <c r="I4387" s="15">
        <v>9</v>
      </c>
      <c r="J4387" s="16">
        <v>9</v>
      </c>
      <c r="K4387" s="17">
        <v>96.57</v>
      </c>
      <c r="L4387" s="17">
        <v>66.69</v>
      </c>
      <c r="M4387" s="18">
        <v>0</v>
      </c>
    </row>
    <row r="4388" spans="1:13" hidden="1" x14ac:dyDescent="0.35">
      <c r="A4388" s="24" t="s">
        <v>1234</v>
      </c>
      <c r="B4388" s="24" t="s">
        <v>1235</v>
      </c>
      <c r="C4388" s="13" t="s">
        <v>1047</v>
      </c>
      <c r="D4388" s="13" t="s">
        <v>1048</v>
      </c>
      <c r="E4388" s="13">
        <v>1587517</v>
      </c>
      <c r="F4388" s="13" t="s">
        <v>1653</v>
      </c>
      <c r="G4388" s="19" t="s">
        <v>1665</v>
      </c>
      <c r="H4388" s="20">
        <v>11</v>
      </c>
      <c r="I4388" s="20">
        <v>18</v>
      </c>
      <c r="J4388" s="21">
        <v>18</v>
      </c>
      <c r="K4388" s="22">
        <v>193.14</v>
      </c>
      <c r="L4388" s="22">
        <v>122.22</v>
      </c>
      <c r="M4388" s="23">
        <v>0</v>
      </c>
    </row>
    <row r="4389" spans="1:13" hidden="1" x14ac:dyDescent="0.35">
      <c r="A4389" s="24" t="s">
        <v>1234</v>
      </c>
      <c r="B4389" s="24" t="s">
        <v>1235</v>
      </c>
      <c r="C4389" s="13" t="s">
        <v>1047</v>
      </c>
      <c r="D4389" s="13" t="s">
        <v>1048</v>
      </c>
      <c r="E4389" s="13">
        <v>1653993</v>
      </c>
      <c r="F4389" s="13" t="s">
        <v>1690</v>
      </c>
      <c r="G4389" s="13" t="s">
        <v>100</v>
      </c>
      <c r="H4389" s="15">
        <v>1</v>
      </c>
      <c r="I4389" s="15">
        <v>1</v>
      </c>
      <c r="J4389" s="16">
        <v>2</v>
      </c>
      <c r="K4389" s="17">
        <v>4.38</v>
      </c>
      <c r="L4389" s="17">
        <v>0.18</v>
      </c>
      <c r="M4389" s="17">
        <v>1.68</v>
      </c>
    </row>
    <row r="4390" spans="1:13" hidden="1" x14ac:dyDescent="0.35">
      <c r="A4390" s="24" t="s">
        <v>1234</v>
      </c>
      <c r="B4390" s="24" t="s">
        <v>1235</v>
      </c>
      <c r="C4390" s="13" t="s">
        <v>1047</v>
      </c>
      <c r="D4390" s="13" t="s">
        <v>1048</v>
      </c>
      <c r="E4390" s="13">
        <v>1653993</v>
      </c>
      <c r="F4390" s="13" t="s">
        <v>1690</v>
      </c>
      <c r="G4390" s="19" t="s">
        <v>1665</v>
      </c>
      <c r="H4390" s="20">
        <v>1</v>
      </c>
      <c r="I4390" s="20">
        <v>1</v>
      </c>
      <c r="J4390" s="21">
        <v>2</v>
      </c>
      <c r="K4390" s="22">
        <v>4.38</v>
      </c>
      <c r="L4390" s="22">
        <v>0.18</v>
      </c>
      <c r="M4390" s="22">
        <v>1.68</v>
      </c>
    </row>
    <row r="4391" spans="1:13" hidden="1" x14ac:dyDescent="0.35">
      <c r="A4391" s="24" t="s">
        <v>1234</v>
      </c>
      <c r="B4391" s="24" t="s">
        <v>1235</v>
      </c>
      <c r="C4391" s="13" t="s">
        <v>1047</v>
      </c>
      <c r="D4391" s="13" t="s">
        <v>1048</v>
      </c>
      <c r="E4391" s="13">
        <v>1654365</v>
      </c>
      <c r="F4391" s="13" t="s">
        <v>1691</v>
      </c>
      <c r="G4391" s="13" t="s">
        <v>100</v>
      </c>
      <c r="H4391" s="15">
        <v>2</v>
      </c>
      <c r="I4391" s="15">
        <v>2</v>
      </c>
      <c r="J4391" s="16">
        <v>2</v>
      </c>
      <c r="K4391" s="17">
        <v>21.58</v>
      </c>
      <c r="L4391" s="17">
        <v>14.92</v>
      </c>
      <c r="M4391" s="18">
        <v>0</v>
      </c>
    </row>
    <row r="4392" spans="1:13" hidden="1" x14ac:dyDescent="0.35">
      <c r="A4392" s="24" t="s">
        <v>1234</v>
      </c>
      <c r="B4392" s="24" t="s">
        <v>1235</v>
      </c>
      <c r="C4392" s="13" t="s">
        <v>1047</v>
      </c>
      <c r="D4392" s="13" t="s">
        <v>1048</v>
      </c>
      <c r="E4392" s="13">
        <v>1654365</v>
      </c>
      <c r="F4392" s="13" t="s">
        <v>1691</v>
      </c>
      <c r="G4392" s="19" t="s">
        <v>1665</v>
      </c>
      <c r="H4392" s="20">
        <v>2</v>
      </c>
      <c r="I4392" s="20">
        <v>2</v>
      </c>
      <c r="J4392" s="21">
        <v>2</v>
      </c>
      <c r="K4392" s="22">
        <v>21.58</v>
      </c>
      <c r="L4392" s="22">
        <v>14.92</v>
      </c>
      <c r="M4392" s="23">
        <v>0</v>
      </c>
    </row>
    <row r="4393" spans="1:13" hidden="1" x14ac:dyDescent="0.35">
      <c r="A4393" s="24" t="s">
        <v>1234</v>
      </c>
      <c r="B4393" s="24" t="s">
        <v>1235</v>
      </c>
      <c r="C4393" s="13" t="s">
        <v>1047</v>
      </c>
      <c r="D4393" s="13" t="s">
        <v>1048</v>
      </c>
      <c r="E4393" s="13">
        <v>1684638</v>
      </c>
      <c r="F4393" s="13" t="s">
        <v>1656</v>
      </c>
      <c r="G4393" s="13" t="s">
        <v>99</v>
      </c>
      <c r="H4393" s="15">
        <v>30</v>
      </c>
      <c r="I4393" s="15">
        <v>46</v>
      </c>
      <c r="J4393" s="16">
        <v>95</v>
      </c>
      <c r="K4393" s="17">
        <v>237.5</v>
      </c>
      <c r="L4393" s="17">
        <v>92.09</v>
      </c>
      <c r="M4393" s="18">
        <v>0</v>
      </c>
    </row>
    <row r="4394" spans="1:13" hidden="1" x14ac:dyDescent="0.35">
      <c r="A4394" s="24" t="s">
        <v>1234</v>
      </c>
      <c r="B4394" s="24" t="s">
        <v>1235</v>
      </c>
      <c r="C4394" s="13" t="s">
        <v>1047</v>
      </c>
      <c r="D4394" s="13" t="s">
        <v>1048</v>
      </c>
      <c r="E4394" s="13">
        <v>1684638</v>
      </c>
      <c r="F4394" s="13" t="s">
        <v>1656</v>
      </c>
      <c r="G4394" s="13" t="s">
        <v>100</v>
      </c>
      <c r="H4394" s="15">
        <v>144</v>
      </c>
      <c r="I4394" s="15">
        <v>210</v>
      </c>
      <c r="J4394" s="16">
        <v>427.286</v>
      </c>
      <c r="K4394" s="17">
        <v>1068.22</v>
      </c>
      <c r="L4394" s="17">
        <v>488.89</v>
      </c>
      <c r="M4394" s="18">
        <v>0</v>
      </c>
    </row>
    <row r="4395" spans="1:13" hidden="1" x14ac:dyDescent="0.35">
      <c r="A4395" s="24" t="s">
        <v>1234</v>
      </c>
      <c r="B4395" s="24" t="s">
        <v>1235</v>
      </c>
      <c r="C4395" s="13" t="s">
        <v>1047</v>
      </c>
      <c r="D4395" s="13" t="s">
        <v>1048</v>
      </c>
      <c r="E4395" s="13">
        <v>1684638</v>
      </c>
      <c r="F4395" s="13" t="s">
        <v>1656</v>
      </c>
      <c r="G4395" s="19" t="s">
        <v>1665</v>
      </c>
      <c r="H4395" s="20">
        <v>174</v>
      </c>
      <c r="I4395" s="20">
        <v>256</v>
      </c>
      <c r="J4395" s="21">
        <v>522.28599999999994</v>
      </c>
      <c r="K4395" s="22">
        <v>1305.72</v>
      </c>
      <c r="L4395" s="22">
        <v>580.98</v>
      </c>
      <c r="M4395" s="23">
        <v>0</v>
      </c>
    </row>
    <row r="4396" spans="1:13" hidden="1" x14ac:dyDescent="0.35">
      <c r="A4396" s="24" t="s">
        <v>1234</v>
      </c>
      <c r="B4396" s="24" t="s">
        <v>1235</v>
      </c>
      <c r="C4396" s="13" t="s">
        <v>1047</v>
      </c>
      <c r="D4396" s="13" t="s">
        <v>1048</v>
      </c>
      <c r="E4396" s="13">
        <v>1684773</v>
      </c>
      <c r="F4396" s="13" t="s">
        <v>1657</v>
      </c>
      <c r="G4396" s="13" t="s">
        <v>99</v>
      </c>
      <c r="H4396" s="15">
        <v>20</v>
      </c>
      <c r="I4396" s="15">
        <v>36</v>
      </c>
      <c r="J4396" s="16">
        <v>71</v>
      </c>
      <c r="K4396" s="17">
        <v>357.84</v>
      </c>
      <c r="L4396" s="17">
        <v>201.06</v>
      </c>
      <c r="M4396" s="18">
        <v>0</v>
      </c>
    </row>
    <row r="4397" spans="1:13" hidden="1" x14ac:dyDescent="0.35">
      <c r="A4397" s="24" t="s">
        <v>1234</v>
      </c>
      <c r="B4397" s="24" t="s">
        <v>1235</v>
      </c>
      <c r="C4397" s="13" t="s">
        <v>1047</v>
      </c>
      <c r="D4397" s="13" t="s">
        <v>1048</v>
      </c>
      <c r="E4397" s="13">
        <v>1684773</v>
      </c>
      <c r="F4397" s="13" t="s">
        <v>1657</v>
      </c>
      <c r="G4397" s="13" t="s">
        <v>100</v>
      </c>
      <c r="H4397" s="15">
        <v>89</v>
      </c>
      <c r="I4397" s="15">
        <v>121</v>
      </c>
      <c r="J4397" s="16">
        <v>243</v>
      </c>
      <c r="K4397" s="17">
        <v>1224.68</v>
      </c>
      <c r="L4397" s="17">
        <v>829.8</v>
      </c>
      <c r="M4397" s="18">
        <v>0</v>
      </c>
    </row>
    <row r="4398" spans="1:13" hidden="1" x14ac:dyDescent="0.35">
      <c r="A4398" s="24" t="s">
        <v>1234</v>
      </c>
      <c r="B4398" s="24" t="s">
        <v>1235</v>
      </c>
      <c r="C4398" s="13" t="s">
        <v>1047</v>
      </c>
      <c r="D4398" s="13" t="s">
        <v>1048</v>
      </c>
      <c r="E4398" s="13">
        <v>1684773</v>
      </c>
      <c r="F4398" s="13" t="s">
        <v>1657</v>
      </c>
      <c r="G4398" s="19" t="s">
        <v>1665</v>
      </c>
      <c r="H4398" s="20">
        <v>109</v>
      </c>
      <c r="I4398" s="20">
        <v>157</v>
      </c>
      <c r="J4398" s="21">
        <v>314</v>
      </c>
      <c r="K4398" s="22">
        <v>1582.52</v>
      </c>
      <c r="L4398" s="22">
        <v>1030.8599999999999</v>
      </c>
      <c r="M4398" s="23">
        <v>0</v>
      </c>
    </row>
    <row r="4399" spans="1:13" hidden="1" x14ac:dyDescent="0.35">
      <c r="A4399" s="24" t="s">
        <v>1234</v>
      </c>
      <c r="B4399" s="24" t="s">
        <v>1235</v>
      </c>
      <c r="C4399" s="13" t="s">
        <v>1047</v>
      </c>
      <c r="D4399" s="13" t="s">
        <v>1048</v>
      </c>
      <c r="E4399" s="31" t="s">
        <v>1666</v>
      </c>
      <c r="F4399" s="32"/>
      <c r="G4399" s="31" t="s">
        <v>0</v>
      </c>
      <c r="H4399" s="33">
        <v>2058</v>
      </c>
      <c r="I4399" s="33">
        <v>3227</v>
      </c>
      <c r="J4399" s="34">
        <v>4547.2860000000001</v>
      </c>
      <c r="K4399" s="35">
        <v>30395.94</v>
      </c>
      <c r="L4399" s="35">
        <v>14081.6</v>
      </c>
      <c r="M4399" s="35">
        <v>6213.52</v>
      </c>
    </row>
    <row r="4400" spans="1:13" hidden="1" x14ac:dyDescent="0.35">
      <c r="A4400" s="24" t="s">
        <v>1234</v>
      </c>
      <c r="B4400" s="24" t="s">
        <v>1235</v>
      </c>
      <c r="C4400" s="37" t="s">
        <v>1667</v>
      </c>
      <c r="D4400" s="37" t="s">
        <v>0</v>
      </c>
      <c r="E4400" s="37" t="s">
        <v>0</v>
      </c>
      <c r="F4400" s="38"/>
      <c r="G4400" s="37" t="s">
        <v>0</v>
      </c>
      <c r="H4400" s="39">
        <v>4053</v>
      </c>
      <c r="I4400" s="39">
        <v>6320</v>
      </c>
      <c r="J4400" s="40">
        <v>10035.286</v>
      </c>
      <c r="K4400" s="41">
        <v>55061.57</v>
      </c>
      <c r="L4400" s="41">
        <v>26221.07</v>
      </c>
      <c r="M4400" s="41">
        <v>9404.36</v>
      </c>
    </row>
    <row r="4401" spans="1:13" hidden="1" x14ac:dyDescent="0.35">
      <c r="A4401" s="24" t="s">
        <v>1236</v>
      </c>
      <c r="B4401" s="24" t="s">
        <v>1237</v>
      </c>
      <c r="C4401" s="13" t="s">
        <v>1041</v>
      </c>
      <c r="D4401" s="13" t="s">
        <v>1042</v>
      </c>
      <c r="E4401" s="13">
        <v>1010260</v>
      </c>
      <c r="F4401" s="13" t="s">
        <v>1683</v>
      </c>
      <c r="G4401" s="13" t="s">
        <v>100</v>
      </c>
      <c r="H4401" s="15">
        <v>6</v>
      </c>
      <c r="I4401" s="15">
        <v>7</v>
      </c>
      <c r="J4401" s="16">
        <v>12</v>
      </c>
      <c r="K4401" s="17">
        <v>55.84</v>
      </c>
      <c r="L4401" s="17">
        <v>18.5</v>
      </c>
      <c r="M4401" s="17">
        <v>17.8</v>
      </c>
    </row>
    <row r="4402" spans="1:13" hidden="1" x14ac:dyDescent="0.35">
      <c r="A4402" s="24" t="s">
        <v>1236</v>
      </c>
      <c r="B4402" s="24" t="s">
        <v>1237</v>
      </c>
      <c r="C4402" s="13" t="s">
        <v>1041</v>
      </c>
      <c r="D4402" s="13" t="s">
        <v>1042</v>
      </c>
      <c r="E4402" s="13">
        <v>1010260</v>
      </c>
      <c r="F4402" s="13" t="s">
        <v>1683</v>
      </c>
      <c r="G4402" s="19" t="s">
        <v>1665</v>
      </c>
      <c r="H4402" s="20">
        <v>6</v>
      </c>
      <c r="I4402" s="20">
        <v>7</v>
      </c>
      <c r="J4402" s="21">
        <v>12</v>
      </c>
      <c r="K4402" s="22">
        <v>55.84</v>
      </c>
      <c r="L4402" s="22">
        <v>18.5</v>
      </c>
      <c r="M4402" s="22">
        <v>17.8</v>
      </c>
    </row>
    <row r="4403" spans="1:13" hidden="1" x14ac:dyDescent="0.35">
      <c r="A4403" s="24" t="s">
        <v>1236</v>
      </c>
      <c r="B4403" s="24" t="s">
        <v>1237</v>
      </c>
      <c r="C4403" s="13" t="s">
        <v>1041</v>
      </c>
      <c r="D4403" s="13" t="s">
        <v>1042</v>
      </c>
      <c r="E4403" s="13">
        <v>1010271</v>
      </c>
      <c r="F4403" s="13" t="s">
        <v>1684</v>
      </c>
      <c r="G4403" s="13" t="s">
        <v>99</v>
      </c>
      <c r="H4403" s="15">
        <v>1</v>
      </c>
      <c r="I4403" s="15">
        <v>1</v>
      </c>
      <c r="J4403" s="16">
        <v>2</v>
      </c>
      <c r="K4403" s="17">
        <v>4.9800000000000004</v>
      </c>
      <c r="L4403" s="17">
        <v>0.51</v>
      </c>
      <c r="M4403" s="17">
        <v>1.8</v>
      </c>
    </row>
    <row r="4404" spans="1:13" hidden="1" x14ac:dyDescent="0.35">
      <c r="A4404" s="24" t="s">
        <v>1236</v>
      </c>
      <c r="B4404" s="24" t="s">
        <v>1237</v>
      </c>
      <c r="C4404" s="13" t="s">
        <v>1041</v>
      </c>
      <c r="D4404" s="13" t="s">
        <v>1042</v>
      </c>
      <c r="E4404" s="13">
        <v>1010271</v>
      </c>
      <c r="F4404" s="13" t="s">
        <v>1684</v>
      </c>
      <c r="G4404" s="13" t="s">
        <v>100</v>
      </c>
      <c r="H4404" s="15">
        <v>1</v>
      </c>
      <c r="I4404" s="15">
        <v>1</v>
      </c>
      <c r="J4404" s="16">
        <v>2</v>
      </c>
      <c r="K4404" s="17">
        <v>4.9800000000000004</v>
      </c>
      <c r="L4404" s="17">
        <v>0.61</v>
      </c>
      <c r="M4404" s="17">
        <v>1.8</v>
      </c>
    </row>
    <row r="4405" spans="1:13" hidden="1" x14ac:dyDescent="0.35">
      <c r="A4405" s="24" t="s">
        <v>1236</v>
      </c>
      <c r="B4405" s="24" t="s">
        <v>1237</v>
      </c>
      <c r="C4405" s="13" t="s">
        <v>1041</v>
      </c>
      <c r="D4405" s="13" t="s">
        <v>1042</v>
      </c>
      <c r="E4405" s="13">
        <v>1010271</v>
      </c>
      <c r="F4405" s="13" t="s">
        <v>1684</v>
      </c>
      <c r="G4405" s="19" t="s">
        <v>1665</v>
      </c>
      <c r="H4405" s="20">
        <v>2</v>
      </c>
      <c r="I4405" s="20">
        <v>2</v>
      </c>
      <c r="J4405" s="21">
        <v>4</v>
      </c>
      <c r="K4405" s="22">
        <v>9.9600000000000009</v>
      </c>
      <c r="L4405" s="22">
        <v>1.1200000000000001</v>
      </c>
      <c r="M4405" s="22">
        <v>3.6</v>
      </c>
    </row>
    <row r="4406" spans="1:13" hidden="1" x14ac:dyDescent="0.35">
      <c r="A4406" s="24" t="s">
        <v>1236</v>
      </c>
      <c r="B4406" s="24" t="s">
        <v>1237</v>
      </c>
      <c r="C4406" s="13" t="s">
        <v>1041</v>
      </c>
      <c r="D4406" s="13" t="s">
        <v>1042</v>
      </c>
      <c r="E4406" s="13">
        <v>1080166</v>
      </c>
      <c r="F4406" s="13" t="s">
        <v>1610</v>
      </c>
      <c r="G4406" s="13" t="s">
        <v>99</v>
      </c>
      <c r="H4406" s="15">
        <v>17</v>
      </c>
      <c r="I4406" s="15">
        <v>30</v>
      </c>
      <c r="J4406" s="16">
        <v>60</v>
      </c>
      <c r="K4406" s="17">
        <v>134.62</v>
      </c>
      <c r="L4406" s="17">
        <v>20.399999999999999</v>
      </c>
      <c r="M4406" s="17">
        <v>32.619999999999997</v>
      </c>
    </row>
    <row r="4407" spans="1:13" hidden="1" x14ac:dyDescent="0.35">
      <c r="A4407" s="24" t="s">
        <v>1236</v>
      </c>
      <c r="B4407" s="24" t="s">
        <v>1237</v>
      </c>
      <c r="C4407" s="13" t="s">
        <v>1041</v>
      </c>
      <c r="D4407" s="13" t="s">
        <v>1042</v>
      </c>
      <c r="E4407" s="13">
        <v>1080166</v>
      </c>
      <c r="F4407" s="13" t="s">
        <v>1610</v>
      </c>
      <c r="G4407" s="13" t="s">
        <v>100</v>
      </c>
      <c r="H4407" s="15">
        <v>267</v>
      </c>
      <c r="I4407" s="15">
        <v>405</v>
      </c>
      <c r="J4407" s="16">
        <v>811</v>
      </c>
      <c r="K4407" s="17">
        <v>1835.17</v>
      </c>
      <c r="L4407" s="17">
        <v>329.58</v>
      </c>
      <c r="M4407" s="17">
        <v>456.47</v>
      </c>
    </row>
    <row r="4408" spans="1:13" hidden="1" x14ac:dyDescent="0.35">
      <c r="A4408" s="24" t="s">
        <v>1236</v>
      </c>
      <c r="B4408" s="24" t="s">
        <v>1237</v>
      </c>
      <c r="C4408" s="13" t="s">
        <v>1041</v>
      </c>
      <c r="D4408" s="13" t="s">
        <v>1042</v>
      </c>
      <c r="E4408" s="13">
        <v>1080166</v>
      </c>
      <c r="F4408" s="13" t="s">
        <v>1610</v>
      </c>
      <c r="G4408" s="19" t="s">
        <v>1665</v>
      </c>
      <c r="H4408" s="20">
        <v>284</v>
      </c>
      <c r="I4408" s="20">
        <v>435</v>
      </c>
      <c r="J4408" s="21">
        <v>871</v>
      </c>
      <c r="K4408" s="22">
        <v>1969.79</v>
      </c>
      <c r="L4408" s="22">
        <v>349.98</v>
      </c>
      <c r="M4408" s="22">
        <v>489.09</v>
      </c>
    </row>
    <row r="4409" spans="1:13" hidden="1" x14ac:dyDescent="0.35">
      <c r="A4409" s="24" t="s">
        <v>1236</v>
      </c>
      <c r="B4409" s="24" t="s">
        <v>1237</v>
      </c>
      <c r="C4409" s="13" t="s">
        <v>1041</v>
      </c>
      <c r="D4409" s="13" t="s">
        <v>1042</v>
      </c>
      <c r="E4409" s="13">
        <v>1080177</v>
      </c>
      <c r="F4409" s="13" t="s">
        <v>1611</v>
      </c>
      <c r="G4409" s="13" t="s">
        <v>99</v>
      </c>
      <c r="H4409" s="15">
        <v>49</v>
      </c>
      <c r="I4409" s="15">
        <v>67</v>
      </c>
      <c r="J4409" s="16">
        <v>129</v>
      </c>
      <c r="K4409" s="17">
        <v>453.54</v>
      </c>
      <c r="L4409" s="17">
        <v>203.66</v>
      </c>
      <c r="M4409" s="17">
        <v>14.94</v>
      </c>
    </row>
    <row r="4410" spans="1:13" hidden="1" x14ac:dyDescent="0.35">
      <c r="A4410" s="24" t="s">
        <v>1236</v>
      </c>
      <c r="B4410" s="24" t="s">
        <v>1237</v>
      </c>
      <c r="C4410" s="13" t="s">
        <v>1041</v>
      </c>
      <c r="D4410" s="13" t="s">
        <v>1042</v>
      </c>
      <c r="E4410" s="13">
        <v>1080177</v>
      </c>
      <c r="F4410" s="13" t="s">
        <v>1611</v>
      </c>
      <c r="G4410" s="13" t="s">
        <v>100</v>
      </c>
      <c r="H4410" s="15">
        <v>753</v>
      </c>
      <c r="I4410" s="15">
        <v>1122</v>
      </c>
      <c r="J4410" s="16">
        <v>2200</v>
      </c>
      <c r="K4410" s="17">
        <v>7746.48</v>
      </c>
      <c r="L4410" s="17">
        <v>4207.5</v>
      </c>
      <c r="M4410" s="17">
        <v>266.48</v>
      </c>
    </row>
    <row r="4411" spans="1:13" hidden="1" x14ac:dyDescent="0.35">
      <c r="A4411" s="24" t="s">
        <v>1236</v>
      </c>
      <c r="B4411" s="24" t="s">
        <v>1237</v>
      </c>
      <c r="C4411" s="13" t="s">
        <v>1041</v>
      </c>
      <c r="D4411" s="13" t="s">
        <v>1042</v>
      </c>
      <c r="E4411" s="13">
        <v>1080177</v>
      </c>
      <c r="F4411" s="13" t="s">
        <v>1611</v>
      </c>
      <c r="G4411" s="19" t="s">
        <v>1665</v>
      </c>
      <c r="H4411" s="20">
        <v>801</v>
      </c>
      <c r="I4411" s="20">
        <v>1189</v>
      </c>
      <c r="J4411" s="21">
        <v>2329</v>
      </c>
      <c r="K4411" s="22">
        <v>8200.02</v>
      </c>
      <c r="L4411" s="22">
        <v>4411.16</v>
      </c>
      <c r="M4411" s="22">
        <v>281.42</v>
      </c>
    </row>
    <row r="4412" spans="1:13" hidden="1" x14ac:dyDescent="0.35">
      <c r="A4412" s="24" t="s">
        <v>1236</v>
      </c>
      <c r="B4412" s="24" t="s">
        <v>1237</v>
      </c>
      <c r="C4412" s="13" t="s">
        <v>1041</v>
      </c>
      <c r="D4412" s="13" t="s">
        <v>1042</v>
      </c>
      <c r="E4412" s="13">
        <v>1083934</v>
      </c>
      <c r="F4412" s="13" t="s">
        <v>1612</v>
      </c>
      <c r="G4412" s="13" t="s">
        <v>99</v>
      </c>
      <c r="H4412" s="15">
        <v>3</v>
      </c>
      <c r="I4412" s="15">
        <v>3</v>
      </c>
      <c r="J4412" s="16">
        <v>6</v>
      </c>
      <c r="K4412" s="17">
        <v>10.56</v>
      </c>
      <c r="L4412" s="17">
        <v>2.04</v>
      </c>
      <c r="M4412" s="17">
        <v>0.36</v>
      </c>
    </row>
    <row r="4413" spans="1:13" hidden="1" x14ac:dyDescent="0.35">
      <c r="A4413" s="24" t="s">
        <v>1236</v>
      </c>
      <c r="B4413" s="24" t="s">
        <v>1237</v>
      </c>
      <c r="C4413" s="13" t="s">
        <v>1041</v>
      </c>
      <c r="D4413" s="13" t="s">
        <v>1042</v>
      </c>
      <c r="E4413" s="13">
        <v>1083934</v>
      </c>
      <c r="F4413" s="13" t="s">
        <v>1612</v>
      </c>
      <c r="G4413" s="13" t="s">
        <v>100</v>
      </c>
      <c r="H4413" s="15">
        <v>65</v>
      </c>
      <c r="I4413" s="15">
        <v>90</v>
      </c>
      <c r="J4413" s="16">
        <v>180</v>
      </c>
      <c r="K4413" s="17">
        <v>316.16000000000003</v>
      </c>
      <c r="L4413" s="17">
        <v>72.900000000000006</v>
      </c>
      <c r="M4413" s="17">
        <v>10.16</v>
      </c>
    </row>
    <row r="4414" spans="1:13" hidden="1" x14ac:dyDescent="0.35">
      <c r="A4414" s="24" t="s">
        <v>1236</v>
      </c>
      <c r="B4414" s="24" t="s">
        <v>1237</v>
      </c>
      <c r="C4414" s="13" t="s">
        <v>1041</v>
      </c>
      <c r="D4414" s="13" t="s">
        <v>1042</v>
      </c>
      <c r="E4414" s="13">
        <v>1083934</v>
      </c>
      <c r="F4414" s="13" t="s">
        <v>1612</v>
      </c>
      <c r="G4414" s="19" t="s">
        <v>1665</v>
      </c>
      <c r="H4414" s="20">
        <v>68</v>
      </c>
      <c r="I4414" s="20">
        <v>93</v>
      </c>
      <c r="J4414" s="21">
        <v>186</v>
      </c>
      <c r="K4414" s="22">
        <v>326.72000000000003</v>
      </c>
      <c r="L4414" s="22">
        <v>74.94</v>
      </c>
      <c r="M4414" s="22">
        <v>10.52</v>
      </c>
    </row>
    <row r="4415" spans="1:13" hidden="1" x14ac:dyDescent="0.35">
      <c r="A4415" s="24" t="s">
        <v>1236</v>
      </c>
      <c r="B4415" s="24" t="s">
        <v>1237</v>
      </c>
      <c r="C4415" s="13" t="s">
        <v>1041</v>
      </c>
      <c r="D4415" s="13" t="s">
        <v>1042</v>
      </c>
      <c r="E4415" s="13">
        <v>1083956</v>
      </c>
      <c r="F4415" s="13" t="s">
        <v>1613</v>
      </c>
      <c r="G4415" s="13" t="s">
        <v>99</v>
      </c>
      <c r="H4415" s="15">
        <v>21</v>
      </c>
      <c r="I4415" s="15">
        <v>34</v>
      </c>
      <c r="J4415" s="16">
        <v>68</v>
      </c>
      <c r="K4415" s="17">
        <v>230.52</v>
      </c>
      <c r="L4415" s="17">
        <v>109.14</v>
      </c>
      <c r="M4415" s="18">
        <v>0</v>
      </c>
    </row>
    <row r="4416" spans="1:13" hidden="1" x14ac:dyDescent="0.35">
      <c r="A4416" s="24" t="s">
        <v>1236</v>
      </c>
      <c r="B4416" s="24" t="s">
        <v>1237</v>
      </c>
      <c r="C4416" s="13" t="s">
        <v>1041</v>
      </c>
      <c r="D4416" s="13" t="s">
        <v>1042</v>
      </c>
      <c r="E4416" s="13">
        <v>1083956</v>
      </c>
      <c r="F4416" s="13" t="s">
        <v>1613</v>
      </c>
      <c r="G4416" s="13" t="s">
        <v>100</v>
      </c>
      <c r="H4416" s="15">
        <v>331</v>
      </c>
      <c r="I4416" s="15">
        <v>513</v>
      </c>
      <c r="J4416" s="16">
        <v>1008</v>
      </c>
      <c r="K4416" s="17">
        <v>3417</v>
      </c>
      <c r="L4416" s="17">
        <v>1920.03</v>
      </c>
      <c r="M4416" s="18">
        <v>0</v>
      </c>
    </row>
    <row r="4417" spans="1:13" hidden="1" x14ac:dyDescent="0.35">
      <c r="A4417" s="24" t="s">
        <v>1236</v>
      </c>
      <c r="B4417" s="24" t="s">
        <v>1237</v>
      </c>
      <c r="C4417" s="13" t="s">
        <v>1041</v>
      </c>
      <c r="D4417" s="13" t="s">
        <v>1042</v>
      </c>
      <c r="E4417" s="13">
        <v>1083956</v>
      </c>
      <c r="F4417" s="13" t="s">
        <v>1613</v>
      </c>
      <c r="G4417" s="19" t="s">
        <v>1665</v>
      </c>
      <c r="H4417" s="20">
        <v>351</v>
      </c>
      <c r="I4417" s="20">
        <v>547</v>
      </c>
      <c r="J4417" s="21">
        <v>1076</v>
      </c>
      <c r="K4417" s="22">
        <v>3647.52</v>
      </c>
      <c r="L4417" s="22">
        <v>2029.17</v>
      </c>
      <c r="M4417" s="23">
        <v>0</v>
      </c>
    </row>
    <row r="4418" spans="1:13" hidden="1" x14ac:dyDescent="0.35">
      <c r="A4418" s="24" t="s">
        <v>1236</v>
      </c>
      <c r="B4418" s="24" t="s">
        <v>1237</v>
      </c>
      <c r="C4418" s="13" t="s">
        <v>1041</v>
      </c>
      <c r="D4418" s="13" t="s">
        <v>1042</v>
      </c>
      <c r="E4418" s="13">
        <v>1083978</v>
      </c>
      <c r="F4418" s="13" t="s">
        <v>1614</v>
      </c>
      <c r="G4418" s="13" t="s">
        <v>99</v>
      </c>
      <c r="H4418" s="15">
        <v>6</v>
      </c>
      <c r="I4418" s="15">
        <v>10</v>
      </c>
      <c r="J4418" s="16">
        <v>20</v>
      </c>
      <c r="K4418" s="17">
        <v>135.76</v>
      </c>
      <c r="L4418" s="17">
        <v>83.08</v>
      </c>
      <c r="M4418" s="18">
        <v>0</v>
      </c>
    </row>
    <row r="4419" spans="1:13" hidden="1" x14ac:dyDescent="0.35">
      <c r="A4419" s="24" t="s">
        <v>1236</v>
      </c>
      <c r="B4419" s="24" t="s">
        <v>1237</v>
      </c>
      <c r="C4419" s="13" t="s">
        <v>1041</v>
      </c>
      <c r="D4419" s="13" t="s">
        <v>1042</v>
      </c>
      <c r="E4419" s="13">
        <v>1083978</v>
      </c>
      <c r="F4419" s="13" t="s">
        <v>1614</v>
      </c>
      <c r="G4419" s="13" t="s">
        <v>100</v>
      </c>
      <c r="H4419" s="15">
        <v>36</v>
      </c>
      <c r="I4419" s="15">
        <v>45</v>
      </c>
      <c r="J4419" s="16">
        <v>88</v>
      </c>
      <c r="K4419" s="17">
        <v>597.17999999999995</v>
      </c>
      <c r="L4419" s="17">
        <v>436.09</v>
      </c>
      <c r="M4419" s="18">
        <v>0</v>
      </c>
    </row>
    <row r="4420" spans="1:13" hidden="1" x14ac:dyDescent="0.35">
      <c r="A4420" s="24" t="s">
        <v>1236</v>
      </c>
      <c r="B4420" s="24" t="s">
        <v>1237</v>
      </c>
      <c r="C4420" s="13" t="s">
        <v>1041</v>
      </c>
      <c r="D4420" s="13" t="s">
        <v>1042</v>
      </c>
      <c r="E4420" s="13">
        <v>1083978</v>
      </c>
      <c r="F4420" s="13" t="s">
        <v>1614</v>
      </c>
      <c r="G4420" s="19" t="s">
        <v>1665</v>
      </c>
      <c r="H4420" s="20">
        <v>42</v>
      </c>
      <c r="I4420" s="20">
        <v>55</v>
      </c>
      <c r="J4420" s="21">
        <v>108</v>
      </c>
      <c r="K4420" s="22">
        <v>732.94</v>
      </c>
      <c r="L4420" s="22">
        <v>519.16999999999996</v>
      </c>
      <c r="M4420" s="23">
        <v>0</v>
      </c>
    </row>
    <row r="4421" spans="1:13" hidden="1" x14ac:dyDescent="0.35">
      <c r="A4421" s="24" t="s">
        <v>1236</v>
      </c>
      <c r="B4421" s="24" t="s">
        <v>1237</v>
      </c>
      <c r="C4421" s="13" t="s">
        <v>1041</v>
      </c>
      <c r="D4421" s="13" t="s">
        <v>1042</v>
      </c>
      <c r="E4421" s="13">
        <v>1129700</v>
      </c>
      <c r="F4421" s="13" t="s">
        <v>1615</v>
      </c>
      <c r="G4421" s="13" t="s">
        <v>99</v>
      </c>
      <c r="H4421" s="15">
        <v>8</v>
      </c>
      <c r="I4421" s="15">
        <v>10</v>
      </c>
      <c r="J4421" s="16">
        <v>20</v>
      </c>
      <c r="K4421" s="17">
        <v>135.19999999999999</v>
      </c>
      <c r="L4421" s="17">
        <v>82.7</v>
      </c>
      <c r="M4421" s="18">
        <v>0</v>
      </c>
    </row>
    <row r="4422" spans="1:13" hidden="1" x14ac:dyDescent="0.35">
      <c r="A4422" s="24" t="s">
        <v>1236</v>
      </c>
      <c r="B4422" s="24" t="s">
        <v>1237</v>
      </c>
      <c r="C4422" s="13" t="s">
        <v>1041</v>
      </c>
      <c r="D4422" s="13" t="s">
        <v>1042</v>
      </c>
      <c r="E4422" s="13">
        <v>1129700</v>
      </c>
      <c r="F4422" s="13" t="s">
        <v>1615</v>
      </c>
      <c r="G4422" s="13" t="s">
        <v>100</v>
      </c>
      <c r="H4422" s="15">
        <v>131</v>
      </c>
      <c r="I4422" s="15">
        <v>213</v>
      </c>
      <c r="J4422" s="16">
        <v>419</v>
      </c>
      <c r="K4422" s="17">
        <v>2832.66</v>
      </c>
      <c r="L4422" s="17">
        <v>2070.3200000000002</v>
      </c>
      <c r="M4422" s="17">
        <v>0.22</v>
      </c>
    </row>
    <row r="4423" spans="1:13" hidden="1" x14ac:dyDescent="0.35">
      <c r="A4423" s="24" t="s">
        <v>1236</v>
      </c>
      <c r="B4423" s="24" t="s">
        <v>1237</v>
      </c>
      <c r="C4423" s="13" t="s">
        <v>1041</v>
      </c>
      <c r="D4423" s="13" t="s">
        <v>1042</v>
      </c>
      <c r="E4423" s="13">
        <v>1129700</v>
      </c>
      <c r="F4423" s="13" t="s">
        <v>1615</v>
      </c>
      <c r="G4423" s="19" t="s">
        <v>1665</v>
      </c>
      <c r="H4423" s="20">
        <v>139</v>
      </c>
      <c r="I4423" s="20">
        <v>223</v>
      </c>
      <c r="J4423" s="21">
        <v>439</v>
      </c>
      <c r="K4423" s="22">
        <v>2967.86</v>
      </c>
      <c r="L4423" s="22">
        <v>2153.02</v>
      </c>
      <c r="M4423" s="22">
        <v>0.22</v>
      </c>
    </row>
    <row r="4424" spans="1:13" hidden="1" x14ac:dyDescent="0.35">
      <c r="A4424" s="24" t="s">
        <v>1236</v>
      </c>
      <c r="B4424" s="24" t="s">
        <v>1237</v>
      </c>
      <c r="C4424" s="13" t="s">
        <v>1041</v>
      </c>
      <c r="D4424" s="13" t="s">
        <v>1042</v>
      </c>
      <c r="E4424" s="13">
        <v>1334449</v>
      </c>
      <c r="F4424" s="13" t="s">
        <v>1685</v>
      </c>
      <c r="G4424" s="13" t="s">
        <v>100</v>
      </c>
      <c r="H4424" s="15">
        <v>1</v>
      </c>
      <c r="I4424" s="15">
        <v>1</v>
      </c>
      <c r="J4424" s="16">
        <v>2</v>
      </c>
      <c r="K4424" s="17">
        <v>5.86</v>
      </c>
      <c r="L4424" s="17">
        <v>0.81</v>
      </c>
      <c r="M4424" s="17">
        <v>2.46</v>
      </c>
    </row>
    <row r="4425" spans="1:13" hidden="1" x14ac:dyDescent="0.35">
      <c r="A4425" s="24" t="s">
        <v>1236</v>
      </c>
      <c r="B4425" s="24" t="s">
        <v>1237</v>
      </c>
      <c r="C4425" s="13" t="s">
        <v>1041</v>
      </c>
      <c r="D4425" s="13" t="s">
        <v>1042</v>
      </c>
      <c r="E4425" s="13">
        <v>1334449</v>
      </c>
      <c r="F4425" s="13" t="s">
        <v>1685</v>
      </c>
      <c r="G4425" s="19" t="s">
        <v>1665</v>
      </c>
      <c r="H4425" s="20">
        <v>1</v>
      </c>
      <c r="I4425" s="20">
        <v>1</v>
      </c>
      <c r="J4425" s="21">
        <v>2</v>
      </c>
      <c r="K4425" s="22">
        <v>5.86</v>
      </c>
      <c r="L4425" s="22">
        <v>0.81</v>
      </c>
      <c r="M4425" s="22">
        <v>2.46</v>
      </c>
    </row>
    <row r="4426" spans="1:13" hidden="1" x14ac:dyDescent="0.35">
      <c r="A4426" s="24" t="s">
        <v>1236</v>
      </c>
      <c r="B4426" s="24" t="s">
        <v>1237</v>
      </c>
      <c r="C4426" s="13" t="s">
        <v>1041</v>
      </c>
      <c r="D4426" s="13" t="s">
        <v>1042</v>
      </c>
      <c r="E4426" s="13">
        <v>1594447</v>
      </c>
      <c r="F4426" s="13" t="s">
        <v>1616</v>
      </c>
      <c r="G4426" s="13" t="s">
        <v>99</v>
      </c>
      <c r="H4426" s="15">
        <v>6</v>
      </c>
      <c r="I4426" s="15">
        <v>7</v>
      </c>
      <c r="J4426" s="16">
        <v>7</v>
      </c>
      <c r="K4426" s="17">
        <v>24.79</v>
      </c>
      <c r="L4426" s="17">
        <v>4.76</v>
      </c>
      <c r="M4426" s="17">
        <v>0.99</v>
      </c>
    </row>
    <row r="4427" spans="1:13" hidden="1" x14ac:dyDescent="0.35">
      <c r="A4427" s="24" t="s">
        <v>1236</v>
      </c>
      <c r="B4427" s="24" t="s">
        <v>1237</v>
      </c>
      <c r="C4427" s="13" t="s">
        <v>1041</v>
      </c>
      <c r="D4427" s="13" t="s">
        <v>1042</v>
      </c>
      <c r="E4427" s="13">
        <v>1594447</v>
      </c>
      <c r="F4427" s="13" t="s">
        <v>1616</v>
      </c>
      <c r="G4427" s="13" t="s">
        <v>100</v>
      </c>
      <c r="H4427" s="15">
        <v>139</v>
      </c>
      <c r="I4427" s="15">
        <v>197</v>
      </c>
      <c r="J4427" s="16">
        <v>197</v>
      </c>
      <c r="K4427" s="17">
        <v>702.05</v>
      </c>
      <c r="L4427" s="17">
        <v>159.57</v>
      </c>
      <c r="M4427" s="17">
        <v>32.25</v>
      </c>
    </row>
    <row r="4428" spans="1:13" hidden="1" x14ac:dyDescent="0.35">
      <c r="A4428" s="24" t="s">
        <v>1236</v>
      </c>
      <c r="B4428" s="24" t="s">
        <v>1237</v>
      </c>
      <c r="C4428" s="13" t="s">
        <v>1041</v>
      </c>
      <c r="D4428" s="13" t="s">
        <v>1042</v>
      </c>
      <c r="E4428" s="13">
        <v>1594447</v>
      </c>
      <c r="F4428" s="13" t="s">
        <v>1616</v>
      </c>
      <c r="G4428" s="19" t="s">
        <v>1665</v>
      </c>
      <c r="H4428" s="20">
        <v>145</v>
      </c>
      <c r="I4428" s="20">
        <v>204</v>
      </c>
      <c r="J4428" s="21">
        <v>204</v>
      </c>
      <c r="K4428" s="22">
        <v>726.84</v>
      </c>
      <c r="L4428" s="22">
        <v>164.33</v>
      </c>
      <c r="M4428" s="22">
        <v>33.24</v>
      </c>
    </row>
    <row r="4429" spans="1:13" hidden="1" x14ac:dyDescent="0.35">
      <c r="A4429" s="24" t="s">
        <v>1236</v>
      </c>
      <c r="B4429" s="24" t="s">
        <v>1237</v>
      </c>
      <c r="C4429" s="13" t="s">
        <v>1041</v>
      </c>
      <c r="D4429" s="13" t="s">
        <v>1042</v>
      </c>
      <c r="E4429" s="13">
        <v>1594458</v>
      </c>
      <c r="F4429" s="13" t="s">
        <v>1617</v>
      </c>
      <c r="G4429" s="13" t="s">
        <v>99</v>
      </c>
      <c r="H4429" s="15">
        <v>15</v>
      </c>
      <c r="I4429" s="15">
        <v>18</v>
      </c>
      <c r="J4429" s="16">
        <v>19</v>
      </c>
      <c r="K4429" s="17">
        <v>133.88</v>
      </c>
      <c r="L4429" s="17">
        <v>63.24</v>
      </c>
      <c r="M4429" s="17">
        <v>4.68</v>
      </c>
    </row>
    <row r="4430" spans="1:13" hidden="1" x14ac:dyDescent="0.35">
      <c r="A4430" s="24" t="s">
        <v>1236</v>
      </c>
      <c r="B4430" s="24" t="s">
        <v>1237</v>
      </c>
      <c r="C4430" s="13" t="s">
        <v>1041</v>
      </c>
      <c r="D4430" s="13" t="s">
        <v>1042</v>
      </c>
      <c r="E4430" s="13">
        <v>1594458</v>
      </c>
      <c r="F4430" s="13" t="s">
        <v>1617</v>
      </c>
      <c r="G4430" s="13" t="s">
        <v>100</v>
      </c>
      <c r="H4430" s="15">
        <v>216</v>
      </c>
      <c r="I4430" s="15">
        <v>334</v>
      </c>
      <c r="J4430" s="16">
        <v>336</v>
      </c>
      <c r="K4430" s="17">
        <v>2370.34</v>
      </c>
      <c r="L4430" s="17">
        <v>1304.82</v>
      </c>
      <c r="M4430" s="17">
        <v>85.54</v>
      </c>
    </row>
    <row r="4431" spans="1:13" hidden="1" x14ac:dyDescent="0.35">
      <c r="A4431" s="24" t="s">
        <v>1236</v>
      </c>
      <c r="B4431" s="24" t="s">
        <v>1237</v>
      </c>
      <c r="C4431" s="13" t="s">
        <v>1041</v>
      </c>
      <c r="D4431" s="13" t="s">
        <v>1042</v>
      </c>
      <c r="E4431" s="13">
        <v>1594458</v>
      </c>
      <c r="F4431" s="13" t="s">
        <v>1617</v>
      </c>
      <c r="G4431" s="19" t="s">
        <v>1665</v>
      </c>
      <c r="H4431" s="20">
        <v>231</v>
      </c>
      <c r="I4431" s="20">
        <v>352</v>
      </c>
      <c r="J4431" s="21">
        <v>355</v>
      </c>
      <c r="K4431" s="22">
        <v>2504.2199999999998</v>
      </c>
      <c r="L4431" s="22">
        <v>1368.06</v>
      </c>
      <c r="M4431" s="22">
        <v>90.22</v>
      </c>
    </row>
    <row r="4432" spans="1:13" hidden="1" x14ac:dyDescent="0.35">
      <c r="A4432" s="24" t="s">
        <v>1236</v>
      </c>
      <c r="B4432" s="24" t="s">
        <v>1237</v>
      </c>
      <c r="C4432" s="13" t="s">
        <v>1041</v>
      </c>
      <c r="D4432" s="13" t="s">
        <v>1042</v>
      </c>
      <c r="E4432" s="13">
        <v>1594469</v>
      </c>
      <c r="F4432" s="13" t="s">
        <v>1618</v>
      </c>
      <c r="G4432" s="13" t="s">
        <v>99</v>
      </c>
      <c r="H4432" s="15">
        <v>2</v>
      </c>
      <c r="I4432" s="15">
        <v>3</v>
      </c>
      <c r="J4432" s="16">
        <v>3</v>
      </c>
      <c r="K4432" s="17">
        <v>43.17</v>
      </c>
      <c r="L4432" s="17">
        <v>24.99</v>
      </c>
      <c r="M4432" s="17">
        <v>2.37</v>
      </c>
    </row>
    <row r="4433" spans="1:13" hidden="1" x14ac:dyDescent="0.35">
      <c r="A4433" s="24" t="s">
        <v>1236</v>
      </c>
      <c r="B4433" s="24" t="s">
        <v>1237</v>
      </c>
      <c r="C4433" s="13" t="s">
        <v>1041</v>
      </c>
      <c r="D4433" s="13" t="s">
        <v>1042</v>
      </c>
      <c r="E4433" s="13">
        <v>1594469</v>
      </c>
      <c r="F4433" s="13" t="s">
        <v>1618</v>
      </c>
      <c r="G4433" s="13" t="s">
        <v>100</v>
      </c>
      <c r="H4433" s="15">
        <v>14</v>
      </c>
      <c r="I4433" s="15">
        <v>18</v>
      </c>
      <c r="J4433" s="16">
        <v>19</v>
      </c>
      <c r="K4433" s="17">
        <v>273.41000000000003</v>
      </c>
      <c r="L4433" s="17">
        <v>192.06</v>
      </c>
      <c r="M4433" s="17">
        <v>15.01</v>
      </c>
    </row>
    <row r="4434" spans="1:13" hidden="1" x14ac:dyDescent="0.35">
      <c r="A4434" s="24" t="s">
        <v>1236</v>
      </c>
      <c r="B4434" s="24" t="s">
        <v>1237</v>
      </c>
      <c r="C4434" s="13" t="s">
        <v>1041</v>
      </c>
      <c r="D4434" s="13" t="s">
        <v>1042</v>
      </c>
      <c r="E4434" s="13">
        <v>1594469</v>
      </c>
      <c r="F4434" s="13" t="s">
        <v>1618</v>
      </c>
      <c r="G4434" s="19" t="s">
        <v>1665</v>
      </c>
      <c r="H4434" s="20">
        <v>16</v>
      </c>
      <c r="I4434" s="20">
        <v>21</v>
      </c>
      <c r="J4434" s="21">
        <v>22</v>
      </c>
      <c r="K4434" s="22">
        <v>316.58</v>
      </c>
      <c r="L4434" s="22">
        <v>217.05</v>
      </c>
      <c r="M4434" s="22">
        <v>17.38</v>
      </c>
    </row>
    <row r="4435" spans="1:13" hidden="1" x14ac:dyDescent="0.35">
      <c r="A4435" s="24" t="s">
        <v>1236</v>
      </c>
      <c r="B4435" s="24" t="s">
        <v>1237</v>
      </c>
      <c r="C4435" s="13" t="s">
        <v>1041</v>
      </c>
      <c r="D4435" s="13" t="s">
        <v>1042</v>
      </c>
      <c r="E4435" s="13">
        <v>1621493</v>
      </c>
      <c r="F4435" s="13" t="s">
        <v>1619</v>
      </c>
      <c r="G4435" s="13" t="s">
        <v>99</v>
      </c>
      <c r="H4435" s="15">
        <v>11</v>
      </c>
      <c r="I4435" s="15">
        <v>12</v>
      </c>
      <c r="J4435" s="16">
        <v>12</v>
      </c>
      <c r="K4435" s="17">
        <v>127.36</v>
      </c>
      <c r="L4435" s="17">
        <v>73.040000000000006</v>
      </c>
      <c r="M4435" s="18">
        <v>0</v>
      </c>
    </row>
    <row r="4436" spans="1:13" hidden="1" x14ac:dyDescent="0.35">
      <c r="A4436" s="24" t="s">
        <v>1236</v>
      </c>
      <c r="B4436" s="24" t="s">
        <v>1237</v>
      </c>
      <c r="C4436" s="13" t="s">
        <v>1041</v>
      </c>
      <c r="D4436" s="13" t="s">
        <v>1042</v>
      </c>
      <c r="E4436" s="13">
        <v>1621493</v>
      </c>
      <c r="F4436" s="13" t="s">
        <v>1619</v>
      </c>
      <c r="G4436" s="13" t="s">
        <v>100</v>
      </c>
      <c r="H4436" s="15">
        <v>201</v>
      </c>
      <c r="I4436" s="15">
        <v>235</v>
      </c>
      <c r="J4436" s="16">
        <v>235</v>
      </c>
      <c r="K4436" s="17">
        <v>2494.59</v>
      </c>
      <c r="L4436" s="17">
        <v>1716.74</v>
      </c>
      <c r="M4436" s="18">
        <v>0</v>
      </c>
    </row>
    <row r="4437" spans="1:13" hidden="1" x14ac:dyDescent="0.35">
      <c r="A4437" s="24" t="s">
        <v>1236</v>
      </c>
      <c r="B4437" s="24" t="s">
        <v>1237</v>
      </c>
      <c r="C4437" s="13" t="s">
        <v>1041</v>
      </c>
      <c r="D4437" s="13" t="s">
        <v>1042</v>
      </c>
      <c r="E4437" s="13">
        <v>1621493</v>
      </c>
      <c r="F4437" s="13" t="s">
        <v>1619</v>
      </c>
      <c r="G4437" s="19" t="s">
        <v>1665</v>
      </c>
      <c r="H4437" s="20">
        <v>212</v>
      </c>
      <c r="I4437" s="20">
        <v>247</v>
      </c>
      <c r="J4437" s="21">
        <v>247</v>
      </c>
      <c r="K4437" s="22">
        <v>2621.95</v>
      </c>
      <c r="L4437" s="22">
        <v>1789.78</v>
      </c>
      <c r="M4437" s="23">
        <v>0</v>
      </c>
    </row>
    <row r="4438" spans="1:13" hidden="1" x14ac:dyDescent="0.35">
      <c r="A4438" s="24" t="s">
        <v>1236</v>
      </c>
      <c r="B4438" s="24" t="s">
        <v>1237</v>
      </c>
      <c r="C4438" s="13" t="s">
        <v>1041</v>
      </c>
      <c r="D4438" s="13" t="s">
        <v>1042</v>
      </c>
      <c r="E4438" s="31" t="s">
        <v>1666</v>
      </c>
      <c r="F4438" s="32"/>
      <c r="G4438" s="31" t="s">
        <v>0</v>
      </c>
      <c r="H4438" s="33">
        <v>2140</v>
      </c>
      <c r="I4438" s="33">
        <v>3376</v>
      </c>
      <c r="J4438" s="34">
        <v>5855</v>
      </c>
      <c r="K4438" s="35">
        <v>24086.1</v>
      </c>
      <c r="L4438" s="35">
        <v>13097.09</v>
      </c>
      <c r="M4438" s="35">
        <v>945.95</v>
      </c>
    </row>
    <row r="4439" spans="1:13" hidden="1" x14ac:dyDescent="0.35">
      <c r="A4439" s="24" t="s">
        <v>1236</v>
      </c>
      <c r="B4439" s="24" t="s">
        <v>1237</v>
      </c>
      <c r="C4439" s="13" t="s">
        <v>1043</v>
      </c>
      <c r="D4439" s="13" t="s">
        <v>1044</v>
      </c>
      <c r="E4439" s="13">
        <v>1118034</v>
      </c>
      <c r="F4439" s="13" t="s">
        <v>1620</v>
      </c>
      <c r="G4439" s="13" t="s">
        <v>99</v>
      </c>
      <c r="H4439" s="15">
        <v>4</v>
      </c>
      <c r="I4439" s="15">
        <v>5</v>
      </c>
      <c r="J4439" s="16">
        <v>9</v>
      </c>
      <c r="K4439" s="17">
        <v>98.09</v>
      </c>
      <c r="L4439" s="17">
        <v>64.13</v>
      </c>
      <c r="M4439" s="17">
        <v>0.08</v>
      </c>
    </row>
    <row r="4440" spans="1:13" hidden="1" x14ac:dyDescent="0.35">
      <c r="A4440" s="24" t="s">
        <v>1236</v>
      </c>
      <c r="B4440" s="24" t="s">
        <v>1237</v>
      </c>
      <c r="C4440" s="13" t="s">
        <v>1043</v>
      </c>
      <c r="D4440" s="13" t="s">
        <v>1044</v>
      </c>
      <c r="E4440" s="13">
        <v>1118034</v>
      </c>
      <c r="F4440" s="13" t="s">
        <v>1620</v>
      </c>
      <c r="G4440" s="13" t="s">
        <v>100</v>
      </c>
      <c r="H4440" s="15">
        <v>102</v>
      </c>
      <c r="I4440" s="15">
        <v>155</v>
      </c>
      <c r="J4440" s="16">
        <v>309</v>
      </c>
      <c r="K4440" s="17">
        <v>3365.45</v>
      </c>
      <c r="L4440" s="17">
        <v>2679.45</v>
      </c>
      <c r="M4440" s="17">
        <v>0.44</v>
      </c>
    </row>
    <row r="4441" spans="1:13" hidden="1" x14ac:dyDescent="0.35">
      <c r="A4441" s="24" t="s">
        <v>1236</v>
      </c>
      <c r="B4441" s="24" t="s">
        <v>1237</v>
      </c>
      <c r="C4441" s="13" t="s">
        <v>1043</v>
      </c>
      <c r="D4441" s="13" t="s">
        <v>1044</v>
      </c>
      <c r="E4441" s="13">
        <v>1118034</v>
      </c>
      <c r="F4441" s="13" t="s">
        <v>1620</v>
      </c>
      <c r="G4441" s="19" t="s">
        <v>1665</v>
      </c>
      <c r="H4441" s="20">
        <v>106</v>
      </c>
      <c r="I4441" s="20">
        <v>160</v>
      </c>
      <c r="J4441" s="21">
        <v>318</v>
      </c>
      <c r="K4441" s="22">
        <v>3463.54</v>
      </c>
      <c r="L4441" s="22">
        <v>2743.58</v>
      </c>
      <c r="M4441" s="22">
        <v>0.52</v>
      </c>
    </row>
    <row r="4442" spans="1:13" hidden="1" x14ac:dyDescent="0.35">
      <c r="A4442" s="24" t="s">
        <v>1236</v>
      </c>
      <c r="B4442" s="24" t="s">
        <v>1237</v>
      </c>
      <c r="C4442" s="13" t="s">
        <v>1043</v>
      </c>
      <c r="D4442" s="13" t="s">
        <v>1044</v>
      </c>
      <c r="E4442" s="13">
        <v>1118056</v>
      </c>
      <c r="F4442" s="13" t="s">
        <v>1621</v>
      </c>
      <c r="G4442" s="13" t="s">
        <v>99</v>
      </c>
      <c r="H4442" s="15">
        <v>1</v>
      </c>
      <c r="I4442" s="15">
        <v>1</v>
      </c>
      <c r="J4442" s="16">
        <v>2</v>
      </c>
      <c r="K4442" s="17">
        <v>41.34</v>
      </c>
      <c r="L4442" s="17">
        <v>29.13</v>
      </c>
      <c r="M4442" s="18">
        <v>0</v>
      </c>
    </row>
    <row r="4443" spans="1:13" hidden="1" x14ac:dyDescent="0.35">
      <c r="A4443" s="24" t="s">
        <v>1236</v>
      </c>
      <c r="B4443" s="24" t="s">
        <v>1237</v>
      </c>
      <c r="C4443" s="13" t="s">
        <v>1043</v>
      </c>
      <c r="D4443" s="13" t="s">
        <v>1044</v>
      </c>
      <c r="E4443" s="13">
        <v>1118056</v>
      </c>
      <c r="F4443" s="13" t="s">
        <v>1621</v>
      </c>
      <c r="G4443" s="13" t="s">
        <v>100</v>
      </c>
      <c r="H4443" s="15">
        <v>26</v>
      </c>
      <c r="I4443" s="15">
        <v>44</v>
      </c>
      <c r="J4443" s="16">
        <v>89</v>
      </c>
      <c r="K4443" s="17">
        <v>1839.63</v>
      </c>
      <c r="L4443" s="17">
        <v>1556.83</v>
      </c>
      <c r="M4443" s="18">
        <v>0</v>
      </c>
    </row>
    <row r="4444" spans="1:13" hidden="1" x14ac:dyDescent="0.35">
      <c r="A4444" s="24" t="s">
        <v>1236</v>
      </c>
      <c r="B4444" s="24" t="s">
        <v>1237</v>
      </c>
      <c r="C4444" s="13" t="s">
        <v>1043</v>
      </c>
      <c r="D4444" s="13" t="s">
        <v>1044</v>
      </c>
      <c r="E4444" s="13">
        <v>1118056</v>
      </c>
      <c r="F4444" s="13" t="s">
        <v>1621</v>
      </c>
      <c r="G4444" s="19" t="s">
        <v>1665</v>
      </c>
      <c r="H4444" s="20">
        <v>27</v>
      </c>
      <c r="I4444" s="20">
        <v>45</v>
      </c>
      <c r="J4444" s="21">
        <v>91</v>
      </c>
      <c r="K4444" s="22">
        <v>1880.97</v>
      </c>
      <c r="L4444" s="22">
        <v>1585.96</v>
      </c>
      <c r="M4444" s="23">
        <v>0</v>
      </c>
    </row>
    <row r="4445" spans="1:13" hidden="1" x14ac:dyDescent="0.35">
      <c r="A4445" s="24" t="s">
        <v>1236</v>
      </c>
      <c r="B4445" s="24" t="s">
        <v>1237</v>
      </c>
      <c r="C4445" s="13" t="s">
        <v>1043</v>
      </c>
      <c r="D4445" s="13" t="s">
        <v>1044</v>
      </c>
      <c r="E4445" s="31" t="s">
        <v>1666</v>
      </c>
      <c r="F4445" s="32"/>
      <c r="G4445" s="31" t="s">
        <v>0</v>
      </c>
      <c r="H4445" s="33">
        <v>132</v>
      </c>
      <c r="I4445" s="33">
        <v>205</v>
      </c>
      <c r="J4445" s="34">
        <v>409</v>
      </c>
      <c r="K4445" s="35">
        <v>5344.51</v>
      </c>
      <c r="L4445" s="35">
        <v>4329.54</v>
      </c>
      <c r="M4445" s="35">
        <v>0.52</v>
      </c>
    </row>
    <row r="4446" spans="1:13" hidden="1" x14ac:dyDescent="0.35">
      <c r="A4446" s="24" t="s">
        <v>1236</v>
      </c>
      <c r="B4446" s="24" t="s">
        <v>1237</v>
      </c>
      <c r="C4446" s="13" t="s">
        <v>1045</v>
      </c>
      <c r="D4446" s="13" t="s">
        <v>1046</v>
      </c>
      <c r="E4446" s="13">
        <v>1011126</v>
      </c>
      <c r="F4446" s="13" t="s">
        <v>1622</v>
      </c>
      <c r="G4446" s="13" t="s">
        <v>99</v>
      </c>
      <c r="H4446" s="15">
        <v>6</v>
      </c>
      <c r="I4446" s="15">
        <v>8</v>
      </c>
      <c r="J4446" s="16">
        <v>16</v>
      </c>
      <c r="K4446" s="17">
        <v>256.95999999999998</v>
      </c>
      <c r="L4446" s="17">
        <v>128.4</v>
      </c>
      <c r="M4446" s="17">
        <v>65.760000000000005</v>
      </c>
    </row>
    <row r="4447" spans="1:13" hidden="1" x14ac:dyDescent="0.35">
      <c r="A4447" s="24" t="s">
        <v>1236</v>
      </c>
      <c r="B4447" s="24" t="s">
        <v>1237</v>
      </c>
      <c r="C4447" s="13" t="s">
        <v>1045</v>
      </c>
      <c r="D4447" s="13" t="s">
        <v>1046</v>
      </c>
      <c r="E4447" s="13">
        <v>1011126</v>
      </c>
      <c r="F4447" s="13" t="s">
        <v>1622</v>
      </c>
      <c r="G4447" s="13" t="s">
        <v>100</v>
      </c>
      <c r="H4447" s="15">
        <v>48</v>
      </c>
      <c r="I4447" s="15">
        <v>59</v>
      </c>
      <c r="J4447" s="16">
        <v>113</v>
      </c>
      <c r="K4447" s="17">
        <v>1811.56</v>
      </c>
      <c r="L4447" s="17">
        <v>1082.5899999999999</v>
      </c>
      <c r="M4447" s="17">
        <v>461.21</v>
      </c>
    </row>
    <row r="4448" spans="1:13" hidden="1" x14ac:dyDescent="0.35">
      <c r="A4448" s="24" t="s">
        <v>1236</v>
      </c>
      <c r="B4448" s="24" t="s">
        <v>1237</v>
      </c>
      <c r="C4448" s="13" t="s">
        <v>1045</v>
      </c>
      <c r="D4448" s="13" t="s">
        <v>1046</v>
      </c>
      <c r="E4448" s="13">
        <v>1011126</v>
      </c>
      <c r="F4448" s="13" t="s">
        <v>1622</v>
      </c>
      <c r="G4448" s="19" t="s">
        <v>1665</v>
      </c>
      <c r="H4448" s="20">
        <v>54</v>
      </c>
      <c r="I4448" s="20">
        <v>67</v>
      </c>
      <c r="J4448" s="21">
        <v>129</v>
      </c>
      <c r="K4448" s="22">
        <v>2068.52</v>
      </c>
      <c r="L4448" s="22">
        <v>1210.99</v>
      </c>
      <c r="M4448" s="22">
        <v>526.97</v>
      </c>
    </row>
    <row r="4449" spans="1:13" hidden="1" x14ac:dyDescent="0.35">
      <c r="A4449" s="24" t="s">
        <v>1236</v>
      </c>
      <c r="B4449" s="24" t="s">
        <v>1237</v>
      </c>
      <c r="C4449" s="13" t="s">
        <v>1045</v>
      </c>
      <c r="D4449" s="13" t="s">
        <v>1046</v>
      </c>
      <c r="E4449" s="13">
        <v>1287187</v>
      </c>
      <c r="F4449" s="13" t="s">
        <v>1623</v>
      </c>
      <c r="G4449" s="13" t="s">
        <v>99</v>
      </c>
      <c r="H4449" s="15">
        <v>4</v>
      </c>
      <c r="I4449" s="15">
        <v>7</v>
      </c>
      <c r="J4449" s="16">
        <v>15</v>
      </c>
      <c r="K4449" s="17">
        <v>173.55</v>
      </c>
      <c r="L4449" s="17">
        <v>117.04</v>
      </c>
      <c r="M4449" s="18">
        <v>0</v>
      </c>
    </row>
    <row r="4450" spans="1:13" hidden="1" x14ac:dyDescent="0.35">
      <c r="A4450" s="24" t="s">
        <v>1236</v>
      </c>
      <c r="B4450" s="24" t="s">
        <v>1237</v>
      </c>
      <c r="C4450" s="13" t="s">
        <v>1045</v>
      </c>
      <c r="D4450" s="13" t="s">
        <v>1046</v>
      </c>
      <c r="E4450" s="13">
        <v>1287187</v>
      </c>
      <c r="F4450" s="13" t="s">
        <v>1623</v>
      </c>
      <c r="G4450" s="13" t="s">
        <v>100</v>
      </c>
      <c r="H4450" s="15">
        <v>60</v>
      </c>
      <c r="I4450" s="15">
        <v>101</v>
      </c>
      <c r="J4450" s="16">
        <v>202</v>
      </c>
      <c r="K4450" s="17">
        <v>2337.16</v>
      </c>
      <c r="L4450" s="17">
        <v>1876.04</v>
      </c>
      <c r="M4450" s="17">
        <v>0.56000000000000005</v>
      </c>
    </row>
    <row r="4451" spans="1:13" hidden="1" x14ac:dyDescent="0.35">
      <c r="A4451" s="24" t="s">
        <v>1236</v>
      </c>
      <c r="B4451" s="24" t="s">
        <v>1237</v>
      </c>
      <c r="C4451" s="13" t="s">
        <v>1045</v>
      </c>
      <c r="D4451" s="13" t="s">
        <v>1046</v>
      </c>
      <c r="E4451" s="13">
        <v>1287187</v>
      </c>
      <c r="F4451" s="13" t="s">
        <v>1623</v>
      </c>
      <c r="G4451" s="19" t="s">
        <v>1665</v>
      </c>
      <c r="H4451" s="20">
        <v>64</v>
      </c>
      <c r="I4451" s="20">
        <v>108</v>
      </c>
      <c r="J4451" s="21">
        <v>217</v>
      </c>
      <c r="K4451" s="22">
        <v>2510.71</v>
      </c>
      <c r="L4451" s="22">
        <v>1993.08</v>
      </c>
      <c r="M4451" s="22">
        <v>0.56000000000000005</v>
      </c>
    </row>
    <row r="4452" spans="1:13" hidden="1" x14ac:dyDescent="0.35">
      <c r="A4452" s="24" t="s">
        <v>1236</v>
      </c>
      <c r="B4452" s="24" t="s">
        <v>1237</v>
      </c>
      <c r="C4452" s="13" t="s">
        <v>1045</v>
      </c>
      <c r="D4452" s="13" t="s">
        <v>1046</v>
      </c>
      <c r="E4452" s="13">
        <v>1723216</v>
      </c>
      <c r="F4452" s="13" t="s">
        <v>1622</v>
      </c>
      <c r="G4452" s="13" t="s">
        <v>100</v>
      </c>
      <c r="H4452" s="15">
        <v>14</v>
      </c>
      <c r="I4452" s="15">
        <v>19</v>
      </c>
      <c r="J4452" s="16">
        <v>38</v>
      </c>
      <c r="K4452" s="17">
        <v>450.68</v>
      </c>
      <c r="L4452" s="17">
        <v>362.9</v>
      </c>
      <c r="M4452" s="18">
        <v>0</v>
      </c>
    </row>
    <row r="4453" spans="1:13" hidden="1" x14ac:dyDescent="0.35">
      <c r="A4453" s="24" t="s">
        <v>1236</v>
      </c>
      <c r="B4453" s="24" t="s">
        <v>1237</v>
      </c>
      <c r="C4453" s="13" t="s">
        <v>1045</v>
      </c>
      <c r="D4453" s="13" t="s">
        <v>1046</v>
      </c>
      <c r="E4453" s="13">
        <v>1723216</v>
      </c>
      <c r="F4453" s="13" t="s">
        <v>1622</v>
      </c>
      <c r="G4453" s="19" t="s">
        <v>1665</v>
      </c>
      <c r="H4453" s="20">
        <v>14</v>
      </c>
      <c r="I4453" s="20">
        <v>19</v>
      </c>
      <c r="J4453" s="21">
        <v>38</v>
      </c>
      <c r="K4453" s="22">
        <v>450.68</v>
      </c>
      <c r="L4453" s="22">
        <v>362.9</v>
      </c>
      <c r="M4453" s="23">
        <v>0</v>
      </c>
    </row>
    <row r="4454" spans="1:13" hidden="1" x14ac:dyDescent="0.35">
      <c r="A4454" s="24" t="s">
        <v>1236</v>
      </c>
      <c r="B4454" s="24" t="s">
        <v>1237</v>
      </c>
      <c r="C4454" s="13" t="s">
        <v>1045</v>
      </c>
      <c r="D4454" s="13" t="s">
        <v>1046</v>
      </c>
      <c r="E4454" s="31" t="s">
        <v>1666</v>
      </c>
      <c r="F4454" s="32"/>
      <c r="G4454" s="31" t="s">
        <v>0</v>
      </c>
      <c r="H4454" s="33">
        <v>117</v>
      </c>
      <c r="I4454" s="33">
        <v>194</v>
      </c>
      <c r="J4454" s="34">
        <v>384</v>
      </c>
      <c r="K4454" s="35">
        <v>5029.91</v>
      </c>
      <c r="L4454" s="35">
        <v>3566.97</v>
      </c>
      <c r="M4454" s="35">
        <v>527.53</v>
      </c>
    </row>
    <row r="4455" spans="1:13" hidden="1" x14ac:dyDescent="0.35">
      <c r="A4455" s="24" t="s">
        <v>1236</v>
      </c>
      <c r="B4455" s="24" t="s">
        <v>1237</v>
      </c>
      <c r="C4455" s="13" t="s">
        <v>12</v>
      </c>
      <c r="D4455" s="13" t="s">
        <v>13</v>
      </c>
      <c r="E4455" s="13">
        <v>1138047</v>
      </c>
      <c r="F4455" s="13" t="s">
        <v>1624</v>
      </c>
      <c r="G4455" s="13" t="s">
        <v>99</v>
      </c>
      <c r="H4455" s="15">
        <v>43</v>
      </c>
      <c r="I4455" s="15">
        <v>63</v>
      </c>
      <c r="J4455" s="16">
        <v>128</v>
      </c>
      <c r="K4455" s="17">
        <v>349.16</v>
      </c>
      <c r="L4455" s="17">
        <v>26.19</v>
      </c>
      <c r="M4455" s="17">
        <v>157.16</v>
      </c>
    </row>
    <row r="4456" spans="1:13" hidden="1" x14ac:dyDescent="0.35">
      <c r="A4456" s="24" t="s">
        <v>1236</v>
      </c>
      <c r="B4456" s="24" t="s">
        <v>1237</v>
      </c>
      <c r="C4456" s="13" t="s">
        <v>12</v>
      </c>
      <c r="D4456" s="13" t="s">
        <v>13</v>
      </c>
      <c r="E4456" s="13">
        <v>1138047</v>
      </c>
      <c r="F4456" s="13" t="s">
        <v>1624</v>
      </c>
      <c r="G4456" s="13" t="s">
        <v>100</v>
      </c>
      <c r="H4456" s="15">
        <v>379</v>
      </c>
      <c r="I4456" s="15">
        <v>561</v>
      </c>
      <c r="J4456" s="16">
        <v>1129</v>
      </c>
      <c r="K4456" s="17">
        <v>3078.95</v>
      </c>
      <c r="L4456" s="17">
        <v>261.89999999999998</v>
      </c>
      <c r="M4456" s="17">
        <v>1385.45</v>
      </c>
    </row>
    <row r="4457" spans="1:13" hidden="1" x14ac:dyDescent="0.35">
      <c r="A4457" s="24" t="s">
        <v>1236</v>
      </c>
      <c r="B4457" s="24" t="s">
        <v>1237</v>
      </c>
      <c r="C4457" s="13" t="s">
        <v>12</v>
      </c>
      <c r="D4457" s="13" t="s">
        <v>13</v>
      </c>
      <c r="E4457" s="13">
        <v>1138047</v>
      </c>
      <c r="F4457" s="13" t="s">
        <v>1624</v>
      </c>
      <c r="G4457" s="19" t="s">
        <v>1665</v>
      </c>
      <c r="H4457" s="20">
        <v>422</v>
      </c>
      <c r="I4457" s="20">
        <v>624</v>
      </c>
      <c r="J4457" s="21">
        <v>1257</v>
      </c>
      <c r="K4457" s="22">
        <v>3428.11</v>
      </c>
      <c r="L4457" s="22">
        <v>288.08999999999997</v>
      </c>
      <c r="M4457" s="22">
        <v>1542.61</v>
      </c>
    </row>
    <row r="4458" spans="1:13" hidden="1" x14ac:dyDescent="0.35">
      <c r="A4458" s="24" t="s">
        <v>1236</v>
      </c>
      <c r="B4458" s="24" t="s">
        <v>1237</v>
      </c>
      <c r="C4458" s="13" t="s">
        <v>12</v>
      </c>
      <c r="D4458" s="13" t="s">
        <v>13</v>
      </c>
      <c r="E4458" s="13">
        <v>1138058</v>
      </c>
      <c r="F4458" s="13" t="s">
        <v>1625</v>
      </c>
      <c r="G4458" s="13" t="s">
        <v>99</v>
      </c>
      <c r="H4458" s="15">
        <v>55</v>
      </c>
      <c r="I4458" s="15">
        <v>78</v>
      </c>
      <c r="J4458" s="16">
        <v>155</v>
      </c>
      <c r="K4458" s="17">
        <v>891.54</v>
      </c>
      <c r="L4458" s="17">
        <v>202.89</v>
      </c>
      <c r="M4458" s="17">
        <v>426.54</v>
      </c>
    </row>
    <row r="4459" spans="1:13" hidden="1" x14ac:dyDescent="0.35">
      <c r="A4459" s="24" t="s">
        <v>1236</v>
      </c>
      <c r="B4459" s="24" t="s">
        <v>1237</v>
      </c>
      <c r="C4459" s="13" t="s">
        <v>12</v>
      </c>
      <c r="D4459" s="13" t="s">
        <v>13</v>
      </c>
      <c r="E4459" s="13">
        <v>1138058</v>
      </c>
      <c r="F4459" s="13" t="s">
        <v>1625</v>
      </c>
      <c r="G4459" s="13" t="s">
        <v>100</v>
      </c>
      <c r="H4459" s="15">
        <v>484</v>
      </c>
      <c r="I4459" s="15">
        <v>679</v>
      </c>
      <c r="J4459" s="16">
        <v>1337</v>
      </c>
      <c r="K4459" s="17">
        <v>7692.38</v>
      </c>
      <c r="L4459" s="17">
        <v>2082.15</v>
      </c>
      <c r="M4459" s="17">
        <v>3681.38</v>
      </c>
    </row>
    <row r="4460" spans="1:13" hidden="1" x14ac:dyDescent="0.35">
      <c r="A4460" s="24" t="s">
        <v>1236</v>
      </c>
      <c r="B4460" s="24" t="s">
        <v>1237</v>
      </c>
      <c r="C4460" s="13" t="s">
        <v>12</v>
      </c>
      <c r="D4460" s="13" t="s">
        <v>13</v>
      </c>
      <c r="E4460" s="13">
        <v>1138058</v>
      </c>
      <c r="F4460" s="13" t="s">
        <v>1625</v>
      </c>
      <c r="G4460" s="19" t="s">
        <v>1665</v>
      </c>
      <c r="H4460" s="20">
        <v>539</v>
      </c>
      <c r="I4460" s="20">
        <v>757</v>
      </c>
      <c r="J4460" s="21">
        <v>1492</v>
      </c>
      <c r="K4460" s="22">
        <v>8583.92</v>
      </c>
      <c r="L4460" s="22">
        <v>2285.04</v>
      </c>
      <c r="M4460" s="22">
        <v>4107.92</v>
      </c>
    </row>
    <row r="4461" spans="1:13" hidden="1" x14ac:dyDescent="0.35">
      <c r="A4461" s="24" t="s">
        <v>1236</v>
      </c>
      <c r="B4461" s="24" t="s">
        <v>1237</v>
      </c>
      <c r="C4461" s="13" t="s">
        <v>12</v>
      </c>
      <c r="D4461" s="13" t="s">
        <v>13</v>
      </c>
      <c r="E4461" s="13">
        <v>1180213</v>
      </c>
      <c r="F4461" s="13" t="s">
        <v>1626</v>
      </c>
      <c r="G4461" s="13" t="s">
        <v>99</v>
      </c>
      <c r="H4461" s="15">
        <v>3</v>
      </c>
      <c r="I4461" s="15">
        <v>4</v>
      </c>
      <c r="J4461" s="16">
        <v>10</v>
      </c>
      <c r="K4461" s="17">
        <v>30.4</v>
      </c>
      <c r="L4461" s="17">
        <v>3.77</v>
      </c>
      <c r="M4461" s="17">
        <v>15.4</v>
      </c>
    </row>
    <row r="4462" spans="1:13" hidden="1" x14ac:dyDescent="0.35">
      <c r="A4462" s="24" t="s">
        <v>1236</v>
      </c>
      <c r="B4462" s="24" t="s">
        <v>1237</v>
      </c>
      <c r="C4462" s="13" t="s">
        <v>12</v>
      </c>
      <c r="D4462" s="13" t="s">
        <v>13</v>
      </c>
      <c r="E4462" s="13">
        <v>1180213</v>
      </c>
      <c r="F4462" s="13" t="s">
        <v>1626</v>
      </c>
      <c r="G4462" s="13" t="s">
        <v>100</v>
      </c>
      <c r="H4462" s="15">
        <v>37</v>
      </c>
      <c r="I4462" s="15">
        <v>50</v>
      </c>
      <c r="J4462" s="16">
        <v>100</v>
      </c>
      <c r="K4462" s="17">
        <v>311.02</v>
      </c>
      <c r="L4462" s="17">
        <v>22.5</v>
      </c>
      <c r="M4462" s="17">
        <v>161.02000000000001</v>
      </c>
    </row>
    <row r="4463" spans="1:13" hidden="1" x14ac:dyDescent="0.35">
      <c r="A4463" s="24" t="s">
        <v>1236</v>
      </c>
      <c r="B4463" s="24" t="s">
        <v>1237</v>
      </c>
      <c r="C4463" s="13" t="s">
        <v>12</v>
      </c>
      <c r="D4463" s="13" t="s">
        <v>13</v>
      </c>
      <c r="E4463" s="13">
        <v>1180213</v>
      </c>
      <c r="F4463" s="13" t="s">
        <v>1626</v>
      </c>
      <c r="G4463" s="19" t="s">
        <v>1665</v>
      </c>
      <c r="H4463" s="20">
        <v>39</v>
      </c>
      <c r="I4463" s="20">
        <v>54</v>
      </c>
      <c r="J4463" s="21">
        <v>110</v>
      </c>
      <c r="K4463" s="22">
        <v>341.42</v>
      </c>
      <c r="L4463" s="22">
        <v>26.27</v>
      </c>
      <c r="M4463" s="22">
        <v>176.42</v>
      </c>
    </row>
    <row r="4464" spans="1:13" hidden="1" x14ac:dyDescent="0.35">
      <c r="A4464" s="24" t="s">
        <v>1236</v>
      </c>
      <c r="B4464" s="24" t="s">
        <v>1237</v>
      </c>
      <c r="C4464" s="13" t="s">
        <v>12</v>
      </c>
      <c r="D4464" s="13" t="s">
        <v>13</v>
      </c>
      <c r="E4464" s="13">
        <v>1180235</v>
      </c>
      <c r="F4464" s="13" t="s">
        <v>1627</v>
      </c>
      <c r="G4464" s="13" t="s">
        <v>99</v>
      </c>
      <c r="H4464" s="15">
        <v>6</v>
      </c>
      <c r="I4464" s="15">
        <v>13</v>
      </c>
      <c r="J4464" s="16">
        <v>25</v>
      </c>
      <c r="K4464" s="17">
        <v>162.16999999999999</v>
      </c>
      <c r="L4464" s="17">
        <v>31.94</v>
      </c>
      <c r="M4464" s="17">
        <v>87.17</v>
      </c>
    </row>
    <row r="4465" spans="1:13" hidden="1" x14ac:dyDescent="0.35">
      <c r="A4465" s="24" t="s">
        <v>1236</v>
      </c>
      <c r="B4465" s="24" t="s">
        <v>1237</v>
      </c>
      <c r="C4465" s="13" t="s">
        <v>12</v>
      </c>
      <c r="D4465" s="13" t="s">
        <v>13</v>
      </c>
      <c r="E4465" s="13">
        <v>1180235</v>
      </c>
      <c r="F4465" s="13" t="s">
        <v>1627</v>
      </c>
      <c r="G4465" s="13" t="s">
        <v>100</v>
      </c>
      <c r="H4465" s="15">
        <v>43</v>
      </c>
      <c r="I4465" s="15">
        <v>62</v>
      </c>
      <c r="J4465" s="16">
        <v>124</v>
      </c>
      <c r="K4465" s="17">
        <v>746.75</v>
      </c>
      <c r="L4465" s="17">
        <v>190.8</v>
      </c>
      <c r="M4465" s="17">
        <v>379.75</v>
      </c>
    </row>
    <row r="4466" spans="1:13" hidden="1" x14ac:dyDescent="0.35">
      <c r="A4466" s="24" t="s">
        <v>1236</v>
      </c>
      <c r="B4466" s="24" t="s">
        <v>1237</v>
      </c>
      <c r="C4466" s="13" t="s">
        <v>12</v>
      </c>
      <c r="D4466" s="13" t="s">
        <v>13</v>
      </c>
      <c r="E4466" s="13">
        <v>1180235</v>
      </c>
      <c r="F4466" s="13" t="s">
        <v>1627</v>
      </c>
      <c r="G4466" s="19" t="s">
        <v>1665</v>
      </c>
      <c r="H4466" s="20">
        <v>49</v>
      </c>
      <c r="I4466" s="20">
        <v>75</v>
      </c>
      <c r="J4466" s="21">
        <v>149</v>
      </c>
      <c r="K4466" s="22">
        <v>908.92</v>
      </c>
      <c r="L4466" s="22">
        <v>222.74</v>
      </c>
      <c r="M4466" s="22">
        <v>466.92</v>
      </c>
    </row>
    <row r="4467" spans="1:13" hidden="1" x14ac:dyDescent="0.35">
      <c r="A4467" s="24" t="s">
        <v>1236</v>
      </c>
      <c r="B4467" s="24" t="s">
        <v>1237</v>
      </c>
      <c r="C4467" s="13" t="s">
        <v>12</v>
      </c>
      <c r="D4467" s="13" t="s">
        <v>13</v>
      </c>
      <c r="E4467" s="13">
        <v>1220993</v>
      </c>
      <c r="F4467" s="13" t="s">
        <v>1628</v>
      </c>
      <c r="G4467" s="13" t="s">
        <v>99</v>
      </c>
      <c r="H4467" s="15">
        <v>17</v>
      </c>
      <c r="I4467" s="15">
        <v>21</v>
      </c>
      <c r="J4467" s="16">
        <v>42</v>
      </c>
      <c r="K4467" s="17">
        <v>397.22</v>
      </c>
      <c r="L4467" s="17">
        <v>149.72999999999999</v>
      </c>
      <c r="M4467" s="17">
        <v>145.22</v>
      </c>
    </row>
    <row r="4468" spans="1:13" hidden="1" x14ac:dyDescent="0.35">
      <c r="A4468" s="24" t="s">
        <v>1236</v>
      </c>
      <c r="B4468" s="24" t="s">
        <v>1237</v>
      </c>
      <c r="C4468" s="13" t="s">
        <v>12</v>
      </c>
      <c r="D4468" s="13" t="s">
        <v>13</v>
      </c>
      <c r="E4468" s="13">
        <v>1220993</v>
      </c>
      <c r="F4468" s="13" t="s">
        <v>1628</v>
      </c>
      <c r="G4468" s="13" t="s">
        <v>100</v>
      </c>
      <c r="H4468" s="15">
        <v>106</v>
      </c>
      <c r="I4468" s="15">
        <v>142</v>
      </c>
      <c r="J4468" s="16">
        <v>273</v>
      </c>
      <c r="K4468" s="17">
        <v>2587.08</v>
      </c>
      <c r="L4468" s="17">
        <v>1154.7</v>
      </c>
      <c r="M4468" s="17">
        <v>949.08</v>
      </c>
    </row>
    <row r="4469" spans="1:13" hidden="1" x14ac:dyDescent="0.35">
      <c r="A4469" s="24" t="s">
        <v>1236</v>
      </c>
      <c r="B4469" s="24" t="s">
        <v>1237</v>
      </c>
      <c r="C4469" s="13" t="s">
        <v>12</v>
      </c>
      <c r="D4469" s="13" t="s">
        <v>13</v>
      </c>
      <c r="E4469" s="13">
        <v>1220993</v>
      </c>
      <c r="F4469" s="13" t="s">
        <v>1628</v>
      </c>
      <c r="G4469" s="19" t="s">
        <v>1665</v>
      </c>
      <c r="H4469" s="20">
        <v>123</v>
      </c>
      <c r="I4469" s="20">
        <v>163</v>
      </c>
      <c r="J4469" s="21">
        <v>315</v>
      </c>
      <c r="K4469" s="22">
        <v>2984.3</v>
      </c>
      <c r="L4469" s="22">
        <v>1304.43</v>
      </c>
      <c r="M4469" s="22">
        <v>1094.3</v>
      </c>
    </row>
    <row r="4470" spans="1:13" hidden="1" x14ac:dyDescent="0.35">
      <c r="A4470" s="24" t="s">
        <v>1236</v>
      </c>
      <c r="B4470" s="24" t="s">
        <v>1237</v>
      </c>
      <c r="C4470" s="13" t="s">
        <v>12</v>
      </c>
      <c r="D4470" s="13" t="s">
        <v>13</v>
      </c>
      <c r="E4470" s="13">
        <v>1397741</v>
      </c>
      <c r="F4470" s="13" t="s">
        <v>1629</v>
      </c>
      <c r="G4470" s="13" t="s">
        <v>99</v>
      </c>
      <c r="H4470" s="15">
        <v>20</v>
      </c>
      <c r="I4470" s="15">
        <v>34</v>
      </c>
      <c r="J4470" s="16">
        <v>68</v>
      </c>
      <c r="K4470" s="17">
        <v>204</v>
      </c>
      <c r="L4470" s="17">
        <v>12.92</v>
      </c>
      <c r="M4470" s="17">
        <v>102</v>
      </c>
    </row>
    <row r="4471" spans="1:13" hidden="1" x14ac:dyDescent="0.35">
      <c r="A4471" s="24" t="s">
        <v>1236</v>
      </c>
      <c r="B4471" s="24" t="s">
        <v>1237</v>
      </c>
      <c r="C4471" s="13" t="s">
        <v>12</v>
      </c>
      <c r="D4471" s="13" t="s">
        <v>13</v>
      </c>
      <c r="E4471" s="13">
        <v>1397741</v>
      </c>
      <c r="F4471" s="13" t="s">
        <v>1629</v>
      </c>
      <c r="G4471" s="13" t="s">
        <v>100</v>
      </c>
      <c r="H4471" s="15">
        <v>128</v>
      </c>
      <c r="I4471" s="15">
        <v>184</v>
      </c>
      <c r="J4471" s="16">
        <v>386</v>
      </c>
      <c r="K4471" s="17">
        <v>1149.8</v>
      </c>
      <c r="L4471" s="17">
        <v>107.1</v>
      </c>
      <c r="M4471" s="17">
        <v>570.79999999999995</v>
      </c>
    </row>
    <row r="4472" spans="1:13" hidden="1" x14ac:dyDescent="0.35">
      <c r="A4472" s="24" t="s">
        <v>1236</v>
      </c>
      <c r="B4472" s="24" t="s">
        <v>1237</v>
      </c>
      <c r="C4472" s="13" t="s">
        <v>12</v>
      </c>
      <c r="D4472" s="13" t="s">
        <v>13</v>
      </c>
      <c r="E4472" s="13">
        <v>1397741</v>
      </c>
      <c r="F4472" s="13" t="s">
        <v>1629</v>
      </c>
      <c r="G4472" s="19" t="s">
        <v>1665</v>
      </c>
      <c r="H4472" s="20">
        <v>148</v>
      </c>
      <c r="I4472" s="20">
        <v>218</v>
      </c>
      <c r="J4472" s="21">
        <v>454</v>
      </c>
      <c r="K4472" s="22">
        <v>1353.8</v>
      </c>
      <c r="L4472" s="22">
        <v>120.02</v>
      </c>
      <c r="M4472" s="22">
        <v>672.8</v>
      </c>
    </row>
    <row r="4473" spans="1:13" hidden="1" x14ac:dyDescent="0.35">
      <c r="A4473" s="24" t="s">
        <v>1236</v>
      </c>
      <c r="B4473" s="24" t="s">
        <v>1237</v>
      </c>
      <c r="C4473" s="13" t="s">
        <v>12</v>
      </c>
      <c r="D4473" s="13" t="s">
        <v>13</v>
      </c>
      <c r="E4473" s="13">
        <v>1397909</v>
      </c>
      <c r="F4473" s="13" t="s">
        <v>1630</v>
      </c>
      <c r="G4473" s="13" t="s">
        <v>99</v>
      </c>
      <c r="H4473" s="15">
        <v>11</v>
      </c>
      <c r="I4473" s="15">
        <v>12</v>
      </c>
      <c r="J4473" s="16">
        <v>21</v>
      </c>
      <c r="K4473" s="17">
        <v>58.28</v>
      </c>
      <c r="L4473" s="17">
        <v>21.26</v>
      </c>
      <c r="M4473" s="18">
        <v>0</v>
      </c>
    </row>
    <row r="4474" spans="1:13" hidden="1" x14ac:dyDescent="0.35">
      <c r="A4474" s="24" t="s">
        <v>1236</v>
      </c>
      <c r="B4474" s="24" t="s">
        <v>1237</v>
      </c>
      <c r="C4474" s="13" t="s">
        <v>12</v>
      </c>
      <c r="D4474" s="13" t="s">
        <v>13</v>
      </c>
      <c r="E4474" s="13">
        <v>1397909</v>
      </c>
      <c r="F4474" s="13" t="s">
        <v>1630</v>
      </c>
      <c r="G4474" s="13" t="s">
        <v>100</v>
      </c>
      <c r="H4474" s="15">
        <v>101</v>
      </c>
      <c r="I4474" s="15">
        <v>112</v>
      </c>
      <c r="J4474" s="16">
        <v>220</v>
      </c>
      <c r="K4474" s="17">
        <v>609.70000000000005</v>
      </c>
      <c r="L4474" s="17">
        <v>296.58999999999997</v>
      </c>
      <c r="M4474" s="18">
        <v>0</v>
      </c>
    </row>
    <row r="4475" spans="1:13" hidden="1" x14ac:dyDescent="0.35">
      <c r="A4475" s="24" t="s">
        <v>1236</v>
      </c>
      <c r="B4475" s="24" t="s">
        <v>1237</v>
      </c>
      <c r="C4475" s="13" t="s">
        <v>12</v>
      </c>
      <c r="D4475" s="13" t="s">
        <v>13</v>
      </c>
      <c r="E4475" s="13">
        <v>1397909</v>
      </c>
      <c r="F4475" s="13" t="s">
        <v>1630</v>
      </c>
      <c r="G4475" s="19" t="s">
        <v>1665</v>
      </c>
      <c r="H4475" s="20">
        <v>112</v>
      </c>
      <c r="I4475" s="20">
        <v>124</v>
      </c>
      <c r="J4475" s="21">
        <v>241</v>
      </c>
      <c r="K4475" s="22">
        <v>667.98</v>
      </c>
      <c r="L4475" s="22">
        <v>317.85000000000002</v>
      </c>
      <c r="M4475" s="23">
        <v>0</v>
      </c>
    </row>
    <row r="4476" spans="1:13" hidden="1" x14ac:dyDescent="0.35">
      <c r="A4476" s="24" t="s">
        <v>1236</v>
      </c>
      <c r="B4476" s="24" t="s">
        <v>1237</v>
      </c>
      <c r="C4476" s="13" t="s">
        <v>12</v>
      </c>
      <c r="D4476" s="13" t="s">
        <v>13</v>
      </c>
      <c r="E4476" s="13">
        <v>1397932</v>
      </c>
      <c r="F4476" s="13" t="s">
        <v>1631</v>
      </c>
      <c r="G4476" s="13" t="s">
        <v>99</v>
      </c>
      <c r="H4476" s="15">
        <v>28</v>
      </c>
      <c r="I4476" s="15">
        <v>32</v>
      </c>
      <c r="J4476" s="16">
        <v>33</v>
      </c>
      <c r="K4476" s="17">
        <v>290.39</v>
      </c>
      <c r="L4476" s="17">
        <v>157.94999999999999</v>
      </c>
      <c r="M4476" s="18">
        <v>0</v>
      </c>
    </row>
    <row r="4477" spans="1:13" hidden="1" x14ac:dyDescent="0.35">
      <c r="A4477" s="24" t="s">
        <v>1236</v>
      </c>
      <c r="B4477" s="24" t="s">
        <v>1237</v>
      </c>
      <c r="C4477" s="13" t="s">
        <v>12</v>
      </c>
      <c r="D4477" s="13" t="s">
        <v>13</v>
      </c>
      <c r="E4477" s="13">
        <v>1397932</v>
      </c>
      <c r="F4477" s="13" t="s">
        <v>1631</v>
      </c>
      <c r="G4477" s="13" t="s">
        <v>100</v>
      </c>
      <c r="H4477" s="15">
        <v>192</v>
      </c>
      <c r="I4477" s="15">
        <v>216</v>
      </c>
      <c r="J4477" s="16">
        <v>213.65899999999999</v>
      </c>
      <c r="K4477" s="17">
        <v>1876.62</v>
      </c>
      <c r="L4477" s="17">
        <v>1202.97</v>
      </c>
      <c r="M4477" s="18">
        <v>0</v>
      </c>
    </row>
    <row r="4478" spans="1:13" hidden="1" x14ac:dyDescent="0.35">
      <c r="A4478" s="24" t="s">
        <v>1236</v>
      </c>
      <c r="B4478" s="24" t="s">
        <v>1237</v>
      </c>
      <c r="C4478" s="13" t="s">
        <v>12</v>
      </c>
      <c r="D4478" s="13" t="s">
        <v>13</v>
      </c>
      <c r="E4478" s="13">
        <v>1397932</v>
      </c>
      <c r="F4478" s="13" t="s">
        <v>1631</v>
      </c>
      <c r="G4478" s="19" t="s">
        <v>1665</v>
      </c>
      <c r="H4478" s="20">
        <v>220</v>
      </c>
      <c r="I4478" s="20">
        <v>248</v>
      </c>
      <c r="J4478" s="21">
        <v>246.65899999999999</v>
      </c>
      <c r="K4478" s="22">
        <v>2167.0100000000002</v>
      </c>
      <c r="L4478" s="22">
        <v>1360.92</v>
      </c>
      <c r="M4478" s="23">
        <v>0</v>
      </c>
    </row>
    <row r="4479" spans="1:13" hidden="1" x14ac:dyDescent="0.35">
      <c r="A4479" s="24" t="s">
        <v>1236</v>
      </c>
      <c r="B4479" s="24" t="s">
        <v>1237</v>
      </c>
      <c r="C4479" s="13" t="s">
        <v>12</v>
      </c>
      <c r="D4479" s="13" t="s">
        <v>13</v>
      </c>
      <c r="E4479" s="13">
        <v>1410657</v>
      </c>
      <c r="F4479" s="13" t="s">
        <v>1632</v>
      </c>
      <c r="G4479" s="13" t="s">
        <v>99</v>
      </c>
      <c r="H4479" s="15">
        <v>61</v>
      </c>
      <c r="I4479" s="15">
        <v>88</v>
      </c>
      <c r="J4479" s="16">
        <v>178</v>
      </c>
      <c r="K4479" s="17">
        <v>355.4</v>
      </c>
      <c r="L4479" s="17">
        <v>35.69</v>
      </c>
      <c r="M4479" s="17">
        <v>88.4</v>
      </c>
    </row>
    <row r="4480" spans="1:13" hidden="1" x14ac:dyDescent="0.35">
      <c r="A4480" s="24" t="s">
        <v>1236</v>
      </c>
      <c r="B4480" s="24" t="s">
        <v>1237</v>
      </c>
      <c r="C4480" s="13" t="s">
        <v>12</v>
      </c>
      <c r="D4480" s="13" t="s">
        <v>13</v>
      </c>
      <c r="E4480" s="13">
        <v>1410657</v>
      </c>
      <c r="F4480" s="13" t="s">
        <v>1632</v>
      </c>
      <c r="G4480" s="13" t="s">
        <v>100</v>
      </c>
      <c r="H4480" s="15">
        <v>418</v>
      </c>
      <c r="I4480" s="15">
        <v>614</v>
      </c>
      <c r="J4480" s="16">
        <v>1233</v>
      </c>
      <c r="K4480" s="17">
        <v>2463.1999999999998</v>
      </c>
      <c r="L4480" s="17">
        <v>283.05</v>
      </c>
      <c r="M4480" s="17">
        <v>613.70000000000005</v>
      </c>
    </row>
    <row r="4481" spans="1:13" hidden="1" x14ac:dyDescent="0.35">
      <c r="A4481" s="24" t="s">
        <v>1236</v>
      </c>
      <c r="B4481" s="24" t="s">
        <v>1237</v>
      </c>
      <c r="C4481" s="13" t="s">
        <v>12</v>
      </c>
      <c r="D4481" s="13" t="s">
        <v>13</v>
      </c>
      <c r="E4481" s="13">
        <v>1410657</v>
      </c>
      <c r="F4481" s="13" t="s">
        <v>1632</v>
      </c>
      <c r="G4481" s="19" t="s">
        <v>1665</v>
      </c>
      <c r="H4481" s="20">
        <v>479</v>
      </c>
      <c r="I4481" s="20">
        <v>702</v>
      </c>
      <c r="J4481" s="21">
        <v>1411</v>
      </c>
      <c r="K4481" s="22">
        <v>2818.6</v>
      </c>
      <c r="L4481" s="22">
        <v>318.74</v>
      </c>
      <c r="M4481" s="22">
        <v>702.1</v>
      </c>
    </row>
    <row r="4482" spans="1:13" hidden="1" x14ac:dyDescent="0.35">
      <c r="A4482" s="24" t="s">
        <v>1236</v>
      </c>
      <c r="B4482" s="24" t="s">
        <v>1237</v>
      </c>
      <c r="C4482" s="13" t="s">
        <v>12</v>
      </c>
      <c r="D4482" s="13" t="s">
        <v>13</v>
      </c>
      <c r="E4482" s="13">
        <v>1410792</v>
      </c>
      <c r="F4482" s="13" t="s">
        <v>1633</v>
      </c>
      <c r="G4482" s="13" t="s">
        <v>99</v>
      </c>
      <c r="H4482" s="15">
        <v>175</v>
      </c>
      <c r="I4482" s="15">
        <v>246</v>
      </c>
      <c r="J4482" s="16">
        <v>477</v>
      </c>
      <c r="K4482" s="17">
        <v>1359.35</v>
      </c>
      <c r="L4482" s="17">
        <v>558.25</v>
      </c>
      <c r="M4482" s="18">
        <v>0</v>
      </c>
    </row>
    <row r="4483" spans="1:13" hidden="1" x14ac:dyDescent="0.35">
      <c r="A4483" s="24" t="s">
        <v>1236</v>
      </c>
      <c r="B4483" s="24" t="s">
        <v>1237</v>
      </c>
      <c r="C4483" s="13" t="s">
        <v>12</v>
      </c>
      <c r="D4483" s="13" t="s">
        <v>13</v>
      </c>
      <c r="E4483" s="13">
        <v>1410792</v>
      </c>
      <c r="F4483" s="13" t="s">
        <v>1633</v>
      </c>
      <c r="G4483" s="13" t="s">
        <v>100</v>
      </c>
      <c r="H4483" s="15">
        <v>1165</v>
      </c>
      <c r="I4483" s="15">
        <v>1724</v>
      </c>
      <c r="J4483" s="16">
        <v>3389</v>
      </c>
      <c r="K4483" s="17">
        <v>9657.99</v>
      </c>
      <c r="L4483" s="17">
        <v>4813.59</v>
      </c>
      <c r="M4483" s="18">
        <v>0</v>
      </c>
    </row>
    <row r="4484" spans="1:13" hidden="1" x14ac:dyDescent="0.35">
      <c r="A4484" s="24" t="s">
        <v>1236</v>
      </c>
      <c r="B4484" s="24" t="s">
        <v>1237</v>
      </c>
      <c r="C4484" s="13" t="s">
        <v>12</v>
      </c>
      <c r="D4484" s="13" t="s">
        <v>13</v>
      </c>
      <c r="E4484" s="13">
        <v>1410792</v>
      </c>
      <c r="F4484" s="13" t="s">
        <v>1633</v>
      </c>
      <c r="G4484" s="19" t="s">
        <v>1665</v>
      </c>
      <c r="H4484" s="20">
        <v>1340</v>
      </c>
      <c r="I4484" s="20">
        <v>1970</v>
      </c>
      <c r="J4484" s="21">
        <v>3866</v>
      </c>
      <c r="K4484" s="22">
        <v>11017.34</v>
      </c>
      <c r="L4484" s="22">
        <v>5371.84</v>
      </c>
      <c r="M4484" s="23">
        <v>0</v>
      </c>
    </row>
    <row r="4485" spans="1:13" hidden="1" x14ac:dyDescent="0.35">
      <c r="A4485" s="24" t="s">
        <v>1236</v>
      </c>
      <c r="B4485" s="24" t="s">
        <v>1237</v>
      </c>
      <c r="C4485" s="13" t="s">
        <v>12</v>
      </c>
      <c r="D4485" s="13" t="s">
        <v>13</v>
      </c>
      <c r="E4485" s="13">
        <v>1410927</v>
      </c>
      <c r="F4485" s="13" t="s">
        <v>1634</v>
      </c>
      <c r="G4485" s="13" t="s">
        <v>99</v>
      </c>
      <c r="H4485" s="15">
        <v>71</v>
      </c>
      <c r="I4485" s="15">
        <v>103</v>
      </c>
      <c r="J4485" s="16">
        <v>195</v>
      </c>
      <c r="K4485" s="17">
        <v>1103.0899999999999</v>
      </c>
      <c r="L4485" s="17">
        <v>634.5</v>
      </c>
      <c r="M4485" s="18">
        <v>0</v>
      </c>
    </row>
    <row r="4486" spans="1:13" hidden="1" x14ac:dyDescent="0.35">
      <c r="A4486" s="24" t="s">
        <v>1236</v>
      </c>
      <c r="B4486" s="24" t="s">
        <v>1237</v>
      </c>
      <c r="C4486" s="13" t="s">
        <v>12</v>
      </c>
      <c r="D4486" s="13" t="s">
        <v>13</v>
      </c>
      <c r="E4486" s="13">
        <v>1410927</v>
      </c>
      <c r="F4486" s="13" t="s">
        <v>1634</v>
      </c>
      <c r="G4486" s="13" t="s">
        <v>100</v>
      </c>
      <c r="H4486" s="15">
        <v>445</v>
      </c>
      <c r="I4486" s="15">
        <v>634</v>
      </c>
      <c r="J4486" s="16">
        <v>1246</v>
      </c>
      <c r="K4486" s="17">
        <v>7048.27</v>
      </c>
      <c r="L4486" s="17">
        <v>4917.71</v>
      </c>
      <c r="M4486" s="18">
        <v>0</v>
      </c>
    </row>
    <row r="4487" spans="1:13" hidden="1" x14ac:dyDescent="0.35">
      <c r="A4487" s="24" t="s">
        <v>1236</v>
      </c>
      <c r="B4487" s="24" t="s">
        <v>1237</v>
      </c>
      <c r="C4487" s="13" t="s">
        <v>12</v>
      </c>
      <c r="D4487" s="13" t="s">
        <v>13</v>
      </c>
      <c r="E4487" s="13">
        <v>1410927</v>
      </c>
      <c r="F4487" s="13" t="s">
        <v>1634</v>
      </c>
      <c r="G4487" s="19" t="s">
        <v>1665</v>
      </c>
      <c r="H4487" s="20">
        <v>516</v>
      </c>
      <c r="I4487" s="20">
        <v>737</v>
      </c>
      <c r="J4487" s="21">
        <v>1441</v>
      </c>
      <c r="K4487" s="22">
        <v>8151.36</v>
      </c>
      <c r="L4487" s="22">
        <v>5552.21</v>
      </c>
      <c r="M4487" s="23">
        <v>0</v>
      </c>
    </row>
    <row r="4488" spans="1:13" hidden="1" x14ac:dyDescent="0.35">
      <c r="A4488" s="24" t="s">
        <v>1236</v>
      </c>
      <c r="B4488" s="24" t="s">
        <v>1237</v>
      </c>
      <c r="C4488" s="13" t="s">
        <v>12</v>
      </c>
      <c r="D4488" s="13" t="s">
        <v>13</v>
      </c>
      <c r="E4488" s="13">
        <v>1541911</v>
      </c>
      <c r="F4488" s="13" t="s">
        <v>1635</v>
      </c>
      <c r="G4488" s="13" t="s">
        <v>99</v>
      </c>
      <c r="H4488" s="15">
        <v>24</v>
      </c>
      <c r="I4488" s="15">
        <v>35</v>
      </c>
      <c r="J4488" s="16">
        <v>38</v>
      </c>
      <c r="K4488" s="17">
        <v>135.91</v>
      </c>
      <c r="L4488" s="17">
        <v>20.05</v>
      </c>
      <c r="M4488" s="17">
        <v>21.91</v>
      </c>
    </row>
    <row r="4489" spans="1:13" hidden="1" x14ac:dyDescent="0.35">
      <c r="A4489" s="24" t="s">
        <v>1236</v>
      </c>
      <c r="B4489" s="24" t="s">
        <v>1237</v>
      </c>
      <c r="C4489" s="13" t="s">
        <v>12</v>
      </c>
      <c r="D4489" s="13" t="s">
        <v>13</v>
      </c>
      <c r="E4489" s="13">
        <v>1541911</v>
      </c>
      <c r="F4489" s="13" t="s">
        <v>1635</v>
      </c>
      <c r="G4489" s="13" t="s">
        <v>100</v>
      </c>
      <c r="H4489" s="15">
        <v>256</v>
      </c>
      <c r="I4489" s="15">
        <v>380</v>
      </c>
      <c r="J4489" s="16">
        <v>385</v>
      </c>
      <c r="K4489" s="17">
        <v>1374.23</v>
      </c>
      <c r="L4489" s="17">
        <v>184.41</v>
      </c>
      <c r="M4489" s="17">
        <v>219.33</v>
      </c>
    </row>
    <row r="4490" spans="1:13" hidden="1" x14ac:dyDescent="0.35">
      <c r="A4490" s="24" t="s">
        <v>1236</v>
      </c>
      <c r="B4490" s="24" t="s">
        <v>1237</v>
      </c>
      <c r="C4490" s="13" t="s">
        <v>12</v>
      </c>
      <c r="D4490" s="13" t="s">
        <v>13</v>
      </c>
      <c r="E4490" s="13">
        <v>1541911</v>
      </c>
      <c r="F4490" s="13" t="s">
        <v>1635</v>
      </c>
      <c r="G4490" s="19" t="s">
        <v>1665</v>
      </c>
      <c r="H4490" s="20">
        <v>280</v>
      </c>
      <c r="I4490" s="20">
        <v>415</v>
      </c>
      <c r="J4490" s="21">
        <v>423</v>
      </c>
      <c r="K4490" s="22">
        <v>1510.14</v>
      </c>
      <c r="L4490" s="22">
        <v>204.46</v>
      </c>
      <c r="M4490" s="22">
        <v>241.24</v>
      </c>
    </row>
    <row r="4491" spans="1:13" hidden="1" x14ac:dyDescent="0.35">
      <c r="A4491" s="24" t="s">
        <v>1236</v>
      </c>
      <c r="B4491" s="24" t="s">
        <v>1237</v>
      </c>
      <c r="C4491" s="13" t="s">
        <v>12</v>
      </c>
      <c r="D4491" s="13" t="s">
        <v>13</v>
      </c>
      <c r="E4491" s="13">
        <v>1542057</v>
      </c>
      <c r="F4491" s="13" t="s">
        <v>1636</v>
      </c>
      <c r="G4491" s="13" t="s">
        <v>99</v>
      </c>
      <c r="H4491" s="15">
        <v>41</v>
      </c>
      <c r="I4491" s="15">
        <v>59</v>
      </c>
      <c r="J4491" s="16">
        <v>59</v>
      </c>
      <c r="K4491" s="17">
        <v>330.99</v>
      </c>
      <c r="L4491" s="17">
        <v>137.47</v>
      </c>
      <c r="M4491" s="18">
        <v>0</v>
      </c>
    </row>
    <row r="4492" spans="1:13" hidden="1" x14ac:dyDescent="0.35">
      <c r="A4492" s="24" t="s">
        <v>1236</v>
      </c>
      <c r="B4492" s="24" t="s">
        <v>1237</v>
      </c>
      <c r="C4492" s="13" t="s">
        <v>12</v>
      </c>
      <c r="D4492" s="13" t="s">
        <v>13</v>
      </c>
      <c r="E4492" s="13">
        <v>1542057</v>
      </c>
      <c r="F4492" s="13" t="s">
        <v>1636</v>
      </c>
      <c r="G4492" s="13" t="s">
        <v>100</v>
      </c>
      <c r="H4492" s="15">
        <v>387</v>
      </c>
      <c r="I4492" s="15">
        <v>501</v>
      </c>
      <c r="J4492" s="16">
        <v>503</v>
      </c>
      <c r="K4492" s="17">
        <v>2822.19</v>
      </c>
      <c r="L4492" s="17">
        <v>1412.89</v>
      </c>
      <c r="M4492" s="17">
        <v>0.37</v>
      </c>
    </row>
    <row r="4493" spans="1:13" hidden="1" x14ac:dyDescent="0.35">
      <c r="A4493" s="24" t="s">
        <v>1236</v>
      </c>
      <c r="B4493" s="24" t="s">
        <v>1237</v>
      </c>
      <c r="C4493" s="13" t="s">
        <v>12</v>
      </c>
      <c r="D4493" s="13" t="s">
        <v>13</v>
      </c>
      <c r="E4493" s="13">
        <v>1542057</v>
      </c>
      <c r="F4493" s="13" t="s">
        <v>1636</v>
      </c>
      <c r="G4493" s="19" t="s">
        <v>1665</v>
      </c>
      <c r="H4493" s="20">
        <v>428</v>
      </c>
      <c r="I4493" s="20">
        <v>560</v>
      </c>
      <c r="J4493" s="21">
        <v>562</v>
      </c>
      <c r="K4493" s="22">
        <v>3153.18</v>
      </c>
      <c r="L4493" s="22">
        <v>1550.36</v>
      </c>
      <c r="M4493" s="22">
        <v>0.37</v>
      </c>
    </row>
    <row r="4494" spans="1:13" hidden="1" x14ac:dyDescent="0.35">
      <c r="A4494" s="24" t="s">
        <v>1236</v>
      </c>
      <c r="B4494" s="24" t="s">
        <v>1237</v>
      </c>
      <c r="C4494" s="13" t="s">
        <v>12</v>
      </c>
      <c r="D4494" s="13" t="s">
        <v>13</v>
      </c>
      <c r="E4494" s="13">
        <v>1542192</v>
      </c>
      <c r="F4494" s="13" t="s">
        <v>1637</v>
      </c>
      <c r="G4494" s="13" t="s">
        <v>99</v>
      </c>
      <c r="H4494" s="15">
        <v>6</v>
      </c>
      <c r="I4494" s="15">
        <v>6</v>
      </c>
      <c r="J4494" s="16">
        <v>6</v>
      </c>
      <c r="K4494" s="17">
        <v>67.92</v>
      </c>
      <c r="L4494" s="17">
        <v>39.72</v>
      </c>
      <c r="M4494" s="18">
        <v>0</v>
      </c>
    </row>
    <row r="4495" spans="1:13" hidden="1" x14ac:dyDescent="0.35">
      <c r="A4495" s="24" t="s">
        <v>1236</v>
      </c>
      <c r="B4495" s="24" t="s">
        <v>1237</v>
      </c>
      <c r="C4495" s="13" t="s">
        <v>12</v>
      </c>
      <c r="D4495" s="13" t="s">
        <v>13</v>
      </c>
      <c r="E4495" s="13">
        <v>1542192</v>
      </c>
      <c r="F4495" s="13" t="s">
        <v>1637</v>
      </c>
      <c r="G4495" s="13" t="s">
        <v>100</v>
      </c>
      <c r="H4495" s="15">
        <v>40</v>
      </c>
      <c r="I4495" s="15">
        <v>49</v>
      </c>
      <c r="J4495" s="16">
        <v>51</v>
      </c>
      <c r="K4495" s="17">
        <v>577.32000000000005</v>
      </c>
      <c r="L4495" s="17">
        <v>409.44</v>
      </c>
      <c r="M4495" s="18">
        <v>0</v>
      </c>
    </row>
    <row r="4496" spans="1:13" hidden="1" x14ac:dyDescent="0.35">
      <c r="A4496" s="24" t="s">
        <v>1236</v>
      </c>
      <c r="B4496" s="24" t="s">
        <v>1237</v>
      </c>
      <c r="C4496" s="13" t="s">
        <v>12</v>
      </c>
      <c r="D4496" s="13" t="s">
        <v>13</v>
      </c>
      <c r="E4496" s="13">
        <v>1542192</v>
      </c>
      <c r="F4496" s="13" t="s">
        <v>1637</v>
      </c>
      <c r="G4496" s="19" t="s">
        <v>1665</v>
      </c>
      <c r="H4496" s="20">
        <v>46</v>
      </c>
      <c r="I4496" s="20">
        <v>55</v>
      </c>
      <c r="J4496" s="21">
        <v>57</v>
      </c>
      <c r="K4496" s="22">
        <v>645.24</v>
      </c>
      <c r="L4496" s="22">
        <v>449.16</v>
      </c>
      <c r="M4496" s="23">
        <v>0</v>
      </c>
    </row>
    <row r="4497" spans="1:13" hidden="1" x14ac:dyDescent="0.35">
      <c r="A4497" s="24" t="s">
        <v>1236</v>
      </c>
      <c r="B4497" s="24" t="s">
        <v>1237</v>
      </c>
      <c r="C4497" s="13" t="s">
        <v>12</v>
      </c>
      <c r="D4497" s="13" t="s">
        <v>13</v>
      </c>
      <c r="E4497" s="13">
        <v>1707892</v>
      </c>
      <c r="F4497" s="13" t="s">
        <v>1689</v>
      </c>
      <c r="G4497" s="13" t="s">
        <v>100</v>
      </c>
      <c r="H4497" s="15">
        <v>1</v>
      </c>
      <c r="I4497" s="15">
        <v>1</v>
      </c>
      <c r="J4497" s="16">
        <v>2</v>
      </c>
      <c r="K4497" s="17">
        <v>2.82</v>
      </c>
      <c r="L4497" s="17">
        <v>0.28999999999999998</v>
      </c>
      <c r="M4497" s="18">
        <v>0</v>
      </c>
    </row>
    <row r="4498" spans="1:13" hidden="1" x14ac:dyDescent="0.35">
      <c r="A4498" s="24" t="s">
        <v>1236</v>
      </c>
      <c r="B4498" s="24" t="s">
        <v>1237</v>
      </c>
      <c r="C4498" s="13" t="s">
        <v>12</v>
      </c>
      <c r="D4498" s="13" t="s">
        <v>13</v>
      </c>
      <c r="E4498" s="13">
        <v>1707892</v>
      </c>
      <c r="F4498" s="13" t="s">
        <v>1689</v>
      </c>
      <c r="G4498" s="19" t="s">
        <v>1665</v>
      </c>
      <c r="H4498" s="20">
        <v>1</v>
      </c>
      <c r="I4498" s="20">
        <v>1</v>
      </c>
      <c r="J4498" s="21">
        <v>2</v>
      </c>
      <c r="K4498" s="22">
        <v>2.82</v>
      </c>
      <c r="L4498" s="22">
        <v>0.28999999999999998</v>
      </c>
      <c r="M4498" s="23">
        <v>0</v>
      </c>
    </row>
    <row r="4499" spans="1:13" hidden="1" x14ac:dyDescent="0.35">
      <c r="A4499" s="24" t="s">
        <v>1236</v>
      </c>
      <c r="B4499" s="24" t="s">
        <v>1237</v>
      </c>
      <c r="C4499" s="13" t="s">
        <v>12</v>
      </c>
      <c r="D4499" s="13" t="s">
        <v>13</v>
      </c>
      <c r="E4499" s="13">
        <v>1708220</v>
      </c>
      <c r="F4499" s="13" t="s">
        <v>1638</v>
      </c>
      <c r="G4499" s="13" t="s">
        <v>99</v>
      </c>
      <c r="H4499" s="15">
        <v>9</v>
      </c>
      <c r="I4499" s="15">
        <v>9</v>
      </c>
      <c r="J4499" s="16">
        <v>18</v>
      </c>
      <c r="K4499" s="17">
        <v>100.98</v>
      </c>
      <c r="L4499" s="17">
        <v>58.86</v>
      </c>
      <c r="M4499" s="18">
        <v>0</v>
      </c>
    </row>
    <row r="4500" spans="1:13" hidden="1" x14ac:dyDescent="0.35">
      <c r="A4500" s="24" t="s">
        <v>1236</v>
      </c>
      <c r="B4500" s="24" t="s">
        <v>1237</v>
      </c>
      <c r="C4500" s="13" t="s">
        <v>12</v>
      </c>
      <c r="D4500" s="13" t="s">
        <v>13</v>
      </c>
      <c r="E4500" s="13">
        <v>1708220</v>
      </c>
      <c r="F4500" s="13" t="s">
        <v>1638</v>
      </c>
      <c r="G4500" s="13" t="s">
        <v>100</v>
      </c>
      <c r="H4500" s="15">
        <v>42</v>
      </c>
      <c r="I4500" s="15">
        <v>48</v>
      </c>
      <c r="J4500" s="16">
        <v>93</v>
      </c>
      <c r="K4500" s="17">
        <v>521.72</v>
      </c>
      <c r="L4500" s="17">
        <v>361.64</v>
      </c>
      <c r="M4500" s="18">
        <v>0</v>
      </c>
    </row>
    <row r="4501" spans="1:13" hidden="1" x14ac:dyDescent="0.35">
      <c r="A4501" s="24" t="s">
        <v>1236</v>
      </c>
      <c r="B4501" s="24" t="s">
        <v>1237</v>
      </c>
      <c r="C4501" s="13" t="s">
        <v>12</v>
      </c>
      <c r="D4501" s="13" t="s">
        <v>13</v>
      </c>
      <c r="E4501" s="13">
        <v>1708220</v>
      </c>
      <c r="F4501" s="13" t="s">
        <v>1638</v>
      </c>
      <c r="G4501" s="19" t="s">
        <v>1665</v>
      </c>
      <c r="H4501" s="20">
        <v>51</v>
      </c>
      <c r="I4501" s="20">
        <v>57</v>
      </c>
      <c r="J4501" s="21">
        <v>111</v>
      </c>
      <c r="K4501" s="22">
        <v>622.70000000000005</v>
      </c>
      <c r="L4501" s="22">
        <v>420.5</v>
      </c>
      <c r="M4501" s="23">
        <v>0</v>
      </c>
    </row>
    <row r="4502" spans="1:13" hidden="1" x14ac:dyDescent="0.35">
      <c r="A4502" s="24" t="s">
        <v>1236</v>
      </c>
      <c r="B4502" s="24" t="s">
        <v>1237</v>
      </c>
      <c r="C4502" s="13" t="s">
        <v>12</v>
      </c>
      <c r="D4502" s="13" t="s">
        <v>13</v>
      </c>
      <c r="E4502" s="31" t="s">
        <v>1666</v>
      </c>
      <c r="F4502" s="32"/>
      <c r="G4502" s="31" t="s">
        <v>0</v>
      </c>
      <c r="H4502" s="33">
        <v>4376</v>
      </c>
      <c r="I4502" s="33">
        <v>6760</v>
      </c>
      <c r="J4502" s="34">
        <v>12137.659</v>
      </c>
      <c r="K4502" s="35">
        <v>48356.84</v>
      </c>
      <c r="L4502" s="35">
        <v>19792.919999999998</v>
      </c>
      <c r="M4502" s="35">
        <v>9004.68</v>
      </c>
    </row>
    <row r="4503" spans="1:13" hidden="1" x14ac:dyDescent="0.35">
      <c r="A4503" s="24" t="s">
        <v>1236</v>
      </c>
      <c r="B4503" s="24" t="s">
        <v>1237</v>
      </c>
      <c r="C4503" s="13" t="s">
        <v>1047</v>
      </c>
      <c r="D4503" s="13" t="s">
        <v>1048</v>
      </c>
      <c r="E4503" s="13">
        <v>1106053</v>
      </c>
      <c r="F4503" s="13" t="s">
        <v>1639</v>
      </c>
      <c r="G4503" s="13" t="s">
        <v>99</v>
      </c>
      <c r="H4503" s="15">
        <v>83</v>
      </c>
      <c r="I4503" s="15">
        <v>130</v>
      </c>
      <c r="J4503" s="16">
        <v>268</v>
      </c>
      <c r="K4503" s="17">
        <v>1349.62</v>
      </c>
      <c r="L4503" s="17">
        <v>263.42</v>
      </c>
      <c r="M4503" s="17">
        <v>674.26</v>
      </c>
    </row>
    <row r="4504" spans="1:13" hidden="1" x14ac:dyDescent="0.35">
      <c r="A4504" s="24" t="s">
        <v>1236</v>
      </c>
      <c r="B4504" s="24" t="s">
        <v>1237</v>
      </c>
      <c r="C4504" s="13" t="s">
        <v>1047</v>
      </c>
      <c r="D4504" s="13" t="s">
        <v>1048</v>
      </c>
      <c r="E4504" s="13">
        <v>1106053</v>
      </c>
      <c r="F4504" s="13" t="s">
        <v>1639</v>
      </c>
      <c r="G4504" s="13" t="s">
        <v>100</v>
      </c>
      <c r="H4504" s="15">
        <v>213</v>
      </c>
      <c r="I4504" s="15">
        <v>372</v>
      </c>
      <c r="J4504" s="16">
        <v>761</v>
      </c>
      <c r="K4504" s="17">
        <v>3827.75</v>
      </c>
      <c r="L4504" s="17">
        <v>890.23</v>
      </c>
      <c r="M4504" s="17">
        <v>1910.03</v>
      </c>
    </row>
    <row r="4505" spans="1:13" hidden="1" x14ac:dyDescent="0.35">
      <c r="A4505" s="24" t="s">
        <v>1236</v>
      </c>
      <c r="B4505" s="24" t="s">
        <v>1237</v>
      </c>
      <c r="C4505" s="13" t="s">
        <v>1047</v>
      </c>
      <c r="D4505" s="13" t="s">
        <v>1048</v>
      </c>
      <c r="E4505" s="13">
        <v>1106053</v>
      </c>
      <c r="F4505" s="13" t="s">
        <v>1639</v>
      </c>
      <c r="G4505" s="19" t="s">
        <v>1665</v>
      </c>
      <c r="H4505" s="20">
        <v>296</v>
      </c>
      <c r="I4505" s="20">
        <v>502</v>
      </c>
      <c r="J4505" s="21">
        <v>1029</v>
      </c>
      <c r="K4505" s="22">
        <v>5177.37</v>
      </c>
      <c r="L4505" s="22">
        <v>1153.6500000000001</v>
      </c>
      <c r="M4505" s="22">
        <v>2584.29</v>
      </c>
    </row>
    <row r="4506" spans="1:13" hidden="1" x14ac:dyDescent="0.35">
      <c r="A4506" s="24" t="s">
        <v>1236</v>
      </c>
      <c r="B4506" s="24" t="s">
        <v>1237</v>
      </c>
      <c r="C4506" s="13" t="s">
        <v>1047</v>
      </c>
      <c r="D4506" s="13" t="s">
        <v>1048</v>
      </c>
      <c r="E4506" s="13">
        <v>1384758</v>
      </c>
      <c r="F4506" s="13" t="s">
        <v>1640</v>
      </c>
      <c r="G4506" s="13" t="s">
        <v>99</v>
      </c>
      <c r="H4506" s="15">
        <v>110</v>
      </c>
      <c r="I4506" s="15">
        <v>161</v>
      </c>
      <c r="J4506" s="16">
        <v>313</v>
      </c>
      <c r="K4506" s="17">
        <v>1489.66</v>
      </c>
      <c r="L4506" s="17">
        <v>332.69</v>
      </c>
      <c r="M4506" s="17">
        <v>644.55999999999995</v>
      </c>
    </row>
    <row r="4507" spans="1:13" hidden="1" x14ac:dyDescent="0.35">
      <c r="A4507" s="24" t="s">
        <v>1236</v>
      </c>
      <c r="B4507" s="24" t="s">
        <v>1237</v>
      </c>
      <c r="C4507" s="13" t="s">
        <v>1047</v>
      </c>
      <c r="D4507" s="13" t="s">
        <v>1048</v>
      </c>
      <c r="E4507" s="13">
        <v>1384758</v>
      </c>
      <c r="F4507" s="13" t="s">
        <v>1640</v>
      </c>
      <c r="G4507" s="13" t="s">
        <v>100</v>
      </c>
      <c r="H4507" s="15">
        <v>722</v>
      </c>
      <c r="I4507" s="15">
        <v>1129</v>
      </c>
      <c r="J4507" s="16">
        <v>2222</v>
      </c>
      <c r="K4507" s="17">
        <v>10557.56</v>
      </c>
      <c r="L4507" s="17">
        <v>2859.21</v>
      </c>
      <c r="M4507" s="17">
        <v>4558.16</v>
      </c>
    </row>
    <row r="4508" spans="1:13" hidden="1" x14ac:dyDescent="0.35">
      <c r="A4508" s="24" t="s">
        <v>1236</v>
      </c>
      <c r="B4508" s="24" t="s">
        <v>1237</v>
      </c>
      <c r="C4508" s="13" t="s">
        <v>1047</v>
      </c>
      <c r="D4508" s="13" t="s">
        <v>1048</v>
      </c>
      <c r="E4508" s="13">
        <v>1384758</v>
      </c>
      <c r="F4508" s="13" t="s">
        <v>1640</v>
      </c>
      <c r="G4508" s="19" t="s">
        <v>1665</v>
      </c>
      <c r="H4508" s="20">
        <v>831</v>
      </c>
      <c r="I4508" s="20">
        <v>1290</v>
      </c>
      <c r="J4508" s="21">
        <v>2535</v>
      </c>
      <c r="K4508" s="22">
        <v>12047.22</v>
      </c>
      <c r="L4508" s="22">
        <v>3191.9</v>
      </c>
      <c r="M4508" s="22">
        <v>5202.72</v>
      </c>
    </row>
    <row r="4509" spans="1:13" hidden="1" x14ac:dyDescent="0.35">
      <c r="A4509" s="24" t="s">
        <v>1236</v>
      </c>
      <c r="B4509" s="24" t="s">
        <v>1237</v>
      </c>
      <c r="C4509" s="13" t="s">
        <v>1047</v>
      </c>
      <c r="D4509" s="13" t="s">
        <v>1048</v>
      </c>
      <c r="E4509" s="13">
        <v>1396874</v>
      </c>
      <c r="F4509" s="13" t="s">
        <v>1641</v>
      </c>
      <c r="G4509" s="13" t="s">
        <v>99</v>
      </c>
      <c r="H4509" s="15">
        <v>33</v>
      </c>
      <c r="I4509" s="15">
        <v>48</v>
      </c>
      <c r="J4509" s="16">
        <v>86</v>
      </c>
      <c r="K4509" s="17">
        <v>527.16999999999996</v>
      </c>
      <c r="L4509" s="17">
        <v>84.33</v>
      </c>
      <c r="M4509" s="17">
        <v>294.97000000000003</v>
      </c>
    </row>
    <row r="4510" spans="1:13" hidden="1" x14ac:dyDescent="0.35">
      <c r="A4510" s="24" t="s">
        <v>1236</v>
      </c>
      <c r="B4510" s="24" t="s">
        <v>1237</v>
      </c>
      <c r="C4510" s="13" t="s">
        <v>1047</v>
      </c>
      <c r="D4510" s="13" t="s">
        <v>1048</v>
      </c>
      <c r="E4510" s="13">
        <v>1396874</v>
      </c>
      <c r="F4510" s="13" t="s">
        <v>1641</v>
      </c>
      <c r="G4510" s="13" t="s">
        <v>100</v>
      </c>
      <c r="H4510" s="15">
        <v>319</v>
      </c>
      <c r="I4510" s="15">
        <v>480</v>
      </c>
      <c r="J4510" s="16">
        <v>861</v>
      </c>
      <c r="K4510" s="17">
        <v>5268.58</v>
      </c>
      <c r="L4510" s="17">
        <v>1012.23</v>
      </c>
      <c r="M4510" s="17">
        <v>2943.88</v>
      </c>
    </row>
    <row r="4511" spans="1:13" hidden="1" x14ac:dyDescent="0.35">
      <c r="A4511" s="24" t="s">
        <v>1236</v>
      </c>
      <c r="B4511" s="24" t="s">
        <v>1237</v>
      </c>
      <c r="C4511" s="13" t="s">
        <v>1047</v>
      </c>
      <c r="D4511" s="13" t="s">
        <v>1048</v>
      </c>
      <c r="E4511" s="13">
        <v>1396874</v>
      </c>
      <c r="F4511" s="13" t="s">
        <v>1641</v>
      </c>
      <c r="G4511" s="19" t="s">
        <v>1665</v>
      </c>
      <c r="H4511" s="20">
        <v>352</v>
      </c>
      <c r="I4511" s="20">
        <v>528</v>
      </c>
      <c r="J4511" s="21">
        <v>947</v>
      </c>
      <c r="K4511" s="22">
        <v>5795.75</v>
      </c>
      <c r="L4511" s="22">
        <v>1096.56</v>
      </c>
      <c r="M4511" s="22">
        <v>3238.85</v>
      </c>
    </row>
    <row r="4512" spans="1:13" hidden="1" x14ac:dyDescent="0.35">
      <c r="A4512" s="24" t="s">
        <v>1236</v>
      </c>
      <c r="B4512" s="24" t="s">
        <v>1237</v>
      </c>
      <c r="C4512" s="13" t="s">
        <v>1047</v>
      </c>
      <c r="D4512" s="13" t="s">
        <v>1048</v>
      </c>
      <c r="E4512" s="13">
        <v>1397099</v>
      </c>
      <c r="F4512" s="13" t="s">
        <v>1642</v>
      </c>
      <c r="G4512" s="13" t="s">
        <v>99</v>
      </c>
      <c r="H4512" s="15">
        <v>23</v>
      </c>
      <c r="I4512" s="15">
        <v>36</v>
      </c>
      <c r="J4512" s="16">
        <v>71</v>
      </c>
      <c r="K4512" s="17">
        <v>715.23</v>
      </c>
      <c r="L4512" s="17">
        <v>220.23</v>
      </c>
      <c r="M4512" s="17">
        <v>331.83</v>
      </c>
    </row>
    <row r="4513" spans="1:13" hidden="1" x14ac:dyDescent="0.35">
      <c r="A4513" s="24" t="s">
        <v>1236</v>
      </c>
      <c r="B4513" s="24" t="s">
        <v>1237</v>
      </c>
      <c r="C4513" s="13" t="s">
        <v>1047</v>
      </c>
      <c r="D4513" s="13" t="s">
        <v>1048</v>
      </c>
      <c r="E4513" s="13">
        <v>1397099</v>
      </c>
      <c r="F4513" s="13" t="s">
        <v>1642</v>
      </c>
      <c r="G4513" s="13" t="s">
        <v>100</v>
      </c>
      <c r="H4513" s="15">
        <v>126</v>
      </c>
      <c r="I4513" s="15">
        <v>185</v>
      </c>
      <c r="J4513" s="16">
        <v>351</v>
      </c>
      <c r="K4513" s="17">
        <v>3529.3</v>
      </c>
      <c r="L4513" s="17">
        <v>1289.6099999999999</v>
      </c>
      <c r="M4513" s="17">
        <v>1633.9</v>
      </c>
    </row>
    <row r="4514" spans="1:13" hidden="1" x14ac:dyDescent="0.35">
      <c r="A4514" s="24" t="s">
        <v>1236</v>
      </c>
      <c r="B4514" s="24" t="s">
        <v>1237</v>
      </c>
      <c r="C4514" s="13" t="s">
        <v>1047</v>
      </c>
      <c r="D4514" s="13" t="s">
        <v>1048</v>
      </c>
      <c r="E4514" s="13">
        <v>1397099</v>
      </c>
      <c r="F4514" s="13" t="s">
        <v>1642</v>
      </c>
      <c r="G4514" s="19" t="s">
        <v>1665</v>
      </c>
      <c r="H4514" s="20">
        <v>149</v>
      </c>
      <c r="I4514" s="20">
        <v>221</v>
      </c>
      <c r="J4514" s="21">
        <v>422</v>
      </c>
      <c r="K4514" s="22">
        <v>4244.53</v>
      </c>
      <c r="L4514" s="22">
        <v>1509.84</v>
      </c>
      <c r="M4514" s="22">
        <v>1965.73</v>
      </c>
    </row>
    <row r="4515" spans="1:13" hidden="1" x14ac:dyDescent="0.35">
      <c r="A4515" s="24" t="s">
        <v>1236</v>
      </c>
      <c r="B4515" s="24" t="s">
        <v>1237</v>
      </c>
      <c r="C4515" s="13" t="s">
        <v>1047</v>
      </c>
      <c r="D4515" s="13" t="s">
        <v>1048</v>
      </c>
      <c r="E4515" s="13">
        <v>1473476</v>
      </c>
      <c r="F4515" s="13" t="s">
        <v>1643</v>
      </c>
      <c r="G4515" s="13" t="s">
        <v>99</v>
      </c>
      <c r="H4515" s="15">
        <v>37</v>
      </c>
      <c r="I4515" s="15">
        <v>47</v>
      </c>
      <c r="J4515" s="16">
        <v>91</v>
      </c>
      <c r="K4515" s="17">
        <v>600.28</v>
      </c>
      <c r="L4515" s="17">
        <v>280.66000000000003</v>
      </c>
      <c r="M4515" s="17">
        <v>108.88</v>
      </c>
    </row>
    <row r="4516" spans="1:13" hidden="1" x14ac:dyDescent="0.35">
      <c r="A4516" s="24" t="s">
        <v>1236</v>
      </c>
      <c r="B4516" s="24" t="s">
        <v>1237</v>
      </c>
      <c r="C4516" s="13" t="s">
        <v>1047</v>
      </c>
      <c r="D4516" s="13" t="s">
        <v>1048</v>
      </c>
      <c r="E4516" s="13">
        <v>1473476</v>
      </c>
      <c r="F4516" s="13" t="s">
        <v>1643</v>
      </c>
      <c r="G4516" s="13" t="s">
        <v>100</v>
      </c>
      <c r="H4516" s="15">
        <v>147</v>
      </c>
      <c r="I4516" s="15">
        <v>179</v>
      </c>
      <c r="J4516" s="16">
        <v>343</v>
      </c>
      <c r="K4516" s="17">
        <v>2258.84</v>
      </c>
      <c r="L4516" s="17">
        <v>1264.23</v>
      </c>
      <c r="M4516" s="17">
        <v>406.64</v>
      </c>
    </row>
    <row r="4517" spans="1:13" hidden="1" x14ac:dyDescent="0.35">
      <c r="A4517" s="24" t="s">
        <v>1236</v>
      </c>
      <c r="B4517" s="24" t="s">
        <v>1237</v>
      </c>
      <c r="C4517" s="13" t="s">
        <v>1047</v>
      </c>
      <c r="D4517" s="13" t="s">
        <v>1048</v>
      </c>
      <c r="E4517" s="13">
        <v>1473476</v>
      </c>
      <c r="F4517" s="13" t="s">
        <v>1643</v>
      </c>
      <c r="G4517" s="19" t="s">
        <v>1665</v>
      </c>
      <c r="H4517" s="20">
        <v>184</v>
      </c>
      <c r="I4517" s="20">
        <v>226</v>
      </c>
      <c r="J4517" s="21">
        <v>434</v>
      </c>
      <c r="K4517" s="22">
        <v>2859.12</v>
      </c>
      <c r="L4517" s="22">
        <v>1544.89</v>
      </c>
      <c r="M4517" s="22">
        <v>515.52</v>
      </c>
    </row>
    <row r="4518" spans="1:13" hidden="1" x14ac:dyDescent="0.35">
      <c r="A4518" s="24" t="s">
        <v>1236</v>
      </c>
      <c r="B4518" s="24" t="s">
        <v>1237</v>
      </c>
      <c r="C4518" s="13" t="s">
        <v>1047</v>
      </c>
      <c r="D4518" s="13" t="s">
        <v>1048</v>
      </c>
      <c r="E4518" s="13">
        <v>1473511</v>
      </c>
      <c r="F4518" s="13" t="s">
        <v>1644</v>
      </c>
      <c r="G4518" s="13" t="s">
        <v>99</v>
      </c>
      <c r="H4518" s="15">
        <v>150</v>
      </c>
      <c r="I4518" s="15">
        <v>214</v>
      </c>
      <c r="J4518" s="16">
        <v>219</v>
      </c>
      <c r="K4518" s="17">
        <v>2168.1</v>
      </c>
      <c r="L4518" s="17">
        <v>1224.8499999999999</v>
      </c>
      <c r="M4518" s="18">
        <v>0</v>
      </c>
    </row>
    <row r="4519" spans="1:13" hidden="1" x14ac:dyDescent="0.35">
      <c r="A4519" s="24" t="s">
        <v>1236</v>
      </c>
      <c r="B4519" s="24" t="s">
        <v>1237</v>
      </c>
      <c r="C4519" s="13" t="s">
        <v>1047</v>
      </c>
      <c r="D4519" s="13" t="s">
        <v>1048</v>
      </c>
      <c r="E4519" s="13">
        <v>1473511</v>
      </c>
      <c r="F4519" s="13" t="s">
        <v>1644</v>
      </c>
      <c r="G4519" s="13" t="s">
        <v>100</v>
      </c>
      <c r="H4519" s="15">
        <v>728</v>
      </c>
      <c r="I4519" s="15">
        <v>1082</v>
      </c>
      <c r="J4519" s="16">
        <v>1100</v>
      </c>
      <c r="K4519" s="17">
        <v>10890.01</v>
      </c>
      <c r="L4519" s="17">
        <v>7366.5</v>
      </c>
      <c r="M4519" s="17">
        <v>0.01</v>
      </c>
    </row>
    <row r="4520" spans="1:13" hidden="1" x14ac:dyDescent="0.35">
      <c r="A4520" s="24" t="s">
        <v>1236</v>
      </c>
      <c r="B4520" s="24" t="s">
        <v>1237</v>
      </c>
      <c r="C4520" s="13" t="s">
        <v>1047</v>
      </c>
      <c r="D4520" s="13" t="s">
        <v>1048</v>
      </c>
      <c r="E4520" s="13">
        <v>1473511</v>
      </c>
      <c r="F4520" s="13" t="s">
        <v>1644</v>
      </c>
      <c r="G4520" s="19" t="s">
        <v>1665</v>
      </c>
      <c r="H4520" s="20">
        <v>878</v>
      </c>
      <c r="I4520" s="20">
        <v>1296</v>
      </c>
      <c r="J4520" s="21">
        <v>1319</v>
      </c>
      <c r="K4520" s="22">
        <v>13058.11</v>
      </c>
      <c r="L4520" s="22">
        <v>8591.35</v>
      </c>
      <c r="M4520" s="22">
        <v>0.01</v>
      </c>
    </row>
    <row r="4521" spans="1:13" hidden="1" x14ac:dyDescent="0.35">
      <c r="A4521" s="24" t="s">
        <v>1236</v>
      </c>
      <c r="B4521" s="24" t="s">
        <v>1237</v>
      </c>
      <c r="C4521" s="13" t="s">
        <v>1047</v>
      </c>
      <c r="D4521" s="13" t="s">
        <v>1048</v>
      </c>
      <c r="E4521" s="13">
        <v>1477267</v>
      </c>
      <c r="F4521" s="13" t="s">
        <v>1645</v>
      </c>
      <c r="G4521" s="13" t="s">
        <v>99</v>
      </c>
      <c r="H4521" s="15">
        <v>71</v>
      </c>
      <c r="I4521" s="15">
        <v>101</v>
      </c>
      <c r="J4521" s="16">
        <v>101</v>
      </c>
      <c r="K4521" s="17">
        <v>539.37</v>
      </c>
      <c r="L4521" s="17">
        <v>215.15</v>
      </c>
      <c r="M4521" s="18">
        <v>0</v>
      </c>
    </row>
    <row r="4522" spans="1:13" hidden="1" x14ac:dyDescent="0.35">
      <c r="A4522" s="24" t="s">
        <v>1236</v>
      </c>
      <c r="B4522" s="24" t="s">
        <v>1237</v>
      </c>
      <c r="C4522" s="13" t="s">
        <v>1047</v>
      </c>
      <c r="D4522" s="13" t="s">
        <v>1048</v>
      </c>
      <c r="E4522" s="13">
        <v>1477267</v>
      </c>
      <c r="F4522" s="13" t="s">
        <v>1645</v>
      </c>
      <c r="G4522" s="13" t="s">
        <v>100</v>
      </c>
      <c r="H4522" s="15">
        <v>484</v>
      </c>
      <c r="I4522" s="15">
        <v>657</v>
      </c>
      <c r="J4522" s="16">
        <v>660</v>
      </c>
      <c r="K4522" s="17">
        <v>3524.26</v>
      </c>
      <c r="L4522" s="17">
        <v>1696.18</v>
      </c>
      <c r="M4522" s="18">
        <v>0</v>
      </c>
    </row>
    <row r="4523" spans="1:13" hidden="1" x14ac:dyDescent="0.35">
      <c r="A4523" s="24" t="s">
        <v>1236</v>
      </c>
      <c r="B4523" s="24" t="s">
        <v>1237</v>
      </c>
      <c r="C4523" s="13" t="s">
        <v>1047</v>
      </c>
      <c r="D4523" s="13" t="s">
        <v>1048</v>
      </c>
      <c r="E4523" s="13">
        <v>1477267</v>
      </c>
      <c r="F4523" s="13" t="s">
        <v>1645</v>
      </c>
      <c r="G4523" s="19" t="s">
        <v>1665</v>
      </c>
      <c r="H4523" s="20">
        <v>554</v>
      </c>
      <c r="I4523" s="20">
        <v>758</v>
      </c>
      <c r="J4523" s="21">
        <v>761</v>
      </c>
      <c r="K4523" s="22">
        <v>4063.63</v>
      </c>
      <c r="L4523" s="22">
        <v>1911.33</v>
      </c>
      <c r="M4523" s="23">
        <v>0</v>
      </c>
    </row>
    <row r="4524" spans="1:13" hidden="1" x14ac:dyDescent="0.35">
      <c r="A4524" s="24" t="s">
        <v>1236</v>
      </c>
      <c r="B4524" s="24" t="s">
        <v>1237</v>
      </c>
      <c r="C4524" s="13" t="s">
        <v>1047</v>
      </c>
      <c r="D4524" s="13" t="s">
        <v>1048</v>
      </c>
      <c r="E4524" s="13">
        <v>1477481</v>
      </c>
      <c r="F4524" s="13" t="s">
        <v>1646</v>
      </c>
      <c r="G4524" s="13" t="s">
        <v>99</v>
      </c>
      <c r="H4524" s="15">
        <v>51</v>
      </c>
      <c r="I4524" s="15">
        <v>64</v>
      </c>
      <c r="J4524" s="16">
        <v>64</v>
      </c>
      <c r="K4524" s="17">
        <v>633.59</v>
      </c>
      <c r="L4524" s="17">
        <v>355.19</v>
      </c>
      <c r="M4524" s="18">
        <v>0</v>
      </c>
    </row>
    <row r="4525" spans="1:13" hidden="1" x14ac:dyDescent="0.35">
      <c r="A4525" s="24" t="s">
        <v>1236</v>
      </c>
      <c r="B4525" s="24" t="s">
        <v>1237</v>
      </c>
      <c r="C4525" s="13" t="s">
        <v>1047</v>
      </c>
      <c r="D4525" s="13" t="s">
        <v>1048</v>
      </c>
      <c r="E4525" s="13">
        <v>1477481</v>
      </c>
      <c r="F4525" s="13" t="s">
        <v>1646</v>
      </c>
      <c r="G4525" s="13" t="s">
        <v>100</v>
      </c>
      <c r="H4525" s="15">
        <v>286</v>
      </c>
      <c r="I4525" s="15">
        <v>364</v>
      </c>
      <c r="J4525" s="16">
        <v>365</v>
      </c>
      <c r="K4525" s="17">
        <v>3613.42</v>
      </c>
      <c r="L4525" s="17">
        <v>2433.0700000000002</v>
      </c>
      <c r="M4525" s="18">
        <v>0</v>
      </c>
    </row>
    <row r="4526" spans="1:13" hidden="1" x14ac:dyDescent="0.35">
      <c r="A4526" s="24" t="s">
        <v>1236</v>
      </c>
      <c r="B4526" s="24" t="s">
        <v>1237</v>
      </c>
      <c r="C4526" s="13" t="s">
        <v>1047</v>
      </c>
      <c r="D4526" s="13" t="s">
        <v>1048</v>
      </c>
      <c r="E4526" s="13">
        <v>1477481</v>
      </c>
      <c r="F4526" s="13" t="s">
        <v>1646</v>
      </c>
      <c r="G4526" s="19" t="s">
        <v>1665</v>
      </c>
      <c r="H4526" s="20">
        <v>337</v>
      </c>
      <c r="I4526" s="20">
        <v>428</v>
      </c>
      <c r="J4526" s="21">
        <v>429</v>
      </c>
      <c r="K4526" s="22">
        <v>4247.01</v>
      </c>
      <c r="L4526" s="22">
        <v>2788.26</v>
      </c>
      <c r="M4526" s="23">
        <v>0</v>
      </c>
    </row>
    <row r="4527" spans="1:13" hidden="1" x14ac:dyDescent="0.35">
      <c r="A4527" s="24" t="s">
        <v>1236</v>
      </c>
      <c r="B4527" s="24" t="s">
        <v>1237</v>
      </c>
      <c r="C4527" s="13" t="s">
        <v>1047</v>
      </c>
      <c r="D4527" s="13" t="s">
        <v>1048</v>
      </c>
      <c r="E4527" s="13">
        <v>1477863</v>
      </c>
      <c r="F4527" s="13" t="s">
        <v>1647</v>
      </c>
      <c r="G4527" s="13" t="s">
        <v>99</v>
      </c>
      <c r="H4527" s="15">
        <v>20</v>
      </c>
      <c r="I4527" s="15">
        <v>28</v>
      </c>
      <c r="J4527" s="16">
        <v>57</v>
      </c>
      <c r="K4527" s="17">
        <v>145.35</v>
      </c>
      <c r="L4527" s="17">
        <v>5.21</v>
      </c>
      <c r="M4527" s="17">
        <v>68.400000000000006</v>
      </c>
    </row>
    <row r="4528" spans="1:13" hidden="1" x14ac:dyDescent="0.35">
      <c r="A4528" s="24" t="s">
        <v>1236</v>
      </c>
      <c r="B4528" s="24" t="s">
        <v>1237</v>
      </c>
      <c r="C4528" s="13" t="s">
        <v>1047</v>
      </c>
      <c r="D4528" s="13" t="s">
        <v>1048</v>
      </c>
      <c r="E4528" s="13">
        <v>1477863</v>
      </c>
      <c r="F4528" s="13" t="s">
        <v>1647</v>
      </c>
      <c r="G4528" s="13" t="s">
        <v>100</v>
      </c>
      <c r="H4528" s="15">
        <v>94</v>
      </c>
      <c r="I4528" s="15">
        <v>151</v>
      </c>
      <c r="J4528" s="16">
        <v>306</v>
      </c>
      <c r="K4528" s="17">
        <v>778.42</v>
      </c>
      <c r="L4528" s="17">
        <v>32.04</v>
      </c>
      <c r="M4528" s="17">
        <v>365.32</v>
      </c>
    </row>
    <row r="4529" spans="1:13" hidden="1" x14ac:dyDescent="0.35">
      <c r="A4529" s="24" t="s">
        <v>1236</v>
      </c>
      <c r="B4529" s="24" t="s">
        <v>1237</v>
      </c>
      <c r="C4529" s="13" t="s">
        <v>1047</v>
      </c>
      <c r="D4529" s="13" t="s">
        <v>1048</v>
      </c>
      <c r="E4529" s="13">
        <v>1477863</v>
      </c>
      <c r="F4529" s="13" t="s">
        <v>1647</v>
      </c>
      <c r="G4529" s="19" t="s">
        <v>1665</v>
      </c>
      <c r="H4529" s="20">
        <v>114</v>
      </c>
      <c r="I4529" s="20">
        <v>179</v>
      </c>
      <c r="J4529" s="21">
        <v>363</v>
      </c>
      <c r="K4529" s="22">
        <v>923.77</v>
      </c>
      <c r="L4529" s="22">
        <v>37.25</v>
      </c>
      <c r="M4529" s="22">
        <v>433.72</v>
      </c>
    </row>
    <row r="4530" spans="1:13" hidden="1" x14ac:dyDescent="0.35">
      <c r="A4530" s="24" t="s">
        <v>1236</v>
      </c>
      <c r="B4530" s="24" t="s">
        <v>1237</v>
      </c>
      <c r="C4530" s="13" t="s">
        <v>1047</v>
      </c>
      <c r="D4530" s="13" t="s">
        <v>1048</v>
      </c>
      <c r="E4530" s="13">
        <v>1477975</v>
      </c>
      <c r="F4530" s="13" t="s">
        <v>1648</v>
      </c>
      <c r="G4530" s="13" t="s">
        <v>99</v>
      </c>
      <c r="H4530" s="15">
        <v>13</v>
      </c>
      <c r="I4530" s="15">
        <v>15</v>
      </c>
      <c r="J4530" s="16">
        <v>26</v>
      </c>
      <c r="K4530" s="17">
        <v>107.84</v>
      </c>
      <c r="L4530" s="17">
        <v>24.58</v>
      </c>
      <c r="M4530" s="17">
        <v>37.64</v>
      </c>
    </row>
    <row r="4531" spans="1:13" hidden="1" x14ac:dyDescent="0.35">
      <c r="A4531" s="24" t="s">
        <v>1236</v>
      </c>
      <c r="B4531" s="24" t="s">
        <v>1237</v>
      </c>
      <c r="C4531" s="13" t="s">
        <v>1047</v>
      </c>
      <c r="D4531" s="13" t="s">
        <v>1048</v>
      </c>
      <c r="E4531" s="13">
        <v>1477975</v>
      </c>
      <c r="F4531" s="13" t="s">
        <v>1648</v>
      </c>
      <c r="G4531" s="13" t="s">
        <v>100</v>
      </c>
      <c r="H4531" s="15">
        <v>55</v>
      </c>
      <c r="I4531" s="15">
        <v>64</v>
      </c>
      <c r="J4531" s="16">
        <v>119</v>
      </c>
      <c r="K4531" s="17">
        <v>493.46</v>
      </c>
      <c r="L4531" s="17">
        <v>145.16999999999999</v>
      </c>
      <c r="M4531" s="17">
        <v>172.16</v>
      </c>
    </row>
    <row r="4532" spans="1:13" hidden="1" x14ac:dyDescent="0.35">
      <c r="A4532" s="24" t="s">
        <v>1236</v>
      </c>
      <c r="B4532" s="24" t="s">
        <v>1237</v>
      </c>
      <c r="C4532" s="13" t="s">
        <v>1047</v>
      </c>
      <c r="D4532" s="13" t="s">
        <v>1048</v>
      </c>
      <c r="E4532" s="13">
        <v>1477975</v>
      </c>
      <c r="F4532" s="13" t="s">
        <v>1648</v>
      </c>
      <c r="G4532" s="19" t="s">
        <v>1665</v>
      </c>
      <c r="H4532" s="20">
        <v>68</v>
      </c>
      <c r="I4532" s="20">
        <v>79</v>
      </c>
      <c r="J4532" s="21">
        <v>145</v>
      </c>
      <c r="K4532" s="22">
        <v>601.29999999999995</v>
      </c>
      <c r="L4532" s="22">
        <v>169.75</v>
      </c>
      <c r="M4532" s="22">
        <v>209.8</v>
      </c>
    </row>
    <row r="4533" spans="1:13" hidden="1" x14ac:dyDescent="0.35">
      <c r="A4533" s="24" t="s">
        <v>1236</v>
      </c>
      <c r="B4533" s="24" t="s">
        <v>1237</v>
      </c>
      <c r="C4533" s="13" t="s">
        <v>1047</v>
      </c>
      <c r="D4533" s="13" t="s">
        <v>1048</v>
      </c>
      <c r="E4533" s="13">
        <v>1477997</v>
      </c>
      <c r="F4533" s="13" t="s">
        <v>1649</v>
      </c>
      <c r="G4533" s="13" t="s">
        <v>99</v>
      </c>
      <c r="H4533" s="15">
        <v>112</v>
      </c>
      <c r="I4533" s="15">
        <v>167</v>
      </c>
      <c r="J4533" s="16">
        <v>168</v>
      </c>
      <c r="K4533" s="17">
        <v>1256.6400000000001</v>
      </c>
      <c r="L4533" s="17">
        <v>368.11</v>
      </c>
      <c r="M4533" s="17">
        <v>349.44</v>
      </c>
    </row>
    <row r="4534" spans="1:13" hidden="1" x14ac:dyDescent="0.35">
      <c r="A4534" s="24" t="s">
        <v>1236</v>
      </c>
      <c r="B4534" s="24" t="s">
        <v>1237</v>
      </c>
      <c r="C4534" s="13" t="s">
        <v>1047</v>
      </c>
      <c r="D4534" s="13" t="s">
        <v>1048</v>
      </c>
      <c r="E4534" s="13">
        <v>1477997</v>
      </c>
      <c r="F4534" s="13" t="s">
        <v>1649</v>
      </c>
      <c r="G4534" s="13" t="s">
        <v>100</v>
      </c>
      <c r="H4534" s="15">
        <v>812</v>
      </c>
      <c r="I4534" s="15">
        <v>1199</v>
      </c>
      <c r="J4534" s="16">
        <v>1204</v>
      </c>
      <c r="K4534" s="17">
        <v>8999.6200000000008</v>
      </c>
      <c r="L4534" s="17">
        <v>3153.69</v>
      </c>
      <c r="M4534" s="17">
        <v>2498.02</v>
      </c>
    </row>
    <row r="4535" spans="1:13" hidden="1" x14ac:dyDescent="0.35">
      <c r="A4535" s="24" t="s">
        <v>1236</v>
      </c>
      <c r="B4535" s="24" t="s">
        <v>1237</v>
      </c>
      <c r="C4535" s="13" t="s">
        <v>1047</v>
      </c>
      <c r="D4535" s="13" t="s">
        <v>1048</v>
      </c>
      <c r="E4535" s="13">
        <v>1477997</v>
      </c>
      <c r="F4535" s="13" t="s">
        <v>1649</v>
      </c>
      <c r="G4535" s="19" t="s">
        <v>1665</v>
      </c>
      <c r="H4535" s="20">
        <v>924</v>
      </c>
      <c r="I4535" s="20">
        <v>1366</v>
      </c>
      <c r="J4535" s="21">
        <v>1372</v>
      </c>
      <c r="K4535" s="22">
        <v>10256.26</v>
      </c>
      <c r="L4535" s="22">
        <v>3521.8</v>
      </c>
      <c r="M4535" s="22">
        <v>2847.46</v>
      </c>
    </row>
    <row r="4536" spans="1:13" hidden="1" x14ac:dyDescent="0.35">
      <c r="A4536" s="24" t="s">
        <v>1236</v>
      </c>
      <c r="B4536" s="24" t="s">
        <v>1237</v>
      </c>
      <c r="C4536" s="13" t="s">
        <v>1047</v>
      </c>
      <c r="D4536" s="13" t="s">
        <v>1048</v>
      </c>
      <c r="E4536" s="13">
        <v>1478190</v>
      </c>
      <c r="F4536" s="13" t="s">
        <v>1650</v>
      </c>
      <c r="G4536" s="13" t="s">
        <v>99</v>
      </c>
      <c r="H4536" s="15">
        <v>3</v>
      </c>
      <c r="I4536" s="15">
        <v>3</v>
      </c>
      <c r="J4536" s="16">
        <v>6</v>
      </c>
      <c r="K4536" s="17">
        <v>39.659999999999997</v>
      </c>
      <c r="L4536" s="17">
        <v>18.690000000000001</v>
      </c>
      <c r="M4536" s="17">
        <v>7.26</v>
      </c>
    </row>
    <row r="4537" spans="1:13" hidden="1" x14ac:dyDescent="0.35">
      <c r="A4537" s="24" t="s">
        <v>1236</v>
      </c>
      <c r="B4537" s="24" t="s">
        <v>1237</v>
      </c>
      <c r="C4537" s="13" t="s">
        <v>1047</v>
      </c>
      <c r="D4537" s="13" t="s">
        <v>1048</v>
      </c>
      <c r="E4537" s="13">
        <v>1478190</v>
      </c>
      <c r="F4537" s="13" t="s">
        <v>1650</v>
      </c>
      <c r="G4537" s="13" t="s">
        <v>100</v>
      </c>
      <c r="H4537" s="15">
        <v>33</v>
      </c>
      <c r="I4537" s="15">
        <v>39</v>
      </c>
      <c r="J4537" s="16">
        <v>81</v>
      </c>
      <c r="K4537" s="17">
        <v>535.37</v>
      </c>
      <c r="L4537" s="17">
        <v>305.91000000000003</v>
      </c>
      <c r="M4537" s="17">
        <v>97.97</v>
      </c>
    </row>
    <row r="4538" spans="1:13" hidden="1" x14ac:dyDescent="0.35">
      <c r="A4538" s="24" t="s">
        <v>1236</v>
      </c>
      <c r="B4538" s="24" t="s">
        <v>1237</v>
      </c>
      <c r="C4538" s="13" t="s">
        <v>1047</v>
      </c>
      <c r="D4538" s="13" t="s">
        <v>1048</v>
      </c>
      <c r="E4538" s="13">
        <v>1478190</v>
      </c>
      <c r="F4538" s="13" t="s">
        <v>1650</v>
      </c>
      <c r="G4538" s="19" t="s">
        <v>1665</v>
      </c>
      <c r="H4538" s="20">
        <v>36</v>
      </c>
      <c r="I4538" s="20">
        <v>42</v>
      </c>
      <c r="J4538" s="21">
        <v>87</v>
      </c>
      <c r="K4538" s="22">
        <v>575.03</v>
      </c>
      <c r="L4538" s="22">
        <v>324.60000000000002</v>
      </c>
      <c r="M4538" s="22">
        <v>105.23</v>
      </c>
    </row>
    <row r="4539" spans="1:13" hidden="1" x14ac:dyDescent="0.35">
      <c r="A4539" s="24" t="s">
        <v>1236</v>
      </c>
      <c r="B4539" s="24" t="s">
        <v>1237</v>
      </c>
      <c r="C4539" s="13" t="s">
        <v>1047</v>
      </c>
      <c r="D4539" s="13" t="s">
        <v>1048</v>
      </c>
      <c r="E4539" s="13">
        <v>1478213</v>
      </c>
      <c r="F4539" s="13" t="s">
        <v>1651</v>
      </c>
      <c r="G4539" s="13" t="s">
        <v>99</v>
      </c>
      <c r="H4539" s="15">
        <v>95</v>
      </c>
      <c r="I4539" s="15">
        <v>126</v>
      </c>
      <c r="J4539" s="16">
        <v>129</v>
      </c>
      <c r="K4539" s="17">
        <v>1702.14</v>
      </c>
      <c r="L4539" s="17">
        <v>809.28</v>
      </c>
      <c r="M4539" s="17">
        <v>308.94</v>
      </c>
    </row>
    <row r="4540" spans="1:13" hidden="1" x14ac:dyDescent="0.35">
      <c r="A4540" s="24" t="s">
        <v>1236</v>
      </c>
      <c r="B4540" s="24" t="s">
        <v>1237</v>
      </c>
      <c r="C4540" s="13" t="s">
        <v>1047</v>
      </c>
      <c r="D4540" s="13" t="s">
        <v>1048</v>
      </c>
      <c r="E4540" s="13">
        <v>1478213</v>
      </c>
      <c r="F4540" s="13" t="s">
        <v>1651</v>
      </c>
      <c r="G4540" s="13" t="s">
        <v>100</v>
      </c>
      <c r="H4540" s="15">
        <v>503</v>
      </c>
      <c r="I4540" s="15">
        <v>711</v>
      </c>
      <c r="J4540" s="16">
        <v>717</v>
      </c>
      <c r="K4540" s="17">
        <v>9461.58</v>
      </c>
      <c r="L4540" s="17">
        <v>5369.49</v>
      </c>
      <c r="M4540" s="17">
        <v>1717.98</v>
      </c>
    </row>
    <row r="4541" spans="1:13" hidden="1" x14ac:dyDescent="0.35">
      <c r="A4541" s="24" t="s">
        <v>1236</v>
      </c>
      <c r="B4541" s="24" t="s">
        <v>1237</v>
      </c>
      <c r="C4541" s="13" t="s">
        <v>1047</v>
      </c>
      <c r="D4541" s="13" t="s">
        <v>1048</v>
      </c>
      <c r="E4541" s="13">
        <v>1478213</v>
      </c>
      <c r="F4541" s="13" t="s">
        <v>1651</v>
      </c>
      <c r="G4541" s="19" t="s">
        <v>1665</v>
      </c>
      <c r="H4541" s="20">
        <v>598</v>
      </c>
      <c r="I4541" s="20">
        <v>837</v>
      </c>
      <c r="J4541" s="21">
        <v>846</v>
      </c>
      <c r="K4541" s="22">
        <v>11163.72</v>
      </c>
      <c r="L4541" s="22">
        <v>6178.77</v>
      </c>
      <c r="M4541" s="22">
        <v>2026.92</v>
      </c>
    </row>
    <row r="4542" spans="1:13" hidden="1" x14ac:dyDescent="0.35">
      <c r="A4542" s="24" t="s">
        <v>1236</v>
      </c>
      <c r="B4542" s="24" t="s">
        <v>1237</v>
      </c>
      <c r="C4542" s="13" t="s">
        <v>1047</v>
      </c>
      <c r="D4542" s="13" t="s">
        <v>1048</v>
      </c>
      <c r="E4542" s="13">
        <v>1587360</v>
      </c>
      <c r="F4542" s="13" t="s">
        <v>1652</v>
      </c>
      <c r="G4542" s="13" t="s">
        <v>99</v>
      </c>
      <c r="H4542" s="15">
        <v>4</v>
      </c>
      <c r="I4542" s="15">
        <v>6</v>
      </c>
      <c r="J4542" s="16">
        <v>6</v>
      </c>
      <c r="K4542" s="17">
        <v>32.06</v>
      </c>
      <c r="L4542" s="17">
        <v>12.8</v>
      </c>
      <c r="M4542" s="18">
        <v>0</v>
      </c>
    </row>
    <row r="4543" spans="1:13" hidden="1" x14ac:dyDescent="0.35">
      <c r="A4543" s="24" t="s">
        <v>1236</v>
      </c>
      <c r="B4543" s="24" t="s">
        <v>1237</v>
      </c>
      <c r="C4543" s="13" t="s">
        <v>1047</v>
      </c>
      <c r="D4543" s="13" t="s">
        <v>1048</v>
      </c>
      <c r="E4543" s="13">
        <v>1587360</v>
      </c>
      <c r="F4543" s="13" t="s">
        <v>1652</v>
      </c>
      <c r="G4543" s="13" t="s">
        <v>100</v>
      </c>
      <c r="H4543" s="15">
        <v>28</v>
      </c>
      <c r="I4543" s="15">
        <v>37</v>
      </c>
      <c r="J4543" s="16">
        <v>37</v>
      </c>
      <c r="K4543" s="17">
        <v>197.77</v>
      </c>
      <c r="L4543" s="17">
        <v>94.91</v>
      </c>
      <c r="M4543" s="18">
        <v>0</v>
      </c>
    </row>
    <row r="4544" spans="1:13" hidden="1" x14ac:dyDescent="0.35">
      <c r="A4544" s="24" t="s">
        <v>1236</v>
      </c>
      <c r="B4544" s="24" t="s">
        <v>1237</v>
      </c>
      <c r="C4544" s="13" t="s">
        <v>1047</v>
      </c>
      <c r="D4544" s="13" t="s">
        <v>1048</v>
      </c>
      <c r="E4544" s="13">
        <v>1587360</v>
      </c>
      <c r="F4544" s="13" t="s">
        <v>1652</v>
      </c>
      <c r="G4544" s="19" t="s">
        <v>1665</v>
      </c>
      <c r="H4544" s="20">
        <v>32</v>
      </c>
      <c r="I4544" s="20">
        <v>43</v>
      </c>
      <c r="J4544" s="21">
        <v>43</v>
      </c>
      <c r="K4544" s="22">
        <v>229.83</v>
      </c>
      <c r="L4544" s="22">
        <v>107.71</v>
      </c>
      <c r="M4544" s="23">
        <v>0</v>
      </c>
    </row>
    <row r="4545" spans="1:13" hidden="1" x14ac:dyDescent="0.35">
      <c r="A4545" s="24" t="s">
        <v>1236</v>
      </c>
      <c r="B4545" s="24" t="s">
        <v>1237</v>
      </c>
      <c r="C4545" s="13" t="s">
        <v>1047</v>
      </c>
      <c r="D4545" s="13" t="s">
        <v>1048</v>
      </c>
      <c r="E4545" s="13">
        <v>1587517</v>
      </c>
      <c r="F4545" s="13" t="s">
        <v>1653</v>
      </c>
      <c r="G4545" s="13" t="s">
        <v>99</v>
      </c>
      <c r="H4545" s="15">
        <v>5</v>
      </c>
      <c r="I4545" s="15">
        <v>5</v>
      </c>
      <c r="J4545" s="16">
        <v>5</v>
      </c>
      <c r="K4545" s="17">
        <v>53.65</v>
      </c>
      <c r="L4545" s="17">
        <v>30.85</v>
      </c>
      <c r="M4545" s="18">
        <v>0</v>
      </c>
    </row>
    <row r="4546" spans="1:13" hidden="1" x14ac:dyDescent="0.35">
      <c r="A4546" s="24" t="s">
        <v>1236</v>
      </c>
      <c r="B4546" s="24" t="s">
        <v>1237</v>
      </c>
      <c r="C4546" s="13" t="s">
        <v>1047</v>
      </c>
      <c r="D4546" s="13" t="s">
        <v>1048</v>
      </c>
      <c r="E4546" s="13">
        <v>1587517</v>
      </c>
      <c r="F4546" s="13" t="s">
        <v>1653</v>
      </c>
      <c r="G4546" s="13" t="s">
        <v>100</v>
      </c>
      <c r="H4546" s="15">
        <v>12</v>
      </c>
      <c r="I4546" s="15">
        <v>15</v>
      </c>
      <c r="J4546" s="16">
        <v>16</v>
      </c>
      <c r="K4546" s="17">
        <v>171.68</v>
      </c>
      <c r="L4546" s="17">
        <v>120.8</v>
      </c>
      <c r="M4546" s="18">
        <v>0</v>
      </c>
    </row>
    <row r="4547" spans="1:13" hidden="1" x14ac:dyDescent="0.35">
      <c r="A4547" s="24" t="s">
        <v>1236</v>
      </c>
      <c r="B4547" s="24" t="s">
        <v>1237</v>
      </c>
      <c r="C4547" s="13" t="s">
        <v>1047</v>
      </c>
      <c r="D4547" s="13" t="s">
        <v>1048</v>
      </c>
      <c r="E4547" s="13">
        <v>1587517</v>
      </c>
      <c r="F4547" s="13" t="s">
        <v>1653</v>
      </c>
      <c r="G4547" s="19" t="s">
        <v>1665</v>
      </c>
      <c r="H4547" s="20">
        <v>17</v>
      </c>
      <c r="I4547" s="20">
        <v>20</v>
      </c>
      <c r="J4547" s="21">
        <v>21</v>
      </c>
      <c r="K4547" s="22">
        <v>225.33</v>
      </c>
      <c r="L4547" s="22">
        <v>151.65</v>
      </c>
      <c r="M4547" s="23">
        <v>0</v>
      </c>
    </row>
    <row r="4548" spans="1:13" hidden="1" x14ac:dyDescent="0.35">
      <c r="A4548" s="24" t="s">
        <v>1236</v>
      </c>
      <c r="B4548" s="24" t="s">
        <v>1237</v>
      </c>
      <c r="C4548" s="13" t="s">
        <v>1047</v>
      </c>
      <c r="D4548" s="13" t="s">
        <v>1048</v>
      </c>
      <c r="E4548" s="13">
        <v>1653993</v>
      </c>
      <c r="F4548" s="13" t="s">
        <v>1690</v>
      </c>
      <c r="G4548" s="13" t="s">
        <v>100</v>
      </c>
      <c r="H4548" s="15">
        <v>1</v>
      </c>
      <c r="I4548" s="15">
        <v>1</v>
      </c>
      <c r="J4548" s="16">
        <v>2</v>
      </c>
      <c r="K4548" s="17">
        <v>4.42</v>
      </c>
      <c r="L4548" s="17">
        <v>0.18</v>
      </c>
      <c r="M4548" s="17">
        <v>1.72</v>
      </c>
    </row>
    <row r="4549" spans="1:13" hidden="1" x14ac:dyDescent="0.35">
      <c r="A4549" s="24" t="s">
        <v>1236</v>
      </c>
      <c r="B4549" s="24" t="s">
        <v>1237</v>
      </c>
      <c r="C4549" s="13" t="s">
        <v>1047</v>
      </c>
      <c r="D4549" s="13" t="s">
        <v>1048</v>
      </c>
      <c r="E4549" s="13">
        <v>1653993</v>
      </c>
      <c r="F4549" s="13" t="s">
        <v>1690</v>
      </c>
      <c r="G4549" s="19" t="s">
        <v>1665</v>
      </c>
      <c r="H4549" s="20">
        <v>1</v>
      </c>
      <c r="I4549" s="20">
        <v>1</v>
      </c>
      <c r="J4549" s="21">
        <v>2</v>
      </c>
      <c r="K4549" s="22">
        <v>4.42</v>
      </c>
      <c r="L4549" s="22">
        <v>0.18</v>
      </c>
      <c r="M4549" s="22">
        <v>1.72</v>
      </c>
    </row>
    <row r="4550" spans="1:13" hidden="1" x14ac:dyDescent="0.35">
      <c r="A4550" s="24" t="s">
        <v>1236</v>
      </c>
      <c r="B4550" s="24" t="s">
        <v>1237</v>
      </c>
      <c r="C4550" s="13" t="s">
        <v>1047</v>
      </c>
      <c r="D4550" s="13" t="s">
        <v>1048</v>
      </c>
      <c r="E4550" s="13">
        <v>1654219</v>
      </c>
      <c r="F4550" s="13" t="s">
        <v>1655</v>
      </c>
      <c r="G4550" s="13" t="s">
        <v>100</v>
      </c>
      <c r="H4550" s="15">
        <v>1</v>
      </c>
      <c r="I4550" s="15">
        <v>1</v>
      </c>
      <c r="J4550" s="16">
        <v>1</v>
      </c>
      <c r="K4550" s="17">
        <v>5.4</v>
      </c>
      <c r="L4550" s="17">
        <v>2.61</v>
      </c>
      <c r="M4550" s="18">
        <v>0</v>
      </c>
    </row>
    <row r="4551" spans="1:13" hidden="1" x14ac:dyDescent="0.35">
      <c r="A4551" s="24" t="s">
        <v>1236</v>
      </c>
      <c r="B4551" s="24" t="s">
        <v>1237</v>
      </c>
      <c r="C4551" s="13" t="s">
        <v>1047</v>
      </c>
      <c r="D4551" s="13" t="s">
        <v>1048</v>
      </c>
      <c r="E4551" s="13">
        <v>1654219</v>
      </c>
      <c r="F4551" s="13" t="s">
        <v>1655</v>
      </c>
      <c r="G4551" s="19" t="s">
        <v>1665</v>
      </c>
      <c r="H4551" s="20">
        <v>1</v>
      </c>
      <c r="I4551" s="20">
        <v>1</v>
      </c>
      <c r="J4551" s="21">
        <v>1</v>
      </c>
      <c r="K4551" s="22">
        <v>5.4</v>
      </c>
      <c r="L4551" s="22">
        <v>2.61</v>
      </c>
      <c r="M4551" s="23">
        <v>0</v>
      </c>
    </row>
    <row r="4552" spans="1:13" hidden="1" x14ac:dyDescent="0.35">
      <c r="A4552" s="24" t="s">
        <v>1236</v>
      </c>
      <c r="B4552" s="24" t="s">
        <v>1237</v>
      </c>
      <c r="C4552" s="13" t="s">
        <v>1047</v>
      </c>
      <c r="D4552" s="13" t="s">
        <v>1048</v>
      </c>
      <c r="E4552" s="13">
        <v>1654365</v>
      </c>
      <c r="F4552" s="13" t="s">
        <v>1691</v>
      </c>
      <c r="G4552" s="13" t="s">
        <v>100</v>
      </c>
      <c r="H4552" s="15">
        <v>1</v>
      </c>
      <c r="I4552" s="15">
        <v>1</v>
      </c>
      <c r="J4552" s="16">
        <v>1</v>
      </c>
      <c r="K4552" s="17">
        <v>10.79</v>
      </c>
      <c r="L4552" s="17">
        <v>7.46</v>
      </c>
      <c r="M4552" s="18">
        <v>0</v>
      </c>
    </row>
    <row r="4553" spans="1:13" hidden="1" x14ac:dyDescent="0.35">
      <c r="A4553" s="24" t="s">
        <v>1236</v>
      </c>
      <c r="B4553" s="24" t="s">
        <v>1237</v>
      </c>
      <c r="C4553" s="13" t="s">
        <v>1047</v>
      </c>
      <c r="D4553" s="13" t="s">
        <v>1048</v>
      </c>
      <c r="E4553" s="13">
        <v>1654365</v>
      </c>
      <c r="F4553" s="13" t="s">
        <v>1691</v>
      </c>
      <c r="G4553" s="19" t="s">
        <v>1665</v>
      </c>
      <c r="H4553" s="20">
        <v>1</v>
      </c>
      <c r="I4553" s="20">
        <v>1</v>
      </c>
      <c r="J4553" s="21">
        <v>1</v>
      </c>
      <c r="K4553" s="22">
        <v>10.79</v>
      </c>
      <c r="L4553" s="22">
        <v>7.46</v>
      </c>
      <c r="M4553" s="23">
        <v>0</v>
      </c>
    </row>
    <row r="4554" spans="1:13" hidden="1" x14ac:dyDescent="0.35">
      <c r="A4554" s="24" t="s">
        <v>1236</v>
      </c>
      <c r="B4554" s="24" t="s">
        <v>1237</v>
      </c>
      <c r="C4554" s="13" t="s">
        <v>1047</v>
      </c>
      <c r="D4554" s="13" t="s">
        <v>1048</v>
      </c>
      <c r="E4554" s="13">
        <v>1684638</v>
      </c>
      <c r="F4554" s="13" t="s">
        <v>1656</v>
      </c>
      <c r="G4554" s="13" t="s">
        <v>99</v>
      </c>
      <c r="H4554" s="15">
        <v>70</v>
      </c>
      <c r="I4554" s="15">
        <v>95</v>
      </c>
      <c r="J4554" s="16">
        <v>196</v>
      </c>
      <c r="K4554" s="17">
        <v>490</v>
      </c>
      <c r="L4554" s="17">
        <v>189.82</v>
      </c>
      <c r="M4554" s="18">
        <v>0</v>
      </c>
    </row>
    <row r="4555" spans="1:13" hidden="1" x14ac:dyDescent="0.35">
      <c r="A4555" s="24" t="s">
        <v>1236</v>
      </c>
      <c r="B4555" s="24" t="s">
        <v>1237</v>
      </c>
      <c r="C4555" s="13" t="s">
        <v>1047</v>
      </c>
      <c r="D4555" s="13" t="s">
        <v>1048</v>
      </c>
      <c r="E4555" s="13">
        <v>1684638</v>
      </c>
      <c r="F4555" s="13" t="s">
        <v>1656</v>
      </c>
      <c r="G4555" s="13" t="s">
        <v>100</v>
      </c>
      <c r="H4555" s="15">
        <v>409</v>
      </c>
      <c r="I4555" s="15">
        <v>583</v>
      </c>
      <c r="J4555" s="16">
        <v>1193</v>
      </c>
      <c r="K4555" s="17">
        <v>2981.24</v>
      </c>
      <c r="L4555" s="17">
        <v>1371.32</v>
      </c>
      <c r="M4555" s="17">
        <v>0.02</v>
      </c>
    </row>
    <row r="4556" spans="1:13" hidden="1" x14ac:dyDescent="0.35">
      <c r="A4556" s="24" t="s">
        <v>1236</v>
      </c>
      <c r="B4556" s="24" t="s">
        <v>1237</v>
      </c>
      <c r="C4556" s="13" t="s">
        <v>1047</v>
      </c>
      <c r="D4556" s="13" t="s">
        <v>1048</v>
      </c>
      <c r="E4556" s="13">
        <v>1684638</v>
      </c>
      <c r="F4556" s="13" t="s">
        <v>1656</v>
      </c>
      <c r="G4556" s="19" t="s">
        <v>1665</v>
      </c>
      <c r="H4556" s="20">
        <v>478</v>
      </c>
      <c r="I4556" s="20">
        <v>678</v>
      </c>
      <c r="J4556" s="21">
        <v>1389</v>
      </c>
      <c r="K4556" s="22">
        <v>3471.24</v>
      </c>
      <c r="L4556" s="22">
        <v>1561.14</v>
      </c>
      <c r="M4556" s="22">
        <v>0.02</v>
      </c>
    </row>
    <row r="4557" spans="1:13" hidden="1" x14ac:dyDescent="0.35">
      <c r="A4557" s="24" t="s">
        <v>1236</v>
      </c>
      <c r="B4557" s="24" t="s">
        <v>1237</v>
      </c>
      <c r="C4557" s="13" t="s">
        <v>1047</v>
      </c>
      <c r="D4557" s="13" t="s">
        <v>1048</v>
      </c>
      <c r="E4557" s="13">
        <v>1684773</v>
      </c>
      <c r="F4557" s="13" t="s">
        <v>1657</v>
      </c>
      <c r="G4557" s="13" t="s">
        <v>99</v>
      </c>
      <c r="H4557" s="15">
        <v>37</v>
      </c>
      <c r="I4557" s="15">
        <v>47</v>
      </c>
      <c r="J4557" s="16">
        <v>92</v>
      </c>
      <c r="K4557" s="17">
        <v>463.67</v>
      </c>
      <c r="L4557" s="17">
        <v>259.86</v>
      </c>
      <c r="M4557" s="18">
        <v>0</v>
      </c>
    </row>
    <row r="4558" spans="1:13" hidden="1" x14ac:dyDescent="0.35">
      <c r="A4558" s="24" t="s">
        <v>1236</v>
      </c>
      <c r="B4558" s="24" t="s">
        <v>1237</v>
      </c>
      <c r="C4558" s="13" t="s">
        <v>1047</v>
      </c>
      <c r="D4558" s="13" t="s">
        <v>1048</v>
      </c>
      <c r="E4558" s="13">
        <v>1684773</v>
      </c>
      <c r="F4558" s="13" t="s">
        <v>1657</v>
      </c>
      <c r="G4558" s="13" t="s">
        <v>100</v>
      </c>
      <c r="H4558" s="15">
        <v>177</v>
      </c>
      <c r="I4558" s="15">
        <v>264</v>
      </c>
      <c r="J4558" s="16">
        <v>527.42899999999997</v>
      </c>
      <c r="K4558" s="17">
        <v>2655.64</v>
      </c>
      <c r="L4558" s="17">
        <v>1795.66</v>
      </c>
      <c r="M4558" s="18">
        <v>0</v>
      </c>
    </row>
    <row r="4559" spans="1:13" hidden="1" x14ac:dyDescent="0.35">
      <c r="A4559" s="24" t="s">
        <v>1236</v>
      </c>
      <c r="B4559" s="24" t="s">
        <v>1237</v>
      </c>
      <c r="C4559" s="13" t="s">
        <v>1047</v>
      </c>
      <c r="D4559" s="13" t="s">
        <v>1048</v>
      </c>
      <c r="E4559" s="13">
        <v>1684773</v>
      </c>
      <c r="F4559" s="13" t="s">
        <v>1657</v>
      </c>
      <c r="G4559" s="19" t="s">
        <v>1665</v>
      </c>
      <c r="H4559" s="20">
        <v>213</v>
      </c>
      <c r="I4559" s="20">
        <v>311</v>
      </c>
      <c r="J4559" s="21">
        <v>619.42899999999997</v>
      </c>
      <c r="K4559" s="22">
        <v>3119.31</v>
      </c>
      <c r="L4559" s="22">
        <v>2055.52</v>
      </c>
      <c r="M4559" s="23">
        <v>0</v>
      </c>
    </row>
    <row r="4560" spans="1:13" hidden="1" x14ac:dyDescent="0.35">
      <c r="A4560" s="24" t="s">
        <v>1236</v>
      </c>
      <c r="B4560" s="24" t="s">
        <v>1237</v>
      </c>
      <c r="C4560" s="13" t="s">
        <v>1047</v>
      </c>
      <c r="D4560" s="13" t="s">
        <v>1048</v>
      </c>
      <c r="E4560" s="31" t="s">
        <v>1666</v>
      </c>
      <c r="F4560" s="32"/>
      <c r="G4560" s="31" t="s">
        <v>0</v>
      </c>
      <c r="H4560" s="33">
        <v>5576</v>
      </c>
      <c r="I4560" s="33">
        <v>8807</v>
      </c>
      <c r="J4560" s="34">
        <v>12765.429</v>
      </c>
      <c r="K4560" s="35">
        <v>82079.14</v>
      </c>
      <c r="L4560" s="35">
        <v>35906.22</v>
      </c>
      <c r="M4560" s="35">
        <v>19131.990000000002</v>
      </c>
    </row>
    <row r="4561" spans="1:13" hidden="1" x14ac:dyDescent="0.35">
      <c r="A4561" s="24" t="s">
        <v>1236</v>
      </c>
      <c r="B4561" s="24" t="s">
        <v>1237</v>
      </c>
      <c r="C4561" s="37" t="s">
        <v>1667</v>
      </c>
      <c r="D4561" s="37" t="s">
        <v>0</v>
      </c>
      <c r="E4561" s="37" t="s">
        <v>0</v>
      </c>
      <c r="F4561" s="38"/>
      <c r="G4561" s="37" t="s">
        <v>0</v>
      </c>
      <c r="H4561" s="39">
        <v>12329</v>
      </c>
      <c r="I4561" s="39">
        <v>19342</v>
      </c>
      <c r="J4561" s="40">
        <v>31551.088</v>
      </c>
      <c r="K4561" s="41">
        <v>164896.5</v>
      </c>
      <c r="L4561" s="41">
        <v>76692.740000000005</v>
      </c>
      <c r="M4561" s="41">
        <v>29610.67</v>
      </c>
    </row>
  </sheetData>
  <autoFilter ref="A3:M4561" xr:uid="{F0D66593-87D7-4E35-84D5-563042C793CB}">
    <filterColumn colId="0">
      <colorFilter dxfId="1"/>
    </filterColumn>
  </autoFilter>
  <mergeCells count="2">
    <mergeCell ref="H2:M2"/>
    <mergeCell ref="H1:M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D17CF-35CE-4C64-B7B4-75ABCA10BA30}">
  <sheetPr filterMode="1">
    <tabColor rgb="FF0070C0"/>
  </sheetPr>
  <dimension ref="A1:M8947"/>
  <sheetViews>
    <sheetView zoomScale="70" zoomScaleNormal="70" workbookViewId="0">
      <pane ySplit="3" topLeftCell="A4" activePane="bottomLeft" state="frozen"/>
      <selection pane="bottomLeft" activeCell="F13" sqref="F13"/>
    </sheetView>
  </sheetViews>
  <sheetFormatPr defaultRowHeight="14.5" x14ac:dyDescent="0.35"/>
  <cols>
    <col min="1" max="1" width="16.26953125" bestFit="1" customWidth="1"/>
    <col min="2" max="2" width="15.08984375" customWidth="1"/>
    <col min="3" max="3" width="17.453125" style="10" bestFit="1" customWidth="1"/>
    <col min="4" max="4" width="13.1796875" style="10" customWidth="1"/>
    <col min="5" max="5" width="19.08984375" style="10" bestFit="1" customWidth="1"/>
    <col min="6" max="6" width="19.08984375" style="10" customWidth="1"/>
    <col min="7" max="7" width="17.26953125" style="10" bestFit="1" customWidth="1"/>
    <col min="8" max="8" width="9.1796875" bestFit="1" customWidth="1"/>
    <col min="9" max="9" width="11.54296875" bestFit="1" customWidth="1"/>
    <col min="10" max="10" width="26.81640625" bestFit="1" customWidth="1"/>
    <col min="11" max="11" width="23.453125" bestFit="1" customWidth="1"/>
    <col min="12" max="12" width="23.08984375" bestFit="1" customWidth="1"/>
    <col min="13" max="13" width="14" bestFit="1" customWidth="1"/>
  </cols>
  <sheetData>
    <row r="1" spans="1:13" s="26" customFormat="1" x14ac:dyDescent="0.35">
      <c r="A1" s="29"/>
      <c r="B1" s="29"/>
      <c r="C1" s="29"/>
      <c r="D1" s="29"/>
      <c r="E1" s="29"/>
      <c r="F1" s="29"/>
      <c r="G1" s="29"/>
      <c r="H1" s="69">
        <v>2020</v>
      </c>
      <c r="I1" s="70"/>
      <c r="J1" s="70"/>
      <c r="K1" s="70"/>
      <c r="L1" s="70"/>
      <c r="M1" s="71"/>
    </row>
    <row r="2" spans="1:13" s="26" customFormat="1" x14ac:dyDescent="0.35">
      <c r="A2" s="30" t="s">
        <v>0</v>
      </c>
      <c r="B2" s="30" t="s">
        <v>0</v>
      </c>
      <c r="C2" s="30" t="s">
        <v>0</v>
      </c>
      <c r="D2" s="30" t="s">
        <v>0</v>
      </c>
      <c r="E2" s="30" t="s">
        <v>0</v>
      </c>
      <c r="F2" s="30"/>
      <c r="G2" s="30" t="s">
        <v>0</v>
      </c>
      <c r="H2" s="66" t="s">
        <v>1</v>
      </c>
      <c r="I2" s="67"/>
      <c r="J2" s="67"/>
      <c r="K2" s="67"/>
      <c r="L2" s="67"/>
      <c r="M2" s="68"/>
    </row>
    <row r="3" spans="1:13" s="26" customFormat="1" x14ac:dyDescent="0.35">
      <c r="A3" s="27" t="s">
        <v>1664</v>
      </c>
      <c r="B3" s="27" t="s">
        <v>1664</v>
      </c>
      <c r="C3" s="27" t="s">
        <v>2</v>
      </c>
      <c r="D3" s="27" t="s">
        <v>1669</v>
      </c>
      <c r="E3" s="27" t="s">
        <v>3</v>
      </c>
      <c r="F3" s="27" t="s">
        <v>3</v>
      </c>
      <c r="G3" s="27" t="s">
        <v>1668</v>
      </c>
      <c r="H3" s="28" t="s">
        <v>4</v>
      </c>
      <c r="I3" s="28" t="s">
        <v>5</v>
      </c>
      <c r="J3" s="28" t="s">
        <v>33</v>
      </c>
      <c r="K3" s="28" t="s">
        <v>34</v>
      </c>
      <c r="L3" s="28" t="s">
        <v>35</v>
      </c>
      <c r="M3" s="28" t="s">
        <v>36</v>
      </c>
    </row>
    <row r="4" spans="1:13" x14ac:dyDescent="0.35">
      <c r="A4" s="14" t="s">
        <v>1238</v>
      </c>
      <c r="B4" s="14" t="s">
        <v>1239</v>
      </c>
      <c r="C4" s="13" t="s">
        <v>181</v>
      </c>
      <c r="D4" s="13" t="s">
        <v>182</v>
      </c>
      <c r="E4" s="13">
        <v>1603741</v>
      </c>
      <c r="F4" s="13" t="s">
        <v>1323</v>
      </c>
      <c r="G4" s="13" t="s">
        <v>100</v>
      </c>
      <c r="H4" s="15">
        <v>1</v>
      </c>
      <c r="I4" s="15">
        <v>1</v>
      </c>
      <c r="J4" s="16">
        <v>2</v>
      </c>
      <c r="K4" s="17">
        <v>93.62</v>
      </c>
      <c r="L4" s="17">
        <v>82.01</v>
      </c>
      <c r="M4" s="18">
        <v>0</v>
      </c>
    </row>
    <row r="5" spans="1:13" x14ac:dyDescent="0.35">
      <c r="A5" s="14" t="s">
        <v>1238</v>
      </c>
      <c r="B5" s="14" t="s">
        <v>1239</v>
      </c>
      <c r="C5" s="13" t="s">
        <v>181</v>
      </c>
      <c r="D5" s="13" t="s">
        <v>182</v>
      </c>
      <c r="E5" s="13">
        <v>1603741</v>
      </c>
      <c r="F5" s="13" t="s">
        <v>1323</v>
      </c>
      <c r="G5" s="19" t="s">
        <v>1665</v>
      </c>
      <c r="H5" s="20">
        <v>1</v>
      </c>
      <c r="I5" s="20">
        <v>1</v>
      </c>
      <c r="J5" s="21">
        <v>2</v>
      </c>
      <c r="K5" s="22">
        <v>93.62</v>
      </c>
      <c r="L5" s="22">
        <v>82.01</v>
      </c>
      <c r="M5" s="23">
        <v>0</v>
      </c>
    </row>
    <row r="6" spans="1:13" x14ac:dyDescent="0.35">
      <c r="A6" s="14" t="s">
        <v>1238</v>
      </c>
      <c r="B6" s="14" t="s">
        <v>1239</v>
      </c>
      <c r="C6" s="13" t="s">
        <v>181</v>
      </c>
      <c r="D6" s="13" t="s">
        <v>182</v>
      </c>
      <c r="E6" s="31" t="s">
        <v>1666</v>
      </c>
      <c r="F6" s="32"/>
      <c r="G6" s="31" t="s">
        <v>0</v>
      </c>
      <c r="H6" s="33">
        <v>1</v>
      </c>
      <c r="I6" s="33">
        <v>1</v>
      </c>
      <c r="J6" s="34">
        <v>2</v>
      </c>
      <c r="K6" s="35">
        <v>93.62</v>
      </c>
      <c r="L6" s="35">
        <v>82.01</v>
      </c>
      <c r="M6" s="36">
        <v>0</v>
      </c>
    </row>
    <row r="7" spans="1:13" x14ac:dyDescent="0.35">
      <c r="A7" s="14" t="s">
        <v>1238</v>
      </c>
      <c r="B7" s="14" t="s">
        <v>1239</v>
      </c>
      <c r="C7" s="13" t="s">
        <v>109</v>
      </c>
      <c r="D7" s="13" t="s">
        <v>110</v>
      </c>
      <c r="E7" s="13">
        <v>1015478</v>
      </c>
      <c r="F7" s="13" t="s">
        <v>1324</v>
      </c>
      <c r="G7" s="13" t="s">
        <v>100</v>
      </c>
      <c r="H7" s="15">
        <v>1724</v>
      </c>
      <c r="I7" s="15">
        <v>2636</v>
      </c>
      <c r="J7" s="16">
        <v>6435.1</v>
      </c>
      <c r="K7" s="17">
        <v>21600.15</v>
      </c>
      <c r="L7" s="17">
        <v>10456.66</v>
      </c>
      <c r="M7" s="17">
        <v>3388.86</v>
      </c>
    </row>
    <row r="8" spans="1:13" x14ac:dyDescent="0.35">
      <c r="A8" s="14" t="s">
        <v>1238</v>
      </c>
      <c r="B8" s="14" t="s">
        <v>1239</v>
      </c>
      <c r="C8" s="13" t="s">
        <v>109</v>
      </c>
      <c r="D8" s="13" t="s">
        <v>110</v>
      </c>
      <c r="E8" s="13">
        <v>1015478</v>
      </c>
      <c r="F8" s="13" t="s">
        <v>1324</v>
      </c>
      <c r="G8" s="13" t="s">
        <v>99</v>
      </c>
      <c r="H8" s="15">
        <v>261</v>
      </c>
      <c r="I8" s="15">
        <v>401</v>
      </c>
      <c r="J8" s="16">
        <v>889</v>
      </c>
      <c r="K8" s="17">
        <v>2983.26</v>
      </c>
      <c r="L8" s="17">
        <v>1134.93</v>
      </c>
      <c r="M8" s="17">
        <v>467.39</v>
      </c>
    </row>
    <row r="9" spans="1:13" x14ac:dyDescent="0.35">
      <c r="A9" s="14" t="s">
        <v>1238</v>
      </c>
      <c r="B9" s="14" t="s">
        <v>1239</v>
      </c>
      <c r="C9" s="13" t="s">
        <v>109</v>
      </c>
      <c r="D9" s="13" t="s">
        <v>110</v>
      </c>
      <c r="E9" s="13">
        <v>1015478</v>
      </c>
      <c r="F9" s="13" t="s">
        <v>1324</v>
      </c>
      <c r="G9" s="19" t="s">
        <v>1665</v>
      </c>
      <c r="H9" s="20">
        <v>1983</v>
      </c>
      <c r="I9" s="20">
        <v>3037</v>
      </c>
      <c r="J9" s="21">
        <v>7324.1</v>
      </c>
      <c r="K9" s="22">
        <v>24583.41</v>
      </c>
      <c r="L9" s="22">
        <v>11591.59</v>
      </c>
      <c r="M9" s="22">
        <v>3856.25</v>
      </c>
    </row>
    <row r="10" spans="1:13" x14ac:dyDescent="0.35">
      <c r="A10" s="14" t="s">
        <v>1238</v>
      </c>
      <c r="B10" s="14" t="s">
        <v>1239</v>
      </c>
      <c r="C10" s="13" t="s">
        <v>109</v>
      </c>
      <c r="D10" s="13" t="s">
        <v>110</v>
      </c>
      <c r="E10" s="31" t="s">
        <v>1666</v>
      </c>
      <c r="F10" s="32"/>
      <c r="G10" s="31" t="s">
        <v>0</v>
      </c>
      <c r="H10" s="33">
        <v>1983</v>
      </c>
      <c r="I10" s="33">
        <v>3037</v>
      </c>
      <c r="J10" s="34">
        <v>7324.1</v>
      </c>
      <c r="K10" s="35">
        <v>24583.41</v>
      </c>
      <c r="L10" s="35">
        <v>11591.59</v>
      </c>
      <c r="M10" s="35">
        <v>3856.25</v>
      </c>
    </row>
    <row r="11" spans="1:13" x14ac:dyDescent="0.35">
      <c r="A11" s="14" t="s">
        <v>1238</v>
      </c>
      <c r="B11" s="14" t="s">
        <v>1239</v>
      </c>
      <c r="C11" s="13" t="s">
        <v>111</v>
      </c>
      <c r="D11" s="13" t="s">
        <v>112</v>
      </c>
      <c r="E11" s="13">
        <v>1019416</v>
      </c>
      <c r="F11" s="13" t="s">
        <v>1325</v>
      </c>
      <c r="G11" s="13" t="s">
        <v>100</v>
      </c>
      <c r="H11" s="15">
        <v>189</v>
      </c>
      <c r="I11" s="15">
        <v>283</v>
      </c>
      <c r="J11" s="16">
        <v>526</v>
      </c>
      <c r="K11" s="17">
        <v>4343.8100000000004</v>
      </c>
      <c r="L11" s="17">
        <v>1351.47</v>
      </c>
      <c r="M11" s="17">
        <v>2134.6799999999998</v>
      </c>
    </row>
    <row r="12" spans="1:13" x14ac:dyDescent="0.35">
      <c r="A12" s="14" t="s">
        <v>1238</v>
      </c>
      <c r="B12" s="14" t="s">
        <v>1239</v>
      </c>
      <c r="C12" s="13" t="s">
        <v>111</v>
      </c>
      <c r="D12" s="13" t="s">
        <v>112</v>
      </c>
      <c r="E12" s="13">
        <v>1019416</v>
      </c>
      <c r="F12" s="13" t="s">
        <v>1325</v>
      </c>
      <c r="G12" s="13" t="s">
        <v>99</v>
      </c>
      <c r="H12" s="15">
        <v>37</v>
      </c>
      <c r="I12" s="15">
        <v>60</v>
      </c>
      <c r="J12" s="16">
        <v>110</v>
      </c>
      <c r="K12" s="17">
        <v>906.01</v>
      </c>
      <c r="L12" s="17">
        <v>234.3</v>
      </c>
      <c r="M12" s="17">
        <v>444.01</v>
      </c>
    </row>
    <row r="13" spans="1:13" x14ac:dyDescent="0.35">
      <c r="A13" s="14" t="s">
        <v>1238</v>
      </c>
      <c r="B13" s="14" t="s">
        <v>1239</v>
      </c>
      <c r="C13" s="13" t="s">
        <v>111</v>
      </c>
      <c r="D13" s="13" t="s">
        <v>112</v>
      </c>
      <c r="E13" s="13">
        <v>1019416</v>
      </c>
      <c r="F13" s="13" t="s">
        <v>1325</v>
      </c>
      <c r="G13" s="19" t="s">
        <v>1665</v>
      </c>
      <c r="H13" s="20">
        <v>226</v>
      </c>
      <c r="I13" s="20">
        <v>343</v>
      </c>
      <c r="J13" s="21">
        <v>636</v>
      </c>
      <c r="K13" s="22">
        <v>5249.82</v>
      </c>
      <c r="L13" s="22">
        <v>1585.77</v>
      </c>
      <c r="M13" s="22">
        <v>2578.69</v>
      </c>
    </row>
    <row r="14" spans="1:13" x14ac:dyDescent="0.35">
      <c r="A14" s="14" t="s">
        <v>1238</v>
      </c>
      <c r="B14" s="14" t="s">
        <v>1239</v>
      </c>
      <c r="C14" s="13" t="s">
        <v>111</v>
      </c>
      <c r="D14" s="13" t="s">
        <v>112</v>
      </c>
      <c r="E14" s="13">
        <v>1038383</v>
      </c>
      <c r="F14" s="13" t="s">
        <v>1326</v>
      </c>
      <c r="G14" s="13" t="s">
        <v>100</v>
      </c>
      <c r="H14" s="15">
        <v>998</v>
      </c>
      <c r="I14" s="15">
        <v>1552</v>
      </c>
      <c r="J14" s="16">
        <v>2960.8</v>
      </c>
      <c r="K14" s="17">
        <v>12435.13</v>
      </c>
      <c r="L14" s="17">
        <v>7699.59</v>
      </c>
      <c r="M14" s="18">
        <v>0</v>
      </c>
    </row>
    <row r="15" spans="1:13" x14ac:dyDescent="0.35">
      <c r="A15" s="14" t="s">
        <v>1238</v>
      </c>
      <c r="B15" s="14" t="s">
        <v>1239</v>
      </c>
      <c r="C15" s="13" t="s">
        <v>111</v>
      </c>
      <c r="D15" s="13" t="s">
        <v>112</v>
      </c>
      <c r="E15" s="13">
        <v>1038383</v>
      </c>
      <c r="F15" s="13" t="s">
        <v>1326</v>
      </c>
      <c r="G15" s="13" t="s">
        <v>99</v>
      </c>
      <c r="H15" s="15">
        <v>172</v>
      </c>
      <c r="I15" s="15">
        <v>272</v>
      </c>
      <c r="J15" s="16">
        <v>502</v>
      </c>
      <c r="K15" s="17">
        <v>2109.2199999999998</v>
      </c>
      <c r="L15" s="17">
        <v>1072.6400000000001</v>
      </c>
      <c r="M15" s="17">
        <v>0.84</v>
      </c>
    </row>
    <row r="16" spans="1:13" x14ac:dyDescent="0.35">
      <c r="A16" s="14" t="s">
        <v>1238</v>
      </c>
      <c r="B16" s="14" t="s">
        <v>1239</v>
      </c>
      <c r="C16" s="13" t="s">
        <v>111</v>
      </c>
      <c r="D16" s="13" t="s">
        <v>112</v>
      </c>
      <c r="E16" s="13">
        <v>1038383</v>
      </c>
      <c r="F16" s="13" t="s">
        <v>1326</v>
      </c>
      <c r="G16" s="19" t="s">
        <v>1665</v>
      </c>
      <c r="H16" s="20">
        <v>1167</v>
      </c>
      <c r="I16" s="20">
        <v>1824</v>
      </c>
      <c r="J16" s="21">
        <v>3462.8</v>
      </c>
      <c r="K16" s="22">
        <v>14544.35</v>
      </c>
      <c r="L16" s="22">
        <v>8772.23</v>
      </c>
      <c r="M16" s="22">
        <v>0.84</v>
      </c>
    </row>
    <row r="17" spans="1:13" x14ac:dyDescent="0.35">
      <c r="A17" s="14" t="s">
        <v>1238</v>
      </c>
      <c r="B17" s="14" t="s">
        <v>1239</v>
      </c>
      <c r="C17" s="13" t="s">
        <v>111</v>
      </c>
      <c r="D17" s="13" t="s">
        <v>112</v>
      </c>
      <c r="E17" s="13">
        <v>1167780</v>
      </c>
      <c r="F17" s="13" t="s">
        <v>1327</v>
      </c>
      <c r="G17" s="13" t="s">
        <v>100</v>
      </c>
      <c r="H17" s="15">
        <v>468</v>
      </c>
      <c r="I17" s="15">
        <v>734</v>
      </c>
      <c r="J17" s="16">
        <v>1391</v>
      </c>
      <c r="K17" s="17">
        <v>11477.58</v>
      </c>
      <c r="L17" s="17">
        <v>3606.42</v>
      </c>
      <c r="M17" s="17">
        <v>5635.45</v>
      </c>
    </row>
    <row r="18" spans="1:13" x14ac:dyDescent="0.35">
      <c r="A18" s="14" t="s">
        <v>1238</v>
      </c>
      <c r="B18" s="14" t="s">
        <v>1239</v>
      </c>
      <c r="C18" s="13" t="s">
        <v>111</v>
      </c>
      <c r="D18" s="13" t="s">
        <v>112</v>
      </c>
      <c r="E18" s="13">
        <v>1167780</v>
      </c>
      <c r="F18" s="13" t="s">
        <v>1327</v>
      </c>
      <c r="G18" s="13" t="s">
        <v>99</v>
      </c>
      <c r="H18" s="15">
        <v>147</v>
      </c>
      <c r="I18" s="15">
        <v>224</v>
      </c>
      <c r="J18" s="16">
        <v>400</v>
      </c>
      <c r="K18" s="17">
        <v>3306.65</v>
      </c>
      <c r="L18" s="17">
        <v>841.12</v>
      </c>
      <c r="M18" s="17">
        <v>1626.65</v>
      </c>
    </row>
    <row r="19" spans="1:13" x14ac:dyDescent="0.35">
      <c r="A19" s="14" t="s">
        <v>1238</v>
      </c>
      <c r="B19" s="14" t="s">
        <v>1239</v>
      </c>
      <c r="C19" s="13" t="s">
        <v>111</v>
      </c>
      <c r="D19" s="13" t="s">
        <v>112</v>
      </c>
      <c r="E19" s="13">
        <v>1167780</v>
      </c>
      <c r="F19" s="13" t="s">
        <v>1327</v>
      </c>
      <c r="G19" s="19" t="s">
        <v>1665</v>
      </c>
      <c r="H19" s="20">
        <v>615</v>
      </c>
      <c r="I19" s="20">
        <v>958</v>
      </c>
      <c r="J19" s="21">
        <v>1791</v>
      </c>
      <c r="K19" s="22">
        <v>14784.23</v>
      </c>
      <c r="L19" s="22">
        <v>4447.54</v>
      </c>
      <c r="M19" s="22">
        <v>7262.1</v>
      </c>
    </row>
    <row r="20" spans="1:13" x14ac:dyDescent="0.35">
      <c r="A20" s="14" t="s">
        <v>1238</v>
      </c>
      <c r="B20" s="14" t="s">
        <v>1239</v>
      </c>
      <c r="C20" s="13" t="s">
        <v>111</v>
      </c>
      <c r="D20" s="13" t="s">
        <v>112</v>
      </c>
      <c r="E20" s="13">
        <v>1185230</v>
      </c>
      <c r="F20" s="13" t="s">
        <v>1328</v>
      </c>
      <c r="G20" s="13" t="s">
        <v>100</v>
      </c>
      <c r="H20" s="15">
        <v>704</v>
      </c>
      <c r="I20" s="15">
        <v>1094</v>
      </c>
      <c r="J20" s="16">
        <v>2106</v>
      </c>
      <c r="K20" s="17">
        <v>7760.2</v>
      </c>
      <c r="L20" s="17">
        <v>4510.1400000000003</v>
      </c>
      <c r="M20" s="17">
        <v>9.44</v>
      </c>
    </row>
    <row r="21" spans="1:13" x14ac:dyDescent="0.35">
      <c r="A21" s="14" t="s">
        <v>1238</v>
      </c>
      <c r="B21" s="14" t="s">
        <v>1239</v>
      </c>
      <c r="C21" s="13" t="s">
        <v>111</v>
      </c>
      <c r="D21" s="13" t="s">
        <v>112</v>
      </c>
      <c r="E21" s="13">
        <v>1185230</v>
      </c>
      <c r="F21" s="13" t="s">
        <v>1328</v>
      </c>
      <c r="G21" s="13" t="s">
        <v>99</v>
      </c>
      <c r="H21" s="15">
        <v>154</v>
      </c>
      <c r="I21" s="15">
        <v>230</v>
      </c>
      <c r="J21" s="16">
        <v>429</v>
      </c>
      <c r="K21" s="17">
        <v>1580.25</v>
      </c>
      <c r="L21" s="17">
        <v>753.83</v>
      </c>
      <c r="M21" s="17">
        <v>1.64</v>
      </c>
    </row>
    <row r="22" spans="1:13" x14ac:dyDescent="0.35">
      <c r="A22" s="14" t="s">
        <v>1238</v>
      </c>
      <c r="B22" s="14" t="s">
        <v>1239</v>
      </c>
      <c r="C22" s="13" t="s">
        <v>111</v>
      </c>
      <c r="D22" s="13" t="s">
        <v>112</v>
      </c>
      <c r="E22" s="13">
        <v>1185230</v>
      </c>
      <c r="F22" s="13" t="s">
        <v>1328</v>
      </c>
      <c r="G22" s="19" t="s">
        <v>1665</v>
      </c>
      <c r="H22" s="20">
        <v>857</v>
      </c>
      <c r="I22" s="20">
        <v>1324</v>
      </c>
      <c r="J22" s="21">
        <v>2535</v>
      </c>
      <c r="K22" s="22">
        <v>9340.4500000000007</v>
      </c>
      <c r="L22" s="22">
        <v>5263.97</v>
      </c>
      <c r="M22" s="22">
        <v>11.08</v>
      </c>
    </row>
    <row r="23" spans="1:13" x14ac:dyDescent="0.35">
      <c r="A23" s="14" t="s">
        <v>1238</v>
      </c>
      <c r="B23" s="14" t="s">
        <v>1239</v>
      </c>
      <c r="C23" s="13" t="s">
        <v>111</v>
      </c>
      <c r="D23" s="13" t="s">
        <v>112</v>
      </c>
      <c r="E23" s="13">
        <v>1379741</v>
      </c>
      <c r="F23" s="13" t="s">
        <v>1329</v>
      </c>
      <c r="G23" s="13" t="s">
        <v>100</v>
      </c>
      <c r="H23" s="15">
        <v>1114</v>
      </c>
      <c r="I23" s="15">
        <v>1750</v>
      </c>
      <c r="J23" s="16">
        <v>3303.7</v>
      </c>
      <c r="K23" s="17">
        <v>12156.9</v>
      </c>
      <c r="L23" s="17">
        <v>6997.46</v>
      </c>
      <c r="M23" s="18">
        <v>0</v>
      </c>
    </row>
    <row r="24" spans="1:13" x14ac:dyDescent="0.35">
      <c r="A24" s="14" t="s">
        <v>1238</v>
      </c>
      <c r="B24" s="14" t="s">
        <v>1239</v>
      </c>
      <c r="C24" s="13" t="s">
        <v>111</v>
      </c>
      <c r="D24" s="13" t="s">
        <v>112</v>
      </c>
      <c r="E24" s="13">
        <v>1379741</v>
      </c>
      <c r="F24" s="13" t="s">
        <v>1329</v>
      </c>
      <c r="G24" s="13" t="s">
        <v>99</v>
      </c>
      <c r="H24" s="15">
        <v>273</v>
      </c>
      <c r="I24" s="15">
        <v>411</v>
      </c>
      <c r="J24" s="16">
        <v>778</v>
      </c>
      <c r="K24" s="17">
        <v>2862.9</v>
      </c>
      <c r="L24" s="17">
        <v>1378.59</v>
      </c>
      <c r="M24" s="18">
        <v>0</v>
      </c>
    </row>
    <row r="25" spans="1:13" x14ac:dyDescent="0.35">
      <c r="A25" s="14" t="s">
        <v>1238</v>
      </c>
      <c r="B25" s="14" t="s">
        <v>1239</v>
      </c>
      <c r="C25" s="13" t="s">
        <v>111</v>
      </c>
      <c r="D25" s="13" t="s">
        <v>112</v>
      </c>
      <c r="E25" s="13">
        <v>1379741</v>
      </c>
      <c r="F25" s="13" t="s">
        <v>1329</v>
      </c>
      <c r="G25" s="19" t="s">
        <v>1665</v>
      </c>
      <c r="H25" s="20">
        <v>1387</v>
      </c>
      <c r="I25" s="20">
        <v>2161</v>
      </c>
      <c r="J25" s="21">
        <v>4081.7</v>
      </c>
      <c r="K25" s="22">
        <v>15019.8</v>
      </c>
      <c r="L25" s="22">
        <v>8376.0499999999993</v>
      </c>
      <c r="M25" s="23">
        <v>0</v>
      </c>
    </row>
    <row r="26" spans="1:13" x14ac:dyDescent="0.35">
      <c r="A26" s="14" t="s">
        <v>1238</v>
      </c>
      <c r="B26" s="14" t="s">
        <v>1239</v>
      </c>
      <c r="C26" s="13" t="s">
        <v>111</v>
      </c>
      <c r="D26" s="13" t="s">
        <v>112</v>
      </c>
      <c r="E26" s="31" t="s">
        <v>1666</v>
      </c>
      <c r="F26" s="32"/>
      <c r="G26" s="31" t="s">
        <v>0</v>
      </c>
      <c r="H26" s="33">
        <v>4111</v>
      </c>
      <c r="I26" s="33">
        <v>6610</v>
      </c>
      <c r="J26" s="34">
        <v>12506.5</v>
      </c>
      <c r="K26" s="35">
        <v>58938.65</v>
      </c>
      <c r="L26" s="35">
        <v>28445.56</v>
      </c>
      <c r="M26" s="35">
        <v>9852.7099999999991</v>
      </c>
    </row>
    <row r="27" spans="1:13" x14ac:dyDescent="0.35">
      <c r="A27" s="14" t="s">
        <v>1238</v>
      </c>
      <c r="B27" s="14" t="s">
        <v>1239</v>
      </c>
      <c r="C27" s="13" t="s">
        <v>113</v>
      </c>
      <c r="D27" s="13" t="s">
        <v>114</v>
      </c>
      <c r="E27" s="13">
        <v>1000944</v>
      </c>
      <c r="F27" s="13" t="s">
        <v>1330</v>
      </c>
      <c r="G27" s="13" t="s">
        <v>100</v>
      </c>
      <c r="H27" s="15">
        <v>1010</v>
      </c>
      <c r="I27" s="15">
        <v>1414</v>
      </c>
      <c r="J27" s="16">
        <v>4236.5</v>
      </c>
      <c r="K27" s="17">
        <v>11589.84</v>
      </c>
      <c r="L27" s="17">
        <v>1139.9100000000001</v>
      </c>
      <c r="M27" s="17">
        <v>6802.6</v>
      </c>
    </row>
    <row r="28" spans="1:13" x14ac:dyDescent="0.35">
      <c r="A28" s="14" t="s">
        <v>1238</v>
      </c>
      <c r="B28" s="14" t="s">
        <v>1239</v>
      </c>
      <c r="C28" s="13" t="s">
        <v>113</v>
      </c>
      <c r="D28" s="13" t="s">
        <v>114</v>
      </c>
      <c r="E28" s="13">
        <v>1000944</v>
      </c>
      <c r="F28" s="13" t="s">
        <v>1330</v>
      </c>
      <c r="G28" s="13" t="s">
        <v>99</v>
      </c>
      <c r="H28" s="15">
        <v>64</v>
      </c>
      <c r="I28" s="15">
        <v>89</v>
      </c>
      <c r="J28" s="16">
        <v>269</v>
      </c>
      <c r="K28" s="17">
        <v>736.34</v>
      </c>
      <c r="L28" s="17">
        <v>62.52</v>
      </c>
      <c r="M28" s="17">
        <v>432.37</v>
      </c>
    </row>
    <row r="29" spans="1:13" x14ac:dyDescent="0.35">
      <c r="A29" s="14" t="s">
        <v>1238</v>
      </c>
      <c r="B29" s="14" t="s">
        <v>1239</v>
      </c>
      <c r="C29" s="13" t="s">
        <v>113</v>
      </c>
      <c r="D29" s="13" t="s">
        <v>114</v>
      </c>
      <c r="E29" s="13">
        <v>1000944</v>
      </c>
      <c r="F29" s="13" t="s">
        <v>1330</v>
      </c>
      <c r="G29" s="19" t="s">
        <v>1665</v>
      </c>
      <c r="H29" s="20">
        <v>1072</v>
      </c>
      <c r="I29" s="20">
        <v>1503</v>
      </c>
      <c r="J29" s="21">
        <v>4505.5</v>
      </c>
      <c r="K29" s="22">
        <v>12326.18</v>
      </c>
      <c r="L29" s="22">
        <v>1202.43</v>
      </c>
      <c r="M29" s="22">
        <v>7234.97</v>
      </c>
    </row>
    <row r="30" spans="1:13" x14ac:dyDescent="0.35">
      <c r="A30" s="14" t="s">
        <v>1238</v>
      </c>
      <c r="B30" s="14" t="s">
        <v>1239</v>
      </c>
      <c r="C30" s="13" t="s">
        <v>113</v>
      </c>
      <c r="D30" s="13" t="s">
        <v>114</v>
      </c>
      <c r="E30" s="13">
        <v>1001013</v>
      </c>
      <c r="F30" s="13" t="s">
        <v>1331</v>
      </c>
      <c r="G30" s="13" t="s">
        <v>100</v>
      </c>
      <c r="H30" s="15">
        <v>263</v>
      </c>
      <c r="I30" s="15">
        <v>333</v>
      </c>
      <c r="J30" s="16">
        <v>917</v>
      </c>
      <c r="K30" s="17">
        <v>3980.94</v>
      </c>
      <c r="L30" s="17">
        <v>1124.9100000000001</v>
      </c>
      <c r="M30" s="17">
        <v>1899.35</v>
      </c>
    </row>
    <row r="31" spans="1:13" x14ac:dyDescent="0.35">
      <c r="A31" s="14" t="s">
        <v>1238</v>
      </c>
      <c r="B31" s="14" t="s">
        <v>1239</v>
      </c>
      <c r="C31" s="13" t="s">
        <v>113</v>
      </c>
      <c r="D31" s="13" t="s">
        <v>114</v>
      </c>
      <c r="E31" s="13">
        <v>1001013</v>
      </c>
      <c r="F31" s="13" t="s">
        <v>1331</v>
      </c>
      <c r="G31" s="13" t="s">
        <v>99</v>
      </c>
      <c r="H31" s="15">
        <v>17</v>
      </c>
      <c r="I31" s="15">
        <v>20</v>
      </c>
      <c r="J31" s="16">
        <v>58</v>
      </c>
      <c r="K31" s="17">
        <v>252.3</v>
      </c>
      <c r="L31" s="17">
        <v>61.22</v>
      </c>
      <c r="M31" s="17">
        <v>120.64</v>
      </c>
    </row>
    <row r="32" spans="1:13" x14ac:dyDescent="0.35">
      <c r="A32" s="14" t="s">
        <v>1238</v>
      </c>
      <c r="B32" s="14" t="s">
        <v>1239</v>
      </c>
      <c r="C32" s="13" t="s">
        <v>113</v>
      </c>
      <c r="D32" s="13" t="s">
        <v>114</v>
      </c>
      <c r="E32" s="13">
        <v>1001013</v>
      </c>
      <c r="F32" s="13" t="s">
        <v>1331</v>
      </c>
      <c r="G32" s="19" t="s">
        <v>1665</v>
      </c>
      <c r="H32" s="20">
        <v>280</v>
      </c>
      <c r="I32" s="20">
        <v>353</v>
      </c>
      <c r="J32" s="21">
        <v>975</v>
      </c>
      <c r="K32" s="22">
        <v>4233.24</v>
      </c>
      <c r="L32" s="22">
        <v>1186.1300000000001</v>
      </c>
      <c r="M32" s="22">
        <v>2019.99</v>
      </c>
    </row>
    <row r="33" spans="1:13" x14ac:dyDescent="0.35">
      <c r="A33" s="14" t="s">
        <v>1238</v>
      </c>
      <c r="B33" s="14" t="s">
        <v>1239</v>
      </c>
      <c r="C33" s="13" t="s">
        <v>113</v>
      </c>
      <c r="D33" s="13" t="s">
        <v>114</v>
      </c>
      <c r="E33" s="13">
        <v>1001091</v>
      </c>
      <c r="F33" s="13" t="s">
        <v>1332</v>
      </c>
      <c r="G33" s="13" t="s">
        <v>100</v>
      </c>
      <c r="H33" s="15">
        <v>35</v>
      </c>
      <c r="I33" s="15">
        <v>47</v>
      </c>
      <c r="J33" s="16">
        <v>118</v>
      </c>
      <c r="K33" s="17">
        <v>659.95</v>
      </c>
      <c r="L33" s="17">
        <v>375.33</v>
      </c>
      <c r="M33" s="17">
        <v>125.41</v>
      </c>
    </row>
    <row r="34" spans="1:13" x14ac:dyDescent="0.35">
      <c r="A34" s="14" t="s">
        <v>1238</v>
      </c>
      <c r="B34" s="14" t="s">
        <v>1239</v>
      </c>
      <c r="C34" s="13" t="s">
        <v>113</v>
      </c>
      <c r="D34" s="13" t="s">
        <v>114</v>
      </c>
      <c r="E34" s="13">
        <v>1001091</v>
      </c>
      <c r="F34" s="13" t="s">
        <v>1332</v>
      </c>
      <c r="G34" s="13" t="s">
        <v>99</v>
      </c>
      <c r="H34" s="15">
        <v>4</v>
      </c>
      <c r="I34" s="15">
        <v>4</v>
      </c>
      <c r="J34" s="16">
        <v>10</v>
      </c>
      <c r="K34" s="17">
        <v>56.07</v>
      </c>
      <c r="L34" s="17">
        <v>26.48</v>
      </c>
      <c r="M34" s="17">
        <v>10.77</v>
      </c>
    </row>
    <row r="35" spans="1:13" x14ac:dyDescent="0.35">
      <c r="A35" s="14" t="s">
        <v>1238</v>
      </c>
      <c r="B35" s="14" t="s">
        <v>1239</v>
      </c>
      <c r="C35" s="13" t="s">
        <v>113</v>
      </c>
      <c r="D35" s="13" t="s">
        <v>114</v>
      </c>
      <c r="E35" s="13">
        <v>1001091</v>
      </c>
      <c r="F35" s="13" t="s">
        <v>1332</v>
      </c>
      <c r="G35" s="19" t="s">
        <v>1665</v>
      </c>
      <c r="H35" s="20">
        <v>39</v>
      </c>
      <c r="I35" s="20">
        <v>51</v>
      </c>
      <c r="J35" s="21">
        <v>128</v>
      </c>
      <c r="K35" s="22">
        <v>716.02</v>
      </c>
      <c r="L35" s="22">
        <v>401.81</v>
      </c>
      <c r="M35" s="22">
        <v>136.18</v>
      </c>
    </row>
    <row r="36" spans="1:13" x14ac:dyDescent="0.35">
      <c r="A36" s="14" t="s">
        <v>1238</v>
      </c>
      <c r="B36" s="14" t="s">
        <v>1239</v>
      </c>
      <c r="C36" s="13" t="s">
        <v>113</v>
      </c>
      <c r="D36" s="13" t="s">
        <v>114</v>
      </c>
      <c r="E36" s="13">
        <v>1071650</v>
      </c>
      <c r="F36" s="13" t="s">
        <v>1333</v>
      </c>
      <c r="G36" s="13" t="s">
        <v>100</v>
      </c>
      <c r="H36" s="15">
        <v>329</v>
      </c>
      <c r="I36" s="15">
        <v>388</v>
      </c>
      <c r="J36" s="16">
        <v>389</v>
      </c>
      <c r="K36" s="17">
        <v>5522.46</v>
      </c>
      <c r="L36" s="17">
        <v>3094.79</v>
      </c>
      <c r="M36" s="17">
        <v>1115.0899999999999</v>
      </c>
    </row>
    <row r="37" spans="1:13" x14ac:dyDescent="0.35">
      <c r="A37" s="14" t="s">
        <v>1238</v>
      </c>
      <c r="B37" s="14" t="s">
        <v>1239</v>
      </c>
      <c r="C37" s="13" t="s">
        <v>113</v>
      </c>
      <c r="D37" s="13" t="s">
        <v>114</v>
      </c>
      <c r="E37" s="13">
        <v>1071650</v>
      </c>
      <c r="F37" s="13" t="s">
        <v>1333</v>
      </c>
      <c r="G37" s="13" t="s">
        <v>99</v>
      </c>
      <c r="H37" s="15">
        <v>29</v>
      </c>
      <c r="I37" s="15">
        <v>34</v>
      </c>
      <c r="J37" s="16">
        <v>34</v>
      </c>
      <c r="K37" s="17">
        <v>483.06</v>
      </c>
      <c r="L37" s="17">
        <v>225.08</v>
      </c>
      <c r="M37" s="17">
        <v>97.84</v>
      </c>
    </row>
    <row r="38" spans="1:13" x14ac:dyDescent="0.35">
      <c r="A38" s="14" t="s">
        <v>1238</v>
      </c>
      <c r="B38" s="14" t="s">
        <v>1239</v>
      </c>
      <c r="C38" s="13" t="s">
        <v>113</v>
      </c>
      <c r="D38" s="13" t="s">
        <v>114</v>
      </c>
      <c r="E38" s="13">
        <v>1071650</v>
      </c>
      <c r="F38" s="13" t="s">
        <v>1333</v>
      </c>
      <c r="G38" s="19" t="s">
        <v>1665</v>
      </c>
      <c r="H38" s="20">
        <v>358</v>
      </c>
      <c r="I38" s="20">
        <v>422</v>
      </c>
      <c r="J38" s="21">
        <v>423</v>
      </c>
      <c r="K38" s="22">
        <v>6005.52</v>
      </c>
      <c r="L38" s="22">
        <v>3319.87</v>
      </c>
      <c r="M38" s="22">
        <v>1212.93</v>
      </c>
    </row>
    <row r="39" spans="1:13" x14ac:dyDescent="0.35">
      <c r="A39" s="14" t="s">
        <v>1238</v>
      </c>
      <c r="B39" s="14" t="s">
        <v>1239</v>
      </c>
      <c r="C39" s="13" t="s">
        <v>113</v>
      </c>
      <c r="D39" s="13" t="s">
        <v>114</v>
      </c>
      <c r="E39" s="13">
        <v>1688946</v>
      </c>
      <c r="F39" s="13" t="s">
        <v>1334</v>
      </c>
      <c r="G39" s="13" t="s">
        <v>100</v>
      </c>
      <c r="H39" s="15">
        <v>60</v>
      </c>
      <c r="I39" s="15">
        <v>64</v>
      </c>
      <c r="J39" s="16">
        <v>193</v>
      </c>
      <c r="K39" s="17">
        <v>570.83000000000004</v>
      </c>
      <c r="L39" s="17">
        <v>52.22</v>
      </c>
      <c r="M39" s="17">
        <v>352.74</v>
      </c>
    </row>
    <row r="40" spans="1:13" x14ac:dyDescent="0.35">
      <c r="A40" s="14" t="s">
        <v>1238</v>
      </c>
      <c r="B40" s="14" t="s">
        <v>1239</v>
      </c>
      <c r="C40" s="13" t="s">
        <v>113</v>
      </c>
      <c r="D40" s="13" t="s">
        <v>114</v>
      </c>
      <c r="E40" s="13">
        <v>1688946</v>
      </c>
      <c r="F40" s="13" t="s">
        <v>1334</v>
      </c>
      <c r="G40" s="13" t="s">
        <v>99</v>
      </c>
      <c r="H40" s="15">
        <v>2</v>
      </c>
      <c r="I40" s="15">
        <v>2</v>
      </c>
      <c r="J40" s="16">
        <v>6</v>
      </c>
      <c r="K40" s="17">
        <v>17.760000000000002</v>
      </c>
      <c r="L40" s="17">
        <v>1.34</v>
      </c>
      <c r="M40" s="17">
        <v>10.98</v>
      </c>
    </row>
    <row r="41" spans="1:13" x14ac:dyDescent="0.35">
      <c r="A41" s="14" t="s">
        <v>1238</v>
      </c>
      <c r="B41" s="14" t="s">
        <v>1239</v>
      </c>
      <c r="C41" s="13" t="s">
        <v>113</v>
      </c>
      <c r="D41" s="13" t="s">
        <v>114</v>
      </c>
      <c r="E41" s="13">
        <v>1688946</v>
      </c>
      <c r="F41" s="13" t="s">
        <v>1334</v>
      </c>
      <c r="G41" s="19" t="s">
        <v>1665</v>
      </c>
      <c r="H41" s="20">
        <v>62</v>
      </c>
      <c r="I41" s="20">
        <v>66</v>
      </c>
      <c r="J41" s="21">
        <v>199</v>
      </c>
      <c r="K41" s="22">
        <v>588.59</v>
      </c>
      <c r="L41" s="22">
        <v>53.56</v>
      </c>
      <c r="M41" s="22">
        <v>363.72</v>
      </c>
    </row>
    <row r="42" spans="1:13" x14ac:dyDescent="0.35">
      <c r="A42" s="14" t="s">
        <v>1238</v>
      </c>
      <c r="B42" s="14" t="s">
        <v>1239</v>
      </c>
      <c r="C42" s="13" t="s">
        <v>113</v>
      </c>
      <c r="D42" s="13" t="s">
        <v>114</v>
      </c>
      <c r="E42" s="13">
        <v>1688957</v>
      </c>
      <c r="F42" s="13" t="s">
        <v>1335</v>
      </c>
      <c r="G42" s="13" t="s">
        <v>100</v>
      </c>
      <c r="H42" s="15">
        <v>70</v>
      </c>
      <c r="I42" s="15">
        <v>78</v>
      </c>
      <c r="J42" s="16">
        <v>159</v>
      </c>
      <c r="K42" s="17">
        <v>501.95</v>
      </c>
      <c r="L42" s="17">
        <v>67.77</v>
      </c>
      <c r="M42" s="17">
        <v>231.65</v>
      </c>
    </row>
    <row r="43" spans="1:13" x14ac:dyDescent="0.35">
      <c r="A43" s="14" t="s">
        <v>1238</v>
      </c>
      <c r="B43" s="14" t="s">
        <v>1239</v>
      </c>
      <c r="C43" s="13" t="s">
        <v>113</v>
      </c>
      <c r="D43" s="13" t="s">
        <v>114</v>
      </c>
      <c r="E43" s="13">
        <v>1688957</v>
      </c>
      <c r="F43" s="13" t="s">
        <v>1335</v>
      </c>
      <c r="G43" s="13" t="s">
        <v>99</v>
      </c>
      <c r="H43" s="15">
        <v>11</v>
      </c>
      <c r="I43" s="15">
        <v>13</v>
      </c>
      <c r="J43" s="16">
        <v>26</v>
      </c>
      <c r="K43" s="17">
        <v>83</v>
      </c>
      <c r="L43" s="17">
        <v>8.84</v>
      </c>
      <c r="M43" s="17">
        <v>38.799999999999997</v>
      </c>
    </row>
    <row r="44" spans="1:13" x14ac:dyDescent="0.35">
      <c r="A44" s="14" t="s">
        <v>1238</v>
      </c>
      <c r="B44" s="14" t="s">
        <v>1239</v>
      </c>
      <c r="C44" s="13" t="s">
        <v>113</v>
      </c>
      <c r="D44" s="13" t="s">
        <v>114</v>
      </c>
      <c r="E44" s="13">
        <v>1688957</v>
      </c>
      <c r="F44" s="13" t="s">
        <v>1335</v>
      </c>
      <c r="G44" s="19" t="s">
        <v>1665</v>
      </c>
      <c r="H44" s="20">
        <v>81</v>
      </c>
      <c r="I44" s="20">
        <v>91</v>
      </c>
      <c r="J44" s="21">
        <v>185</v>
      </c>
      <c r="K44" s="22">
        <v>584.95000000000005</v>
      </c>
      <c r="L44" s="22">
        <v>76.61</v>
      </c>
      <c r="M44" s="22">
        <v>270.45</v>
      </c>
    </row>
    <row r="45" spans="1:13" x14ac:dyDescent="0.35">
      <c r="A45" s="14" t="s">
        <v>1238</v>
      </c>
      <c r="B45" s="14" t="s">
        <v>1239</v>
      </c>
      <c r="C45" s="13" t="s">
        <v>113</v>
      </c>
      <c r="D45" s="13" t="s">
        <v>114</v>
      </c>
      <c r="E45" s="13">
        <v>1689004</v>
      </c>
      <c r="F45" s="13" t="s">
        <v>1336</v>
      </c>
      <c r="G45" s="13" t="s">
        <v>100</v>
      </c>
      <c r="H45" s="15">
        <v>4</v>
      </c>
      <c r="I45" s="15">
        <v>6</v>
      </c>
      <c r="J45" s="16">
        <v>14</v>
      </c>
      <c r="K45" s="17">
        <v>55.16</v>
      </c>
      <c r="L45" s="17">
        <v>15.12</v>
      </c>
      <c r="M45" s="17">
        <v>23.39</v>
      </c>
    </row>
    <row r="46" spans="1:13" x14ac:dyDescent="0.35">
      <c r="A46" s="14" t="s">
        <v>1238</v>
      </c>
      <c r="B46" s="14" t="s">
        <v>1239</v>
      </c>
      <c r="C46" s="13" t="s">
        <v>113</v>
      </c>
      <c r="D46" s="13" t="s">
        <v>114</v>
      </c>
      <c r="E46" s="13">
        <v>1689004</v>
      </c>
      <c r="F46" s="13" t="s">
        <v>1336</v>
      </c>
      <c r="G46" s="13" t="s">
        <v>99</v>
      </c>
      <c r="H46" s="15">
        <v>1</v>
      </c>
      <c r="I46" s="15">
        <v>2</v>
      </c>
      <c r="J46" s="16">
        <v>4</v>
      </c>
      <c r="K46" s="17">
        <v>15.76</v>
      </c>
      <c r="L46" s="17">
        <v>3.06</v>
      </c>
      <c r="M46" s="17">
        <v>6.68</v>
      </c>
    </row>
    <row r="47" spans="1:13" x14ac:dyDescent="0.35">
      <c r="A47" s="14" t="s">
        <v>1238</v>
      </c>
      <c r="B47" s="14" t="s">
        <v>1239</v>
      </c>
      <c r="C47" s="13" t="s">
        <v>113</v>
      </c>
      <c r="D47" s="13" t="s">
        <v>114</v>
      </c>
      <c r="E47" s="13">
        <v>1689004</v>
      </c>
      <c r="F47" s="13" t="s">
        <v>1336</v>
      </c>
      <c r="G47" s="19" t="s">
        <v>1665</v>
      </c>
      <c r="H47" s="20">
        <v>5</v>
      </c>
      <c r="I47" s="20">
        <v>8</v>
      </c>
      <c r="J47" s="21">
        <v>18</v>
      </c>
      <c r="K47" s="22">
        <v>70.92</v>
      </c>
      <c r="L47" s="22">
        <v>18.18</v>
      </c>
      <c r="M47" s="22">
        <v>30.07</v>
      </c>
    </row>
    <row r="48" spans="1:13" x14ac:dyDescent="0.35">
      <c r="A48" s="14" t="s">
        <v>1238</v>
      </c>
      <c r="B48" s="14" t="s">
        <v>1239</v>
      </c>
      <c r="C48" s="13" t="s">
        <v>113</v>
      </c>
      <c r="D48" s="13" t="s">
        <v>114</v>
      </c>
      <c r="E48" s="13">
        <v>1689015</v>
      </c>
      <c r="F48" s="13" t="s">
        <v>1337</v>
      </c>
      <c r="G48" s="13" t="s">
        <v>100</v>
      </c>
      <c r="H48" s="15">
        <v>18</v>
      </c>
      <c r="I48" s="15">
        <v>21</v>
      </c>
      <c r="J48" s="16">
        <v>36</v>
      </c>
      <c r="K48" s="17">
        <v>140.38</v>
      </c>
      <c r="L48" s="17">
        <v>62.91</v>
      </c>
      <c r="M48" s="17">
        <v>17.98</v>
      </c>
    </row>
    <row r="49" spans="1:13" x14ac:dyDescent="0.35">
      <c r="A49" s="14" t="s">
        <v>1238</v>
      </c>
      <c r="B49" s="14" t="s">
        <v>1239</v>
      </c>
      <c r="C49" s="13" t="s">
        <v>113</v>
      </c>
      <c r="D49" s="13" t="s">
        <v>114</v>
      </c>
      <c r="E49" s="13">
        <v>1689015</v>
      </c>
      <c r="F49" s="13" t="s">
        <v>1337</v>
      </c>
      <c r="G49" s="13" t="s">
        <v>99</v>
      </c>
      <c r="H49" s="15">
        <v>2</v>
      </c>
      <c r="I49" s="15">
        <v>3</v>
      </c>
      <c r="J49" s="16">
        <v>6</v>
      </c>
      <c r="K49" s="17">
        <v>22.72</v>
      </c>
      <c r="L49" s="17">
        <v>9.69</v>
      </c>
      <c r="M49" s="17">
        <v>2.3199999999999998</v>
      </c>
    </row>
    <row r="50" spans="1:13" x14ac:dyDescent="0.35">
      <c r="A50" s="14" t="s">
        <v>1238</v>
      </c>
      <c r="B50" s="14" t="s">
        <v>1239</v>
      </c>
      <c r="C50" s="13" t="s">
        <v>113</v>
      </c>
      <c r="D50" s="13" t="s">
        <v>114</v>
      </c>
      <c r="E50" s="13">
        <v>1689015</v>
      </c>
      <c r="F50" s="13" t="s">
        <v>1337</v>
      </c>
      <c r="G50" s="19" t="s">
        <v>1665</v>
      </c>
      <c r="H50" s="20">
        <v>20</v>
      </c>
      <c r="I50" s="20">
        <v>24</v>
      </c>
      <c r="J50" s="21">
        <v>42</v>
      </c>
      <c r="K50" s="22">
        <v>163.1</v>
      </c>
      <c r="L50" s="22">
        <v>72.599999999999994</v>
      </c>
      <c r="M50" s="22">
        <v>20.3</v>
      </c>
    </row>
    <row r="51" spans="1:13" x14ac:dyDescent="0.35">
      <c r="A51" s="14" t="s">
        <v>1238</v>
      </c>
      <c r="B51" s="14" t="s">
        <v>1239</v>
      </c>
      <c r="C51" s="13" t="s">
        <v>113</v>
      </c>
      <c r="D51" s="13" t="s">
        <v>114</v>
      </c>
      <c r="E51" s="13">
        <v>1689060</v>
      </c>
      <c r="F51" s="13" t="s">
        <v>1338</v>
      </c>
      <c r="G51" s="13" t="s">
        <v>100</v>
      </c>
      <c r="H51" s="15">
        <v>2</v>
      </c>
      <c r="I51" s="15">
        <v>2</v>
      </c>
      <c r="J51" s="16">
        <v>4</v>
      </c>
      <c r="K51" s="17">
        <v>17.28</v>
      </c>
      <c r="L51" s="17">
        <v>11.05</v>
      </c>
      <c r="M51" s="18">
        <v>0</v>
      </c>
    </row>
    <row r="52" spans="1:13" x14ac:dyDescent="0.35">
      <c r="A52" s="14" t="s">
        <v>1238</v>
      </c>
      <c r="B52" s="14" t="s">
        <v>1239</v>
      </c>
      <c r="C52" s="13" t="s">
        <v>113</v>
      </c>
      <c r="D52" s="13" t="s">
        <v>114</v>
      </c>
      <c r="E52" s="13">
        <v>1689060</v>
      </c>
      <c r="F52" s="13" t="s">
        <v>1338</v>
      </c>
      <c r="G52" s="19" t="s">
        <v>1665</v>
      </c>
      <c r="H52" s="20">
        <v>2</v>
      </c>
      <c r="I52" s="20">
        <v>2</v>
      </c>
      <c r="J52" s="21">
        <v>4</v>
      </c>
      <c r="K52" s="22">
        <v>17.28</v>
      </c>
      <c r="L52" s="22">
        <v>11.05</v>
      </c>
      <c r="M52" s="23">
        <v>0</v>
      </c>
    </row>
    <row r="53" spans="1:13" x14ac:dyDescent="0.35">
      <c r="A53" s="14" t="s">
        <v>1238</v>
      </c>
      <c r="B53" s="14" t="s">
        <v>1239</v>
      </c>
      <c r="C53" s="13" t="s">
        <v>113</v>
      </c>
      <c r="D53" s="13" t="s">
        <v>114</v>
      </c>
      <c r="E53" s="13">
        <v>1689071</v>
      </c>
      <c r="F53" s="13" t="s">
        <v>1339</v>
      </c>
      <c r="G53" s="13" t="s">
        <v>100</v>
      </c>
      <c r="H53" s="15">
        <v>3</v>
      </c>
      <c r="I53" s="15">
        <v>3</v>
      </c>
      <c r="J53" s="16">
        <v>5</v>
      </c>
      <c r="K53" s="17">
        <v>32.72</v>
      </c>
      <c r="L53" s="17">
        <v>22.7</v>
      </c>
      <c r="M53" s="18">
        <v>0</v>
      </c>
    </row>
    <row r="54" spans="1:13" x14ac:dyDescent="0.35">
      <c r="A54" s="14" t="s">
        <v>1238</v>
      </c>
      <c r="B54" s="14" t="s">
        <v>1239</v>
      </c>
      <c r="C54" s="13" t="s">
        <v>113</v>
      </c>
      <c r="D54" s="13" t="s">
        <v>114</v>
      </c>
      <c r="E54" s="13">
        <v>1689071</v>
      </c>
      <c r="F54" s="13" t="s">
        <v>1339</v>
      </c>
      <c r="G54" s="19" t="s">
        <v>1665</v>
      </c>
      <c r="H54" s="20">
        <v>3</v>
      </c>
      <c r="I54" s="20">
        <v>3</v>
      </c>
      <c r="J54" s="21">
        <v>5</v>
      </c>
      <c r="K54" s="22">
        <v>32.72</v>
      </c>
      <c r="L54" s="22">
        <v>22.7</v>
      </c>
      <c r="M54" s="23">
        <v>0</v>
      </c>
    </row>
    <row r="55" spans="1:13" x14ac:dyDescent="0.35">
      <c r="A55" s="14" t="s">
        <v>1238</v>
      </c>
      <c r="B55" s="14" t="s">
        <v>1239</v>
      </c>
      <c r="C55" s="13" t="s">
        <v>113</v>
      </c>
      <c r="D55" s="13" t="s">
        <v>114</v>
      </c>
      <c r="E55" s="31" t="s">
        <v>1666</v>
      </c>
      <c r="F55" s="32"/>
      <c r="G55" s="31" t="s">
        <v>0</v>
      </c>
      <c r="H55" s="33">
        <v>1809</v>
      </c>
      <c r="I55" s="33">
        <v>2523</v>
      </c>
      <c r="J55" s="34">
        <v>6484.5</v>
      </c>
      <c r="K55" s="35">
        <v>24738.52</v>
      </c>
      <c r="L55" s="35">
        <v>6364.94</v>
      </c>
      <c r="M55" s="35">
        <v>11288.61</v>
      </c>
    </row>
    <row r="56" spans="1:13" x14ac:dyDescent="0.35">
      <c r="A56" s="14" t="s">
        <v>1238</v>
      </c>
      <c r="B56" s="14" t="s">
        <v>1239</v>
      </c>
      <c r="C56" s="13" t="s">
        <v>115</v>
      </c>
      <c r="D56" s="13" t="s">
        <v>116</v>
      </c>
      <c r="E56" s="13">
        <v>1053223</v>
      </c>
      <c r="F56" s="13" t="s">
        <v>1340</v>
      </c>
      <c r="G56" s="13" t="s">
        <v>100</v>
      </c>
      <c r="H56" s="15">
        <v>460</v>
      </c>
      <c r="I56" s="15">
        <v>815</v>
      </c>
      <c r="J56" s="16">
        <v>1248.2</v>
      </c>
      <c r="K56" s="17">
        <v>4043.99</v>
      </c>
      <c r="L56" s="17">
        <v>1807.09</v>
      </c>
      <c r="M56" s="17">
        <v>0.03</v>
      </c>
    </row>
    <row r="57" spans="1:13" x14ac:dyDescent="0.35">
      <c r="A57" s="14" t="s">
        <v>1238</v>
      </c>
      <c r="B57" s="14" t="s">
        <v>1239</v>
      </c>
      <c r="C57" s="13" t="s">
        <v>115</v>
      </c>
      <c r="D57" s="13" t="s">
        <v>116</v>
      </c>
      <c r="E57" s="13">
        <v>1053223</v>
      </c>
      <c r="F57" s="13" t="s">
        <v>1340</v>
      </c>
      <c r="G57" s="13" t="s">
        <v>99</v>
      </c>
      <c r="H57" s="15">
        <v>122</v>
      </c>
      <c r="I57" s="15">
        <v>210</v>
      </c>
      <c r="J57" s="16">
        <v>300</v>
      </c>
      <c r="K57" s="17">
        <v>972</v>
      </c>
      <c r="L57" s="17">
        <v>336.3</v>
      </c>
      <c r="M57" s="18">
        <v>0</v>
      </c>
    </row>
    <row r="58" spans="1:13" x14ac:dyDescent="0.35">
      <c r="A58" s="14" t="s">
        <v>1238</v>
      </c>
      <c r="B58" s="14" t="s">
        <v>1239</v>
      </c>
      <c r="C58" s="13" t="s">
        <v>115</v>
      </c>
      <c r="D58" s="13" t="s">
        <v>116</v>
      </c>
      <c r="E58" s="13">
        <v>1053223</v>
      </c>
      <c r="F58" s="13" t="s">
        <v>1340</v>
      </c>
      <c r="G58" s="19" t="s">
        <v>1665</v>
      </c>
      <c r="H58" s="20">
        <v>582</v>
      </c>
      <c r="I58" s="20">
        <v>1025</v>
      </c>
      <c r="J58" s="21">
        <v>1548.2</v>
      </c>
      <c r="K58" s="22">
        <v>5015.99</v>
      </c>
      <c r="L58" s="22">
        <v>2143.39</v>
      </c>
      <c r="M58" s="22">
        <v>0.03</v>
      </c>
    </row>
    <row r="59" spans="1:13" x14ac:dyDescent="0.35">
      <c r="A59" s="14" t="s">
        <v>1238</v>
      </c>
      <c r="B59" s="14" t="s">
        <v>1239</v>
      </c>
      <c r="C59" s="13" t="s">
        <v>115</v>
      </c>
      <c r="D59" s="13" t="s">
        <v>116</v>
      </c>
      <c r="E59" s="31" t="s">
        <v>1666</v>
      </c>
      <c r="F59" s="32"/>
      <c r="G59" s="31" t="s">
        <v>0</v>
      </c>
      <c r="H59" s="33">
        <v>582</v>
      </c>
      <c r="I59" s="33">
        <v>1025</v>
      </c>
      <c r="J59" s="34">
        <v>1548.2</v>
      </c>
      <c r="K59" s="35">
        <v>5015.99</v>
      </c>
      <c r="L59" s="35">
        <v>2143.39</v>
      </c>
      <c r="M59" s="35">
        <v>0.03</v>
      </c>
    </row>
    <row r="60" spans="1:13" x14ac:dyDescent="0.35">
      <c r="A60" s="14" t="s">
        <v>1238</v>
      </c>
      <c r="B60" s="14" t="s">
        <v>1239</v>
      </c>
      <c r="C60" s="13" t="s">
        <v>8</v>
      </c>
      <c r="D60" s="13" t="s">
        <v>9</v>
      </c>
      <c r="E60" s="13">
        <v>1009055</v>
      </c>
      <c r="F60" s="13" t="s">
        <v>1341</v>
      </c>
      <c r="G60" s="13" t="s">
        <v>100</v>
      </c>
      <c r="H60" s="15">
        <v>2086</v>
      </c>
      <c r="I60" s="15">
        <v>3286</v>
      </c>
      <c r="J60" s="16">
        <v>7988</v>
      </c>
      <c r="K60" s="17">
        <v>22716.87</v>
      </c>
      <c r="L60" s="17">
        <v>4830.3</v>
      </c>
      <c r="M60" s="17">
        <v>9137.27</v>
      </c>
    </row>
    <row r="61" spans="1:13" x14ac:dyDescent="0.35">
      <c r="A61" s="14" t="s">
        <v>1238</v>
      </c>
      <c r="B61" s="14" t="s">
        <v>1239</v>
      </c>
      <c r="C61" s="13" t="s">
        <v>8</v>
      </c>
      <c r="D61" s="13" t="s">
        <v>9</v>
      </c>
      <c r="E61" s="13">
        <v>1009055</v>
      </c>
      <c r="F61" s="13" t="s">
        <v>1341</v>
      </c>
      <c r="G61" s="13" t="s">
        <v>99</v>
      </c>
      <c r="H61" s="15">
        <v>293</v>
      </c>
      <c r="I61" s="15">
        <v>443</v>
      </c>
      <c r="J61" s="16">
        <v>1010</v>
      </c>
      <c r="K61" s="17">
        <v>2871.82</v>
      </c>
      <c r="L61" s="17">
        <v>460.46</v>
      </c>
      <c r="M61" s="17">
        <v>1154.82</v>
      </c>
    </row>
    <row r="62" spans="1:13" x14ac:dyDescent="0.35">
      <c r="A62" s="14" t="s">
        <v>1238</v>
      </c>
      <c r="B62" s="14" t="s">
        <v>1239</v>
      </c>
      <c r="C62" s="13" t="s">
        <v>8</v>
      </c>
      <c r="D62" s="13" t="s">
        <v>9</v>
      </c>
      <c r="E62" s="13">
        <v>1009055</v>
      </c>
      <c r="F62" s="13" t="s">
        <v>1341</v>
      </c>
      <c r="G62" s="19" t="s">
        <v>1665</v>
      </c>
      <c r="H62" s="20">
        <v>2375</v>
      </c>
      <c r="I62" s="20">
        <v>3729</v>
      </c>
      <c r="J62" s="21">
        <v>8998</v>
      </c>
      <c r="K62" s="22">
        <v>25588.69</v>
      </c>
      <c r="L62" s="22">
        <v>5290.76</v>
      </c>
      <c r="M62" s="22">
        <v>10292.09</v>
      </c>
    </row>
    <row r="63" spans="1:13" x14ac:dyDescent="0.35">
      <c r="A63" s="14" t="s">
        <v>1238</v>
      </c>
      <c r="B63" s="14" t="s">
        <v>1239</v>
      </c>
      <c r="C63" s="13" t="s">
        <v>8</v>
      </c>
      <c r="D63" s="13" t="s">
        <v>9</v>
      </c>
      <c r="E63" s="13">
        <v>1010800</v>
      </c>
      <c r="F63" s="13" t="s">
        <v>1342</v>
      </c>
      <c r="G63" s="13" t="s">
        <v>100</v>
      </c>
      <c r="H63" s="15">
        <v>1195</v>
      </c>
      <c r="I63" s="15">
        <v>1975</v>
      </c>
      <c r="J63" s="16">
        <v>4436</v>
      </c>
      <c r="K63" s="17">
        <v>17668.28</v>
      </c>
      <c r="L63" s="17">
        <v>2344.0500000000002</v>
      </c>
      <c r="M63" s="17">
        <v>10127.08</v>
      </c>
    </row>
    <row r="64" spans="1:13" x14ac:dyDescent="0.35">
      <c r="A64" s="14" t="s">
        <v>1238</v>
      </c>
      <c r="B64" s="14" t="s">
        <v>1239</v>
      </c>
      <c r="C64" s="13" t="s">
        <v>8</v>
      </c>
      <c r="D64" s="13" t="s">
        <v>9</v>
      </c>
      <c r="E64" s="13">
        <v>1010800</v>
      </c>
      <c r="F64" s="13" t="s">
        <v>1342</v>
      </c>
      <c r="G64" s="13" t="s">
        <v>99</v>
      </c>
      <c r="H64" s="15">
        <v>118</v>
      </c>
      <c r="I64" s="15">
        <v>196</v>
      </c>
      <c r="J64" s="16">
        <v>417</v>
      </c>
      <c r="K64" s="17">
        <v>1661.43</v>
      </c>
      <c r="L64" s="17">
        <v>165.15</v>
      </c>
      <c r="M64" s="17">
        <v>952.53</v>
      </c>
    </row>
    <row r="65" spans="1:13" x14ac:dyDescent="0.35">
      <c r="A65" s="14" t="s">
        <v>1238</v>
      </c>
      <c r="B65" s="14" t="s">
        <v>1239</v>
      </c>
      <c r="C65" s="13" t="s">
        <v>8</v>
      </c>
      <c r="D65" s="13" t="s">
        <v>9</v>
      </c>
      <c r="E65" s="13">
        <v>1010800</v>
      </c>
      <c r="F65" s="13" t="s">
        <v>1342</v>
      </c>
      <c r="G65" s="19" t="s">
        <v>1665</v>
      </c>
      <c r="H65" s="20">
        <v>1312</v>
      </c>
      <c r="I65" s="20">
        <v>2171</v>
      </c>
      <c r="J65" s="21">
        <v>4853</v>
      </c>
      <c r="K65" s="22">
        <v>19329.71</v>
      </c>
      <c r="L65" s="22">
        <v>2509.1999999999998</v>
      </c>
      <c r="M65" s="22">
        <v>11079.61</v>
      </c>
    </row>
    <row r="66" spans="1:13" x14ac:dyDescent="0.35">
      <c r="A66" s="14" t="s">
        <v>1238</v>
      </c>
      <c r="B66" s="14" t="s">
        <v>1239</v>
      </c>
      <c r="C66" s="13" t="s">
        <v>8</v>
      </c>
      <c r="D66" s="13" t="s">
        <v>9</v>
      </c>
      <c r="E66" s="13">
        <v>1010811</v>
      </c>
      <c r="F66" s="13" t="s">
        <v>1343</v>
      </c>
      <c r="G66" s="13" t="s">
        <v>100</v>
      </c>
      <c r="H66" s="15">
        <v>23</v>
      </c>
      <c r="I66" s="15">
        <v>32</v>
      </c>
      <c r="J66" s="16">
        <v>60</v>
      </c>
      <c r="K66" s="17">
        <v>446.09</v>
      </c>
      <c r="L66" s="17">
        <v>111.6</v>
      </c>
      <c r="M66" s="17">
        <v>242.09</v>
      </c>
    </row>
    <row r="67" spans="1:13" x14ac:dyDescent="0.35">
      <c r="A67" s="14" t="s">
        <v>1238</v>
      </c>
      <c r="B67" s="14" t="s">
        <v>1239</v>
      </c>
      <c r="C67" s="13" t="s">
        <v>8</v>
      </c>
      <c r="D67" s="13" t="s">
        <v>9</v>
      </c>
      <c r="E67" s="13">
        <v>1010811</v>
      </c>
      <c r="F67" s="13" t="s">
        <v>1343</v>
      </c>
      <c r="G67" s="13" t="s">
        <v>99</v>
      </c>
      <c r="H67" s="15">
        <v>4</v>
      </c>
      <c r="I67" s="15">
        <v>8</v>
      </c>
      <c r="J67" s="16">
        <v>16</v>
      </c>
      <c r="K67" s="17">
        <v>116.18</v>
      </c>
      <c r="L67" s="17">
        <v>25.84</v>
      </c>
      <c r="M67" s="17">
        <v>61.78</v>
      </c>
    </row>
    <row r="68" spans="1:13" x14ac:dyDescent="0.35">
      <c r="A68" s="14" t="s">
        <v>1238</v>
      </c>
      <c r="B68" s="14" t="s">
        <v>1239</v>
      </c>
      <c r="C68" s="13" t="s">
        <v>8</v>
      </c>
      <c r="D68" s="13" t="s">
        <v>9</v>
      </c>
      <c r="E68" s="13">
        <v>1010811</v>
      </c>
      <c r="F68" s="13" t="s">
        <v>1343</v>
      </c>
      <c r="G68" s="19" t="s">
        <v>1665</v>
      </c>
      <c r="H68" s="20">
        <v>27</v>
      </c>
      <c r="I68" s="20">
        <v>40</v>
      </c>
      <c r="J68" s="21">
        <v>76</v>
      </c>
      <c r="K68" s="22">
        <v>562.27</v>
      </c>
      <c r="L68" s="22">
        <v>137.44</v>
      </c>
      <c r="M68" s="22">
        <v>303.87</v>
      </c>
    </row>
    <row r="69" spans="1:13" x14ac:dyDescent="0.35">
      <c r="A69" s="14" t="s">
        <v>1238</v>
      </c>
      <c r="B69" s="14" t="s">
        <v>1239</v>
      </c>
      <c r="C69" s="13" t="s">
        <v>8</v>
      </c>
      <c r="D69" s="13" t="s">
        <v>9</v>
      </c>
      <c r="E69" s="13">
        <v>1019719</v>
      </c>
      <c r="F69" s="13" t="s">
        <v>1344</v>
      </c>
      <c r="G69" s="13" t="s">
        <v>100</v>
      </c>
      <c r="H69" s="15">
        <v>19174</v>
      </c>
      <c r="I69" s="15">
        <v>32401</v>
      </c>
      <c r="J69" s="16">
        <v>73579</v>
      </c>
      <c r="K69" s="17">
        <v>293327.08</v>
      </c>
      <c r="L69" s="17">
        <v>39710.339999999997</v>
      </c>
      <c r="M69" s="17">
        <v>168242.78</v>
      </c>
    </row>
    <row r="70" spans="1:13" x14ac:dyDescent="0.35">
      <c r="A70" s="14" t="s">
        <v>1238</v>
      </c>
      <c r="B70" s="14" t="s">
        <v>1239</v>
      </c>
      <c r="C70" s="13" t="s">
        <v>8</v>
      </c>
      <c r="D70" s="13" t="s">
        <v>9</v>
      </c>
      <c r="E70" s="13">
        <v>1019719</v>
      </c>
      <c r="F70" s="13" t="s">
        <v>1344</v>
      </c>
      <c r="G70" s="13" t="s">
        <v>99</v>
      </c>
      <c r="H70" s="15">
        <v>2540</v>
      </c>
      <c r="I70" s="15">
        <v>4192</v>
      </c>
      <c r="J70" s="16">
        <v>9169</v>
      </c>
      <c r="K70" s="17">
        <v>36567.61</v>
      </c>
      <c r="L70" s="17">
        <v>3851.06</v>
      </c>
      <c r="M70" s="17">
        <v>20980.31</v>
      </c>
    </row>
    <row r="71" spans="1:13" x14ac:dyDescent="0.35">
      <c r="A71" s="14" t="s">
        <v>1238</v>
      </c>
      <c r="B71" s="14" t="s">
        <v>1239</v>
      </c>
      <c r="C71" s="13" t="s">
        <v>8</v>
      </c>
      <c r="D71" s="13" t="s">
        <v>9</v>
      </c>
      <c r="E71" s="13">
        <v>1019719</v>
      </c>
      <c r="F71" s="13" t="s">
        <v>1344</v>
      </c>
      <c r="G71" s="19" t="s">
        <v>1665</v>
      </c>
      <c r="H71" s="20">
        <v>21689</v>
      </c>
      <c r="I71" s="20">
        <v>36593</v>
      </c>
      <c r="J71" s="21">
        <v>82748</v>
      </c>
      <c r="K71" s="22">
        <v>329894.69</v>
      </c>
      <c r="L71" s="22">
        <v>43561.4</v>
      </c>
      <c r="M71" s="22">
        <v>189223.09</v>
      </c>
    </row>
    <row r="72" spans="1:13" x14ac:dyDescent="0.35">
      <c r="A72" s="14" t="s">
        <v>1238</v>
      </c>
      <c r="B72" s="14" t="s">
        <v>1239</v>
      </c>
      <c r="C72" s="13" t="s">
        <v>8</v>
      </c>
      <c r="D72" s="13" t="s">
        <v>9</v>
      </c>
      <c r="E72" s="13">
        <v>1019720</v>
      </c>
      <c r="F72" s="13" t="s">
        <v>1345</v>
      </c>
      <c r="G72" s="13" t="s">
        <v>100</v>
      </c>
      <c r="H72" s="15">
        <v>5169</v>
      </c>
      <c r="I72" s="15">
        <v>8766</v>
      </c>
      <c r="J72" s="16">
        <v>18705</v>
      </c>
      <c r="K72" s="17">
        <v>149518.31</v>
      </c>
      <c r="L72" s="17">
        <v>37513.800000000003</v>
      </c>
      <c r="M72" s="17">
        <v>85921.31</v>
      </c>
    </row>
    <row r="73" spans="1:13" x14ac:dyDescent="0.35">
      <c r="A73" s="14" t="s">
        <v>1238</v>
      </c>
      <c r="B73" s="14" t="s">
        <v>1239</v>
      </c>
      <c r="C73" s="13" t="s">
        <v>8</v>
      </c>
      <c r="D73" s="13" t="s">
        <v>9</v>
      </c>
      <c r="E73" s="13">
        <v>1019720</v>
      </c>
      <c r="F73" s="13" t="s">
        <v>1345</v>
      </c>
      <c r="G73" s="13" t="s">
        <v>99</v>
      </c>
      <c r="H73" s="15">
        <v>649</v>
      </c>
      <c r="I73" s="15">
        <v>1089</v>
      </c>
      <c r="J73" s="16">
        <v>2217</v>
      </c>
      <c r="K73" s="17">
        <v>17732.59</v>
      </c>
      <c r="L73" s="17">
        <v>3616.92</v>
      </c>
      <c r="M73" s="17">
        <v>10194.790000000001</v>
      </c>
    </row>
    <row r="74" spans="1:13" x14ac:dyDescent="0.35">
      <c r="A74" s="14" t="s">
        <v>1238</v>
      </c>
      <c r="B74" s="14" t="s">
        <v>1239</v>
      </c>
      <c r="C74" s="13" t="s">
        <v>8</v>
      </c>
      <c r="D74" s="13" t="s">
        <v>9</v>
      </c>
      <c r="E74" s="13">
        <v>1019720</v>
      </c>
      <c r="F74" s="13" t="s">
        <v>1345</v>
      </c>
      <c r="G74" s="19" t="s">
        <v>1665</v>
      </c>
      <c r="H74" s="20">
        <v>5808</v>
      </c>
      <c r="I74" s="20">
        <v>9855</v>
      </c>
      <c r="J74" s="21">
        <v>20922</v>
      </c>
      <c r="K74" s="22">
        <v>167250.9</v>
      </c>
      <c r="L74" s="22">
        <v>41130.720000000001</v>
      </c>
      <c r="M74" s="22">
        <v>96116.1</v>
      </c>
    </row>
    <row r="75" spans="1:13" x14ac:dyDescent="0.35">
      <c r="A75" s="14" t="s">
        <v>1238</v>
      </c>
      <c r="B75" s="14" t="s">
        <v>1239</v>
      </c>
      <c r="C75" s="13" t="s">
        <v>8</v>
      </c>
      <c r="D75" s="13" t="s">
        <v>9</v>
      </c>
      <c r="E75" s="13">
        <v>1072190</v>
      </c>
      <c r="F75" s="13" t="s">
        <v>1346</v>
      </c>
      <c r="G75" s="13" t="s">
        <v>100</v>
      </c>
      <c r="H75" s="15">
        <v>18</v>
      </c>
      <c r="I75" s="15">
        <v>23</v>
      </c>
      <c r="J75" s="16">
        <v>25</v>
      </c>
      <c r="K75" s="17">
        <v>140.5</v>
      </c>
      <c r="L75" s="17">
        <v>74.75</v>
      </c>
      <c r="M75" s="18">
        <v>0</v>
      </c>
    </row>
    <row r="76" spans="1:13" x14ac:dyDescent="0.35">
      <c r="A76" s="14" t="s">
        <v>1238</v>
      </c>
      <c r="B76" s="14" t="s">
        <v>1239</v>
      </c>
      <c r="C76" s="13" t="s">
        <v>8</v>
      </c>
      <c r="D76" s="13" t="s">
        <v>9</v>
      </c>
      <c r="E76" s="13">
        <v>1072190</v>
      </c>
      <c r="F76" s="13" t="s">
        <v>1346</v>
      </c>
      <c r="G76" s="13" t="s">
        <v>99</v>
      </c>
      <c r="H76" s="15">
        <v>3</v>
      </c>
      <c r="I76" s="15">
        <v>4</v>
      </c>
      <c r="J76" s="16">
        <v>4</v>
      </c>
      <c r="K76" s="17">
        <v>22.48</v>
      </c>
      <c r="L76" s="17">
        <v>9.36</v>
      </c>
      <c r="M76" s="18">
        <v>0</v>
      </c>
    </row>
    <row r="77" spans="1:13" x14ac:dyDescent="0.35">
      <c r="A77" s="14" t="s">
        <v>1238</v>
      </c>
      <c r="B77" s="14" t="s">
        <v>1239</v>
      </c>
      <c r="C77" s="13" t="s">
        <v>8</v>
      </c>
      <c r="D77" s="13" t="s">
        <v>9</v>
      </c>
      <c r="E77" s="13">
        <v>1072190</v>
      </c>
      <c r="F77" s="13" t="s">
        <v>1346</v>
      </c>
      <c r="G77" s="19" t="s">
        <v>1665</v>
      </c>
      <c r="H77" s="20">
        <v>21</v>
      </c>
      <c r="I77" s="20">
        <v>27</v>
      </c>
      <c r="J77" s="21">
        <v>29</v>
      </c>
      <c r="K77" s="22">
        <v>162.97999999999999</v>
      </c>
      <c r="L77" s="22">
        <v>84.11</v>
      </c>
      <c r="M77" s="23">
        <v>0</v>
      </c>
    </row>
    <row r="78" spans="1:13" x14ac:dyDescent="0.35">
      <c r="A78" s="14" t="s">
        <v>1238</v>
      </c>
      <c r="B78" s="14" t="s">
        <v>1239</v>
      </c>
      <c r="C78" s="13" t="s">
        <v>8</v>
      </c>
      <c r="D78" s="13" t="s">
        <v>9</v>
      </c>
      <c r="E78" s="13">
        <v>1083406</v>
      </c>
      <c r="F78" s="13" t="s">
        <v>1347</v>
      </c>
      <c r="G78" s="13" t="s">
        <v>100</v>
      </c>
      <c r="H78" s="15">
        <v>1116</v>
      </c>
      <c r="I78" s="15">
        <v>1604</v>
      </c>
      <c r="J78" s="16">
        <v>6161</v>
      </c>
      <c r="K78" s="17">
        <v>26559.02</v>
      </c>
      <c r="L78" s="17">
        <v>924.95</v>
      </c>
      <c r="M78" s="17">
        <v>21691.83</v>
      </c>
    </row>
    <row r="79" spans="1:13" x14ac:dyDescent="0.35">
      <c r="A79" s="14" t="s">
        <v>1238</v>
      </c>
      <c r="B79" s="14" t="s">
        <v>1239</v>
      </c>
      <c r="C79" s="13" t="s">
        <v>8</v>
      </c>
      <c r="D79" s="13" t="s">
        <v>9</v>
      </c>
      <c r="E79" s="13">
        <v>1083406</v>
      </c>
      <c r="F79" s="13" t="s">
        <v>1347</v>
      </c>
      <c r="G79" s="13" t="s">
        <v>99</v>
      </c>
      <c r="H79" s="15">
        <v>108</v>
      </c>
      <c r="I79" s="15">
        <v>158</v>
      </c>
      <c r="J79" s="16">
        <v>606</v>
      </c>
      <c r="K79" s="17">
        <v>2612.98</v>
      </c>
      <c r="L79" s="17">
        <v>78.650000000000006</v>
      </c>
      <c r="M79" s="17">
        <v>2134.2399999999998</v>
      </c>
    </row>
    <row r="80" spans="1:13" x14ac:dyDescent="0.35">
      <c r="A80" s="14" t="s">
        <v>1238</v>
      </c>
      <c r="B80" s="14" t="s">
        <v>1239</v>
      </c>
      <c r="C80" s="13" t="s">
        <v>8</v>
      </c>
      <c r="D80" s="13" t="s">
        <v>9</v>
      </c>
      <c r="E80" s="13">
        <v>1083406</v>
      </c>
      <c r="F80" s="13" t="s">
        <v>1347</v>
      </c>
      <c r="G80" s="19" t="s">
        <v>1665</v>
      </c>
      <c r="H80" s="20">
        <v>1224</v>
      </c>
      <c r="I80" s="20">
        <v>1762</v>
      </c>
      <c r="J80" s="21">
        <v>6767</v>
      </c>
      <c r="K80" s="22">
        <v>29172</v>
      </c>
      <c r="L80" s="22">
        <v>1003.6</v>
      </c>
      <c r="M80" s="22">
        <v>23826.07</v>
      </c>
    </row>
    <row r="81" spans="1:13" x14ac:dyDescent="0.35">
      <c r="A81" s="14" t="s">
        <v>1238</v>
      </c>
      <c r="B81" s="14" t="s">
        <v>1239</v>
      </c>
      <c r="C81" s="13" t="s">
        <v>8</v>
      </c>
      <c r="D81" s="13" t="s">
        <v>9</v>
      </c>
      <c r="E81" s="13">
        <v>1224201</v>
      </c>
      <c r="F81" s="13" t="s">
        <v>1348</v>
      </c>
      <c r="G81" s="13" t="s">
        <v>100</v>
      </c>
      <c r="H81" s="15">
        <v>1186</v>
      </c>
      <c r="I81" s="15">
        <v>1655</v>
      </c>
      <c r="J81" s="16">
        <v>6412</v>
      </c>
      <c r="K81" s="17">
        <v>18895.84</v>
      </c>
      <c r="L81" s="17">
        <v>1239.22</v>
      </c>
      <c r="M81" s="17">
        <v>13445.64</v>
      </c>
    </row>
    <row r="82" spans="1:13" x14ac:dyDescent="0.35">
      <c r="A82" s="14" t="s">
        <v>1238</v>
      </c>
      <c r="B82" s="14" t="s">
        <v>1239</v>
      </c>
      <c r="C82" s="13" t="s">
        <v>8</v>
      </c>
      <c r="D82" s="13" t="s">
        <v>9</v>
      </c>
      <c r="E82" s="13">
        <v>1224201</v>
      </c>
      <c r="F82" s="13" t="s">
        <v>1348</v>
      </c>
      <c r="G82" s="13" t="s">
        <v>99</v>
      </c>
      <c r="H82" s="15">
        <v>89</v>
      </c>
      <c r="I82" s="15">
        <v>122</v>
      </c>
      <c r="J82" s="16">
        <v>475</v>
      </c>
      <c r="K82" s="17">
        <v>1401.17</v>
      </c>
      <c r="L82" s="17">
        <v>77.680000000000007</v>
      </c>
      <c r="M82" s="17">
        <v>997.42</v>
      </c>
    </row>
    <row r="83" spans="1:13" x14ac:dyDescent="0.35">
      <c r="A83" s="14" t="s">
        <v>1238</v>
      </c>
      <c r="B83" s="14" t="s">
        <v>1239</v>
      </c>
      <c r="C83" s="13" t="s">
        <v>8</v>
      </c>
      <c r="D83" s="13" t="s">
        <v>9</v>
      </c>
      <c r="E83" s="13">
        <v>1224201</v>
      </c>
      <c r="F83" s="13" t="s">
        <v>1348</v>
      </c>
      <c r="G83" s="19" t="s">
        <v>1665</v>
      </c>
      <c r="H83" s="20">
        <v>1274</v>
      </c>
      <c r="I83" s="20">
        <v>1777</v>
      </c>
      <c r="J83" s="21">
        <v>6887</v>
      </c>
      <c r="K83" s="22">
        <v>20297.009999999998</v>
      </c>
      <c r="L83" s="22">
        <v>1316.9</v>
      </c>
      <c r="M83" s="22">
        <v>14443.06</v>
      </c>
    </row>
    <row r="84" spans="1:13" x14ac:dyDescent="0.35">
      <c r="A84" s="14" t="s">
        <v>1238</v>
      </c>
      <c r="B84" s="14" t="s">
        <v>1239</v>
      </c>
      <c r="C84" s="13" t="s">
        <v>8</v>
      </c>
      <c r="D84" s="13" t="s">
        <v>9</v>
      </c>
      <c r="E84" s="13">
        <v>1224245</v>
      </c>
      <c r="F84" s="13" t="s">
        <v>1349</v>
      </c>
      <c r="G84" s="13" t="s">
        <v>100</v>
      </c>
      <c r="H84" s="15">
        <v>7953</v>
      </c>
      <c r="I84" s="15">
        <v>11440</v>
      </c>
      <c r="J84" s="16">
        <v>25557</v>
      </c>
      <c r="K84" s="17">
        <v>92160.639999999999</v>
      </c>
      <c r="L84" s="17">
        <v>13370.13</v>
      </c>
      <c r="M84" s="17">
        <v>48713.74</v>
      </c>
    </row>
    <row r="85" spans="1:13" x14ac:dyDescent="0.35">
      <c r="A85" s="14" t="s">
        <v>1238</v>
      </c>
      <c r="B85" s="14" t="s">
        <v>1239</v>
      </c>
      <c r="C85" s="13" t="s">
        <v>8</v>
      </c>
      <c r="D85" s="13" t="s">
        <v>9</v>
      </c>
      <c r="E85" s="13">
        <v>1224245</v>
      </c>
      <c r="F85" s="13" t="s">
        <v>1349</v>
      </c>
      <c r="G85" s="13" t="s">
        <v>99</v>
      </c>
      <c r="H85" s="15">
        <v>866</v>
      </c>
      <c r="I85" s="15">
        <v>1217</v>
      </c>
      <c r="J85" s="16">
        <v>2623</v>
      </c>
      <c r="K85" s="17">
        <v>9458.6</v>
      </c>
      <c r="L85" s="17">
        <v>1069.02</v>
      </c>
      <c r="M85" s="17">
        <v>4999.5</v>
      </c>
    </row>
    <row r="86" spans="1:13" x14ac:dyDescent="0.35">
      <c r="A86" s="14" t="s">
        <v>1238</v>
      </c>
      <c r="B86" s="14" t="s">
        <v>1239</v>
      </c>
      <c r="C86" s="13" t="s">
        <v>8</v>
      </c>
      <c r="D86" s="13" t="s">
        <v>9</v>
      </c>
      <c r="E86" s="13">
        <v>1224245</v>
      </c>
      <c r="F86" s="13" t="s">
        <v>1349</v>
      </c>
      <c r="G86" s="19" t="s">
        <v>1665</v>
      </c>
      <c r="H86" s="20">
        <v>8814</v>
      </c>
      <c r="I86" s="20">
        <v>12657</v>
      </c>
      <c r="J86" s="21">
        <v>28180</v>
      </c>
      <c r="K86" s="22">
        <v>101619.24</v>
      </c>
      <c r="L86" s="22">
        <v>14439.15</v>
      </c>
      <c r="M86" s="22">
        <v>53713.24</v>
      </c>
    </row>
    <row r="87" spans="1:13" x14ac:dyDescent="0.35">
      <c r="A87" s="14" t="s">
        <v>1238</v>
      </c>
      <c r="B87" s="14" t="s">
        <v>1239</v>
      </c>
      <c r="C87" s="13" t="s">
        <v>8</v>
      </c>
      <c r="D87" s="13" t="s">
        <v>9</v>
      </c>
      <c r="E87" s="13">
        <v>1224267</v>
      </c>
      <c r="F87" s="13" t="s">
        <v>1350</v>
      </c>
      <c r="G87" s="13" t="s">
        <v>100</v>
      </c>
      <c r="H87" s="15">
        <v>4818</v>
      </c>
      <c r="I87" s="15">
        <v>6024</v>
      </c>
      <c r="J87" s="16">
        <v>6196.73</v>
      </c>
      <c r="K87" s="17">
        <v>34371.86</v>
      </c>
      <c r="L87" s="17">
        <v>17396.72</v>
      </c>
      <c r="M87" s="17">
        <v>11.32</v>
      </c>
    </row>
    <row r="88" spans="1:13" x14ac:dyDescent="0.35">
      <c r="A88" s="14" t="s">
        <v>1238</v>
      </c>
      <c r="B88" s="14" t="s">
        <v>1239</v>
      </c>
      <c r="C88" s="13" t="s">
        <v>8</v>
      </c>
      <c r="D88" s="13" t="s">
        <v>9</v>
      </c>
      <c r="E88" s="13">
        <v>1224267</v>
      </c>
      <c r="F88" s="13" t="s">
        <v>1350</v>
      </c>
      <c r="G88" s="13" t="s">
        <v>99</v>
      </c>
      <c r="H88" s="15">
        <v>510</v>
      </c>
      <c r="I88" s="15">
        <v>638</v>
      </c>
      <c r="J88" s="16">
        <v>657</v>
      </c>
      <c r="K88" s="17">
        <v>3643.76</v>
      </c>
      <c r="L88" s="17">
        <v>1537.54</v>
      </c>
      <c r="M88" s="18">
        <v>0</v>
      </c>
    </row>
    <row r="89" spans="1:13" x14ac:dyDescent="0.35">
      <c r="A89" s="14" t="s">
        <v>1238</v>
      </c>
      <c r="B89" s="14" t="s">
        <v>1239</v>
      </c>
      <c r="C89" s="13" t="s">
        <v>8</v>
      </c>
      <c r="D89" s="13" t="s">
        <v>9</v>
      </c>
      <c r="E89" s="13">
        <v>1224267</v>
      </c>
      <c r="F89" s="13" t="s">
        <v>1350</v>
      </c>
      <c r="G89" s="19" t="s">
        <v>1665</v>
      </c>
      <c r="H89" s="20">
        <v>5327</v>
      </c>
      <c r="I89" s="20">
        <v>6662</v>
      </c>
      <c r="J89" s="21">
        <v>6853.73</v>
      </c>
      <c r="K89" s="22">
        <v>38015.620000000003</v>
      </c>
      <c r="L89" s="22">
        <v>18934.259999999998</v>
      </c>
      <c r="M89" s="22">
        <v>11.32</v>
      </c>
    </row>
    <row r="90" spans="1:13" x14ac:dyDescent="0.35">
      <c r="A90" s="14" t="s">
        <v>1238</v>
      </c>
      <c r="B90" s="14" t="s">
        <v>1239</v>
      </c>
      <c r="C90" s="13" t="s">
        <v>8</v>
      </c>
      <c r="D90" s="13" t="s">
        <v>9</v>
      </c>
      <c r="E90" s="13">
        <v>1224278</v>
      </c>
      <c r="F90" s="13" t="s">
        <v>1351</v>
      </c>
      <c r="G90" s="13" t="s">
        <v>100</v>
      </c>
      <c r="H90" s="15">
        <v>2365</v>
      </c>
      <c r="I90" s="15">
        <v>3251</v>
      </c>
      <c r="J90" s="16">
        <v>6835</v>
      </c>
      <c r="K90" s="17">
        <v>42577.599999999999</v>
      </c>
      <c r="L90" s="17">
        <v>13600.35</v>
      </c>
      <c r="M90" s="17">
        <v>19338.599999999999</v>
      </c>
    </row>
    <row r="91" spans="1:13" x14ac:dyDescent="0.35">
      <c r="A91" s="14" t="s">
        <v>1238</v>
      </c>
      <c r="B91" s="14" t="s">
        <v>1239</v>
      </c>
      <c r="C91" s="13" t="s">
        <v>8</v>
      </c>
      <c r="D91" s="13" t="s">
        <v>9</v>
      </c>
      <c r="E91" s="13">
        <v>1224278</v>
      </c>
      <c r="F91" s="13" t="s">
        <v>1351</v>
      </c>
      <c r="G91" s="13" t="s">
        <v>99</v>
      </c>
      <c r="H91" s="15">
        <v>246</v>
      </c>
      <c r="I91" s="15">
        <v>325</v>
      </c>
      <c r="J91" s="16">
        <v>676</v>
      </c>
      <c r="K91" s="17">
        <v>4211.82</v>
      </c>
      <c r="L91" s="17">
        <v>1116.05</v>
      </c>
      <c r="M91" s="17">
        <v>1913.42</v>
      </c>
    </row>
    <row r="92" spans="1:13" x14ac:dyDescent="0.35">
      <c r="A92" s="14" t="s">
        <v>1238</v>
      </c>
      <c r="B92" s="14" t="s">
        <v>1239</v>
      </c>
      <c r="C92" s="13" t="s">
        <v>8</v>
      </c>
      <c r="D92" s="13" t="s">
        <v>9</v>
      </c>
      <c r="E92" s="13">
        <v>1224278</v>
      </c>
      <c r="F92" s="13" t="s">
        <v>1351</v>
      </c>
      <c r="G92" s="19" t="s">
        <v>1665</v>
      </c>
      <c r="H92" s="20">
        <v>2610</v>
      </c>
      <c r="I92" s="20">
        <v>3576</v>
      </c>
      <c r="J92" s="21">
        <v>7511</v>
      </c>
      <c r="K92" s="22">
        <v>46789.42</v>
      </c>
      <c r="L92" s="22">
        <v>14716.4</v>
      </c>
      <c r="M92" s="22">
        <v>21252.02</v>
      </c>
    </row>
    <row r="93" spans="1:13" x14ac:dyDescent="0.35">
      <c r="A93" s="14" t="s">
        <v>1238</v>
      </c>
      <c r="B93" s="14" t="s">
        <v>1239</v>
      </c>
      <c r="C93" s="13" t="s">
        <v>8</v>
      </c>
      <c r="D93" s="13" t="s">
        <v>9</v>
      </c>
      <c r="E93" s="13">
        <v>1224290</v>
      </c>
      <c r="F93" s="13" t="s">
        <v>1352</v>
      </c>
      <c r="G93" s="13" t="s">
        <v>100</v>
      </c>
      <c r="H93" s="15">
        <v>1907</v>
      </c>
      <c r="I93" s="15">
        <v>2255</v>
      </c>
      <c r="J93" s="16">
        <v>2292.52</v>
      </c>
      <c r="K93" s="17">
        <v>30455.31</v>
      </c>
      <c r="L93" s="17">
        <v>18309.41</v>
      </c>
      <c r="M93" s="17">
        <v>4481.0200000000004</v>
      </c>
    </row>
    <row r="94" spans="1:13" x14ac:dyDescent="0.35">
      <c r="A94" s="14" t="s">
        <v>1238</v>
      </c>
      <c r="B94" s="14" t="s">
        <v>1239</v>
      </c>
      <c r="C94" s="13" t="s">
        <v>8</v>
      </c>
      <c r="D94" s="13" t="s">
        <v>9</v>
      </c>
      <c r="E94" s="13">
        <v>1224290</v>
      </c>
      <c r="F94" s="13" t="s">
        <v>1352</v>
      </c>
      <c r="G94" s="13" t="s">
        <v>99</v>
      </c>
      <c r="H94" s="15">
        <v>208</v>
      </c>
      <c r="I94" s="15">
        <v>246</v>
      </c>
      <c r="J94" s="16">
        <v>251</v>
      </c>
      <c r="K94" s="17">
        <v>3334.78</v>
      </c>
      <c r="L94" s="17">
        <v>1671.02</v>
      </c>
      <c r="M94" s="17">
        <v>490.95</v>
      </c>
    </row>
    <row r="95" spans="1:13" x14ac:dyDescent="0.35">
      <c r="A95" s="14" t="s">
        <v>1238</v>
      </c>
      <c r="B95" s="14" t="s">
        <v>1239</v>
      </c>
      <c r="C95" s="13" t="s">
        <v>8</v>
      </c>
      <c r="D95" s="13" t="s">
        <v>9</v>
      </c>
      <c r="E95" s="13">
        <v>1224290</v>
      </c>
      <c r="F95" s="13" t="s">
        <v>1352</v>
      </c>
      <c r="G95" s="19" t="s">
        <v>1665</v>
      </c>
      <c r="H95" s="20">
        <v>2114</v>
      </c>
      <c r="I95" s="20">
        <v>2501</v>
      </c>
      <c r="J95" s="21">
        <v>2543.52</v>
      </c>
      <c r="K95" s="22">
        <v>33790.089999999997</v>
      </c>
      <c r="L95" s="22">
        <v>19980.43</v>
      </c>
      <c r="M95" s="22">
        <v>4971.97</v>
      </c>
    </row>
    <row r="96" spans="1:13" x14ac:dyDescent="0.35">
      <c r="A96" s="14" t="s">
        <v>1238</v>
      </c>
      <c r="B96" s="14" t="s">
        <v>1239</v>
      </c>
      <c r="C96" s="13" t="s">
        <v>8</v>
      </c>
      <c r="D96" s="13" t="s">
        <v>9</v>
      </c>
      <c r="E96" s="13">
        <v>1282160</v>
      </c>
      <c r="F96" s="13" t="s">
        <v>1353</v>
      </c>
      <c r="G96" s="13" t="s">
        <v>100</v>
      </c>
      <c r="H96" s="15">
        <v>1787</v>
      </c>
      <c r="I96" s="15">
        <v>2781</v>
      </c>
      <c r="J96" s="16">
        <v>6332</v>
      </c>
      <c r="K96" s="17">
        <v>23956.7</v>
      </c>
      <c r="L96" s="17">
        <v>3434.31</v>
      </c>
      <c r="M96" s="17">
        <v>13192.3</v>
      </c>
    </row>
    <row r="97" spans="1:13" x14ac:dyDescent="0.35">
      <c r="A97" s="14" t="s">
        <v>1238</v>
      </c>
      <c r="B97" s="14" t="s">
        <v>1239</v>
      </c>
      <c r="C97" s="13" t="s">
        <v>8</v>
      </c>
      <c r="D97" s="13" t="s">
        <v>9</v>
      </c>
      <c r="E97" s="13">
        <v>1282160</v>
      </c>
      <c r="F97" s="13" t="s">
        <v>1353</v>
      </c>
      <c r="G97" s="13" t="s">
        <v>99</v>
      </c>
      <c r="H97" s="15">
        <v>271</v>
      </c>
      <c r="I97" s="15">
        <v>428</v>
      </c>
      <c r="J97" s="16">
        <v>916</v>
      </c>
      <c r="K97" s="17">
        <v>3470.42</v>
      </c>
      <c r="L97" s="17">
        <v>367.52</v>
      </c>
      <c r="M97" s="17">
        <v>1913.22</v>
      </c>
    </row>
    <row r="98" spans="1:13" x14ac:dyDescent="0.35">
      <c r="A98" s="14" t="s">
        <v>1238</v>
      </c>
      <c r="B98" s="14" t="s">
        <v>1239</v>
      </c>
      <c r="C98" s="13" t="s">
        <v>8</v>
      </c>
      <c r="D98" s="13" t="s">
        <v>9</v>
      </c>
      <c r="E98" s="13">
        <v>1282160</v>
      </c>
      <c r="F98" s="13" t="s">
        <v>1353</v>
      </c>
      <c r="G98" s="19" t="s">
        <v>1665</v>
      </c>
      <c r="H98" s="20">
        <v>2058</v>
      </c>
      <c r="I98" s="20">
        <v>3209</v>
      </c>
      <c r="J98" s="21">
        <v>7248</v>
      </c>
      <c r="K98" s="22">
        <v>27427.119999999999</v>
      </c>
      <c r="L98" s="22">
        <v>3801.83</v>
      </c>
      <c r="M98" s="22">
        <v>15105.52</v>
      </c>
    </row>
    <row r="99" spans="1:13" x14ac:dyDescent="0.35">
      <c r="A99" s="14" t="s">
        <v>1238</v>
      </c>
      <c r="B99" s="14" t="s">
        <v>1239</v>
      </c>
      <c r="C99" s="13" t="s">
        <v>8</v>
      </c>
      <c r="D99" s="13" t="s">
        <v>9</v>
      </c>
      <c r="E99" s="13">
        <v>1672130</v>
      </c>
      <c r="F99" s="13" t="s">
        <v>1354</v>
      </c>
      <c r="G99" s="13" t="s">
        <v>100</v>
      </c>
      <c r="H99" s="15">
        <v>531</v>
      </c>
      <c r="I99" s="15">
        <v>611</v>
      </c>
      <c r="J99" s="16">
        <v>637</v>
      </c>
      <c r="K99" s="17">
        <v>3709.36</v>
      </c>
      <c r="L99" s="17">
        <v>249.34</v>
      </c>
      <c r="M99" s="17">
        <v>1906.65</v>
      </c>
    </row>
    <row r="100" spans="1:13" x14ac:dyDescent="0.35">
      <c r="A100" s="14" t="s">
        <v>1238</v>
      </c>
      <c r="B100" s="14" t="s">
        <v>1239</v>
      </c>
      <c r="C100" s="13" t="s">
        <v>8</v>
      </c>
      <c r="D100" s="13" t="s">
        <v>9</v>
      </c>
      <c r="E100" s="13">
        <v>1672130</v>
      </c>
      <c r="F100" s="13" t="s">
        <v>1354</v>
      </c>
      <c r="G100" s="13" t="s">
        <v>99</v>
      </c>
      <c r="H100" s="15">
        <v>67</v>
      </c>
      <c r="I100" s="15">
        <v>77</v>
      </c>
      <c r="J100" s="16">
        <v>79</v>
      </c>
      <c r="K100" s="17">
        <v>460.28</v>
      </c>
      <c r="L100" s="17">
        <v>23.49</v>
      </c>
      <c r="M100" s="17">
        <v>236.71</v>
      </c>
    </row>
    <row r="101" spans="1:13" x14ac:dyDescent="0.35">
      <c r="A101" s="14" t="s">
        <v>1238</v>
      </c>
      <c r="B101" s="14" t="s">
        <v>1239</v>
      </c>
      <c r="C101" s="13" t="s">
        <v>8</v>
      </c>
      <c r="D101" s="13" t="s">
        <v>9</v>
      </c>
      <c r="E101" s="13">
        <v>1672130</v>
      </c>
      <c r="F101" s="13" t="s">
        <v>1354</v>
      </c>
      <c r="G101" s="19" t="s">
        <v>1665</v>
      </c>
      <c r="H101" s="20">
        <v>598</v>
      </c>
      <c r="I101" s="20">
        <v>688</v>
      </c>
      <c r="J101" s="21">
        <v>716</v>
      </c>
      <c r="K101" s="22">
        <v>4169.6400000000003</v>
      </c>
      <c r="L101" s="22">
        <v>272.83</v>
      </c>
      <c r="M101" s="22">
        <v>2143.36</v>
      </c>
    </row>
    <row r="102" spans="1:13" x14ac:dyDescent="0.35">
      <c r="A102" s="14" t="s">
        <v>1238</v>
      </c>
      <c r="B102" s="14" t="s">
        <v>1239</v>
      </c>
      <c r="C102" s="13" t="s">
        <v>8</v>
      </c>
      <c r="D102" s="13" t="s">
        <v>9</v>
      </c>
      <c r="E102" s="13">
        <v>1672174</v>
      </c>
      <c r="F102" s="13" t="s">
        <v>1355</v>
      </c>
      <c r="G102" s="13" t="s">
        <v>100</v>
      </c>
      <c r="H102" s="15">
        <v>1779</v>
      </c>
      <c r="I102" s="15">
        <v>2481</v>
      </c>
      <c r="J102" s="16">
        <v>5609</v>
      </c>
      <c r="K102" s="17">
        <v>12899.66</v>
      </c>
      <c r="L102" s="17">
        <v>3001.68</v>
      </c>
      <c r="M102" s="17">
        <v>3364.36</v>
      </c>
    </row>
    <row r="103" spans="1:13" x14ac:dyDescent="0.35">
      <c r="A103" s="14" t="s">
        <v>1238</v>
      </c>
      <c r="B103" s="14" t="s">
        <v>1239</v>
      </c>
      <c r="C103" s="13" t="s">
        <v>8</v>
      </c>
      <c r="D103" s="13" t="s">
        <v>9</v>
      </c>
      <c r="E103" s="13">
        <v>1672174</v>
      </c>
      <c r="F103" s="13" t="s">
        <v>1355</v>
      </c>
      <c r="G103" s="13" t="s">
        <v>99</v>
      </c>
      <c r="H103" s="15">
        <v>288</v>
      </c>
      <c r="I103" s="15">
        <v>396</v>
      </c>
      <c r="J103" s="16">
        <v>861</v>
      </c>
      <c r="K103" s="17">
        <v>1980.1</v>
      </c>
      <c r="L103" s="17">
        <v>357.24</v>
      </c>
      <c r="M103" s="17">
        <v>516.4</v>
      </c>
    </row>
    <row r="104" spans="1:13" x14ac:dyDescent="0.35">
      <c r="A104" s="14" t="s">
        <v>1238</v>
      </c>
      <c r="B104" s="14" t="s">
        <v>1239</v>
      </c>
      <c r="C104" s="13" t="s">
        <v>8</v>
      </c>
      <c r="D104" s="13" t="s">
        <v>9</v>
      </c>
      <c r="E104" s="13">
        <v>1672174</v>
      </c>
      <c r="F104" s="13" t="s">
        <v>1355</v>
      </c>
      <c r="G104" s="19" t="s">
        <v>1665</v>
      </c>
      <c r="H104" s="20">
        <v>2065</v>
      </c>
      <c r="I104" s="20">
        <v>2877</v>
      </c>
      <c r="J104" s="21">
        <v>6470</v>
      </c>
      <c r="K104" s="22">
        <v>14879.76</v>
      </c>
      <c r="L104" s="22">
        <v>3358.92</v>
      </c>
      <c r="M104" s="22">
        <v>3880.76</v>
      </c>
    </row>
    <row r="105" spans="1:13" x14ac:dyDescent="0.35">
      <c r="A105" s="14" t="s">
        <v>1238</v>
      </c>
      <c r="B105" s="14" t="s">
        <v>1239</v>
      </c>
      <c r="C105" s="13" t="s">
        <v>8</v>
      </c>
      <c r="D105" s="13" t="s">
        <v>9</v>
      </c>
      <c r="E105" s="13">
        <v>1672242</v>
      </c>
      <c r="F105" s="13" t="s">
        <v>1356</v>
      </c>
      <c r="G105" s="13" t="s">
        <v>100</v>
      </c>
      <c r="H105" s="15">
        <v>1283</v>
      </c>
      <c r="I105" s="15">
        <v>1572</v>
      </c>
      <c r="J105" s="16">
        <v>1636</v>
      </c>
      <c r="K105" s="17">
        <v>9108.58</v>
      </c>
      <c r="L105" s="17">
        <v>4656.37</v>
      </c>
      <c r="M105" s="17">
        <v>0.21</v>
      </c>
    </row>
    <row r="106" spans="1:13" x14ac:dyDescent="0.35">
      <c r="A106" s="14" t="s">
        <v>1238</v>
      </c>
      <c r="B106" s="14" t="s">
        <v>1239</v>
      </c>
      <c r="C106" s="13" t="s">
        <v>8</v>
      </c>
      <c r="D106" s="13" t="s">
        <v>9</v>
      </c>
      <c r="E106" s="13">
        <v>1672242</v>
      </c>
      <c r="F106" s="13" t="s">
        <v>1356</v>
      </c>
      <c r="G106" s="13" t="s">
        <v>99</v>
      </c>
      <c r="H106" s="15">
        <v>212</v>
      </c>
      <c r="I106" s="15">
        <v>257</v>
      </c>
      <c r="J106" s="16">
        <v>265</v>
      </c>
      <c r="K106" s="17">
        <v>1474.73</v>
      </c>
      <c r="L106" s="17">
        <v>623.55999999999995</v>
      </c>
      <c r="M106" s="17">
        <v>7.0000000000000007E-2</v>
      </c>
    </row>
    <row r="107" spans="1:13" x14ac:dyDescent="0.35">
      <c r="A107" s="14" t="s">
        <v>1238</v>
      </c>
      <c r="B107" s="14" t="s">
        <v>1239</v>
      </c>
      <c r="C107" s="13" t="s">
        <v>8</v>
      </c>
      <c r="D107" s="13" t="s">
        <v>9</v>
      </c>
      <c r="E107" s="13">
        <v>1672242</v>
      </c>
      <c r="F107" s="13" t="s">
        <v>1356</v>
      </c>
      <c r="G107" s="19" t="s">
        <v>1665</v>
      </c>
      <c r="H107" s="20">
        <v>1495</v>
      </c>
      <c r="I107" s="20">
        <v>1829</v>
      </c>
      <c r="J107" s="21">
        <v>1901</v>
      </c>
      <c r="K107" s="22">
        <v>10583.31</v>
      </c>
      <c r="L107" s="22">
        <v>5279.93</v>
      </c>
      <c r="M107" s="22">
        <v>0.28000000000000003</v>
      </c>
    </row>
    <row r="108" spans="1:13" x14ac:dyDescent="0.35">
      <c r="A108" s="14" t="s">
        <v>1238</v>
      </c>
      <c r="B108" s="14" t="s">
        <v>1239</v>
      </c>
      <c r="C108" s="13" t="s">
        <v>8</v>
      </c>
      <c r="D108" s="13" t="s">
        <v>9</v>
      </c>
      <c r="E108" s="13">
        <v>1672286</v>
      </c>
      <c r="F108" s="13" t="s">
        <v>1357</v>
      </c>
      <c r="G108" s="13" t="s">
        <v>100</v>
      </c>
      <c r="H108" s="15">
        <v>569</v>
      </c>
      <c r="I108" s="15">
        <v>769</v>
      </c>
      <c r="J108" s="16">
        <v>1591</v>
      </c>
      <c r="K108" s="17">
        <v>7121.69</v>
      </c>
      <c r="L108" s="17">
        <v>3138.21</v>
      </c>
      <c r="M108" s="17">
        <v>1712.29</v>
      </c>
    </row>
    <row r="109" spans="1:13" x14ac:dyDescent="0.35">
      <c r="A109" s="14" t="s">
        <v>1238</v>
      </c>
      <c r="B109" s="14" t="s">
        <v>1239</v>
      </c>
      <c r="C109" s="13" t="s">
        <v>8</v>
      </c>
      <c r="D109" s="13" t="s">
        <v>9</v>
      </c>
      <c r="E109" s="13">
        <v>1672286</v>
      </c>
      <c r="F109" s="13" t="s">
        <v>1357</v>
      </c>
      <c r="G109" s="13" t="s">
        <v>99</v>
      </c>
      <c r="H109" s="15">
        <v>63</v>
      </c>
      <c r="I109" s="15">
        <v>88</v>
      </c>
      <c r="J109" s="16">
        <v>193</v>
      </c>
      <c r="K109" s="17">
        <v>865.59</v>
      </c>
      <c r="L109" s="17">
        <v>327.58999999999997</v>
      </c>
      <c r="M109" s="17">
        <v>209.39</v>
      </c>
    </row>
    <row r="110" spans="1:13" x14ac:dyDescent="0.35">
      <c r="A110" s="14" t="s">
        <v>1238</v>
      </c>
      <c r="B110" s="14" t="s">
        <v>1239</v>
      </c>
      <c r="C110" s="13" t="s">
        <v>8</v>
      </c>
      <c r="D110" s="13" t="s">
        <v>9</v>
      </c>
      <c r="E110" s="13">
        <v>1672286</v>
      </c>
      <c r="F110" s="13" t="s">
        <v>1357</v>
      </c>
      <c r="G110" s="19" t="s">
        <v>1665</v>
      </c>
      <c r="H110" s="20">
        <v>631</v>
      </c>
      <c r="I110" s="20">
        <v>857</v>
      </c>
      <c r="J110" s="21">
        <v>1784</v>
      </c>
      <c r="K110" s="22">
        <v>7987.28</v>
      </c>
      <c r="L110" s="22">
        <v>3465.8</v>
      </c>
      <c r="M110" s="22">
        <v>1921.68</v>
      </c>
    </row>
    <row r="111" spans="1:13" x14ac:dyDescent="0.35">
      <c r="A111" s="14" t="s">
        <v>1238</v>
      </c>
      <c r="B111" s="14" t="s">
        <v>1239</v>
      </c>
      <c r="C111" s="13" t="s">
        <v>8</v>
      </c>
      <c r="D111" s="13" t="s">
        <v>9</v>
      </c>
      <c r="E111" s="31" t="s">
        <v>1666</v>
      </c>
      <c r="F111" s="32"/>
      <c r="G111" s="31" t="s">
        <v>0</v>
      </c>
      <c r="H111" s="33">
        <v>55097</v>
      </c>
      <c r="I111" s="33">
        <v>90810</v>
      </c>
      <c r="J111" s="34">
        <v>194487.25</v>
      </c>
      <c r="K111" s="35">
        <v>877519.73</v>
      </c>
      <c r="L111" s="35">
        <v>179283.68</v>
      </c>
      <c r="M111" s="35">
        <v>448284.04</v>
      </c>
    </row>
    <row r="112" spans="1:13" x14ac:dyDescent="0.35">
      <c r="A112" s="14" t="s">
        <v>1238</v>
      </c>
      <c r="B112" s="14" t="s">
        <v>1239</v>
      </c>
      <c r="C112" s="13" t="s">
        <v>117</v>
      </c>
      <c r="D112" s="13" t="s">
        <v>118</v>
      </c>
      <c r="E112" s="13">
        <v>1007851</v>
      </c>
      <c r="F112" s="13" t="s">
        <v>1358</v>
      </c>
      <c r="G112" s="13" t="s">
        <v>100</v>
      </c>
      <c r="H112" s="15">
        <v>30</v>
      </c>
      <c r="I112" s="15">
        <v>47</v>
      </c>
      <c r="J112" s="16">
        <v>102</v>
      </c>
      <c r="K112" s="17">
        <v>714.92</v>
      </c>
      <c r="L112" s="17">
        <v>396.56</v>
      </c>
      <c r="M112" s="17">
        <v>156.97999999999999</v>
      </c>
    </row>
    <row r="113" spans="1:13" x14ac:dyDescent="0.35">
      <c r="A113" s="14" t="s">
        <v>1238</v>
      </c>
      <c r="B113" s="14" t="s">
        <v>1239</v>
      </c>
      <c r="C113" s="13" t="s">
        <v>117</v>
      </c>
      <c r="D113" s="13" t="s">
        <v>118</v>
      </c>
      <c r="E113" s="13">
        <v>1007851</v>
      </c>
      <c r="F113" s="13" t="s">
        <v>1358</v>
      </c>
      <c r="G113" s="13" t="s">
        <v>99</v>
      </c>
      <c r="H113" s="15">
        <v>7</v>
      </c>
      <c r="I113" s="15">
        <v>10</v>
      </c>
      <c r="J113" s="16">
        <v>22</v>
      </c>
      <c r="K113" s="17">
        <v>157.08000000000001</v>
      </c>
      <c r="L113" s="17">
        <v>71.510000000000005</v>
      </c>
      <c r="M113" s="17">
        <v>36.74</v>
      </c>
    </row>
    <row r="114" spans="1:13" x14ac:dyDescent="0.35">
      <c r="A114" s="14" t="s">
        <v>1238</v>
      </c>
      <c r="B114" s="14" t="s">
        <v>1239</v>
      </c>
      <c r="C114" s="13" t="s">
        <v>117</v>
      </c>
      <c r="D114" s="13" t="s">
        <v>118</v>
      </c>
      <c r="E114" s="13">
        <v>1007851</v>
      </c>
      <c r="F114" s="13" t="s">
        <v>1358</v>
      </c>
      <c r="G114" s="19" t="s">
        <v>1665</v>
      </c>
      <c r="H114" s="20">
        <v>37</v>
      </c>
      <c r="I114" s="20">
        <v>57</v>
      </c>
      <c r="J114" s="21">
        <v>124</v>
      </c>
      <c r="K114" s="22">
        <v>872</v>
      </c>
      <c r="L114" s="22">
        <v>468.07</v>
      </c>
      <c r="M114" s="22">
        <v>193.72</v>
      </c>
    </row>
    <row r="115" spans="1:13" x14ac:dyDescent="0.35">
      <c r="A115" s="14" t="s">
        <v>1238</v>
      </c>
      <c r="B115" s="14" t="s">
        <v>1239</v>
      </c>
      <c r="C115" s="13" t="s">
        <v>117</v>
      </c>
      <c r="D115" s="13" t="s">
        <v>118</v>
      </c>
      <c r="E115" s="13">
        <v>1007873</v>
      </c>
      <c r="F115" s="13" t="s">
        <v>1359</v>
      </c>
      <c r="G115" s="13" t="s">
        <v>100</v>
      </c>
      <c r="H115" s="15">
        <v>394</v>
      </c>
      <c r="I115" s="15">
        <v>662</v>
      </c>
      <c r="J115" s="16">
        <v>1646</v>
      </c>
      <c r="K115" s="17">
        <v>5890.29</v>
      </c>
      <c r="L115" s="17">
        <v>1383.92</v>
      </c>
      <c r="M115" s="17">
        <v>2697.05</v>
      </c>
    </row>
    <row r="116" spans="1:13" x14ac:dyDescent="0.35">
      <c r="A116" s="14" t="s">
        <v>1238</v>
      </c>
      <c r="B116" s="14" t="s">
        <v>1239</v>
      </c>
      <c r="C116" s="13" t="s">
        <v>117</v>
      </c>
      <c r="D116" s="13" t="s">
        <v>118</v>
      </c>
      <c r="E116" s="13">
        <v>1007873</v>
      </c>
      <c r="F116" s="13" t="s">
        <v>1359</v>
      </c>
      <c r="G116" s="13" t="s">
        <v>99</v>
      </c>
      <c r="H116" s="15">
        <v>58</v>
      </c>
      <c r="I116" s="15">
        <v>98</v>
      </c>
      <c r="J116" s="16">
        <v>223</v>
      </c>
      <c r="K116" s="17">
        <v>799.88</v>
      </c>
      <c r="L116" s="17">
        <v>141.19</v>
      </c>
      <c r="M116" s="17">
        <v>367.26</v>
      </c>
    </row>
    <row r="117" spans="1:13" x14ac:dyDescent="0.35">
      <c r="A117" s="14" t="s">
        <v>1238</v>
      </c>
      <c r="B117" s="14" t="s">
        <v>1239</v>
      </c>
      <c r="C117" s="13" t="s">
        <v>117</v>
      </c>
      <c r="D117" s="13" t="s">
        <v>118</v>
      </c>
      <c r="E117" s="13">
        <v>1007873</v>
      </c>
      <c r="F117" s="13" t="s">
        <v>1359</v>
      </c>
      <c r="G117" s="19" t="s">
        <v>1665</v>
      </c>
      <c r="H117" s="20">
        <v>451</v>
      </c>
      <c r="I117" s="20">
        <v>760</v>
      </c>
      <c r="J117" s="21">
        <v>1869</v>
      </c>
      <c r="K117" s="22">
        <v>6690.17</v>
      </c>
      <c r="L117" s="22">
        <v>1525.11</v>
      </c>
      <c r="M117" s="22">
        <v>3064.31</v>
      </c>
    </row>
    <row r="118" spans="1:13" x14ac:dyDescent="0.35">
      <c r="A118" s="14" t="s">
        <v>1238</v>
      </c>
      <c r="B118" s="14" t="s">
        <v>1239</v>
      </c>
      <c r="C118" s="13" t="s">
        <v>117</v>
      </c>
      <c r="D118" s="13" t="s">
        <v>118</v>
      </c>
      <c r="E118" s="13">
        <v>1007895</v>
      </c>
      <c r="F118" s="13" t="s">
        <v>1360</v>
      </c>
      <c r="G118" s="13" t="s">
        <v>100</v>
      </c>
      <c r="H118" s="15">
        <v>305</v>
      </c>
      <c r="I118" s="15">
        <v>521</v>
      </c>
      <c r="J118" s="16">
        <v>1424</v>
      </c>
      <c r="K118" s="17">
        <v>5013.66</v>
      </c>
      <c r="L118" s="17">
        <v>1821.4</v>
      </c>
      <c r="M118" s="17">
        <v>1686.3</v>
      </c>
    </row>
    <row r="119" spans="1:13" x14ac:dyDescent="0.35">
      <c r="A119" s="14" t="s">
        <v>1238</v>
      </c>
      <c r="B119" s="14" t="s">
        <v>1239</v>
      </c>
      <c r="C119" s="13" t="s">
        <v>117</v>
      </c>
      <c r="D119" s="13" t="s">
        <v>118</v>
      </c>
      <c r="E119" s="13">
        <v>1007895</v>
      </c>
      <c r="F119" s="13" t="s">
        <v>1360</v>
      </c>
      <c r="G119" s="13" t="s">
        <v>99</v>
      </c>
      <c r="H119" s="15">
        <v>44</v>
      </c>
      <c r="I119" s="15">
        <v>74</v>
      </c>
      <c r="J119" s="16">
        <v>179</v>
      </c>
      <c r="K119" s="17">
        <v>624.22</v>
      </c>
      <c r="L119" s="17">
        <v>175.16</v>
      </c>
      <c r="M119" s="17">
        <v>206.16</v>
      </c>
    </row>
    <row r="120" spans="1:13" x14ac:dyDescent="0.35">
      <c r="A120" s="14" t="s">
        <v>1238</v>
      </c>
      <c r="B120" s="14" t="s">
        <v>1239</v>
      </c>
      <c r="C120" s="13" t="s">
        <v>117</v>
      </c>
      <c r="D120" s="13" t="s">
        <v>118</v>
      </c>
      <c r="E120" s="13">
        <v>1007895</v>
      </c>
      <c r="F120" s="13" t="s">
        <v>1360</v>
      </c>
      <c r="G120" s="19" t="s">
        <v>1665</v>
      </c>
      <c r="H120" s="20">
        <v>349</v>
      </c>
      <c r="I120" s="20">
        <v>595</v>
      </c>
      <c r="J120" s="21">
        <v>1603</v>
      </c>
      <c r="K120" s="22">
        <v>5637.88</v>
      </c>
      <c r="L120" s="22">
        <v>1996.56</v>
      </c>
      <c r="M120" s="22">
        <v>1892.46</v>
      </c>
    </row>
    <row r="121" spans="1:13" x14ac:dyDescent="0.35">
      <c r="A121" s="14" t="s">
        <v>1238</v>
      </c>
      <c r="B121" s="14" t="s">
        <v>1239</v>
      </c>
      <c r="C121" s="13" t="s">
        <v>117</v>
      </c>
      <c r="D121" s="13" t="s">
        <v>118</v>
      </c>
      <c r="E121" s="31" t="s">
        <v>1666</v>
      </c>
      <c r="F121" s="32"/>
      <c r="G121" s="31" t="s">
        <v>0</v>
      </c>
      <c r="H121" s="33">
        <v>828</v>
      </c>
      <c r="I121" s="33">
        <v>1412</v>
      </c>
      <c r="J121" s="34">
        <v>3596</v>
      </c>
      <c r="K121" s="35">
        <v>13200.05</v>
      </c>
      <c r="L121" s="35">
        <v>3989.74</v>
      </c>
      <c r="M121" s="35">
        <v>5150.49</v>
      </c>
    </row>
    <row r="122" spans="1:13" x14ac:dyDescent="0.35">
      <c r="A122" s="14" t="s">
        <v>1238</v>
      </c>
      <c r="B122" s="14" t="s">
        <v>1239</v>
      </c>
      <c r="C122" s="13" t="s">
        <v>119</v>
      </c>
      <c r="D122" s="13" t="s">
        <v>120</v>
      </c>
      <c r="E122" s="13">
        <v>1258905</v>
      </c>
      <c r="F122" s="13" t="s">
        <v>1361</v>
      </c>
      <c r="G122" s="13" t="s">
        <v>100</v>
      </c>
      <c r="H122" s="15">
        <v>2112</v>
      </c>
      <c r="I122" s="15">
        <v>3254</v>
      </c>
      <c r="J122" s="16">
        <v>7153</v>
      </c>
      <c r="K122" s="17">
        <v>28124.14</v>
      </c>
      <c r="L122" s="17">
        <v>5240.83</v>
      </c>
      <c r="M122" s="17">
        <v>14175.79</v>
      </c>
    </row>
    <row r="123" spans="1:13" x14ac:dyDescent="0.35">
      <c r="A123" s="14" t="s">
        <v>1238</v>
      </c>
      <c r="B123" s="14" t="s">
        <v>1239</v>
      </c>
      <c r="C123" s="13" t="s">
        <v>119</v>
      </c>
      <c r="D123" s="13" t="s">
        <v>120</v>
      </c>
      <c r="E123" s="13">
        <v>1258905</v>
      </c>
      <c r="F123" s="13" t="s">
        <v>1361</v>
      </c>
      <c r="G123" s="13" t="s">
        <v>99</v>
      </c>
      <c r="H123" s="15">
        <v>421</v>
      </c>
      <c r="I123" s="15">
        <v>638</v>
      </c>
      <c r="J123" s="16">
        <v>1343</v>
      </c>
      <c r="K123" s="17">
        <v>5286.14</v>
      </c>
      <c r="L123" s="17">
        <v>769.67</v>
      </c>
      <c r="M123" s="17">
        <v>2667.29</v>
      </c>
    </row>
    <row r="124" spans="1:13" x14ac:dyDescent="0.35">
      <c r="A124" s="14" t="s">
        <v>1238</v>
      </c>
      <c r="B124" s="14" t="s">
        <v>1239</v>
      </c>
      <c r="C124" s="13" t="s">
        <v>119</v>
      </c>
      <c r="D124" s="13" t="s">
        <v>120</v>
      </c>
      <c r="E124" s="13">
        <v>1258905</v>
      </c>
      <c r="F124" s="13" t="s">
        <v>1361</v>
      </c>
      <c r="G124" s="19" t="s">
        <v>1665</v>
      </c>
      <c r="H124" s="20">
        <v>2528</v>
      </c>
      <c r="I124" s="20">
        <v>3892</v>
      </c>
      <c r="J124" s="21">
        <v>8496</v>
      </c>
      <c r="K124" s="22">
        <v>33410.28</v>
      </c>
      <c r="L124" s="22">
        <v>6010.5</v>
      </c>
      <c r="M124" s="22">
        <v>16843.080000000002</v>
      </c>
    </row>
    <row r="125" spans="1:13" x14ac:dyDescent="0.35">
      <c r="A125" s="14" t="s">
        <v>1238</v>
      </c>
      <c r="B125" s="14" t="s">
        <v>1239</v>
      </c>
      <c r="C125" s="13" t="s">
        <v>119</v>
      </c>
      <c r="D125" s="13" t="s">
        <v>120</v>
      </c>
      <c r="E125" s="13">
        <v>1258983</v>
      </c>
      <c r="F125" s="13" t="s">
        <v>1362</v>
      </c>
      <c r="G125" s="13" t="s">
        <v>100</v>
      </c>
      <c r="H125" s="15">
        <v>541</v>
      </c>
      <c r="I125" s="15">
        <v>838</v>
      </c>
      <c r="J125" s="16">
        <v>1720</v>
      </c>
      <c r="K125" s="17">
        <v>7877.16</v>
      </c>
      <c r="L125" s="17">
        <v>4147.6000000000004</v>
      </c>
      <c r="M125" s="17">
        <v>1173.72</v>
      </c>
    </row>
    <row r="126" spans="1:13" x14ac:dyDescent="0.35">
      <c r="A126" s="14" t="s">
        <v>1238</v>
      </c>
      <c r="B126" s="14" t="s">
        <v>1239</v>
      </c>
      <c r="C126" s="13" t="s">
        <v>119</v>
      </c>
      <c r="D126" s="13" t="s">
        <v>120</v>
      </c>
      <c r="E126" s="13">
        <v>1258983</v>
      </c>
      <c r="F126" s="13" t="s">
        <v>1362</v>
      </c>
      <c r="G126" s="13" t="s">
        <v>99</v>
      </c>
      <c r="H126" s="15">
        <v>95</v>
      </c>
      <c r="I126" s="15">
        <v>144</v>
      </c>
      <c r="J126" s="16">
        <v>283</v>
      </c>
      <c r="K126" s="17">
        <v>1301.1199999999999</v>
      </c>
      <c r="L126" s="17">
        <v>558.39</v>
      </c>
      <c r="M126" s="17">
        <v>197.42</v>
      </c>
    </row>
    <row r="127" spans="1:13" x14ac:dyDescent="0.35">
      <c r="A127" s="14" t="s">
        <v>1238</v>
      </c>
      <c r="B127" s="14" t="s">
        <v>1239</v>
      </c>
      <c r="C127" s="13" t="s">
        <v>119</v>
      </c>
      <c r="D127" s="13" t="s">
        <v>120</v>
      </c>
      <c r="E127" s="13">
        <v>1258983</v>
      </c>
      <c r="F127" s="13" t="s">
        <v>1362</v>
      </c>
      <c r="G127" s="19" t="s">
        <v>1665</v>
      </c>
      <c r="H127" s="20">
        <v>634</v>
      </c>
      <c r="I127" s="20">
        <v>982</v>
      </c>
      <c r="J127" s="21">
        <v>2003</v>
      </c>
      <c r="K127" s="22">
        <v>9178.2800000000007</v>
      </c>
      <c r="L127" s="22">
        <v>4705.99</v>
      </c>
      <c r="M127" s="22">
        <v>1371.14</v>
      </c>
    </row>
    <row r="128" spans="1:13" x14ac:dyDescent="0.35">
      <c r="A128" s="14" t="s">
        <v>1238</v>
      </c>
      <c r="B128" s="14" t="s">
        <v>1239</v>
      </c>
      <c r="C128" s="13" t="s">
        <v>119</v>
      </c>
      <c r="D128" s="13" t="s">
        <v>120</v>
      </c>
      <c r="E128" s="13">
        <v>1596326</v>
      </c>
      <c r="F128" s="13" t="s">
        <v>1363</v>
      </c>
      <c r="G128" s="13" t="s">
        <v>100</v>
      </c>
      <c r="H128" s="15">
        <v>268</v>
      </c>
      <c r="I128" s="15">
        <v>327</v>
      </c>
      <c r="J128" s="16">
        <v>725</v>
      </c>
      <c r="K128" s="17">
        <v>1511.05</v>
      </c>
      <c r="L128" s="17">
        <v>537.66</v>
      </c>
      <c r="M128" s="17">
        <v>97.3</v>
      </c>
    </row>
    <row r="129" spans="1:13" x14ac:dyDescent="0.35">
      <c r="A129" s="14" t="s">
        <v>1238</v>
      </c>
      <c r="B129" s="14" t="s">
        <v>1239</v>
      </c>
      <c r="C129" s="13" t="s">
        <v>119</v>
      </c>
      <c r="D129" s="13" t="s">
        <v>120</v>
      </c>
      <c r="E129" s="13">
        <v>1596326</v>
      </c>
      <c r="F129" s="13" t="s">
        <v>1363</v>
      </c>
      <c r="G129" s="13" t="s">
        <v>99</v>
      </c>
      <c r="H129" s="15">
        <v>53</v>
      </c>
      <c r="I129" s="15">
        <v>64</v>
      </c>
      <c r="J129" s="16">
        <v>134</v>
      </c>
      <c r="K129" s="17">
        <v>279.56</v>
      </c>
      <c r="L129" s="17">
        <v>75.97</v>
      </c>
      <c r="M129" s="17">
        <v>18.260000000000002</v>
      </c>
    </row>
    <row r="130" spans="1:13" x14ac:dyDescent="0.35">
      <c r="A130" s="14" t="s">
        <v>1238</v>
      </c>
      <c r="B130" s="14" t="s">
        <v>1239</v>
      </c>
      <c r="C130" s="13" t="s">
        <v>119</v>
      </c>
      <c r="D130" s="13" t="s">
        <v>120</v>
      </c>
      <c r="E130" s="13">
        <v>1596326</v>
      </c>
      <c r="F130" s="13" t="s">
        <v>1363</v>
      </c>
      <c r="G130" s="19" t="s">
        <v>1665</v>
      </c>
      <c r="H130" s="20">
        <v>321</v>
      </c>
      <c r="I130" s="20">
        <v>391</v>
      </c>
      <c r="J130" s="21">
        <v>859</v>
      </c>
      <c r="K130" s="22">
        <v>1790.61</v>
      </c>
      <c r="L130" s="22">
        <v>613.63</v>
      </c>
      <c r="M130" s="22">
        <v>115.56</v>
      </c>
    </row>
    <row r="131" spans="1:13" x14ac:dyDescent="0.35">
      <c r="A131" s="14" t="s">
        <v>1238</v>
      </c>
      <c r="B131" s="14" t="s">
        <v>1239</v>
      </c>
      <c r="C131" s="13" t="s">
        <v>119</v>
      </c>
      <c r="D131" s="13" t="s">
        <v>120</v>
      </c>
      <c r="E131" s="13">
        <v>1596427</v>
      </c>
      <c r="F131" s="13" t="s">
        <v>1364</v>
      </c>
      <c r="G131" s="13" t="s">
        <v>100</v>
      </c>
      <c r="H131" s="15">
        <v>146</v>
      </c>
      <c r="I131" s="15">
        <v>212</v>
      </c>
      <c r="J131" s="16">
        <v>428</v>
      </c>
      <c r="K131" s="17">
        <v>1782.44</v>
      </c>
      <c r="L131" s="17">
        <v>1025.28</v>
      </c>
      <c r="M131" s="17">
        <v>113.24</v>
      </c>
    </row>
    <row r="132" spans="1:13" x14ac:dyDescent="0.35">
      <c r="A132" s="14" t="s">
        <v>1238</v>
      </c>
      <c r="B132" s="14" t="s">
        <v>1239</v>
      </c>
      <c r="C132" s="13" t="s">
        <v>119</v>
      </c>
      <c r="D132" s="13" t="s">
        <v>120</v>
      </c>
      <c r="E132" s="13">
        <v>1596427</v>
      </c>
      <c r="F132" s="13" t="s">
        <v>1364</v>
      </c>
      <c r="G132" s="13" t="s">
        <v>99</v>
      </c>
      <c r="H132" s="15">
        <v>21</v>
      </c>
      <c r="I132" s="15">
        <v>30</v>
      </c>
      <c r="J132" s="16">
        <v>54</v>
      </c>
      <c r="K132" s="17">
        <v>225</v>
      </c>
      <c r="L132" s="17">
        <v>101.8</v>
      </c>
      <c r="M132" s="17">
        <v>14.4</v>
      </c>
    </row>
    <row r="133" spans="1:13" x14ac:dyDescent="0.35">
      <c r="A133" s="14" t="s">
        <v>1238</v>
      </c>
      <c r="B133" s="14" t="s">
        <v>1239</v>
      </c>
      <c r="C133" s="13" t="s">
        <v>119</v>
      </c>
      <c r="D133" s="13" t="s">
        <v>120</v>
      </c>
      <c r="E133" s="13">
        <v>1596427</v>
      </c>
      <c r="F133" s="13" t="s">
        <v>1364</v>
      </c>
      <c r="G133" s="19" t="s">
        <v>1665</v>
      </c>
      <c r="H133" s="20">
        <v>167</v>
      </c>
      <c r="I133" s="20">
        <v>242</v>
      </c>
      <c r="J133" s="21">
        <v>482</v>
      </c>
      <c r="K133" s="22">
        <v>2007.44</v>
      </c>
      <c r="L133" s="22">
        <v>1127.08</v>
      </c>
      <c r="M133" s="22">
        <v>127.64</v>
      </c>
    </row>
    <row r="134" spans="1:13" x14ac:dyDescent="0.35">
      <c r="A134" s="14" t="s">
        <v>1238</v>
      </c>
      <c r="B134" s="14" t="s">
        <v>1239</v>
      </c>
      <c r="C134" s="13" t="s">
        <v>119</v>
      </c>
      <c r="D134" s="13" t="s">
        <v>120</v>
      </c>
      <c r="E134" s="13">
        <v>1683794</v>
      </c>
      <c r="F134" s="13" t="s">
        <v>1365</v>
      </c>
      <c r="G134" s="13" t="s">
        <v>100</v>
      </c>
      <c r="H134" s="15">
        <v>64</v>
      </c>
      <c r="I134" s="15">
        <v>85</v>
      </c>
      <c r="J134" s="16">
        <v>287</v>
      </c>
      <c r="K134" s="17">
        <v>843.19</v>
      </c>
      <c r="L134" s="17">
        <v>76.56</v>
      </c>
      <c r="M134" s="17">
        <v>561.92999999999995</v>
      </c>
    </row>
    <row r="135" spans="1:13" x14ac:dyDescent="0.35">
      <c r="A135" s="14" t="s">
        <v>1238</v>
      </c>
      <c r="B135" s="14" t="s">
        <v>1239</v>
      </c>
      <c r="C135" s="13" t="s">
        <v>119</v>
      </c>
      <c r="D135" s="13" t="s">
        <v>120</v>
      </c>
      <c r="E135" s="13">
        <v>1683794</v>
      </c>
      <c r="F135" s="13" t="s">
        <v>1365</v>
      </c>
      <c r="G135" s="13" t="s">
        <v>99</v>
      </c>
      <c r="H135" s="15">
        <v>14</v>
      </c>
      <c r="I135" s="15">
        <v>19</v>
      </c>
      <c r="J135" s="16">
        <v>70</v>
      </c>
      <c r="K135" s="17">
        <v>206.3</v>
      </c>
      <c r="L135" s="17">
        <v>17.04</v>
      </c>
      <c r="M135" s="17">
        <v>137.69999999999999</v>
      </c>
    </row>
    <row r="136" spans="1:13" x14ac:dyDescent="0.35">
      <c r="A136" s="14" t="s">
        <v>1238</v>
      </c>
      <c r="B136" s="14" t="s">
        <v>1239</v>
      </c>
      <c r="C136" s="13" t="s">
        <v>119</v>
      </c>
      <c r="D136" s="13" t="s">
        <v>120</v>
      </c>
      <c r="E136" s="13">
        <v>1683794</v>
      </c>
      <c r="F136" s="13" t="s">
        <v>1365</v>
      </c>
      <c r="G136" s="19" t="s">
        <v>1665</v>
      </c>
      <c r="H136" s="20">
        <v>78</v>
      </c>
      <c r="I136" s="20">
        <v>104</v>
      </c>
      <c r="J136" s="21">
        <v>357</v>
      </c>
      <c r="K136" s="22">
        <v>1049.49</v>
      </c>
      <c r="L136" s="22">
        <v>93.6</v>
      </c>
      <c r="M136" s="22">
        <v>699.63</v>
      </c>
    </row>
    <row r="137" spans="1:13" x14ac:dyDescent="0.35">
      <c r="A137" s="14" t="s">
        <v>1238</v>
      </c>
      <c r="B137" s="14" t="s">
        <v>1239</v>
      </c>
      <c r="C137" s="13" t="s">
        <v>119</v>
      </c>
      <c r="D137" s="13" t="s">
        <v>120</v>
      </c>
      <c r="E137" s="13">
        <v>1683873</v>
      </c>
      <c r="F137" s="13" t="s">
        <v>1366</v>
      </c>
      <c r="G137" s="13" t="s">
        <v>100</v>
      </c>
      <c r="H137" s="15">
        <v>506</v>
      </c>
      <c r="I137" s="15">
        <v>669</v>
      </c>
      <c r="J137" s="16">
        <v>1513</v>
      </c>
      <c r="K137" s="17">
        <v>2859.39</v>
      </c>
      <c r="L137" s="17">
        <v>1068.78</v>
      </c>
      <c r="M137" s="17">
        <v>0.14000000000000001</v>
      </c>
    </row>
    <row r="138" spans="1:13" x14ac:dyDescent="0.35">
      <c r="A138" s="14" t="s">
        <v>1238</v>
      </c>
      <c r="B138" s="14" t="s">
        <v>1239</v>
      </c>
      <c r="C138" s="13" t="s">
        <v>119</v>
      </c>
      <c r="D138" s="13" t="s">
        <v>120</v>
      </c>
      <c r="E138" s="13">
        <v>1683873</v>
      </c>
      <c r="F138" s="13" t="s">
        <v>1366</v>
      </c>
      <c r="G138" s="13" t="s">
        <v>99</v>
      </c>
      <c r="H138" s="15">
        <v>100</v>
      </c>
      <c r="I138" s="15">
        <v>128</v>
      </c>
      <c r="J138" s="16">
        <v>265</v>
      </c>
      <c r="K138" s="17">
        <v>500.87</v>
      </c>
      <c r="L138" s="17">
        <v>135.66</v>
      </c>
      <c r="M138" s="17">
        <v>0.02</v>
      </c>
    </row>
    <row r="139" spans="1:13" x14ac:dyDescent="0.35">
      <c r="A139" s="14" t="s">
        <v>1238</v>
      </c>
      <c r="B139" s="14" t="s">
        <v>1239</v>
      </c>
      <c r="C139" s="13" t="s">
        <v>119</v>
      </c>
      <c r="D139" s="13" t="s">
        <v>120</v>
      </c>
      <c r="E139" s="13">
        <v>1683873</v>
      </c>
      <c r="F139" s="13" t="s">
        <v>1366</v>
      </c>
      <c r="G139" s="19" t="s">
        <v>1665</v>
      </c>
      <c r="H139" s="20">
        <v>606</v>
      </c>
      <c r="I139" s="20">
        <v>797</v>
      </c>
      <c r="J139" s="21">
        <v>1778</v>
      </c>
      <c r="K139" s="22">
        <v>3360.26</v>
      </c>
      <c r="L139" s="22">
        <v>1204.44</v>
      </c>
      <c r="M139" s="22">
        <v>0.16</v>
      </c>
    </row>
    <row r="140" spans="1:13" x14ac:dyDescent="0.35">
      <c r="A140" s="14" t="s">
        <v>1238</v>
      </c>
      <c r="B140" s="14" t="s">
        <v>1239</v>
      </c>
      <c r="C140" s="13" t="s">
        <v>119</v>
      </c>
      <c r="D140" s="13" t="s">
        <v>120</v>
      </c>
      <c r="E140" s="13">
        <v>1683952</v>
      </c>
      <c r="F140" s="13" t="s">
        <v>1367</v>
      </c>
      <c r="G140" s="13" t="s">
        <v>100</v>
      </c>
      <c r="H140" s="15">
        <v>102</v>
      </c>
      <c r="I140" s="15">
        <v>136</v>
      </c>
      <c r="J140" s="16">
        <v>298</v>
      </c>
      <c r="K140" s="17">
        <v>1117.5</v>
      </c>
      <c r="L140" s="17">
        <v>699.8</v>
      </c>
      <c r="M140" s="18">
        <v>0</v>
      </c>
    </row>
    <row r="141" spans="1:13" x14ac:dyDescent="0.35">
      <c r="A141" s="14" t="s">
        <v>1238</v>
      </c>
      <c r="B141" s="14" t="s">
        <v>1239</v>
      </c>
      <c r="C141" s="13" t="s">
        <v>119</v>
      </c>
      <c r="D141" s="13" t="s">
        <v>120</v>
      </c>
      <c r="E141" s="13">
        <v>1683952</v>
      </c>
      <c r="F141" s="13" t="s">
        <v>1367</v>
      </c>
      <c r="G141" s="13" t="s">
        <v>99</v>
      </c>
      <c r="H141" s="15">
        <v>22</v>
      </c>
      <c r="I141" s="15">
        <v>34</v>
      </c>
      <c r="J141" s="16">
        <v>68</v>
      </c>
      <c r="K141" s="17">
        <v>255</v>
      </c>
      <c r="L141" s="17">
        <v>127.52</v>
      </c>
      <c r="M141" s="18">
        <v>0</v>
      </c>
    </row>
    <row r="142" spans="1:13" x14ac:dyDescent="0.35">
      <c r="A142" s="14" t="s">
        <v>1238</v>
      </c>
      <c r="B142" s="14" t="s">
        <v>1239</v>
      </c>
      <c r="C142" s="13" t="s">
        <v>119</v>
      </c>
      <c r="D142" s="13" t="s">
        <v>120</v>
      </c>
      <c r="E142" s="13">
        <v>1683952</v>
      </c>
      <c r="F142" s="13" t="s">
        <v>1367</v>
      </c>
      <c r="G142" s="19" t="s">
        <v>1665</v>
      </c>
      <c r="H142" s="20">
        <v>124</v>
      </c>
      <c r="I142" s="20">
        <v>170</v>
      </c>
      <c r="J142" s="21">
        <v>366</v>
      </c>
      <c r="K142" s="22">
        <v>1372.5</v>
      </c>
      <c r="L142" s="22">
        <v>827.32</v>
      </c>
      <c r="M142" s="23">
        <v>0</v>
      </c>
    </row>
    <row r="143" spans="1:13" x14ac:dyDescent="0.35">
      <c r="A143" s="14" t="s">
        <v>1238</v>
      </c>
      <c r="B143" s="14" t="s">
        <v>1239</v>
      </c>
      <c r="C143" s="13" t="s">
        <v>119</v>
      </c>
      <c r="D143" s="13" t="s">
        <v>120</v>
      </c>
      <c r="E143" s="31" t="s">
        <v>1666</v>
      </c>
      <c r="F143" s="32"/>
      <c r="G143" s="31" t="s">
        <v>0</v>
      </c>
      <c r="H143" s="33">
        <v>4104</v>
      </c>
      <c r="I143" s="33">
        <v>6578</v>
      </c>
      <c r="J143" s="34">
        <v>14341</v>
      </c>
      <c r="K143" s="35">
        <v>52168.86</v>
      </c>
      <c r="L143" s="35">
        <v>14582.56</v>
      </c>
      <c r="M143" s="35">
        <v>19157.21</v>
      </c>
    </row>
    <row r="144" spans="1:13" x14ac:dyDescent="0.35">
      <c r="A144" s="14" t="s">
        <v>1238</v>
      </c>
      <c r="B144" s="14" t="s">
        <v>1239</v>
      </c>
      <c r="C144" s="13" t="s">
        <v>121</v>
      </c>
      <c r="D144" s="13" t="s">
        <v>122</v>
      </c>
      <c r="E144" s="13">
        <v>1072437</v>
      </c>
      <c r="F144" s="13" t="s">
        <v>1368</v>
      </c>
      <c r="G144" s="13" t="s">
        <v>100</v>
      </c>
      <c r="H144" s="15">
        <v>2963</v>
      </c>
      <c r="I144" s="15">
        <v>4222</v>
      </c>
      <c r="J144" s="16">
        <v>6873</v>
      </c>
      <c r="K144" s="17">
        <v>37552.370000000003</v>
      </c>
      <c r="L144" s="17">
        <v>7820.46</v>
      </c>
      <c r="M144" s="17">
        <v>18307.97</v>
      </c>
    </row>
    <row r="145" spans="1:13" x14ac:dyDescent="0.35">
      <c r="A145" s="14" t="s">
        <v>1238</v>
      </c>
      <c r="B145" s="14" t="s">
        <v>1239</v>
      </c>
      <c r="C145" s="13" t="s">
        <v>121</v>
      </c>
      <c r="D145" s="13" t="s">
        <v>122</v>
      </c>
      <c r="E145" s="13">
        <v>1072437</v>
      </c>
      <c r="F145" s="13" t="s">
        <v>1368</v>
      </c>
      <c r="G145" s="13" t="s">
        <v>99</v>
      </c>
      <c r="H145" s="15">
        <v>2085</v>
      </c>
      <c r="I145" s="15">
        <v>2963</v>
      </c>
      <c r="J145" s="16">
        <v>4666</v>
      </c>
      <c r="K145" s="17">
        <v>25487.26</v>
      </c>
      <c r="L145" s="17">
        <v>4257.79</v>
      </c>
      <c r="M145" s="17">
        <v>12422.46</v>
      </c>
    </row>
    <row r="146" spans="1:13" x14ac:dyDescent="0.35">
      <c r="A146" s="14" t="s">
        <v>1238</v>
      </c>
      <c r="B146" s="14" t="s">
        <v>1239</v>
      </c>
      <c r="C146" s="13" t="s">
        <v>121</v>
      </c>
      <c r="D146" s="13" t="s">
        <v>122</v>
      </c>
      <c r="E146" s="13">
        <v>1072437</v>
      </c>
      <c r="F146" s="13" t="s">
        <v>1368</v>
      </c>
      <c r="G146" s="19" t="s">
        <v>1665</v>
      </c>
      <c r="H146" s="20">
        <v>5043</v>
      </c>
      <c r="I146" s="20">
        <v>7185</v>
      </c>
      <c r="J146" s="21">
        <v>11539</v>
      </c>
      <c r="K146" s="22">
        <v>63039.63</v>
      </c>
      <c r="L146" s="22">
        <v>12078.25</v>
      </c>
      <c r="M146" s="22">
        <v>30730.43</v>
      </c>
    </row>
    <row r="147" spans="1:13" x14ac:dyDescent="0.35">
      <c r="A147" s="14" t="s">
        <v>1238</v>
      </c>
      <c r="B147" s="14" t="s">
        <v>1239</v>
      </c>
      <c r="C147" s="13" t="s">
        <v>121</v>
      </c>
      <c r="D147" s="13" t="s">
        <v>122</v>
      </c>
      <c r="E147" s="13">
        <v>1237429</v>
      </c>
      <c r="F147" s="13" t="s">
        <v>1369</v>
      </c>
      <c r="G147" s="13" t="s">
        <v>100</v>
      </c>
      <c r="H147" s="15">
        <v>11</v>
      </c>
      <c r="I147" s="15">
        <v>11</v>
      </c>
      <c r="J147" s="16">
        <v>12</v>
      </c>
      <c r="K147" s="17">
        <v>115.8</v>
      </c>
      <c r="L147" s="17">
        <v>79.52</v>
      </c>
      <c r="M147" s="18">
        <v>0</v>
      </c>
    </row>
    <row r="148" spans="1:13" x14ac:dyDescent="0.35">
      <c r="A148" s="14" t="s">
        <v>1238</v>
      </c>
      <c r="B148" s="14" t="s">
        <v>1239</v>
      </c>
      <c r="C148" s="13" t="s">
        <v>121</v>
      </c>
      <c r="D148" s="13" t="s">
        <v>122</v>
      </c>
      <c r="E148" s="13">
        <v>1237429</v>
      </c>
      <c r="F148" s="13" t="s">
        <v>1369</v>
      </c>
      <c r="G148" s="13" t="s">
        <v>99</v>
      </c>
      <c r="H148" s="15">
        <v>4</v>
      </c>
      <c r="I148" s="15">
        <v>4</v>
      </c>
      <c r="J148" s="16">
        <v>4</v>
      </c>
      <c r="K148" s="17">
        <v>38.6</v>
      </c>
      <c r="L148" s="17">
        <v>21.44</v>
      </c>
      <c r="M148" s="18">
        <v>0</v>
      </c>
    </row>
    <row r="149" spans="1:13" x14ac:dyDescent="0.35">
      <c r="A149" s="14" t="s">
        <v>1238</v>
      </c>
      <c r="B149" s="14" t="s">
        <v>1239</v>
      </c>
      <c r="C149" s="13" t="s">
        <v>121</v>
      </c>
      <c r="D149" s="13" t="s">
        <v>122</v>
      </c>
      <c r="E149" s="13">
        <v>1237429</v>
      </c>
      <c r="F149" s="13" t="s">
        <v>1369</v>
      </c>
      <c r="G149" s="19" t="s">
        <v>1665</v>
      </c>
      <c r="H149" s="20">
        <v>15</v>
      </c>
      <c r="I149" s="20">
        <v>15</v>
      </c>
      <c r="J149" s="21">
        <v>16</v>
      </c>
      <c r="K149" s="22">
        <v>154.4</v>
      </c>
      <c r="L149" s="22">
        <v>100.96</v>
      </c>
      <c r="M149" s="23">
        <v>0</v>
      </c>
    </row>
    <row r="150" spans="1:13" x14ac:dyDescent="0.35">
      <c r="A150" s="14" t="s">
        <v>1238</v>
      </c>
      <c r="B150" s="14" t="s">
        <v>1239</v>
      </c>
      <c r="C150" s="13" t="s">
        <v>121</v>
      </c>
      <c r="D150" s="13" t="s">
        <v>122</v>
      </c>
      <c r="E150" s="13">
        <v>1259355</v>
      </c>
      <c r="F150" s="13" t="s">
        <v>1370</v>
      </c>
      <c r="G150" s="13" t="s">
        <v>100</v>
      </c>
      <c r="H150" s="15">
        <v>1970</v>
      </c>
      <c r="I150" s="15">
        <v>2786</v>
      </c>
      <c r="J150" s="16">
        <v>2914</v>
      </c>
      <c r="K150" s="17">
        <v>16091.99</v>
      </c>
      <c r="L150" s="17">
        <v>8201.9699999999993</v>
      </c>
      <c r="M150" s="17">
        <v>13.91</v>
      </c>
    </row>
    <row r="151" spans="1:13" x14ac:dyDescent="0.35">
      <c r="A151" s="14" t="s">
        <v>1238</v>
      </c>
      <c r="B151" s="14" t="s">
        <v>1239</v>
      </c>
      <c r="C151" s="13" t="s">
        <v>121</v>
      </c>
      <c r="D151" s="13" t="s">
        <v>122</v>
      </c>
      <c r="E151" s="13">
        <v>1259355</v>
      </c>
      <c r="F151" s="13" t="s">
        <v>1370</v>
      </c>
      <c r="G151" s="13" t="s">
        <v>99</v>
      </c>
      <c r="H151" s="15">
        <v>949</v>
      </c>
      <c r="I151" s="15">
        <v>1325</v>
      </c>
      <c r="J151" s="16">
        <v>1370</v>
      </c>
      <c r="K151" s="17">
        <v>7564.28</v>
      </c>
      <c r="L151" s="17">
        <v>3188.39</v>
      </c>
      <c r="M151" s="17">
        <v>3.29</v>
      </c>
    </row>
    <row r="152" spans="1:13" x14ac:dyDescent="0.35">
      <c r="A152" s="14" t="s">
        <v>1238</v>
      </c>
      <c r="B152" s="14" t="s">
        <v>1239</v>
      </c>
      <c r="C152" s="13" t="s">
        <v>121</v>
      </c>
      <c r="D152" s="13" t="s">
        <v>122</v>
      </c>
      <c r="E152" s="13">
        <v>1259355</v>
      </c>
      <c r="F152" s="13" t="s">
        <v>1370</v>
      </c>
      <c r="G152" s="19" t="s">
        <v>1665</v>
      </c>
      <c r="H152" s="20">
        <v>2917</v>
      </c>
      <c r="I152" s="20">
        <v>4111</v>
      </c>
      <c r="J152" s="21">
        <v>4284</v>
      </c>
      <c r="K152" s="22">
        <v>23656.27</v>
      </c>
      <c r="L152" s="22">
        <v>11390.36</v>
      </c>
      <c r="M152" s="22">
        <v>17.2</v>
      </c>
    </row>
    <row r="153" spans="1:13" x14ac:dyDescent="0.35">
      <c r="A153" s="14" t="s">
        <v>1238</v>
      </c>
      <c r="B153" s="14" t="s">
        <v>1239</v>
      </c>
      <c r="C153" s="13" t="s">
        <v>121</v>
      </c>
      <c r="D153" s="13" t="s">
        <v>122</v>
      </c>
      <c r="E153" s="13">
        <v>1259377</v>
      </c>
      <c r="F153" s="13" t="s">
        <v>1371</v>
      </c>
      <c r="G153" s="13" t="s">
        <v>100</v>
      </c>
      <c r="H153" s="15">
        <v>2547</v>
      </c>
      <c r="I153" s="15">
        <v>3197</v>
      </c>
      <c r="J153" s="16">
        <v>3227</v>
      </c>
      <c r="K153" s="17">
        <v>26870.89</v>
      </c>
      <c r="L153" s="17">
        <v>16966.990000000002</v>
      </c>
      <c r="M153" s="17">
        <v>19.73</v>
      </c>
    </row>
    <row r="154" spans="1:13" x14ac:dyDescent="0.35">
      <c r="A154" s="14" t="s">
        <v>1238</v>
      </c>
      <c r="B154" s="14" t="s">
        <v>1239</v>
      </c>
      <c r="C154" s="13" t="s">
        <v>121</v>
      </c>
      <c r="D154" s="13" t="s">
        <v>122</v>
      </c>
      <c r="E154" s="13">
        <v>1259377</v>
      </c>
      <c r="F154" s="13" t="s">
        <v>1371</v>
      </c>
      <c r="G154" s="13" t="s">
        <v>99</v>
      </c>
      <c r="H154" s="15">
        <v>1251</v>
      </c>
      <c r="I154" s="15">
        <v>1541</v>
      </c>
      <c r="J154" s="16">
        <v>1552</v>
      </c>
      <c r="K154" s="17">
        <v>12913.74</v>
      </c>
      <c r="L154" s="17">
        <v>6787.73</v>
      </c>
      <c r="M154" s="17">
        <v>9.98</v>
      </c>
    </row>
    <row r="155" spans="1:13" x14ac:dyDescent="0.35">
      <c r="A155" s="14" t="s">
        <v>1238</v>
      </c>
      <c r="B155" s="14" t="s">
        <v>1239</v>
      </c>
      <c r="C155" s="13" t="s">
        <v>121</v>
      </c>
      <c r="D155" s="13" t="s">
        <v>122</v>
      </c>
      <c r="E155" s="13">
        <v>1259377</v>
      </c>
      <c r="F155" s="13" t="s">
        <v>1371</v>
      </c>
      <c r="G155" s="19" t="s">
        <v>1665</v>
      </c>
      <c r="H155" s="20">
        <v>3797</v>
      </c>
      <c r="I155" s="20">
        <v>4738</v>
      </c>
      <c r="J155" s="21">
        <v>4779</v>
      </c>
      <c r="K155" s="22">
        <v>39784.629999999997</v>
      </c>
      <c r="L155" s="22">
        <v>23754.720000000001</v>
      </c>
      <c r="M155" s="22">
        <v>29.71</v>
      </c>
    </row>
    <row r="156" spans="1:13" x14ac:dyDescent="0.35">
      <c r="A156" s="14" t="s">
        <v>1238</v>
      </c>
      <c r="B156" s="14" t="s">
        <v>1239</v>
      </c>
      <c r="C156" s="13" t="s">
        <v>121</v>
      </c>
      <c r="D156" s="13" t="s">
        <v>122</v>
      </c>
      <c r="E156" s="13">
        <v>1269862</v>
      </c>
      <c r="F156" s="13" t="s">
        <v>1372</v>
      </c>
      <c r="G156" s="13" t="s">
        <v>100</v>
      </c>
      <c r="H156" s="15">
        <v>392</v>
      </c>
      <c r="I156" s="15">
        <v>518</v>
      </c>
      <c r="J156" s="16">
        <v>901</v>
      </c>
      <c r="K156" s="17">
        <v>3860.32</v>
      </c>
      <c r="L156" s="17">
        <v>1105.02</v>
      </c>
      <c r="M156" s="17">
        <v>1337.52</v>
      </c>
    </row>
    <row r="157" spans="1:13" x14ac:dyDescent="0.35">
      <c r="A157" s="14" t="s">
        <v>1238</v>
      </c>
      <c r="B157" s="14" t="s">
        <v>1239</v>
      </c>
      <c r="C157" s="13" t="s">
        <v>121</v>
      </c>
      <c r="D157" s="13" t="s">
        <v>122</v>
      </c>
      <c r="E157" s="13">
        <v>1269862</v>
      </c>
      <c r="F157" s="13" t="s">
        <v>1372</v>
      </c>
      <c r="G157" s="13" t="s">
        <v>99</v>
      </c>
      <c r="H157" s="15">
        <v>178</v>
      </c>
      <c r="I157" s="15">
        <v>228</v>
      </c>
      <c r="J157" s="16">
        <v>385</v>
      </c>
      <c r="K157" s="17">
        <v>1647.6</v>
      </c>
      <c r="L157" s="17">
        <v>382.14</v>
      </c>
      <c r="M157" s="17">
        <v>569.6</v>
      </c>
    </row>
    <row r="158" spans="1:13" x14ac:dyDescent="0.35">
      <c r="A158" s="14" t="s">
        <v>1238</v>
      </c>
      <c r="B158" s="14" t="s">
        <v>1239</v>
      </c>
      <c r="C158" s="13" t="s">
        <v>121</v>
      </c>
      <c r="D158" s="13" t="s">
        <v>122</v>
      </c>
      <c r="E158" s="13">
        <v>1269862</v>
      </c>
      <c r="F158" s="13" t="s">
        <v>1372</v>
      </c>
      <c r="G158" s="19" t="s">
        <v>1665</v>
      </c>
      <c r="H158" s="20">
        <v>569</v>
      </c>
      <c r="I158" s="20">
        <v>746</v>
      </c>
      <c r="J158" s="21">
        <v>1286</v>
      </c>
      <c r="K158" s="22">
        <v>5507.92</v>
      </c>
      <c r="L158" s="22">
        <v>1487.16</v>
      </c>
      <c r="M158" s="22">
        <v>1907.12</v>
      </c>
    </row>
    <row r="159" spans="1:13" x14ac:dyDescent="0.35">
      <c r="A159" s="14" t="s">
        <v>1238</v>
      </c>
      <c r="B159" s="14" t="s">
        <v>1239</v>
      </c>
      <c r="C159" s="13" t="s">
        <v>121</v>
      </c>
      <c r="D159" s="13" t="s">
        <v>122</v>
      </c>
      <c r="E159" s="13">
        <v>1269907</v>
      </c>
      <c r="F159" s="13" t="s">
        <v>1373</v>
      </c>
      <c r="G159" s="13" t="s">
        <v>100</v>
      </c>
      <c r="H159" s="15">
        <v>2183</v>
      </c>
      <c r="I159" s="15">
        <v>2795</v>
      </c>
      <c r="J159" s="16">
        <v>2813</v>
      </c>
      <c r="K159" s="17">
        <v>23859.34</v>
      </c>
      <c r="L159" s="17">
        <v>15180.25</v>
      </c>
      <c r="M159" s="17">
        <v>1.64</v>
      </c>
    </row>
    <row r="160" spans="1:13" x14ac:dyDescent="0.35">
      <c r="A160" s="14" t="s">
        <v>1238</v>
      </c>
      <c r="B160" s="14" t="s">
        <v>1239</v>
      </c>
      <c r="C160" s="13" t="s">
        <v>121</v>
      </c>
      <c r="D160" s="13" t="s">
        <v>122</v>
      </c>
      <c r="E160" s="13">
        <v>1269907</v>
      </c>
      <c r="F160" s="13" t="s">
        <v>1373</v>
      </c>
      <c r="G160" s="13" t="s">
        <v>99</v>
      </c>
      <c r="H160" s="15">
        <v>1046</v>
      </c>
      <c r="I160" s="15">
        <v>1318</v>
      </c>
      <c r="J160" s="16">
        <v>1325</v>
      </c>
      <c r="K160" s="17">
        <v>11230.3</v>
      </c>
      <c r="L160" s="17">
        <v>5947.74</v>
      </c>
      <c r="M160" s="17">
        <v>1.05</v>
      </c>
    </row>
    <row r="161" spans="1:13" x14ac:dyDescent="0.35">
      <c r="A161" s="14" t="s">
        <v>1238</v>
      </c>
      <c r="B161" s="14" t="s">
        <v>1239</v>
      </c>
      <c r="C161" s="13" t="s">
        <v>121</v>
      </c>
      <c r="D161" s="13" t="s">
        <v>122</v>
      </c>
      <c r="E161" s="13">
        <v>1269907</v>
      </c>
      <c r="F161" s="13" t="s">
        <v>1373</v>
      </c>
      <c r="G161" s="19" t="s">
        <v>1665</v>
      </c>
      <c r="H161" s="20">
        <v>3224</v>
      </c>
      <c r="I161" s="20">
        <v>4113</v>
      </c>
      <c r="J161" s="21">
        <v>4138</v>
      </c>
      <c r="K161" s="22">
        <v>35089.64</v>
      </c>
      <c r="L161" s="22">
        <v>21127.99</v>
      </c>
      <c r="M161" s="22">
        <v>2.69</v>
      </c>
    </row>
    <row r="162" spans="1:13" x14ac:dyDescent="0.35">
      <c r="A162" s="14" t="s">
        <v>1238</v>
      </c>
      <c r="B162" s="14" t="s">
        <v>1239</v>
      </c>
      <c r="C162" s="13" t="s">
        <v>121</v>
      </c>
      <c r="D162" s="13" t="s">
        <v>122</v>
      </c>
      <c r="E162" s="13">
        <v>1344259</v>
      </c>
      <c r="F162" s="13" t="s">
        <v>1374</v>
      </c>
      <c r="G162" s="13" t="s">
        <v>100</v>
      </c>
      <c r="H162" s="15">
        <v>1510</v>
      </c>
      <c r="I162" s="15">
        <v>2326</v>
      </c>
      <c r="J162" s="16">
        <v>4219.607</v>
      </c>
      <c r="K162" s="17">
        <v>11856.13</v>
      </c>
      <c r="L162" s="17">
        <v>5387.75</v>
      </c>
      <c r="M162" s="17">
        <v>54.29</v>
      </c>
    </row>
    <row r="163" spans="1:13" x14ac:dyDescent="0.35">
      <c r="A163" s="14" t="s">
        <v>1238</v>
      </c>
      <c r="B163" s="14" t="s">
        <v>1239</v>
      </c>
      <c r="C163" s="13" t="s">
        <v>121</v>
      </c>
      <c r="D163" s="13" t="s">
        <v>122</v>
      </c>
      <c r="E163" s="13">
        <v>1344259</v>
      </c>
      <c r="F163" s="13" t="s">
        <v>1374</v>
      </c>
      <c r="G163" s="13" t="s">
        <v>99</v>
      </c>
      <c r="H163" s="15">
        <v>965</v>
      </c>
      <c r="I163" s="15">
        <v>1455</v>
      </c>
      <c r="J163" s="16">
        <v>2627</v>
      </c>
      <c r="K163" s="17">
        <v>7370.3</v>
      </c>
      <c r="L163" s="17">
        <v>2787.56</v>
      </c>
      <c r="M163" s="17">
        <v>23.11</v>
      </c>
    </row>
    <row r="164" spans="1:13" x14ac:dyDescent="0.35">
      <c r="A164" s="14" t="s">
        <v>1238</v>
      </c>
      <c r="B164" s="14" t="s">
        <v>1239</v>
      </c>
      <c r="C164" s="13" t="s">
        <v>121</v>
      </c>
      <c r="D164" s="13" t="s">
        <v>122</v>
      </c>
      <c r="E164" s="13">
        <v>1344259</v>
      </c>
      <c r="F164" s="13" t="s">
        <v>1374</v>
      </c>
      <c r="G164" s="19" t="s">
        <v>1665</v>
      </c>
      <c r="H164" s="20">
        <v>2471</v>
      </c>
      <c r="I164" s="20">
        <v>3781</v>
      </c>
      <c r="J164" s="21">
        <v>6846.607</v>
      </c>
      <c r="K164" s="22">
        <v>19226.43</v>
      </c>
      <c r="L164" s="22">
        <v>8175.31</v>
      </c>
      <c r="M164" s="22">
        <v>77.400000000000006</v>
      </c>
    </row>
    <row r="165" spans="1:13" x14ac:dyDescent="0.35">
      <c r="A165" s="14" t="s">
        <v>1238</v>
      </c>
      <c r="B165" s="14" t="s">
        <v>1239</v>
      </c>
      <c r="C165" s="13" t="s">
        <v>121</v>
      </c>
      <c r="D165" s="13" t="s">
        <v>122</v>
      </c>
      <c r="E165" s="13">
        <v>1445149</v>
      </c>
      <c r="F165" s="13" t="s">
        <v>1375</v>
      </c>
      <c r="G165" s="13" t="s">
        <v>100</v>
      </c>
      <c r="H165" s="15">
        <v>6595</v>
      </c>
      <c r="I165" s="15">
        <v>8757</v>
      </c>
      <c r="J165" s="16">
        <v>8809.6669999999995</v>
      </c>
      <c r="K165" s="17">
        <v>154446.19</v>
      </c>
      <c r="L165" s="17">
        <v>51655.06</v>
      </c>
      <c r="M165" s="17">
        <v>75159.179999999993</v>
      </c>
    </row>
    <row r="166" spans="1:13" x14ac:dyDescent="0.35">
      <c r="A166" s="14" t="s">
        <v>1238</v>
      </c>
      <c r="B166" s="14" t="s">
        <v>1239</v>
      </c>
      <c r="C166" s="13" t="s">
        <v>121</v>
      </c>
      <c r="D166" s="13" t="s">
        <v>122</v>
      </c>
      <c r="E166" s="13">
        <v>1445149</v>
      </c>
      <c r="F166" s="13" t="s">
        <v>1375</v>
      </c>
      <c r="G166" s="13" t="s">
        <v>99</v>
      </c>
      <c r="H166" s="15">
        <v>4167</v>
      </c>
      <c r="I166" s="15">
        <v>5438</v>
      </c>
      <c r="J166" s="16">
        <v>5462.9989999999998</v>
      </c>
      <c r="K166" s="17">
        <v>95816.1</v>
      </c>
      <c r="L166" s="17">
        <v>26706.18</v>
      </c>
      <c r="M166" s="17">
        <v>46649.09</v>
      </c>
    </row>
    <row r="167" spans="1:13" x14ac:dyDescent="0.35">
      <c r="A167" s="14" t="s">
        <v>1238</v>
      </c>
      <c r="B167" s="14" t="s">
        <v>1239</v>
      </c>
      <c r="C167" s="13" t="s">
        <v>121</v>
      </c>
      <c r="D167" s="13" t="s">
        <v>122</v>
      </c>
      <c r="E167" s="13">
        <v>1445149</v>
      </c>
      <c r="F167" s="13" t="s">
        <v>1375</v>
      </c>
      <c r="G167" s="19" t="s">
        <v>1665</v>
      </c>
      <c r="H167" s="20">
        <v>10752</v>
      </c>
      <c r="I167" s="20">
        <v>14195</v>
      </c>
      <c r="J167" s="21">
        <v>14272.665999999999</v>
      </c>
      <c r="K167" s="22">
        <v>250262.29</v>
      </c>
      <c r="L167" s="22">
        <v>78361.240000000005</v>
      </c>
      <c r="M167" s="22">
        <v>121808.27</v>
      </c>
    </row>
    <row r="168" spans="1:13" x14ac:dyDescent="0.35">
      <c r="A168" s="14" t="s">
        <v>1238</v>
      </c>
      <c r="B168" s="14" t="s">
        <v>1239</v>
      </c>
      <c r="C168" s="13" t="s">
        <v>121</v>
      </c>
      <c r="D168" s="13" t="s">
        <v>122</v>
      </c>
      <c r="E168" s="31" t="s">
        <v>1666</v>
      </c>
      <c r="F168" s="32"/>
      <c r="G168" s="31" t="s">
        <v>0</v>
      </c>
      <c r="H168" s="33">
        <v>27009</v>
      </c>
      <c r="I168" s="33">
        <v>38884</v>
      </c>
      <c r="J168" s="34">
        <v>47161.273000000001</v>
      </c>
      <c r="K168" s="35">
        <v>436721.21</v>
      </c>
      <c r="L168" s="35">
        <v>156475.99</v>
      </c>
      <c r="M168" s="35">
        <v>154572.82</v>
      </c>
    </row>
    <row r="169" spans="1:13" x14ac:dyDescent="0.35">
      <c r="A169" s="14" t="s">
        <v>1238</v>
      </c>
      <c r="B169" s="14" t="s">
        <v>1239</v>
      </c>
      <c r="C169" s="13" t="s">
        <v>125</v>
      </c>
      <c r="D169" s="13" t="s">
        <v>126</v>
      </c>
      <c r="E169" s="13">
        <v>1109775</v>
      </c>
      <c r="F169" s="13" t="s">
        <v>1376</v>
      </c>
      <c r="G169" s="13" t="s">
        <v>100</v>
      </c>
      <c r="H169" s="15">
        <v>283</v>
      </c>
      <c r="I169" s="15">
        <v>377</v>
      </c>
      <c r="J169" s="16">
        <v>1234</v>
      </c>
      <c r="K169" s="17">
        <v>2915.98</v>
      </c>
      <c r="L169" s="17">
        <v>514.44000000000005</v>
      </c>
      <c r="M169" s="17">
        <v>1435.18</v>
      </c>
    </row>
    <row r="170" spans="1:13" x14ac:dyDescent="0.35">
      <c r="A170" s="14" t="s">
        <v>1238</v>
      </c>
      <c r="B170" s="14" t="s">
        <v>1239</v>
      </c>
      <c r="C170" s="13" t="s">
        <v>125</v>
      </c>
      <c r="D170" s="13" t="s">
        <v>126</v>
      </c>
      <c r="E170" s="13">
        <v>1109775</v>
      </c>
      <c r="F170" s="13" t="s">
        <v>1376</v>
      </c>
      <c r="G170" s="13" t="s">
        <v>99</v>
      </c>
      <c r="H170" s="15">
        <v>29</v>
      </c>
      <c r="I170" s="15">
        <v>42</v>
      </c>
      <c r="J170" s="16">
        <v>142</v>
      </c>
      <c r="K170" s="17">
        <v>335.74</v>
      </c>
      <c r="L170" s="17">
        <v>49.75</v>
      </c>
      <c r="M170" s="17">
        <v>165.34</v>
      </c>
    </row>
    <row r="171" spans="1:13" x14ac:dyDescent="0.35">
      <c r="A171" s="14" t="s">
        <v>1238</v>
      </c>
      <c r="B171" s="14" t="s">
        <v>1239</v>
      </c>
      <c r="C171" s="13" t="s">
        <v>125</v>
      </c>
      <c r="D171" s="13" t="s">
        <v>126</v>
      </c>
      <c r="E171" s="13">
        <v>1109775</v>
      </c>
      <c r="F171" s="13" t="s">
        <v>1376</v>
      </c>
      <c r="G171" s="19" t="s">
        <v>1665</v>
      </c>
      <c r="H171" s="20">
        <v>312</v>
      </c>
      <c r="I171" s="20">
        <v>419</v>
      </c>
      <c r="J171" s="21">
        <v>1376</v>
      </c>
      <c r="K171" s="22">
        <v>3251.72</v>
      </c>
      <c r="L171" s="22">
        <v>564.19000000000005</v>
      </c>
      <c r="M171" s="22">
        <v>1600.52</v>
      </c>
    </row>
    <row r="172" spans="1:13" x14ac:dyDescent="0.35">
      <c r="A172" s="14" t="s">
        <v>1238</v>
      </c>
      <c r="B172" s="14" t="s">
        <v>1239</v>
      </c>
      <c r="C172" s="13" t="s">
        <v>125</v>
      </c>
      <c r="D172" s="13" t="s">
        <v>126</v>
      </c>
      <c r="E172" s="13">
        <v>1109887</v>
      </c>
      <c r="F172" s="13" t="s">
        <v>1377</v>
      </c>
      <c r="G172" s="13" t="s">
        <v>100</v>
      </c>
      <c r="H172" s="15">
        <v>108</v>
      </c>
      <c r="I172" s="15">
        <v>148</v>
      </c>
      <c r="J172" s="16">
        <v>518</v>
      </c>
      <c r="K172" s="17">
        <v>1117.95</v>
      </c>
      <c r="L172" s="17">
        <v>230.31</v>
      </c>
      <c r="M172" s="17">
        <v>496.35</v>
      </c>
    </row>
    <row r="173" spans="1:13" x14ac:dyDescent="0.35">
      <c r="A173" s="14" t="s">
        <v>1238</v>
      </c>
      <c r="B173" s="14" t="s">
        <v>1239</v>
      </c>
      <c r="C173" s="13" t="s">
        <v>125</v>
      </c>
      <c r="D173" s="13" t="s">
        <v>126</v>
      </c>
      <c r="E173" s="13">
        <v>1109887</v>
      </c>
      <c r="F173" s="13" t="s">
        <v>1377</v>
      </c>
      <c r="G173" s="13" t="s">
        <v>99</v>
      </c>
      <c r="H173" s="15">
        <v>10</v>
      </c>
      <c r="I173" s="15">
        <v>12</v>
      </c>
      <c r="J173" s="16">
        <v>40</v>
      </c>
      <c r="K173" s="17">
        <v>86.48</v>
      </c>
      <c r="L173" s="17">
        <v>13.7</v>
      </c>
      <c r="M173" s="17">
        <v>38.479999999999997</v>
      </c>
    </row>
    <row r="174" spans="1:13" x14ac:dyDescent="0.35">
      <c r="A174" s="14" t="s">
        <v>1238</v>
      </c>
      <c r="B174" s="14" t="s">
        <v>1239</v>
      </c>
      <c r="C174" s="13" t="s">
        <v>125</v>
      </c>
      <c r="D174" s="13" t="s">
        <v>126</v>
      </c>
      <c r="E174" s="13">
        <v>1109887</v>
      </c>
      <c r="F174" s="13" t="s">
        <v>1377</v>
      </c>
      <c r="G174" s="19" t="s">
        <v>1665</v>
      </c>
      <c r="H174" s="20">
        <v>118</v>
      </c>
      <c r="I174" s="20">
        <v>160</v>
      </c>
      <c r="J174" s="21">
        <v>558</v>
      </c>
      <c r="K174" s="22">
        <v>1204.43</v>
      </c>
      <c r="L174" s="22">
        <v>244.01</v>
      </c>
      <c r="M174" s="22">
        <v>534.83000000000004</v>
      </c>
    </row>
    <row r="175" spans="1:13" x14ac:dyDescent="0.35">
      <c r="A175" s="14" t="s">
        <v>1238</v>
      </c>
      <c r="B175" s="14" t="s">
        <v>1239</v>
      </c>
      <c r="C175" s="13" t="s">
        <v>125</v>
      </c>
      <c r="D175" s="13" t="s">
        <v>126</v>
      </c>
      <c r="E175" s="13">
        <v>1109900</v>
      </c>
      <c r="F175" s="13" t="s">
        <v>1378</v>
      </c>
      <c r="G175" s="13" t="s">
        <v>100</v>
      </c>
      <c r="H175" s="15">
        <v>810</v>
      </c>
      <c r="I175" s="15">
        <v>1255</v>
      </c>
      <c r="J175" s="16">
        <v>2547</v>
      </c>
      <c r="K175" s="17">
        <v>8553.31</v>
      </c>
      <c r="L175" s="17">
        <v>2677.05</v>
      </c>
      <c r="M175" s="17">
        <v>2441.41</v>
      </c>
    </row>
    <row r="176" spans="1:13" x14ac:dyDescent="0.35">
      <c r="A176" s="14" t="s">
        <v>1238</v>
      </c>
      <c r="B176" s="14" t="s">
        <v>1239</v>
      </c>
      <c r="C176" s="13" t="s">
        <v>125</v>
      </c>
      <c r="D176" s="13" t="s">
        <v>126</v>
      </c>
      <c r="E176" s="13">
        <v>1109900</v>
      </c>
      <c r="F176" s="13" t="s">
        <v>1378</v>
      </c>
      <c r="G176" s="13" t="s">
        <v>99</v>
      </c>
      <c r="H176" s="15">
        <v>88</v>
      </c>
      <c r="I176" s="15">
        <v>126</v>
      </c>
      <c r="J176" s="16">
        <v>253</v>
      </c>
      <c r="K176" s="17">
        <v>850.29</v>
      </c>
      <c r="L176" s="17">
        <v>219.78</v>
      </c>
      <c r="M176" s="17">
        <v>243.09</v>
      </c>
    </row>
    <row r="177" spans="1:13" x14ac:dyDescent="0.35">
      <c r="A177" s="14" t="s">
        <v>1238</v>
      </c>
      <c r="B177" s="14" t="s">
        <v>1239</v>
      </c>
      <c r="C177" s="13" t="s">
        <v>125</v>
      </c>
      <c r="D177" s="13" t="s">
        <v>126</v>
      </c>
      <c r="E177" s="13">
        <v>1109900</v>
      </c>
      <c r="F177" s="13" t="s">
        <v>1378</v>
      </c>
      <c r="G177" s="19" t="s">
        <v>1665</v>
      </c>
      <c r="H177" s="20">
        <v>895</v>
      </c>
      <c r="I177" s="20">
        <v>1381</v>
      </c>
      <c r="J177" s="21">
        <v>2800</v>
      </c>
      <c r="K177" s="22">
        <v>9403.6</v>
      </c>
      <c r="L177" s="22">
        <v>2896.83</v>
      </c>
      <c r="M177" s="22">
        <v>2684.5</v>
      </c>
    </row>
    <row r="178" spans="1:13" x14ac:dyDescent="0.35">
      <c r="A178" s="14" t="s">
        <v>1238</v>
      </c>
      <c r="B178" s="14" t="s">
        <v>1239</v>
      </c>
      <c r="C178" s="13" t="s">
        <v>125</v>
      </c>
      <c r="D178" s="13" t="s">
        <v>126</v>
      </c>
      <c r="E178" s="13">
        <v>1122961</v>
      </c>
      <c r="F178" s="13" t="s">
        <v>1379</v>
      </c>
      <c r="G178" s="13" t="s">
        <v>100</v>
      </c>
      <c r="H178" s="15">
        <v>38</v>
      </c>
      <c r="I178" s="15">
        <v>45</v>
      </c>
      <c r="J178" s="16">
        <v>156</v>
      </c>
      <c r="K178" s="17">
        <v>266.58</v>
      </c>
      <c r="L178" s="17">
        <v>67.95</v>
      </c>
      <c r="M178" s="17">
        <v>79.38</v>
      </c>
    </row>
    <row r="179" spans="1:13" x14ac:dyDescent="0.35">
      <c r="A179" s="14" t="s">
        <v>1238</v>
      </c>
      <c r="B179" s="14" t="s">
        <v>1239</v>
      </c>
      <c r="C179" s="13" t="s">
        <v>125</v>
      </c>
      <c r="D179" s="13" t="s">
        <v>126</v>
      </c>
      <c r="E179" s="13">
        <v>1122961</v>
      </c>
      <c r="F179" s="13" t="s">
        <v>1379</v>
      </c>
      <c r="G179" s="13" t="s">
        <v>99</v>
      </c>
      <c r="H179" s="15">
        <v>4</v>
      </c>
      <c r="I179" s="15">
        <v>4</v>
      </c>
      <c r="J179" s="16">
        <v>13</v>
      </c>
      <c r="K179" s="17">
        <v>22.2</v>
      </c>
      <c r="L179" s="17">
        <v>4.22</v>
      </c>
      <c r="M179" s="17">
        <v>6.6</v>
      </c>
    </row>
    <row r="180" spans="1:13" x14ac:dyDescent="0.35">
      <c r="A180" s="14" t="s">
        <v>1238</v>
      </c>
      <c r="B180" s="14" t="s">
        <v>1239</v>
      </c>
      <c r="C180" s="13" t="s">
        <v>125</v>
      </c>
      <c r="D180" s="13" t="s">
        <v>126</v>
      </c>
      <c r="E180" s="13">
        <v>1122961</v>
      </c>
      <c r="F180" s="13" t="s">
        <v>1379</v>
      </c>
      <c r="G180" s="19" t="s">
        <v>1665</v>
      </c>
      <c r="H180" s="20">
        <v>42</v>
      </c>
      <c r="I180" s="20">
        <v>49</v>
      </c>
      <c r="J180" s="21">
        <v>169</v>
      </c>
      <c r="K180" s="22">
        <v>288.77999999999997</v>
      </c>
      <c r="L180" s="22">
        <v>72.17</v>
      </c>
      <c r="M180" s="22">
        <v>85.98</v>
      </c>
    </row>
    <row r="181" spans="1:13" x14ac:dyDescent="0.35">
      <c r="A181" s="14" t="s">
        <v>1238</v>
      </c>
      <c r="B181" s="14" t="s">
        <v>1239</v>
      </c>
      <c r="C181" s="13" t="s">
        <v>125</v>
      </c>
      <c r="D181" s="13" t="s">
        <v>126</v>
      </c>
      <c r="E181" s="13">
        <v>1122972</v>
      </c>
      <c r="F181" s="13" t="s">
        <v>1380</v>
      </c>
      <c r="G181" s="13" t="s">
        <v>100</v>
      </c>
      <c r="H181" s="15">
        <v>37</v>
      </c>
      <c r="I181" s="15">
        <v>42</v>
      </c>
      <c r="J181" s="16">
        <v>84</v>
      </c>
      <c r="K181" s="17">
        <v>298.95999999999998</v>
      </c>
      <c r="L181" s="17">
        <v>86.94</v>
      </c>
      <c r="M181" s="17">
        <v>97.36</v>
      </c>
    </row>
    <row r="182" spans="1:13" x14ac:dyDescent="0.35">
      <c r="A182" s="14" t="s">
        <v>1238</v>
      </c>
      <c r="B182" s="14" t="s">
        <v>1239</v>
      </c>
      <c r="C182" s="13" t="s">
        <v>125</v>
      </c>
      <c r="D182" s="13" t="s">
        <v>126</v>
      </c>
      <c r="E182" s="13">
        <v>1122972</v>
      </c>
      <c r="F182" s="13" t="s">
        <v>1380</v>
      </c>
      <c r="G182" s="13" t="s">
        <v>99</v>
      </c>
      <c r="H182" s="15">
        <v>5</v>
      </c>
      <c r="I182" s="15">
        <v>6</v>
      </c>
      <c r="J182" s="16">
        <v>12</v>
      </c>
      <c r="K182" s="17">
        <v>42.96</v>
      </c>
      <c r="L182" s="17">
        <v>10.38</v>
      </c>
      <c r="M182" s="17">
        <v>14.16</v>
      </c>
    </row>
    <row r="183" spans="1:13" x14ac:dyDescent="0.35">
      <c r="A183" s="14" t="s">
        <v>1238</v>
      </c>
      <c r="B183" s="14" t="s">
        <v>1239</v>
      </c>
      <c r="C183" s="13" t="s">
        <v>125</v>
      </c>
      <c r="D183" s="13" t="s">
        <v>126</v>
      </c>
      <c r="E183" s="13">
        <v>1122972</v>
      </c>
      <c r="F183" s="13" t="s">
        <v>1380</v>
      </c>
      <c r="G183" s="19" t="s">
        <v>1665</v>
      </c>
      <c r="H183" s="20">
        <v>42</v>
      </c>
      <c r="I183" s="20">
        <v>48</v>
      </c>
      <c r="J183" s="21">
        <v>96</v>
      </c>
      <c r="K183" s="22">
        <v>341.92</v>
      </c>
      <c r="L183" s="22">
        <v>97.32</v>
      </c>
      <c r="M183" s="22">
        <v>111.52</v>
      </c>
    </row>
    <row r="184" spans="1:13" x14ac:dyDescent="0.35">
      <c r="A184" s="14" t="s">
        <v>1238</v>
      </c>
      <c r="B184" s="14" t="s">
        <v>1239</v>
      </c>
      <c r="C184" s="13" t="s">
        <v>125</v>
      </c>
      <c r="D184" s="13" t="s">
        <v>126</v>
      </c>
      <c r="E184" s="13">
        <v>1147003</v>
      </c>
      <c r="F184" s="13" t="s">
        <v>1381</v>
      </c>
      <c r="G184" s="13" t="s">
        <v>100</v>
      </c>
      <c r="H184" s="15">
        <v>1146</v>
      </c>
      <c r="I184" s="15">
        <v>1698</v>
      </c>
      <c r="J184" s="16">
        <v>3436</v>
      </c>
      <c r="K184" s="17">
        <v>16330.71</v>
      </c>
      <c r="L184" s="17">
        <v>3601.53</v>
      </c>
      <c r="M184" s="17">
        <v>8084.31</v>
      </c>
    </row>
    <row r="185" spans="1:13" x14ac:dyDescent="0.35">
      <c r="A185" s="14" t="s">
        <v>1238</v>
      </c>
      <c r="B185" s="14" t="s">
        <v>1239</v>
      </c>
      <c r="C185" s="13" t="s">
        <v>125</v>
      </c>
      <c r="D185" s="13" t="s">
        <v>126</v>
      </c>
      <c r="E185" s="13">
        <v>1147003</v>
      </c>
      <c r="F185" s="13" t="s">
        <v>1381</v>
      </c>
      <c r="G185" s="13" t="s">
        <v>99</v>
      </c>
      <c r="H185" s="15">
        <v>196</v>
      </c>
      <c r="I185" s="15">
        <v>288</v>
      </c>
      <c r="J185" s="16">
        <v>587</v>
      </c>
      <c r="K185" s="17">
        <v>2789.94</v>
      </c>
      <c r="L185" s="17">
        <v>518.04</v>
      </c>
      <c r="M185" s="17">
        <v>1381.14</v>
      </c>
    </row>
    <row r="186" spans="1:13" x14ac:dyDescent="0.35">
      <c r="A186" s="14" t="s">
        <v>1238</v>
      </c>
      <c r="B186" s="14" t="s">
        <v>1239</v>
      </c>
      <c r="C186" s="13" t="s">
        <v>125</v>
      </c>
      <c r="D186" s="13" t="s">
        <v>126</v>
      </c>
      <c r="E186" s="13">
        <v>1147003</v>
      </c>
      <c r="F186" s="13" t="s">
        <v>1381</v>
      </c>
      <c r="G186" s="19" t="s">
        <v>1665</v>
      </c>
      <c r="H186" s="20">
        <v>1342</v>
      </c>
      <c r="I186" s="20">
        <v>1986</v>
      </c>
      <c r="J186" s="21">
        <v>4023</v>
      </c>
      <c r="K186" s="22">
        <v>19120.650000000001</v>
      </c>
      <c r="L186" s="22">
        <v>4119.57</v>
      </c>
      <c r="M186" s="22">
        <v>9465.4500000000007</v>
      </c>
    </row>
    <row r="187" spans="1:13" x14ac:dyDescent="0.35">
      <c r="A187" s="14" t="s">
        <v>1238</v>
      </c>
      <c r="B187" s="14" t="s">
        <v>1239</v>
      </c>
      <c r="C187" s="13" t="s">
        <v>125</v>
      </c>
      <c r="D187" s="13" t="s">
        <v>126</v>
      </c>
      <c r="E187" s="13">
        <v>1241424</v>
      </c>
      <c r="F187" s="13" t="s">
        <v>1382</v>
      </c>
      <c r="G187" s="13" t="s">
        <v>100</v>
      </c>
      <c r="H187" s="15">
        <v>4</v>
      </c>
      <c r="I187" s="15">
        <v>5</v>
      </c>
      <c r="J187" s="16">
        <v>20</v>
      </c>
      <c r="K187" s="17">
        <v>41.2</v>
      </c>
      <c r="L187" s="17">
        <v>10.35</v>
      </c>
      <c r="M187" s="17">
        <v>17.2</v>
      </c>
    </row>
    <row r="188" spans="1:13" x14ac:dyDescent="0.35">
      <c r="A188" s="14" t="s">
        <v>1238</v>
      </c>
      <c r="B188" s="14" t="s">
        <v>1239</v>
      </c>
      <c r="C188" s="13" t="s">
        <v>125</v>
      </c>
      <c r="D188" s="13" t="s">
        <v>126</v>
      </c>
      <c r="E188" s="13">
        <v>1241424</v>
      </c>
      <c r="F188" s="13" t="s">
        <v>1382</v>
      </c>
      <c r="G188" s="19" t="s">
        <v>1665</v>
      </c>
      <c r="H188" s="20">
        <v>4</v>
      </c>
      <c r="I188" s="20">
        <v>5</v>
      </c>
      <c r="J188" s="21">
        <v>20</v>
      </c>
      <c r="K188" s="22">
        <v>41.2</v>
      </c>
      <c r="L188" s="22">
        <v>10.35</v>
      </c>
      <c r="M188" s="22">
        <v>17.2</v>
      </c>
    </row>
    <row r="189" spans="1:13" x14ac:dyDescent="0.35">
      <c r="A189" s="14" t="s">
        <v>1238</v>
      </c>
      <c r="B189" s="14" t="s">
        <v>1239</v>
      </c>
      <c r="C189" s="13" t="s">
        <v>125</v>
      </c>
      <c r="D189" s="13" t="s">
        <v>126</v>
      </c>
      <c r="E189" s="13">
        <v>1241514</v>
      </c>
      <c r="F189" s="13" t="s">
        <v>1383</v>
      </c>
      <c r="G189" s="13" t="s">
        <v>100</v>
      </c>
      <c r="H189" s="15">
        <v>22</v>
      </c>
      <c r="I189" s="15">
        <v>26</v>
      </c>
      <c r="J189" s="16">
        <v>52</v>
      </c>
      <c r="K189" s="17">
        <v>150.13999999999999</v>
      </c>
      <c r="L189" s="17">
        <v>53.82</v>
      </c>
      <c r="M189" s="17">
        <v>25.34</v>
      </c>
    </row>
    <row r="190" spans="1:13" x14ac:dyDescent="0.35">
      <c r="A190" s="14" t="s">
        <v>1238</v>
      </c>
      <c r="B190" s="14" t="s">
        <v>1239</v>
      </c>
      <c r="C190" s="13" t="s">
        <v>125</v>
      </c>
      <c r="D190" s="13" t="s">
        <v>126</v>
      </c>
      <c r="E190" s="13">
        <v>1241514</v>
      </c>
      <c r="F190" s="13" t="s">
        <v>1383</v>
      </c>
      <c r="G190" s="13" t="s">
        <v>99</v>
      </c>
      <c r="H190" s="15">
        <v>4</v>
      </c>
      <c r="I190" s="15">
        <v>6</v>
      </c>
      <c r="J190" s="16">
        <v>12</v>
      </c>
      <c r="K190" s="17">
        <v>34.799999999999997</v>
      </c>
      <c r="L190" s="17">
        <v>10.38</v>
      </c>
      <c r="M190" s="17">
        <v>6</v>
      </c>
    </row>
    <row r="191" spans="1:13" x14ac:dyDescent="0.35">
      <c r="A191" s="14" t="s">
        <v>1238</v>
      </c>
      <c r="B191" s="14" t="s">
        <v>1239</v>
      </c>
      <c r="C191" s="13" t="s">
        <v>125</v>
      </c>
      <c r="D191" s="13" t="s">
        <v>126</v>
      </c>
      <c r="E191" s="13">
        <v>1241514</v>
      </c>
      <c r="F191" s="13" t="s">
        <v>1383</v>
      </c>
      <c r="G191" s="19" t="s">
        <v>1665</v>
      </c>
      <c r="H191" s="20">
        <v>26</v>
      </c>
      <c r="I191" s="20">
        <v>32</v>
      </c>
      <c r="J191" s="21">
        <v>64</v>
      </c>
      <c r="K191" s="22">
        <v>184.94</v>
      </c>
      <c r="L191" s="22">
        <v>64.2</v>
      </c>
      <c r="M191" s="22">
        <v>31.34</v>
      </c>
    </row>
    <row r="192" spans="1:13" x14ac:dyDescent="0.35">
      <c r="A192" s="14" t="s">
        <v>1238</v>
      </c>
      <c r="B192" s="14" t="s">
        <v>1239</v>
      </c>
      <c r="C192" s="13" t="s">
        <v>125</v>
      </c>
      <c r="D192" s="13" t="s">
        <v>126</v>
      </c>
      <c r="E192" s="13">
        <v>1242863</v>
      </c>
      <c r="F192" s="13" t="s">
        <v>1384</v>
      </c>
      <c r="G192" s="13" t="s">
        <v>100</v>
      </c>
      <c r="H192" s="15">
        <v>519</v>
      </c>
      <c r="I192" s="15">
        <v>702</v>
      </c>
      <c r="J192" s="16">
        <v>1318.367</v>
      </c>
      <c r="K192" s="17">
        <v>2715.54</v>
      </c>
      <c r="L192" s="17">
        <v>902.91</v>
      </c>
      <c r="M192" s="18">
        <v>0</v>
      </c>
    </row>
    <row r="193" spans="1:13" x14ac:dyDescent="0.35">
      <c r="A193" s="14" t="s">
        <v>1238</v>
      </c>
      <c r="B193" s="14" t="s">
        <v>1239</v>
      </c>
      <c r="C193" s="13" t="s">
        <v>125</v>
      </c>
      <c r="D193" s="13" t="s">
        <v>126</v>
      </c>
      <c r="E193" s="13">
        <v>1242863</v>
      </c>
      <c r="F193" s="13" t="s">
        <v>1384</v>
      </c>
      <c r="G193" s="13" t="s">
        <v>99</v>
      </c>
      <c r="H193" s="15">
        <v>56</v>
      </c>
      <c r="I193" s="15">
        <v>78</v>
      </c>
      <c r="J193" s="16">
        <v>144</v>
      </c>
      <c r="K193" s="17">
        <v>296.64</v>
      </c>
      <c r="L193" s="17">
        <v>80.84</v>
      </c>
      <c r="M193" s="18">
        <v>0</v>
      </c>
    </row>
    <row r="194" spans="1:13" x14ac:dyDescent="0.35">
      <c r="A194" s="14" t="s">
        <v>1238</v>
      </c>
      <c r="B194" s="14" t="s">
        <v>1239</v>
      </c>
      <c r="C194" s="13" t="s">
        <v>125</v>
      </c>
      <c r="D194" s="13" t="s">
        <v>126</v>
      </c>
      <c r="E194" s="13">
        <v>1242863</v>
      </c>
      <c r="F194" s="13" t="s">
        <v>1384</v>
      </c>
      <c r="G194" s="19" t="s">
        <v>1665</v>
      </c>
      <c r="H194" s="20">
        <v>575</v>
      </c>
      <c r="I194" s="20">
        <v>780</v>
      </c>
      <c r="J194" s="21">
        <v>1462.367</v>
      </c>
      <c r="K194" s="22">
        <v>3012.18</v>
      </c>
      <c r="L194" s="22">
        <v>983.75</v>
      </c>
      <c r="M194" s="23">
        <v>0</v>
      </c>
    </row>
    <row r="195" spans="1:13" x14ac:dyDescent="0.35">
      <c r="A195" s="14" t="s">
        <v>1238</v>
      </c>
      <c r="B195" s="14" t="s">
        <v>1239</v>
      </c>
      <c r="C195" s="13" t="s">
        <v>125</v>
      </c>
      <c r="D195" s="13" t="s">
        <v>126</v>
      </c>
      <c r="E195" s="13">
        <v>1243088</v>
      </c>
      <c r="F195" s="13" t="s">
        <v>1385</v>
      </c>
      <c r="G195" s="13" t="s">
        <v>100</v>
      </c>
      <c r="H195" s="15">
        <v>4266</v>
      </c>
      <c r="I195" s="15">
        <v>6584</v>
      </c>
      <c r="J195" s="16">
        <v>6694</v>
      </c>
      <c r="K195" s="17">
        <v>27709.49</v>
      </c>
      <c r="L195" s="17">
        <v>10149.129999999999</v>
      </c>
      <c r="M195" s="17">
        <v>1.0900000000000001</v>
      </c>
    </row>
    <row r="196" spans="1:13" x14ac:dyDescent="0.35">
      <c r="A196" s="14" t="s">
        <v>1238</v>
      </c>
      <c r="B196" s="14" t="s">
        <v>1239</v>
      </c>
      <c r="C196" s="13" t="s">
        <v>125</v>
      </c>
      <c r="D196" s="13" t="s">
        <v>126</v>
      </c>
      <c r="E196" s="13">
        <v>1243088</v>
      </c>
      <c r="F196" s="13" t="s">
        <v>1385</v>
      </c>
      <c r="G196" s="13" t="s">
        <v>99</v>
      </c>
      <c r="H196" s="15">
        <v>628</v>
      </c>
      <c r="I196" s="15">
        <v>961</v>
      </c>
      <c r="J196" s="16">
        <v>972</v>
      </c>
      <c r="K196" s="17">
        <v>4024.06</v>
      </c>
      <c r="L196" s="17">
        <v>1216.2</v>
      </c>
      <c r="M196" s="17">
        <v>0.02</v>
      </c>
    </row>
    <row r="197" spans="1:13" x14ac:dyDescent="0.35">
      <c r="A197" s="14" t="s">
        <v>1238</v>
      </c>
      <c r="B197" s="14" t="s">
        <v>1239</v>
      </c>
      <c r="C197" s="13" t="s">
        <v>125</v>
      </c>
      <c r="D197" s="13" t="s">
        <v>126</v>
      </c>
      <c r="E197" s="13">
        <v>1243088</v>
      </c>
      <c r="F197" s="13" t="s">
        <v>1385</v>
      </c>
      <c r="G197" s="19" t="s">
        <v>1665</v>
      </c>
      <c r="H197" s="20">
        <v>4892</v>
      </c>
      <c r="I197" s="20">
        <v>7545</v>
      </c>
      <c r="J197" s="21">
        <v>7666</v>
      </c>
      <c r="K197" s="22">
        <v>31733.55</v>
      </c>
      <c r="L197" s="22">
        <v>11365.33</v>
      </c>
      <c r="M197" s="22">
        <v>1.1100000000000001</v>
      </c>
    </row>
    <row r="198" spans="1:13" x14ac:dyDescent="0.35">
      <c r="A198" s="14" t="s">
        <v>1238</v>
      </c>
      <c r="B198" s="14" t="s">
        <v>1239</v>
      </c>
      <c r="C198" s="13" t="s">
        <v>125</v>
      </c>
      <c r="D198" s="13" t="s">
        <v>126</v>
      </c>
      <c r="E198" s="13">
        <v>1318878</v>
      </c>
      <c r="F198" s="13" t="s">
        <v>1386</v>
      </c>
      <c r="G198" s="13" t="s">
        <v>100</v>
      </c>
      <c r="H198" s="15">
        <v>5</v>
      </c>
      <c r="I198" s="15">
        <v>6</v>
      </c>
      <c r="J198" s="16">
        <v>6</v>
      </c>
      <c r="K198" s="17">
        <v>18.600000000000001</v>
      </c>
      <c r="L198" s="17">
        <v>3.24</v>
      </c>
      <c r="M198" s="18">
        <v>0</v>
      </c>
    </row>
    <row r="199" spans="1:13" x14ac:dyDescent="0.35">
      <c r="A199" s="14" t="s">
        <v>1238</v>
      </c>
      <c r="B199" s="14" t="s">
        <v>1239</v>
      </c>
      <c r="C199" s="13" t="s">
        <v>125</v>
      </c>
      <c r="D199" s="13" t="s">
        <v>126</v>
      </c>
      <c r="E199" s="13">
        <v>1318878</v>
      </c>
      <c r="F199" s="13" t="s">
        <v>1386</v>
      </c>
      <c r="G199" s="13" t="s">
        <v>99</v>
      </c>
      <c r="H199" s="15">
        <v>2</v>
      </c>
      <c r="I199" s="15">
        <v>4</v>
      </c>
      <c r="J199" s="16">
        <v>4</v>
      </c>
      <c r="K199" s="17">
        <v>12.4</v>
      </c>
      <c r="L199" s="17">
        <v>1.8</v>
      </c>
      <c r="M199" s="18">
        <v>0</v>
      </c>
    </row>
    <row r="200" spans="1:13" x14ac:dyDescent="0.35">
      <c r="A200" s="14" t="s">
        <v>1238</v>
      </c>
      <c r="B200" s="14" t="s">
        <v>1239</v>
      </c>
      <c r="C200" s="13" t="s">
        <v>125</v>
      </c>
      <c r="D200" s="13" t="s">
        <v>126</v>
      </c>
      <c r="E200" s="13">
        <v>1318878</v>
      </c>
      <c r="F200" s="13" t="s">
        <v>1386</v>
      </c>
      <c r="G200" s="19" t="s">
        <v>1665</v>
      </c>
      <c r="H200" s="20">
        <v>7</v>
      </c>
      <c r="I200" s="20">
        <v>10</v>
      </c>
      <c r="J200" s="21">
        <v>10</v>
      </c>
      <c r="K200" s="22">
        <v>31</v>
      </c>
      <c r="L200" s="22">
        <v>5.04</v>
      </c>
      <c r="M200" s="23">
        <v>0</v>
      </c>
    </row>
    <row r="201" spans="1:13" x14ac:dyDescent="0.35">
      <c r="A201" s="14" t="s">
        <v>1238</v>
      </c>
      <c r="B201" s="14" t="s">
        <v>1239</v>
      </c>
      <c r="C201" s="13" t="s">
        <v>125</v>
      </c>
      <c r="D201" s="13" t="s">
        <v>126</v>
      </c>
      <c r="E201" s="13">
        <v>1318946</v>
      </c>
      <c r="F201" s="13" t="s">
        <v>1387</v>
      </c>
      <c r="G201" s="13" t="s">
        <v>100</v>
      </c>
      <c r="H201" s="15">
        <v>47</v>
      </c>
      <c r="I201" s="15">
        <v>58</v>
      </c>
      <c r="J201" s="16">
        <v>117</v>
      </c>
      <c r="K201" s="17">
        <v>247.98</v>
      </c>
      <c r="L201" s="17">
        <v>92.88</v>
      </c>
      <c r="M201" s="18">
        <v>0</v>
      </c>
    </row>
    <row r="202" spans="1:13" x14ac:dyDescent="0.35">
      <c r="A202" s="14" t="s">
        <v>1238</v>
      </c>
      <c r="B202" s="14" t="s">
        <v>1239</v>
      </c>
      <c r="C202" s="13" t="s">
        <v>125</v>
      </c>
      <c r="D202" s="13" t="s">
        <v>126</v>
      </c>
      <c r="E202" s="13">
        <v>1318946</v>
      </c>
      <c r="F202" s="13" t="s">
        <v>1387</v>
      </c>
      <c r="G202" s="13" t="s">
        <v>99</v>
      </c>
      <c r="H202" s="15">
        <v>9</v>
      </c>
      <c r="I202" s="15">
        <v>11</v>
      </c>
      <c r="J202" s="16">
        <v>24</v>
      </c>
      <c r="K202" s="17">
        <v>50.7</v>
      </c>
      <c r="L202" s="17">
        <v>17.45</v>
      </c>
      <c r="M202" s="18">
        <v>0</v>
      </c>
    </row>
    <row r="203" spans="1:13" x14ac:dyDescent="0.35">
      <c r="A203" s="14" t="s">
        <v>1238</v>
      </c>
      <c r="B203" s="14" t="s">
        <v>1239</v>
      </c>
      <c r="C203" s="13" t="s">
        <v>125</v>
      </c>
      <c r="D203" s="13" t="s">
        <v>126</v>
      </c>
      <c r="E203" s="13">
        <v>1318946</v>
      </c>
      <c r="F203" s="13" t="s">
        <v>1387</v>
      </c>
      <c r="G203" s="19" t="s">
        <v>1665</v>
      </c>
      <c r="H203" s="20">
        <v>56</v>
      </c>
      <c r="I203" s="20">
        <v>69</v>
      </c>
      <c r="J203" s="21">
        <v>141</v>
      </c>
      <c r="K203" s="22">
        <v>298.68</v>
      </c>
      <c r="L203" s="22">
        <v>110.33</v>
      </c>
      <c r="M203" s="23">
        <v>0</v>
      </c>
    </row>
    <row r="204" spans="1:13" x14ac:dyDescent="0.35">
      <c r="A204" s="14" t="s">
        <v>1238</v>
      </c>
      <c r="B204" s="14" t="s">
        <v>1239</v>
      </c>
      <c r="C204" s="13" t="s">
        <v>125</v>
      </c>
      <c r="D204" s="13" t="s">
        <v>126</v>
      </c>
      <c r="E204" s="13">
        <v>1318980</v>
      </c>
      <c r="F204" s="13" t="s">
        <v>1388</v>
      </c>
      <c r="G204" s="13" t="s">
        <v>100</v>
      </c>
      <c r="H204" s="15">
        <v>57</v>
      </c>
      <c r="I204" s="15">
        <v>64</v>
      </c>
      <c r="J204" s="16">
        <v>64</v>
      </c>
      <c r="K204" s="17">
        <v>403.21</v>
      </c>
      <c r="L204" s="17">
        <v>218.89</v>
      </c>
      <c r="M204" s="18">
        <v>0</v>
      </c>
    </row>
    <row r="205" spans="1:13" x14ac:dyDescent="0.35">
      <c r="A205" s="14" t="s">
        <v>1238</v>
      </c>
      <c r="B205" s="14" t="s">
        <v>1239</v>
      </c>
      <c r="C205" s="13" t="s">
        <v>125</v>
      </c>
      <c r="D205" s="13" t="s">
        <v>126</v>
      </c>
      <c r="E205" s="13">
        <v>1318980</v>
      </c>
      <c r="F205" s="13" t="s">
        <v>1388</v>
      </c>
      <c r="G205" s="13" t="s">
        <v>99</v>
      </c>
      <c r="H205" s="15">
        <v>20</v>
      </c>
      <c r="I205" s="15">
        <v>21</v>
      </c>
      <c r="J205" s="16">
        <v>21</v>
      </c>
      <c r="K205" s="17">
        <v>132.30000000000001</v>
      </c>
      <c r="L205" s="17">
        <v>59.85</v>
      </c>
      <c r="M205" s="18">
        <v>0</v>
      </c>
    </row>
    <row r="206" spans="1:13" x14ac:dyDescent="0.35">
      <c r="A206" s="14" t="s">
        <v>1238</v>
      </c>
      <c r="B206" s="14" t="s">
        <v>1239</v>
      </c>
      <c r="C206" s="13" t="s">
        <v>125</v>
      </c>
      <c r="D206" s="13" t="s">
        <v>126</v>
      </c>
      <c r="E206" s="13">
        <v>1318980</v>
      </c>
      <c r="F206" s="13" t="s">
        <v>1388</v>
      </c>
      <c r="G206" s="19" t="s">
        <v>1665</v>
      </c>
      <c r="H206" s="20">
        <v>77</v>
      </c>
      <c r="I206" s="20">
        <v>85</v>
      </c>
      <c r="J206" s="21">
        <v>85</v>
      </c>
      <c r="K206" s="22">
        <v>535.51</v>
      </c>
      <c r="L206" s="22">
        <v>278.74</v>
      </c>
      <c r="M206" s="23">
        <v>0</v>
      </c>
    </row>
    <row r="207" spans="1:13" x14ac:dyDescent="0.35">
      <c r="A207" s="14" t="s">
        <v>1238</v>
      </c>
      <c r="B207" s="14" t="s">
        <v>1239</v>
      </c>
      <c r="C207" s="13" t="s">
        <v>125</v>
      </c>
      <c r="D207" s="13" t="s">
        <v>126</v>
      </c>
      <c r="E207" s="13">
        <v>1551383</v>
      </c>
      <c r="F207" s="13" t="s">
        <v>1389</v>
      </c>
      <c r="G207" s="13" t="s">
        <v>100</v>
      </c>
      <c r="H207" s="15">
        <v>2</v>
      </c>
      <c r="I207" s="15">
        <v>2</v>
      </c>
      <c r="J207" s="16">
        <v>4</v>
      </c>
      <c r="K207" s="17">
        <v>11</v>
      </c>
      <c r="L207" s="17">
        <v>4.1399999999999997</v>
      </c>
      <c r="M207" s="17">
        <v>1.4</v>
      </c>
    </row>
    <row r="208" spans="1:13" x14ac:dyDescent="0.35">
      <c r="A208" s="14" t="s">
        <v>1238</v>
      </c>
      <c r="B208" s="14" t="s">
        <v>1239</v>
      </c>
      <c r="C208" s="13" t="s">
        <v>125</v>
      </c>
      <c r="D208" s="13" t="s">
        <v>126</v>
      </c>
      <c r="E208" s="13">
        <v>1551383</v>
      </c>
      <c r="F208" s="13" t="s">
        <v>1389</v>
      </c>
      <c r="G208" s="19" t="s">
        <v>1665</v>
      </c>
      <c r="H208" s="20">
        <v>2</v>
      </c>
      <c r="I208" s="20">
        <v>2</v>
      </c>
      <c r="J208" s="21">
        <v>4</v>
      </c>
      <c r="K208" s="22">
        <v>11</v>
      </c>
      <c r="L208" s="22">
        <v>4.1399999999999997</v>
      </c>
      <c r="M208" s="22">
        <v>1.4</v>
      </c>
    </row>
    <row r="209" spans="1:13" x14ac:dyDescent="0.35">
      <c r="A209" s="14" t="s">
        <v>1238</v>
      </c>
      <c r="B209" s="14" t="s">
        <v>1239</v>
      </c>
      <c r="C209" s="13" t="s">
        <v>125</v>
      </c>
      <c r="D209" s="13" t="s">
        <v>126</v>
      </c>
      <c r="E209" s="13">
        <v>1551406</v>
      </c>
      <c r="F209" s="13" t="s">
        <v>1390</v>
      </c>
      <c r="G209" s="13" t="s">
        <v>100</v>
      </c>
      <c r="H209" s="15">
        <v>680</v>
      </c>
      <c r="I209" s="15">
        <v>1012</v>
      </c>
      <c r="J209" s="16">
        <v>1029</v>
      </c>
      <c r="K209" s="17">
        <v>5551.43</v>
      </c>
      <c r="L209" s="17">
        <v>2167.58</v>
      </c>
      <c r="M209" s="17">
        <v>613.01</v>
      </c>
    </row>
    <row r="210" spans="1:13" x14ac:dyDescent="0.35">
      <c r="A210" s="14" t="s">
        <v>1238</v>
      </c>
      <c r="B210" s="14" t="s">
        <v>1239</v>
      </c>
      <c r="C210" s="13" t="s">
        <v>125</v>
      </c>
      <c r="D210" s="13" t="s">
        <v>126</v>
      </c>
      <c r="E210" s="13">
        <v>1551406</v>
      </c>
      <c r="F210" s="13" t="s">
        <v>1390</v>
      </c>
      <c r="G210" s="13" t="s">
        <v>99</v>
      </c>
      <c r="H210" s="15">
        <v>104</v>
      </c>
      <c r="I210" s="15">
        <v>148</v>
      </c>
      <c r="J210" s="16">
        <v>150</v>
      </c>
      <c r="K210" s="17">
        <v>809.73</v>
      </c>
      <c r="L210" s="17">
        <v>263.24</v>
      </c>
      <c r="M210" s="17">
        <v>89.73</v>
      </c>
    </row>
    <row r="211" spans="1:13" x14ac:dyDescent="0.35">
      <c r="A211" s="14" t="s">
        <v>1238</v>
      </c>
      <c r="B211" s="14" t="s">
        <v>1239</v>
      </c>
      <c r="C211" s="13" t="s">
        <v>125</v>
      </c>
      <c r="D211" s="13" t="s">
        <v>126</v>
      </c>
      <c r="E211" s="13">
        <v>1551406</v>
      </c>
      <c r="F211" s="13" t="s">
        <v>1390</v>
      </c>
      <c r="G211" s="19" t="s">
        <v>1665</v>
      </c>
      <c r="H211" s="20">
        <v>783</v>
      </c>
      <c r="I211" s="20">
        <v>1160</v>
      </c>
      <c r="J211" s="21">
        <v>1179</v>
      </c>
      <c r="K211" s="22">
        <v>6361.16</v>
      </c>
      <c r="L211" s="22">
        <v>2430.8200000000002</v>
      </c>
      <c r="M211" s="22">
        <v>702.74</v>
      </c>
    </row>
    <row r="212" spans="1:13" x14ac:dyDescent="0.35">
      <c r="A212" s="14" t="s">
        <v>1238</v>
      </c>
      <c r="B212" s="14" t="s">
        <v>1239</v>
      </c>
      <c r="C212" s="13" t="s">
        <v>125</v>
      </c>
      <c r="D212" s="13" t="s">
        <v>126</v>
      </c>
      <c r="E212" s="31" t="s">
        <v>1666</v>
      </c>
      <c r="F212" s="32"/>
      <c r="G212" s="31" t="s">
        <v>0</v>
      </c>
      <c r="H212" s="33">
        <v>8720</v>
      </c>
      <c r="I212" s="33">
        <v>13731</v>
      </c>
      <c r="J212" s="34">
        <v>19653.366999999998</v>
      </c>
      <c r="K212" s="35">
        <v>75820.320000000007</v>
      </c>
      <c r="L212" s="35">
        <v>23246.79</v>
      </c>
      <c r="M212" s="35">
        <v>15236.59</v>
      </c>
    </row>
    <row r="213" spans="1:13" x14ac:dyDescent="0.35">
      <c r="A213" s="14" t="s">
        <v>1238</v>
      </c>
      <c r="B213" s="14" t="s">
        <v>1239</v>
      </c>
      <c r="C213" s="13" t="s">
        <v>1107</v>
      </c>
      <c r="D213" s="13" t="s">
        <v>1108</v>
      </c>
      <c r="E213" s="13">
        <v>1012318</v>
      </c>
      <c r="F213" s="13" t="s">
        <v>1391</v>
      </c>
      <c r="G213" s="13" t="s">
        <v>100</v>
      </c>
      <c r="H213" s="15">
        <v>199</v>
      </c>
      <c r="I213" s="15">
        <v>315</v>
      </c>
      <c r="J213" s="16">
        <v>701</v>
      </c>
      <c r="K213" s="17">
        <v>3020.38</v>
      </c>
      <c r="L213" s="17">
        <v>333</v>
      </c>
      <c r="M213" s="17">
        <v>1863.73</v>
      </c>
    </row>
    <row r="214" spans="1:13" x14ac:dyDescent="0.35">
      <c r="A214" s="14" t="s">
        <v>1238</v>
      </c>
      <c r="B214" s="14" t="s">
        <v>1239</v>
      </c>
      <c r="C214" s="13" t="s">
        <v>1107</v>
      </c>
      <c r="D214" s="13" t="s">
        <v>1108</v>
      </c>
      <c r="E214" s="13">
        <v>1012318</v>
      </c>
      <c r="F214" s="13" t="s">
        <v>1391</v>
      </c>
      <c r="G214" s="13" t="s">
        <v>99</v>
      </c>
      <c r="H214" s="15">
        <v>25</v>
      </c>
      <c r="I214" s="15">
        <v>39</v>
      </c>
      <c r="J214" s="16">
        <v>87</v>
      </c>
      <c r="K214" s="17">
        <v>375.56</v>
      </c>
      <c r="L214" s="17">
        <v>34.56</v>
      </c>
      <c r="M214" s="17">
        <v>232.01</v>
      </c>
    </row>
    <row r="215" spans="1:13" x14ac:dyDescent="0.35">
      <c r="A215" s="14" t="s">
        <v>1238</v>
      </c>
      <c r="B215" s="14" t="s">
        <v>1239</v>
      </c>
      <c r="C215" s="13" t="s">
        <v>1107</v>
      </c>
      <c r="D215" s="13" t="s">
        <v>1108</v>
      </c>
      <c r="E215" s="13">
        <v>1012318</v>
      </c>
      <c r="F215" s="13" t="s">
        <v>1391</v>
      </c>
      <c r="G215" s="19" t="s">
        <v>1665</v>
      </c>
      <c r="H215" s="20">
        <v>223</v>
      </c>
      <c r="I215" s="20">
        <v>354</v>
      </c>
      <c r="J215" s="21">
        <v>788</v>
      </c>
      <c r="K215" s="22">
        <v>3395.94</v>
      </c>
      <c r="L215" s="22">
        <v>367.56</v>
      </c>
      <c r="M215" s="22">
        <v>2095.7399999999998</v>
      </c>
    </row>
    <row r="216" spans="1:13" x14ac:dyDescent="0.35">
      <c r="A216" s="14" t="s">
        <v>1238</v>
      </c>
      <c r="B216" s="14" t="s">
        <v>1239</v>
      </c>
      <c r="C216" s="13" t="s">
        <v>1107</v>
      </c>
      <c r="D216" s="13" t="s">
        <v>1108</v>
      </c>
      <c r="E216" s="13">
        <v>1012329</v>
      </c>
      <c r="F216" s="13" t="s">
        <v>1392</v>
      </c>
      <c r="G216" s="13" t="s">
        <v>100</v>
      </c>
      <c r="H216" s="15">
        <v>662</v>
      </c>
      <c r="I216" s="15">
        <v>1119</v>
      </c>
      <c r="J216" s="16">
        <v>2422</v>
      </c>
      <c r="K216" s="17">
        <v>7895.38</v>
      </c>
      <c r="L216" s="17">
        <v>4590.21</v>
      </c>
      <c r="M216" s="18">
        <v>0</v>
      </c>
    </row>
    <row r="217" spans="1:13" x14ac:dyDescent="0.35">
      <c r="A217" s="14" t="s">
        <v>1238</v>
      </c>
      <c r="B217" s="14" t="s">
        <v>1239</v>
      </c>
      <c r="C217" s="13" t="s">
        <v>1107</v>
      </c>
      <c r="D217" s="13" t="s">
        <v>1108</v>
      </c>
      <c r="E217" s="13">
        <v>1012329</v>
      </c>
      <c r="F217" s="13" t="s">
        <v>1392</v>
      </c>
      <c r="G217" s="13" t="s">
        <v>99</v>
      </c>
      <c r="H217" s="15">
        <v>62</v>
      </c>
      <c r="I217" s="15">
        <v>97</v>
      </c>
      <c r="J217" s="16">
        <v>191</v>
      </c>
      <c r="K217" s="17">
        <v>622.66</v>
      </c>
      <c r="L217" s="17">
        <v>285.56</v>
      </c>
      <c r="M217" s="18">
        <v>0</v>
      </c>
    </row>
    <row r="218" spans="1:13" x14ac:dyDescent="0.35">
      <c r="A218" s="14" t="s">
        <v>1238</v>
      </c>
      <c r="B218" s="14" t="s">
        <v>1239</v>
      </c>
      <c r="C218" s="13" t="s">
        <v>1107</v>
      </c>
      <c r="D218" s="13" t="s">
        <v>1108</v>
      </c>
      <c r="E218" s="13">
        <v>1012329</v>
      </c>
      <c r="F218" s="13" t="s">
        <v>1392</v>
      </c>
      <c r="G218" s="19" t="s">
        <v>1665</v>
      </c>
      <c r="H218" s="20">
        <v>724</v>
      </c>
      <c r="I218" s="20">
        <v>1216</v>
      </c>
      <c r="J218" s="21">
        <v>2613</v>
      </c>
      <c r="K218" s="22">
        <v>8518.0400000000009</v>
      </c>
      <c r="L218" s="22">
        <v>4875.7700000000004</v>
      </c>
      <c r="M218" s="23">
        <v>0</v>
      </c>
    </row>
    <row r="219" spans="1:13" x14ac:dyDescent="0.35">
      <c r="A219" s="14" t="s">
        <v>1238</v>
      </c>
      <c r="B219" s="14" t="s">
        <v>1239</v>
      </c>
      <c r="C219" s="13" t="s">
        <v>1107</v>
      </c>
      <c r="D219" s="13" t="s">
        <v>1108</v>
      </c>
      <c r="E219" s="13">
        <v>1012330</v>
      </c>
      <c r="F219" s="13" t="s">
        <v>1393</v>
      </c>
      <c r="G219" s="13" t="s">
        <v>100</v>
      </c>
      <c r="H219" s="15">
        <v>357</v>
      </c>
      <c r="I219" s="15">
        <v>564</v>
      </c>
      <c r="J219" s="16">
        <v>1160</v>
      </c>
      <c r="K219" s="17">
        <v>7665.58</v>
      </c>
      <c r="L219" s="17">
        <v>5620.32</v>
      </c>
      <c r="M219" s="17">
        <v>10.78</v>
      </c>
    </row>
    <row r="220" spans="1:13" x14ac:dyDescent="0.35">
      <c r="A220" s="14" t="s">
        <v>1238</v>
      </c>
      <c r="B220" s="14" t="s">
        <v>1239</v>
      </c>
      <c r="C220" s="13" t="s">
        <v>1107</v>
      </c>
      <c r="D220" s="13" t="s">
        <v>1108</v>
      </c>
      <c r="E220" s="13">
        <v>1012330</v>
      </c>
      <c r="F220" s="13" t="s">
        <v>1393</v>
      </c>
      <c r="G220" s="13" t="s">
        <v>99</v>
      </c>
      <c r="H220" s="15">
        <v>27</v>
      </c>
      <c r="I220" s="15">
        <v>48</v>
      </c>
      <c r="J220" s="16">
        <v>94</v>
      </c>
      <c r="K220" s="17">
        <v>621.32000000000005</v>
      </c>
      <c r="L220" s="17">
        <v>375.54</v>
      </c>
      <c r="M220" s="17">
        <v>0.92</v>
      </c>
    </row>
    <row r="221" spans="1:13" x14ac:dyDescent="0.35">
      <c r="A221" s="14" t="s">
        <v>1238</v>
      </c>
      <c r="B221" s="14" t="s">
        <v>1239</v>
      </c>
      <c r="C221" s="13" t="s">
        <v>1107</v>
      </c>
      <c r="D221" s="13" t="s">
        <v>1108</v>
      </c>
      <c r="E221" s="13">
        <v>1012330</v>
      </c>
      <c r="F221" s="13" t="s">
        <v>1393</v>
      </c>
      <c r="G221" s="19" t="s">
        <v>1665</v>
      </c>
      <c r="H221" s="20">
        <v>384</v>
      </c>
      <c r="I221" s="20">
        <v>612</v>
      </c>
      <c r="J221" s="21">
        <v>1254</v>
      </c>
      <c r="K221" s="22">
        <v>8286.9</v>
      </c>
      <c r="L221" s="22">
        <v>5995.86</v>
      </c>
      <c r="M221" s="22">
        <v>11.7</v>
      </c>
    </row>
    <row r="222" spans="1:13" x14ac:dyDescent="0.35">
      <c r="A222" s="14" t="s">
        <v>1238</v>
      </c>
      <c r="B222" s="14" t="s">
        <v>1239</v>
      </c>
      <c r="C222" s="13" t="s">
        <v>1107</v>
      </c>
      <c r="D222" s="13" t="s">
        <v>1108</v>
      </c>
      <c r="E222" s="13">
        <v>1019696</v>
      </c>
      <c r="F222" s="13" t="s">
        <v>1394</v>
      </c>
      <c r="G222" s="13" t="s">
        <v>100</v>
      </c>
      <c r="H222" s="15">
        <v>374</v>
      </c>
      <c r="I222" s="15">
        <v>647</v>
      </c>
      <c r="J222" s="16">
        <v>1333</v>
      </c>
      <c r="K222" s="17">
        <v>6774.39</v>
      </c>
      <c r="L222" s="17">
        <v>2503.2600000000002</v>
      </c>
      <c r="M222" s="17">
        <v>2375.4899999999998</v>
      </c>
    </row>
    <row r="223" spans="1:13" x14ac:dyDescent="0.35">
      <c r="A223" s="14" t="s">
        <v>1238</v>
      </c>
      <c r="B223" s="14" t="s">
        <v>1239</v>
      </c>
      <c r="C223" s="13" t="s">
        <v>1107</v>
      </c>
      <c r="D223" s="13" t="s">
        <v>1108</v>
      </c>
      <c r="E223" s="13">
        <v>1019696</v>
      </c>
      <c r="F223" s="13" t="s">
        <v>1394</v>
      </c>
      <c r="G223" s="13" t="s">
        <v>99</v>
      </c>
      <c r="H223" s="15">
        <v>28</v>
      </c>
      <c r="I223" s="15">
        <v>47</v>
      </c>
      <c r="J223" s="16">
        <v>94</v>
      </c>
      <c r="K223" s="17">
        <v>478.42</v>
      </c>
      <c r="L223" s="17">
        <v>144.72</v>
      </c>
      <c r="M223" s="17">
        <v>168.22</v>
      </c>
    </row>
    <row r="224" spans="1:13" x14ac:dyDescent="0.35">
      <c r="A224" s="14" t="s">
        <v>1238</v>
      </c>
      <c r="B224" s="14" t="s">
        <v>1239</v>
      </c>
      <c r="C224" s="13" t="s">
        <v>1107</v>
      </c>
      <c r="D224" s="13" t="s">
        <v>1108</v>
      </c>
      <c r="E224" s="13">
        <v>1019696</v>
      </c>
      <c r="F224" s="13" t="s">
        <v>1394</v>
      </c>
      <c r="G224" s="19" t="s">
        <v>1665</v>
      </c>
      <c r="H224" s="20">
        <v>401</v>
      </c>
      <c r="I224" s="20">
        <v>694</v>
      </c>
      <c r="J224" s="21">
        <v>1427</v>
      </c>
      <c r="K224" s="22">
        <v>7252.81</v>
      </c>
      <c r="L224" s="22">
        <v>2647.98</v>
      </c>
      <c r="M224" s="22">
        <v>2543.71</v>
      </c>
    </row>
    <row r="225" spans="1:13" x14ac:dyDescent="0.35">
      <c r="A225" s="14" t="s">
        <v>1238</v>
      </c>
      <c r="B225" s="14" t="s">
        <v>1239</v>
      </c>
      <c r="C225" s="13" t="s">
        <v>1107</v>
      </c>
      <c r="D225" s="13" t="s">
        <v>1108</v>
      </c>
      <c r="E225" s="13">
        <v>1019708</v>
      </c>
      <c r="F225" s="13" t="s">
        <v>1395</v>
      </c>
      <c r="G225" s="13" t="s">
        <v>100</v>
      </c>
      <c r="H225" s="15">
        <v>137</v>
      </c>
      <c r="I225" s="15">
        <v>219</v>
      </c>
      <c r="J225" s="16">
        <v>434</v>
      </c>
      <c r="K225" s="17">
        <v>4420.91</v>
      </c>
      <c r="L225" s="17">
        <v>2070.9899999999998</v>
      </c>
      <c r="M225" s="17">
        <v>1572.31</v>
      </c>
    </row>
    <row r="226" spans="1:13" x14ac:dyDescent="0.35">
      <c r="A226" s="14" t="s">
        <v>1238</v>
      </c>
      <c r="B226" s="14" t="s">
        <v>1239</v>
      </c>
      <c r="C226" s="13" t="s">
        <v>1107</v>
      </c>
      <c r="D226" s="13" t="s">
        <v>1108</v>
      </c>
      <c r="E226" s="13">
        <v>1019708</v>
      </c>
      <c r="F226" s="13" t="s">
        <v>1395</v>
      </c>
      <c r="G226" s="13" t="s">
        <v>99</v>
      </c>
      <c r="H226" s="15">
        <v>10</v>
      </c>
      <c r="I226" s="15">
        <v>17</v>
      </c>
      <c r="J226" s="16">
        <v>33</v>
      </c>
      <c r="K226" s="17">
        <v>332.74</v>
      </c>
      <c r="L226" s="17">
        <v>129.68</v>
      </c>
      <c r="M226" s="17">
        <v>117.44</v>
      </c>
    </row>
    <row r="227" spans="1:13" x14ac:dyDescent="0.35">
      <c r="A227" s="14" t="s">
        <v>1238</v>
      </c>
      <c r="B227" s="14" t="s">
        <v>1239</v>
      </c>
      <c r="C227" s="13" t="s">
        <v>1107</v>
      </c>
      <c r="D227" s="13" t="s">
        <v>1108</v>
      </c>
      <c r="E227" s="13">
        <v>1019708</v>
      </c>
      <c r="F227" s="13" t="s">
        <v>1395</v>
      </c>
      <c r="G227" s="19" t="s">
        <v>1665</v>
      </c>
      <c r="H227" s="20">
        <v>147</v>
      </c>
      <c r="I227" s="20">
        <v>236</v>
      </c>
      <c r="J227" s="21">
        <v>467</v>
      </c>
      <c r="K227" s="22">
        <v>4753.6499999999996</v>
      </c>
      <c r="L227" s="22">
        <v>2200.67</v>
      </c>
      <c r="M227" s="22">
        <v>1689.75</v>
      </c>
    </row>
    <row r="228" spans="1:13" x14ac:dyDescent="0.35">
      <c r="A228" s="14" t="s">
        <v>1238</v>
      </c>
      <c r="B228" s="14" t="s">
        <v>1239</v>
      </c>
      <c r="C228" s="13" t="s">
        <v>1107</v>
      </c>
      <c r="D228" s="13" t="s">
        <v>1108</v>
      </c>
      <c r="E228" s="13">
        <v>1174373</v>
      </c>
      <c r="F228" s="13" t="s">
        <v>1396</v>
      </c>
      <c r="G228" s="13" t="s">
        <v>100</v>
      </c>
      <c r="H228" s="15">
        <v>333</v>
      </c>
      <c r="I228" s="15">
        <v>541</v>
      </c>
      <c r="J228" s="16">
        <v>1170</v>
      </c>
      <c r="K228" s="17">
        <v>3812.62</v>
      </c>
      <c r="L228" s="17">
        <v>2215.02</v>
      </c>
      <c r="M228" s="18">
        <v>0</v>
      </c>
    </row>
    <row r="229" spans="1:13" x14ac:dyDescent="0.35">
      <c r="A229" s="14" t="s">
        <v>1238</v>
      </c>
      <c r="B229" s="14" t="s">
        <v>1239</v>
      </c>
      <c r="C229" s="13" t="s">
        <v>1107</v>
      </c>
      <c r="D229" s="13" t="s">
        <v>1108</v>
      </c>
      <c r="E229" s="13">
        <v>1174373</v>
      </c>
      <c r="F229" s="13" t="s">
        <v>1396</v>
      </c>
      <c r="G229" s="13" t="s">
        <v>99</v>
      </c>
      <c r="H229" s="15">
        <v>29</v>
      </c>
      <c r="I229" s="15">
        <v>39</v>
      </c>
      <c r="J229" s="16">
        <v>76</v>
      </c>
      <c r="K229" s="17">
        <v>247.7</v>
      </c>
      <c r="L229" s="17">
        <v>112.82</v>
      </c>
      <c r="M229" s="18">
        <v>0</v>
      </c>
    </row>
    <row r="230" spans="1:13" x14ac:dyDescent="0.35">
      <c r="A230" s="14" t="s">
        <v>1238</v>
      </c>
      <c r="B230" s="14" t="s">
        <v>1239</v>
      </c>
      <c r="C230" s="13" t="s">
        <v>1107</v>
      </c>
      <c r="D230" s="13" t="s">
        <v>1108</v>
      </c>
      <c r="E230" s="13">
        <v>1174373</v>
      </c>
      <c r="F230" s="13" t="s">
        <v>1396</v>
      </c>
      <c r="G230" s="19" t="s">
        <v>1665</v>
      </c>
      <c r="H230" s="20">
        <v>362</v>
      </c>
      <c r="I230" s="20">
        <v>580</v>
      </c>
      <c r="J230" s="21">
        <v>1246</v>
      </c>
      <c r="K230" s="22">
        <v>4060.32</v>
      </c>
      <c r="L230" s="22">
        <v>2327.84</v>
      </c>
      <c r="M230" s="23">
        <v>0</v>
      </c>
    </row>
    <row r="231" spans="1:13" x14ac:dyDescent="0.35">
      <c r="A231" s="14" t="s">
        <v>1238</v>
      </c>
      <c r="B231" s="14" t="s">
        <v>1239</v>
      </c>
      <c r="C231" s="13" t="s">
        <v>1107</v>
      </c>
      <c r="D231" s="13" t="s">
        <v>1108</v>
      </c>
      <c r="E231" s="13">
        <v>1174474</v>
      </c>
      <c r="F231" s="13" t="s">
        <v>1397</v>
      </c>
      <c r="G231" s="13" t="s">
        <v>100</v>
      </c>
      <c r="H231" s="15">
        <v>257</v>
      </c>
      <c r="I231" s="15">
        <v>422</v>
      </c>
      <c r="J231" s="16">
        <v>857</v>
      </c>
      <c r="K231" s="17">
        <v>5772.64</v>
      </c>
      <c r="L231" s="17">
        <v>4141.08</v>
      </c>
      <c r="M231" s="17">
        <v>116.44</v>
      </c>
    </row>
    <row r="232" spans="1:13" x14ac:dyDescent="0.35">
      <c r="A232" s="14" t="s">
        <v>1238</v>
      </c>
      <c r="B232" s="14" t="s">
        <v>1239</v>
      </c>
      <c r="C232" s="13" t="s">
        <v>1107</v>
      </c>
      <c r="D232" s="13" t="s">
        <v>1108</v>
      </c>
      <c r="E232" s="13">
        <v>1174474</v>
      </c>
      <c r="F232" s="13" t="s">
        <v>1397</v>
      </c>
      <c r="G232" s="13" t="s">
        <v>99</v>
      </c>
      <c r="H232" s="15">
        <v>16</v>
      </c>
      <c r="I232" s="15">
        <v>27</v>
      </c>
      <c r="J232" s="16">
        <v>57</v>
      </c>
      <c r="K232" s="17">
        <v>384.18</v>
      </c>
      <c r="L232" s="17">
        <v>231.66</v>
      </c>
      <c r="M232" s="17">
        <v>7.98</v>
      </c>
    </row>
    <row r="233" spans="1:13" x14ac:dyDescent="0.35">
      <c r="A233" s="14" t="s">
        <v>1238</v>
      </c>
      <c r="B233" s="14" t="s">
        <v>1239</v>
      </c>
      <c r="C233" s="13" t="s">
        <v>1107</v>
      </c>
      <c r="D233" s="13" t="s">
        <v>1108</v>
      </c>
      <c r="E233" s="13">
        <v>1174474</v>
      </c>
      <c r="F233" s="13" t="s">
        <v>1397</v>
      </c>
      <c r="G233" s="19" t="s">
        <v>1665</v>
      </c>
      <c r="H233" s="20">
        <v>273</v>
      </c>
      <c r="I233" s="20">
        <v>449</v>
      </c>
      <c r="J233" s="21">
        <v>914</v>
      </c>
      <c r="K233" s="22">
        <v>6156.82</v>
      </c>
      <c r="L233" s="22">
        <v>4372.74</v>
      </c>
      <c r="M233" s="22">
        <v>124.42</v>
      </c>
    </row>
    <row r="234" spans="1:13" x14ac:dyDescent="0.35">
      <c r="A234" s="14" t="s">
        <v>1238</v>
      </c>
      <c r="B234" s="14" t="s">
        <v>1239</v>
      </c>
      <c r="C234" s="13" t="s">
        <v>1107</v>
      </c>
      <c r="D234" s="13" t="s">
        <v>1108</v>
      </c>
      <c r="E234" s="31" t="s">
        <v>1666</v>
      </c>
      <c r="F234" s="32"/>
      <c r="G234" s="31" t="s">
        <v>0</v>
      </c>
      <c r="H234" s="33">
        <v>2414</v>
      </c>
      <c r="I234" s="33">
        <v>4141</v>
      </c>
      <c r="J234" s="34">
        <v>8709</v>
      </c>
      <c r="K234" s="35">
        <v>42424.480000000003</v>
      </c>
      <c r="L234" s="35">
        <v>22788.42</v>
      </c>
      <c r="M234" s="35">
        <v>6465.32</v>
      </c>
    </row>
    <row r="235" spans="1:13" x14ac:dyDescent="0.35">
      <c r="A235" s="14" t="s">
        <v>1238</v>
      </c>
      <c r="B235" s="14" t="s">
        <v>1239</v>
      </c>
      <c r="C235" s="13" t="s">
        <v>127</v>
      </c>
      <c r="D235" s="13" t="s">
        <v>128</v>
      </c>
      <c r="E235" s="13">
        <v>1005703</v>
      </c>
      <c r="F235" s="13" t="s">
        <v>1398</v>
      </c>
      <c r="G235" s="13" t="s">
        <v>100</v>
      </c>
      <c r="H235" s="15">
        <v>94</v>
      </c>
      <c r="I235" s="15">
        <v>131</v>
      </c>
      <c r="J235" s="16">
        <v>336</v>
      </c>
      <c r="K235" s="17">
        <v>762.38</v>
      </c>
      <c r="L235" s="17">
        <v>189.9</v>
      </c>
      <c r="M235" s="17">
        <v>224.78</v>
      </c>
    </row>
    <row r="236" spans="1:13" x14ac:dyDescent="0.35">
      <c r="A236" s="14" t="s">
        <v>1238</v>
      </c>
      <c r="B236" s="14" t="s">
        <v>1239</v>
      </c>
      <c r="C236" s="13" t="s">
        <v>127</v>
      </c>
      <c r="D236" s="13" t="s">
        <v>128</v>
      </c>
      <c r="E236" s="13">
        <v>1005703</v>
      </c>
      <c r="F236" s="13" t="s">
        <v>1398</v>
      </c>
      <c r="G236" s="13" t="s">
        <v>99</v>
      </c>
      <c r="H236" s="15">
        <v>1</v>
      </c>
      <c r="I236" s="15">
        <v>1</v>
      </c>
      <c r="J236" s="16">
        <v>4</v>
      </c>
      <c r="K236" s="17">
        <v>9.08</v>
      </c>
      <c r="L236" s="17">
        <v>2.93</v>
      </c>
      <c r="M236" s="17">
        <v>2.68</v>
      </c>
    </row>
    <row r="237" spans="1:13" x14ac:dyDescent="0.35">
      <c r="A237" s="14" t="s">
        <v>1238</v>
      </c>
      <c r="B237" s="14" t="s">
        <v>1239</v>
      </c>
      <c r="C237" s="13" t="s">
        <v>127</v>
      </c>
      <c r="D237" s="13" t="s">
        <v>128</v>
      </c>
      <c r="E237" s="13">
        <v>1005703</v>
      </c>
      <c r="F237" s="13" t="s">
        <v>1398</v>
      </c>
      <c r="G237" s="19" t="s">
        <v>1665</v>
      </c>
      <c r="H237" s="20">
        <v>95</v>
      </c>
      <c r="I237" s="20">
        <v>132</v>
      </c>
      <c r="J237" s="21">
        <v>340</v>
      </c>
      <c r="K237" s="22">
        <v>771.46</v>
      </c>
      <c r="L237" s="22">
        <v>192.83</v>
      </c>
      <c r="M237" s="22">
        <v>227.46</v>
      </c>
    </row>
    <row r="238" spans="1:13" x14ac:dyDescent="0.35">
      <c r="A238" s="14" t="s">
        <v>1238</v>
      </c>
      <c r="B238" s="14" t="s">
        <v>1239</v>
      </c>
      <c r="C238" s="13" t="s">
        <v>127</v>
      </c>
      <c r="D238" s="13" t="s">
        <v>128</v>
      </c>
      <c r="E238" s="13">
        <v>1023422</v>
      </c>
      <c r="F238" s="13" t="s">
        <v>1399</v>
      </c>
      <c r="G238" s="13" t="s">
        <v>100</v>
      </c>
      <c r="H238" s="15">
        <v>64</v>
      </c>
      <c r="I238" s="15">
        <v>109</v>
      </c>
      <c r="J238" s="16">
        <v>343</v>
      </c>
      <c r="K238" s="17">
        <v>1240.58</v>
      </c>
      <c r="L238" s="17">
        <v>412.14</v>
      </c>
      <c r="M238" s="17">
        <v>509.99</v>
      </c>
    </row>
    <row r="239" spans="1:13" x14ac:dyDescent="0.35">
      <c r="A239" s="14" t="s">
        <v>1238</v>
      </c>
      <c r="B239" s="14" t="s">
        <v>1239</v>
      </c>
      <c r="C239" s="13" t="s">
        <v>127</v>
      </c>
      <c r="D239" s="13" t="s">
        <v>128</v>
      </c>
      <c r="E239" s="13">
        <v>1023422</v>
      </c>
      <c r="F239" s="13" t="s">
        <v>1399</v>
      </c>
      <c r="G239" s="13" t="s">
        <v>99</v>
      </c>
      <c r="H239" s="15">
        <v>4</v>
      </c>
      <c r="I239" s="15">
        <v>8</v>
      </c>
      <c r="J239" s="16">
        <v>23</v>
      </c>
      <c r="K239" s="17">
        <v>83.26</v>
      </c>
      <c r="L239" s="17">
        <v>21.76</v>
      </c>
      <c r="M239" s="17">
        <v>34.270000000000003</v>
      </c>
    </row>
    <row r="240" spans="1:13" x14ac:dyDescent="0.35">
      <c r="A240" s="14" t="s">
        <v>1238</v>
      </c>
      <c r="B240" s="14" t="s">
        <v>1239</v>
      </c>
      <c r="C240" s="13" t="s">
        <v>127</v>
      </c>
      <c r="D240" s="13" t="s">
        <v>128</v>
      </c>
      <c r="E240" s="13">
        <v>1023422</v>
      </c>
      <c r="F240" s="13" t="s">
        <v>1399</v>
      </c>
      <c r="G240" s="19" t="s">
        <v>1665</v>
      </c>
      <c r="H240" s="20">
        <v>68</v>
      </c>
      <c r="I240" s="20">
        <v>117</v>
      </c>
      <c r="J240" s="21">
        <v>366</v>
      </c>
      <c r="K240" s="22">
        <v>1323.84</v>
      </c>
      <c r="L240" s="22">
        <v>433.9</v>
      </c>
      <c r="M240" s="22">
        <v>544.26</v>
      </c>
    </row>
    <row r="241" spans="1:13" x14ac:dyDescent="0.35">
      <c r="A241" s="14" t="s">
        <v>1238</v>
      </c>
      <c r="B241" s="14" t="s">
        <v>1239</v>
      </c>
      <c r="C241" s="13" t="s">
        <v>127</v>
      </c>
      <c r="D241" s="13" t="s">
        <v>128</v>
      </c>
      <c r="E241" s="13">
        <v>1072550</v>
      </c>
      <c r="F241" s="13" t="s">
        <v>1400</v>
      </c>
      <c r="G241" s="13" t="s">
        <v>100</v>
      </c>
      <c r="H241" s="15">
        <v>623</v>
      </c>
      <c r="I241" s="15">
        <v>824</v>
      </c>
      <c r="J241" s="16">
        <v>876.8</v>
      </c>
      <c r="K241" s="17">
        <v>4408.92</v>
      </c>
      <c r="L241" s="17">
        <v>2108.75</v>
      </c>
      <c r="M241" s="17">
        <v>7.8</v>
      </c>
    </row>
    <row r="242" spans="1:13" x14ac:dyDescent="0.35">
      <c r="A242" s="14" t="s">
        <v>1238</v>
      </c>
      <c r="B242" s="14" t="s">
        <v>1239</v>
      </c>
      <c r="C242" s="13" t="s">
        <v>127</v>
      </c>
      <c r="D242" s="13" t="s">
        <v>128</v>
      </c>
      <c r="E242" s="13">
        <v>1072550</v>
      </c>
      <c r="F242" s="13" t="s">
        <v>1400</v>
      </c>
      <c r="G242" s="13" t="s">
        <v>99</v>
      </c>
      <c r="H242" s="15">
        <v>45</v>
      </c>
      <c r="I242" s="15">
        <v>53</v>
      </c>
      <c r="J242" s="16">
        <v>54</v>
      </c>
      <c r="K242" s="17">
        <v>272.39999999999998</v>
      </c>
      <c r="L242" s="17">
        <v>103.96</v>
      </c>
      <c r="M242" s="17">
        <v>1.3</v>
      </c>
    </row>
    <row r="243" spans="1:13" x14ac:dyDescent="0.35">
      <c r="A243" s="14" t="s">
        <v>1238</v>
      </c>
      <c r="B243" s="14" t="s">
        <v>1239</v>
      </c>
      <c r="C243" s="13" t="s">
        <v>127</v>
      </c>
      <c r="D243" s="13" t="s">
        <v>128</v>
      </c>
      <c r="E243" s="13">
        <v>1072550</v>
      </c>
      <c r="F243" s="13" t="s">
        <v>1400</v>
      </c>
      <c r="G243" s="19" t="s">
        <v>1665</v>
      </c>
      <c r="H243" s="20">
        <v>668</v>
      </c>
      <c r="I243" s="20">
        <v>877</v>
      </c>
      <c r="J243" s="21">
        <v>930.8</v>
      </c>
      <c r="K243" s="22">
        <v>4681.32</v>
      </c>
      <c r="L243" s="22">
        <v>2212.71</v>
      </c>
      <c r="M243" s="22">
        <v>9.1</v>
      </c>
    </row>
    <row r="244" spans="1:13" x14ac:dyDescent="0.35">
      <c r="A244" s="14" t="s">
        <v>1238</v>
      </c>
      <c r="B244" s="14" t="s">
        <v>1239</v>
      </c>
      <c r="C244" s="13" t="s">
        <v>127</v>
      </c>
      <c r="D244" s="13" t="s">
        <v>128</v>
      </c>
      <c r="E244" s="31" t="s">
        <v>1666</v>
      </c>
      <c r="F244" s="32"/>
      <c r="G244" s="31" t="s">
        <v>0</v>
      </c>
      <c r="H244" s="33">
        <v>819</v>
      </c>
      <c r="I244" s="33">
        <v>1126</v>
      </c>
      <c r="J244" s="34">
        <v>1636.8</v>
      </c>
      <c r="K244" s="35">
        <v>6776.62</v>
      </c>
      <c r="L244" s="35">
        <v>2839.44</v>
      </c>
      <c r="M244" s="35">
        <v>780.82</v>
      </c>
    </row>
    <row r="245" spans="1:13" x14ac:dyDescent="0.35">
      <c r="A245" s="14" t="s">
        <v>1238</v>
      </c>
      <c r="B245" s="14" t="s">
        <v>1239</v>
      </c>
      <c r="C245" s="13" t="s">
        <v>1240</v>
      </c>
      <c r="D245" s="13" t="s">
        <v>1241</v>
      </c>
      <c r="E245" s="13">
        <v>1014545</v>
      </c>
      <c r="F245" s="13" t="s">
        <v>1401</v>
      </c>
      <c r="G245" s="13" t="s">
        <v>100</v>
      </c>
      <c r="H245" s="15">
        <v>3557</v>
      </c>
      <c r="I245" s="15">
        <v>6014</v>
      </c>
      <c r="J245" s="16">
        <v>12899.429</v>
      </c>
      <c r="K245" s="17">
        <v>77192.38</v>
      </c>
      <c r="L245" s="17">
        <v>22208.51</v>
      </c>
      <c r="M245" s="17">
        <v>37462.14</v>
      </c>
    </row>
    <row r="246" spans="1:13" x14ac:dyDescent="0.35">
      <c r="A246" s="14" t="s">
        <v>1238</v>
      </c>
      <c r="B246" s="14" t="s">
        <v>1239</v>
      </c>
      <c r="C246" s="13" t="s">
        <v>1240</v>
      </c>
      <c r="D246" s="13" t="s">
        <v>1241</v>
      </c>
      <c r="E246" s="13">
        <v>1014545</v>
      </c>
      <c r="F246" s="13" t="s">
        <v>1401</v>
      </c>
      <c r="G246" s="13" t="s">
        <v>99</v>
      </c>
      <c r="H246" s="15">
        <v>187</v>
      </c>
      <c r="I246" s="15">
        <v>305</v>
      </c>
      <c r="J246" s="16">
        <v>585</v>
      </c>
      <c r="K246" s="17">
        <v>3503.82</v>
      </c>
      <c r="L246" s="17">
        <v>781</v>
      </c>
      <c r="M246" s="17">
        <v>1702.02</v>
      </c>
    </row>
    <row r="247" spans="1:13" x14ac:dyDescent="0.35">
      <c r="A247" s="14" t="s">
        <v>1238</v>
      </c>
      <c r="B247" s="14" t="s">
        <v>1239</v>
      </c>
      <c r="C247" s="13" t="s">
        <v>1240</v>
      </c>
      <c r="D247" s="13" t="s">
        <v>1241</v>
      </c>
      <c r="E247" s="13">
        <v>1014545</v>
      </c>
      <c r="F247" s="13" t="s">
        <v>1401</v>
      </c>
      <c r="G247" s="19" t="s">
        <v>1665</v>
      </c>
      <c r="H247" s="20">
        <v>3742</v>
      </c>
      <c r="I247" s="20">
        <v>6319</v>
      </c>
      <c r="J247" s="21">
        <v>13484.429</v>
      </c>
      <c r="K247" s="22">
        <v>80696.2</v>
      </c>
      <c r="L247" s="22">
        <v>22989.51</v>
      </c>
      <c r="M247" s="22">
        <v>39164.160000000003</v>
      </c>
    </row>
    <row r="248" spans="1:13" x14ac:dyDescent="0.35">
      <c r="A248" s="14" t="s">
        <v>1238</v>
      </c>
      <c r="B248" s="14" t="s">
        <v>1239</v>
      </c>
      <c r="C248" s="13" t="s">
        <v>1240</v>
      </c>
      <c r="D248" s="13" t="s">
        <v>1241</v>
      </c>
      <c r="E248" s="13">
        <v>1261842</v>
      </c>
      <c r="F248" s="13" t="s">
        <v>1402</v>
      </c>
      <c r="G248" s="13" t="s">
        <v>100</v>
      </c>
      <c r="H248" s="15">
        <v>345</v>
      </c>
      <c r="I248" s="15">
        <v>582</v>
      </c>
      <c r="J248" s="16">
        <v>728.8</v>
      </c>
      <c r="K248" s="17">
        <v>1996.78</v>
      </c>
      <c r="L248" s="17">
        <v>489.1</v>
      </c>
      <c r="M248" s="18">
        <v>0</v>
      </c>
    </row>
    <row r="249" spans="1:13" x14ac:dyDescent="0.35">
      <c r="A249" s="14" t="s">
        <v>1238</v>
      </c>
      <c r="B249" s="14" t="s">
        <v>1239</v>
      </c>
      <c r="C249" s="13" t="s">
        <v>1240</v>
      </c>
      <c r="D249" s="13" t="s">
        <v>1241</v>
      </c>
      <c r="E249" s="13">
        <v>1261842</v>
      </c>
      <c r="F249" s="13" t="s">
        <v>1402</v>
      </c>
      <c r="G249" s="13" t="s">
        <v>99</v>
      </c>
      <c r="H249" s="15">
        <v>30</v>
      </c>
      <c r="I249" s="15">
        <v>44</v>
      </c>
      <c r="J249" s="16">
        <v>49</v>
      </c>
      <c r="K249" s="17">
        <v>134.22</v>
      </c>
      <c r="L249" s="17">
        <v>18.18</v>
      </c>
      <c r="M249" s="18">
        <v>0</v>
      </c>
    </row>
    <row r="250" spans="1:13" x14ac:dyDescent="0.35">
      <c r="A250" s="14" t="s">
        <v>1238</v>
      </c>
      <c r="B250" s="14" t="s">
        <v>1239</v>
      </c>
      <c r="C250" s="13" t="s">
        <v>1240</v>
      </c>
      <c r="D250" s="13" t="s">
        <v>1241</v>
      </c>
      <c r="E250" s="13">
        <v>1261842</v>
      </c>
      <c r="F250" s="13" t="s">
        <v>1402</v>
      </c>
      <c r="G250" s="19" t="s">
        <v>1665</v>
      </c>
      <c r="H250" s="20">
        <v>375</v>
      </c>
      <c r="I250" s="20">
        <v>626</v>
      </c>
      <c r="J250" s="21">
        <v>777.8</v>
      </c>
      <c r="K250" s="22">
        <v>2131</v>
      </c>
      <c r="L250" s="22">
        <v>507.28</v>
      </c>
      <c r="M250" s="23">
        <v>0</v>
      </c>
    </row>
    <row r="251" spans="1:13" x14ac:dyDescent="0.35">
      <c r="A251" s="14" t="s">
        <v>1238</v>
      </c>
      <c r="B251" s="14" t="s">
        <v>1239</v>
      </c>
      <c r="C251" s="13" t="s">
        <v>1240</v>
      </c>
      <c r="D251" s="13" t="s">
        <v>1241</v>
      </c>
      <c r="E251" s="13">
        <v>1261886</v>
      </c>
      <c r="F251" s="13" t="s">
        <v>1403</v>
      </c>
      <c r="G251" s="13" t="s">
        <v>100</v>
      </c>
      <c r="H251" s="15">
        <v>1398</v>
      </c>
      <c r="I251" s="15">
        <v>2213</v>
      </c>
      <c r="J251" s="16">
        <v>3180.2</v>
      </c>
      <c r="K251" s="17">
        <v>17270.509999999998</v>
      </c>
      <c r="L251" s="17">
        <v>10562.92</v>
      </c>
      <c r="M251" s="17">
        <v>2.9</v>
      </c>
    </row>
    <row r="252" spans="1:13" x14ac:dyDescent="0.35">
      <c r="A252" s="14" t="s">
        <v>1238</v>
      </c>
      <c r="B252" s="14" t="s">
        <v>1239</v>
      </c>
      <c r="C252" s="13" t="s">
        <v>1240</v>
      </c>
      <c r="D252" s="13" t="s">
        <v>1241</v>
      </c>
      <c r="E252" s="13">
        <v>1261886</v>
      </c>
      <c r="F252" s="13" t="s">
        <v>1403</v>
      </c>
      <c r="G252" s="13" t="s">
        <v>99</v>
      </c>
      <c r="H252" s="15">
        <v>67</v>
      </c>
      <c r="I252" s="15">
        <v>105</v>
      </c>
      <c r="J252" s="16">
        <v>152</v>
      </c>
      <c r="K252" s="17">
        <v>825.18</v>
      </c>
      <c r="L252" s="17">
        <v>422.17</v>
      </c>
      <c r="M252" s="18">
        <v>0</v>
      </c>
    </row>
    <row r="253" spans="1:13" x14ac:dyDescent="0.35">
      <c r="A253" s="14" t="s">
        <v>1238</v>
      </c>
      <c r="B253" s="14" t="s">
        <v>1239</v>
      </c>
      <c r="C253" s="13" t="s">
        <v>1240</v>
      </c>
      <c r="D253" s="13" t="s">
        <v>1241</v>
      </c>
      <c r="E253" s="13">
        <v>1261886</v>
      </c>
      <c r="F253" s="13" t="s">
        <v>1403</v>
      </c>
      <c r="G253" s="19" t="s">
        <v>1665</v>
      </c>
      <c r="H253" s="20">
        <v>1464</v>
      </c>
      <c r="I253" s="20">
        <v>2318</v>
      </c>
      <c r="J253" s="21">
        <v>3332.2</v>
      </c>
      <c r="K253" s="22">
        <v>18095.689999999999</v>
      </c>
      <c r="L253" s="22">
        <v>10985.09</v>
      </c>
      <c r="M253" s="22">
        <v>2.9</v>
      </c>
    </row>
    <row r="254" spans="1:13" x14ac:dyDescent="0.35">
      <c r="A254" s="14" t="s">
        <v>1238</v>
      </c>
      <c r="B254" s="14" t="s">
        <v>1239</v>
      </c>
      <c r="C254" s="13" t="s">
        <v>1240</v>
      </c>
      <c r="D254" s="13" t="s">
        <v>1241</v>
      </c>
      <c r="E254" s="31" t="s">
        <v>1666</v>
      </c>
      <c r="F254" s="32"/>
      <c r="G254" s="31" t="s">
        <v>0</v>
      </c>
      <c r="H254" s="33">
        <v>5471</v>
      </c>
      <c r="I254" s="33">
        <v>9263</v>
      </c>
      <c r="J254" s="34">
        <v>17594.429</v>
      </c>
      <c r="K254" s="35">
        <v>100922.89</v>
      </c>
      <c r="L254" s="35">
        <v>34481.879999999997</v>
      </c>
      <c r="M254" s="35">
        <v>39167.06</v>
      </c>
    </row>
    <row r="255" spans="1:13" x14ac:dyDescent="0.35">
      <c r="A255" s="14" t="s">
        <v>1238</v>
      </c>
      <c r="B255" s="14" t="s">
        <v>1239</v>
      </c>
      <c r="C255" s="13" t="s">
        <v>129</v>
      </c>
      <c r="D255" s="13" t="s">
        <v>130</v>
      </c>
      <c r="E255" s="13">
        <v>1073001</v>
      </c>
      <c r="F255" s="13" t="s">
        <v>1404</v>
      </c>
      <c r="G255" s="13" t="s">
        <v>100</v>
      </c>
      <c r="H255" s="15">
        <v>160</v>
      </c>
      <c r="I255" s="15">
        <v>192</v>
      </c>
      <c r="J255" s="16">
        <v>342</v>
      </c>
      <c r="K255" s="17">
        <v>1242.2</v>
      </c>
      <c r="L255" s="17">
        <v>686.25</v>
      </c>
      <c r="M255" s="18">
        <v>0</v>
      </c>
    </row>
    <row r="256" spans="1:13" x14ac:dyDescent="0.35">
      <c r="A256" s="14" t="s">
        <v>1238</v>
      </c>
      <c r="B256" s="14" t="s">
        <v>1239</v>
      </c>
      <c r="C256" s="13" t="s">
        <v>129</v>
      </c>
      <c r="D256" s="13" t="s">
        <v>130</v>
      </c>
      <c r="E256" s="13">
        <v>1073001</v>
      </c>
      <c r="F256" s="13" t="s">
        <v>1404</v>
      </c>
      <c r="G256" s="13" t="s">
        <v>99</v>
      </c>
      <c r="H256" s="15">
        <v>21</v>
      </c>
      <c r="I256" s="15">
        <v>31</v>
      </c>
      <c r="J256" s="16">
        <v>48</v>
      </c>
      <c r="K256" s="17">
        <v>174.46</v>
      </c>
      <c r="L256" s="17">
        <v>72.86</v>
      </c>
      <c r="M256" s="18">
        <v>0</v>
      </c>
    </row>
    <row r="257" spans="1:13" x14ac:dyDescent="0.35">
      <c r="A257" s="14" t="s">
        <v>1238</v>
      </c>
      <c r="B257" s="14" t="s">
        <v>1239</v>
      </c>
      <c r="C257" s="13" t="s">
        <v>129</v>
      </c>
      <c r="D257" s="13" t="s">
        <v>130</v>
      </c>
      <c r="E257" s="13">
        <v>1073001</v>
      </c>
      <c r="F257" s="13" t="s">
        <v>1404</v>
      </c>
      <c r="G257" s="19" t="s">
        <v>1665</v>
      </c>
      <c r="H257" s="20">
        <v>181</v>
      </c>
      <c r="I257" s="20">
        <v>223</v>
      </c>
      <c r="J257" s="21">
        <v>390</v>
      </c>
      <c r="K257" s="22">
        <v>1416.66</v>
      </c>
      <c r="L257" s="22">
        <v>759.11</v>
      </c>
      <c r="M257" s="23">
        <v>0</v>
      </c>
    </row>
    <row r="258" spans="1:13" x14ac:dyDescent="0.35">
      <c r="A258" s="14" t="s">
        <v>1238</v>
      </c>
      <c r="B258" s="14" t="s">
        <v>1239</v>
      </c>
      <c r="C258" s="13" t="s">
        <v>129</v>
      </c>
      <c r="D258" s="13" t="s">
        <v>130</v>
      </c>
      <c r="E258" s="13">
        <v>1073023</v>
      </c>
      <c r="F258" s="13" t="s">
        <v>1405</v>
      </c>
      <c r="G258" s="13" t="s">
        <v>100</v>
      </c>
      <c r="H258" s="15">
        <v>2569</v>
      </c>
      <c r="I258" s="15">
        <v>4323</v>
      </c>
      <c r="J258" s="16">
        <v>4517.0339999999997</v>
      </c>
      <c r="K258" s="17">
        <v>27820.31</v>
      </c>
      <c r="L258" s="17">
        <v>15295.67</v>
      </c>
      <c r="M258" s="17">
        <v>0.08</v>
      </c>
    </row>
    <row r="259" spans="1:13" x14ac:dyDescent="0.35">
      <c r="A259" s="14" t="s">
        <v>1238</v>
      </c>
      <c r="B259" s="14" t="s">
        <v>1239</v>
      </c>
      <c r="C259" s="13" t="s">
        <v>129</v>
      </c>
      <c r="D259" s="13" t="s">
        <v>130</v>
      </c>
      <c r="E259" s="13">
        <v>1073023</v>
      </c>
      <c r="F259" s="13" t="s">
        <v>1405</v>
      </c>
      <c r="G259" s="13" t="s">
        <v>99</v>
      </c>
      <c r="H259" s="15">
        <v>265</v>
      </c>
      <c r="I259" s="15">
        <v>421</v>
      </c>
      <c r="J259" s="16">
        <v>434</v>
      </c>
      <c r="K259" s="17">
        <v>2673.45</v>
      </c>
      <c r="L259" s="17">
        <v>1217.8</v>
      </c>
      <c r="M259" s="17">
        <v>0.02</v>
      </c>
    </row>
    <row r="260" spans="1:13" x14ac:dyDescent="0.35">
      <c r="A260" s="14" t="s">
        <v>1238</v>
      </c>
      <c r="B260" s="14" t="s">
        <v>1239</v>
      </c>
      <c r="C260" s="13" t="s">
        <v>129</v>
      </c>
      <c r="D260" s="13" t="s">
        <v>130</v>
      </c>
      <c r="E260" s="13">
        <v>1073023</v>
      </c>
      <c r="F260" s="13" t="s">
        <v>1405</v>
      </c>
      <c r="G260" s="19" t="s">
        <v>1665</v>
      </c>
      <c r="H260" s="20">
        <v>2831</v>
      </c>
      <c r="I260" s="20">
        <v>4744</v>
      </c>
      <c r="J260" s="21">
        <v>4951.0339999999997</v>
      </c>
      <c r="K260" s="22">
        <v>30493.759999999998</v>
      </c>
      <c r="L260" s="22">
        <v>16513.47</v>
      </c>
      <c r="M260" s="22">
        <v>0.1</v>
      </c>
    </row>
    <row r="261" spans="1:13" x14ac:dyDescent="0.35">
      <c r="A261" s="14" t="s">
        <v>1238</v>
      </c>
      <c r="B261" s="14" t="s">
        <v>1239</v>
      </c>
      <c r="C261" s="13" t="s">
        <v>129</v>
      </c>
      <c r="D261" s="13" t="s">
        <v>130</v>
      </c>
      <c r="E261" s="13">
        <v>1122567</v>
      </c>
      <c r="F261" s="13" t="s">
        <v>1406</v>
      </c>
      <c r="G261" s="13" t="s">
        <v>100</v>
      </c>
      <c r="H261" s="15">
        <v>14</v>
      </c>
      <c r="I261" s="15">
        <v>15</v>
      </c>
      <c r="J261" s="16">
        <v>29</v>
      </c>
      <c r="K261" s="17">
        <v>157.78</v>
      </c>
      <c r="L261" s="17">
        <v>108.23</v>
      </c>
      <c r="M261" s="18">
        <v>0</v>
      </c>
    </row>
    <row r="262" spans="1:13" x14ac:dyDescent="0.35">
      <c r="A262" s="14" t="s">
        <v>1238</v>
      </c>
      <c r="B262" s="14" t="s">
        <v>1239</v>
      </c>
      <c r="C262" s="13" t="s">
        <v>129</v>
      </c>
      <c r="D262" s="13" t="s">
        <v>130</v>
      </c>
      <c r="E262" s="13">
        <v>1122567</v>
      </c>
      <c r="F262" s="13" t="s">
        <v>1406</v>
      </c>
      <c r="G262" s="13" t="s">
        <v>99</v>
      </c>
      <c r="H262" s="15">
        <v>3</v>
      </c>
      <c r="I262" s="15">
        <v>4</v>
      </c>
      <c r="J262" s="16">
        <v>7</v>
      </c>
      <c r="K262" s="17">
        <v>38.130000000000003</v>
      </c>
      <c r="L262" s="17">
        <v>21.1</v>
      </c>
      <c r="M262" s="18">
        <v>0</v>
      </c>
    </row>
    <row r="263" spans="1:13" x14ac:dyDescent="0.35">
      <c r="A263" s="14" t="s">
        <v>1238</v>
      </c>
      <c r="B263" s="14" t="s">
        <v>1239</v>
      </c>
      <c r="C263" s="13" t="s">
        <v>129</v>
      </c>
      <c r="D263" s="13" t="s">
        <v>130</v>
      </c>
      <c r="E263" s="13">
        <v>1122567</v>
      </c>
      <c r="F263" s="13" t="s">
        <v>1406</v>
      </c>
      <c r="G263" s="19" t="s">
        <v>1665</v>
      </c>
      <c r="H263" s="20">
        <v>17</v>
      </c>
      <c r="I263" s="20">
        <v>19</v>
      </c>
      <c r="J263" s="21">
        <v>36</v>
      </c>
      <c r="K263" s="22">
        <v>195.91</v>
      </c>
      <c r="L263" s="22">
        <v>129.33000000000001</v>
      </c>
      <c r="M263" s="23">
        <v>0</v>
      </c>
    </row>
    <row r="264" spans="1:13" x14ac:dyDescent="0.35">
      <c r="A264" s="14" t="s">
        <v>1238</v>
      </c>
      <c r="B264" s="14" t="s">
        <v>1239</v>
      </c>
      <c r="C264" s="13" t="s">
        <v>129</v>
      </c>
      <c r="D264" s="13" t="s">
        <v>130</v>
      </c>
      <c r="E264" s="13">
        <v>1122578</v>
      </c>
      <c r="F264" s="13" t="s">
        <v>1407</v>
      </c>
      <c r="G264" s="13" t="s">
        <v>100</v>
      </c>
      <c r="H264" s="15">
        <v>783</v>
      </c>
      <c r="I264" s="15">
        <v>1362</v>
      </c>
      <c r="J264" s="16">
        <v>1377.1420000000001</v>
      </c>
      <c r="K264" s="17">
        <v>15040.96</v>
      </c>
      <c r="L264" s="17">
        <v>10476.290000000001</v>
      </c>
      <c r="M264" s="17">
        <v>0.02</v>
      </c>
    </row>
    <row r="265" spans="1:13" x14ac:dyDescent="0.35">
      <c r="A265" s="14" t="s">
        <v>1238</v>
      </c>
      <c r="B265" s="14" t="s">
        <v>1239</v>
      </c>
      <c r="C265" s="13" t="s">
        <v>129</v>
      </c>
      <c r="D265" s="13" t="s">
        <v>130</v>
      </c>
      <c r="E265" s="13">
        <v>1122578</v>
      </c>
      <c r="F265" s="13" t="s">
        <v>1407</v>
      </c>
      <c r="G265" s="13" t="s">
        <v>99</v>
      </c>
      <c r="H265" s="15">
        <v>77</v>
      </c>
      <c r="I265" s="15">
        <v>132</v>
      </c>
      <c r="J265" s="16">
        <v>132</v>
      </c>
      <c r="K265" s="17">
        <v>1437.29</v>
      </c>
      <c r="L265" s="17">
        <v>830.14</v>
      </c>
      <c r="M265" s="18">
        <v>0</v>
      </c>
    </row>
    <row r="266" spans="1:13" x14ac:dyDescent="0.35">
      <c r="A266" s="14" t="s">
        <v>1238</v>
      </c>
      <c r="B266" s="14" t="s">
        <v>1239</v>
      </c>
      <c r="C266" s="13" t="s">
        <v>129</v>
      </c>
      <c r="D266" s="13" t="s">
        <v>130</v>
      </c>
      <c r="E266" s="13">
        <v>1122578</v>
      </c>
      <c r="F266" s="13" t="s">
        <v>1407</v>
      </c>
      <c r="G266" s="19" t="s">
        <v>1665</v>
      </c>
      <c r="H266" s="20">
        <v>860</v>
      </c>
      <c r="I266" s="20">
        <v>1494</v>
      </c>
      <c r="J266" s="21">
        <v>1509.1420000000001</v>
      </c>
      <c r="K266" s="22">
        <v>16478.25</v>
      </c>
      <c r="L266" s="22">
        <v>11306.43</v>
      </c>
      <c r="M266" s="22">
        <v>0.02</v>
      </c>
    </row>
    <row r="267" spans="1:13" x14ac:dyDescent="0.35">
      <c r="A267" s="14" t="s">
        <v>1238</v>
      </c>
      <c r="B267" s="14" t="s">
        <v>1239</v>
      </c>
      <c r="C267" s="13" t="s">
        <v>129</v>
      </c>
      <c r="D267" s="13" t="s">
        <v>130</v>
      </c>
      <c r="E267" s="31" t="s">
        <v>1666</v>
      </c>
      <c r="F267" s="32"/>
      <c r="G267" s="31" t="s">
        <v>0</v>
      </c>
      <c r="H267" s="33">
        <v>3785</v>
      </c>
      <c r="I267" s="33">
        <v>6480</v>
      </c>
      <c r="J267" s="34">
        <v>6886.1760000000004</v>
      </c>
      <c r="K267" s="35">
        <v>48584.58</v>
      </c>
      <c r="L267" s="35">
        <v>28708.34</v>
      </c>
      <c r="M267" s="35">
        <v>0.12</v>
      </c>
    </row>
    <row r="268" spans="1:13" x14ac:dyDescent="0.35">
      <c r="A268" s="14" t="s">
        <v>1238</v>
      </c>
      <c r="B268" s="14" t="s">
        <v>1239</v>
      </c>
      <c r="C268" s="13" t="s">
        <v>1109</v>
      </c>
      <c r="D268" s="13" t="s">
        <v>1110</v>
      </c>
      <c r="E268" s="13">
        <v>1474950</v>
      </c>
      <c r="F268" s="13" t="s">
        <v>1408</v>
      </c>
      <c r="G268" s="13" t="s">
        <v>100</v>
      </c>
      <c r="H268" s="15">
        <v>3235</v>
      </c>
      <c r="I268" s="15">
        <v>4603</v>
      </c>
      <c r="J268" s="16">
        <v>4732.33</v>
      </c>
      <c r="K268" s="17">
        <v>46435.07</v>
      </c>
      <c r="L268" s="17">
        <v>27975.13</v>
      </c>
      <c r="M268" s="17">
        <v>3844.1</v>
      </c>
    </row>
    <row r="269" spans="1:13" x14ac:dyDescent="0.35">
      <c r="A269" s="14" t="s">
        <v>1238</v>
      </c>
      <c r="B269" s="14" t="s">
        <v>1239</v>
      </c>
      <c r="C269" s="13" t="s">
        <v>1109</v>
      </c>
      <c r="D269" s="13" t="s">
        <v>1110</v>
      </c>
      <c r="E269" s="13">
        <v>1474950</v>
      </c>
      <c r="F269" s="13" t="s">
        <v>1408</v>
      </c>
      <c r="G269" s="13" t="s">
        <v>99</v>
      </c>
      <c r="H269" s="15">
        <v>471</v>
      </c>
      <c r="I269" s="15">
        <v>638</v>
      </c>
      <c r="J269" s="16">
        <v>648</v>
      </c>
      <c r="K269" s="17">
        <v>6362.78</v>
      </c>
      <c r="L269" s="17">
        <v>3180.94</v>
      </c>
      <c r="M269" s="17">
        <v>530.78</v>
      </c>
    </row>
    <row r="270" spans="1:13" x14ac:dyDescent="0.35">
      <c r="A270" s="14" t="s">
        <v>1238</v>
      </c>
      <c r="B270" s="14" t="s">
        <v>1239</v>
      </c>
      <c r="C270" s="13" t="s">
        <v>1109</v>
      </c>
      <c r="D270" s="13" t="s">
        <v>1110</v>
      </c>
      <c r="E270" s="13">
        <v>1474950</v>
      </c>
      <c r="F270" s="13" t="s">
        <v>1408</v>
      </c>
      <c r="G270" s="19" t="s">
        <v>1665</v>
      </c>
      <c r="H270" s="20">
        <v>3702</v>
      </c>
      <c r="I270" s="20">
        <v>5241</v>
      </c>
      <c r="J270" s="21">
        <v>5380.33</v>
      </c>
      <c r="K270" s="22">
        <v>52797.85</v>
      </c>
      <c r="L270" s="22">
        <v>31156.07</v>
      </c>
      <c r="M270" s="22">
        <v>4374.88</v>
      </c>
    </row>
    <row r="271" spans="1:13" x14ac:dyDescent="0.35">
      <c r="A271" s="14" t="s">
        <v>1238</v>
      </c>
      <c r="B271" s="14" t="s">
        <v>1239</v>
      </c>
      <c r="C271" s="13" t="s">
        <v>1109</v>
      </c>
      <c r="D271" s="13" t="s">
        <v>1110</v>
      </c>
      <c r="E271" s="13">
        <v>1474994</v>
      </c>
      <c r="F271" s="13" t="s">
        <v>1409</v>
      </c>
      <c r="G271" s="13" t="s">
        <v>100</v>
      </c>
      <c r="H271" s="15">
        <v>1524</v>
      </c>
      <c r="I271" s="15">
        <v>2022</v>
      </c>
      <c r="J271" s="16">
        <v>2039</v>
      </c>
      <c r="K271" s="17">
        <v>38330.339999999997</v>
      </c>
      <c r="L271" s="17">
        <v>28480.98</v>
      </c>
      <c r="M271" s="17">
        <v>1629.8</v>
      </c>
    </row>
    <row r="272" spans="1:13" x14ac:dyDescent="0.35">
      <c r="A272" s="14" t="s">
        <v>1238</v>
      </c>
      <c r="B272" s="14" t="s">
        <v>1239</v>
      </c>
      <c r="C272" s="13" t="s">
        <v>1109</v>
      </c>
      <c r="D272" s="13" t="s">
        <v>1110</v>
      </c>
      <c r="E272" s="13">
        <v>1474994</v>
      </c>
      <c r="F272" s="13" t="s">
        <v>1409</v>
      </c>
      <c r="G272" s="13" t="s">
        <v>99</v>
      </c>
      <c r="H272" s="15">
        <v>219</v>
      </c>
      <c r="I272" s="15">
        <v>291</v>
      </c>
      <c r="J272" s="16">
        <v>295</v>
      </c>
      <c r="K272" s="17">
        <v>5553.92</v>
      </c>
      <c r="L272" s="17">
        <v>3438.33</v>
      </c>
      <c r="M272" s="17">
        <v>243.92</v>
      </c>
    </row>
    <row r="273" spans="1:13" x14ac:dyDescent="0.35">
      <c r="A273" s="14" t="s">
        <v>1238</v>
      </c>
      <c r="B273" s="14" t="s">
        <v>1239</v>
      </c>
      <c r="C273" s="13" t="s">
        <v>1109</v>
      </c>
      <c r="D273" s="13" t="s">
        <v>1110</v>
      </c>
      <c r="E273" s="13">
        <v>1474994</v>
      </c>
      <c r="F273" s="13" t="s">
        <v>1409</v>
      </c>
      <c r="G273" s="19" t="s">
        <v>1665</v>
      </c>
      <c r="H273" s="20">
        <v>1743</v>
      </c>
      <c r="I273" s="20">
        <v>2313</v>
      </c>
      <c r="J273" s="21">
        <v>2334</v>
      </c>
      <c r="K273" s="22">
        <v>43884.26</v>
      </c>
      <c r="L273" s="22">
        <v>31919.31</v>
      </c>
      <c r="M273" s="22">
        <v>1873.72</v>
      </c>
    </row>
    <row r="274" spans="1:13" x14ac:dyDescent="0.35">
      <c r="A274" s="14" t="s">
        <v>1238</v>
      </c>
      <c r="B274" s="14" t="s">
        <v>1239</v>
      </c>
      <c r="C274" s="13" t="s">
        <v>1109</v>
      </c>
      <c r="D274" s="13" t="s">
        <v>1110</v>
      </c>
      <c r="E274" s="13">
        <v>1611234</v>
      </c>
      <c r="F274" s="13" t="s">
        <v>1410</v>
      </c>
      <c r="G274" s="13" t="s">
        <v>100</v>
      </c>
      <c r="H274" s="15">
        <v>333</v>
      </c>
      <c r="I274" s="15">
        <v>424</v>
      </c>
      <c r="J274" s="16">
        <v>426.00400000000002</v>
      </c>
      <c r="K274" s="17">
        <v>3470.78</v>
      </c>
      <c r="L274" s="17">
        <v>2171.73</v>
      </c>
      <c r="M274" s="18">
        <v>0</v>
      </c>
    </row>
    <row r="275" spans="1:13" x14ac:dyDescent="0.35">
      <c r="A275" s="14" t="s">
        <v>1238</v>
      </c>
      <c r="B275" s="14" t="s">
        <v>1239</v>
      </c>
      <c r="C275" s="13" t="s">
        <v>1109</v>
      </c>
      <c r="D275" s="13" t="s">
        <v>1110</v>
      </c>
      <c r="E275" s="13">
        <v>1611234</v>
      </c>
      <c r="F275" s="13" t="s">
        <v>1410</v>
      </c>
      <c r="G275" s="13" t="s">
        <v>99</v>
      </c>
      <c r="H275" s="15">
        <v>63</v>
      </c>
      <c r="I275" s="15">
        <v>79</v>
      </c>
      <c r="J275" s="16">
        <v>80</v>
      </c>
      <c r="K275" s="17">
        <v>651.58000000000004</v>
      </c>
      <c r="L275" s="17">
        <v>340.75</v>
      </c>
      <c r="M275" s="18">
        <v>0</v>
      </c>
    </row>
    <row r="276" spans="1:13" x14ac:dyDescent="0.35">
      <c r="A276" s="14" t="s">
        <v>1238</v>
      </c>
      <c r="B276" s="14" t="s">
        <v>1239</v>
      </c>
      <c r="C276" s="13" t="s">
        <v>1109</v>
      </c>
      <c r="D276" s="13" t="s">
        <v>1110</v>
      </c>
      <c r="E276" s="13">
        <v>1611234</v>
      </c>
      <c r="F276" s="13" t="s">
        <v>1410</v>
      </c>
      <c r="G276" s="19" t="s">
        <v>1665</v>
      </c>
      <c r="H276" s="20">
        <v>395</v>
      </c>
      <c r="I276" s="20">
        <v>503</v>
      </c>
      <c r="J276" s="21">
        <v>506.00400000000002</v>
      </c>
      <c r="K276" s="22">
        <v>4122.3599999999997</v>
      </c>
      <c r="L276" s="22">
        <v>2512.48</v>
      </c>
      <c r="M276" s="23">
        <v>0</v>
      </c>
    </row>
    <row r="277" spans="1:13" x14ac:dyDescent="0.35">
      <c r="A277" s="14" t="s">
        <v>1238</v>
      </c>
      <c r="B277" s="14" t="s">
        <v>1239</v>
      </c>
      <c r="C277" s="13" t="s">
        <v>1109</v>
      </c>
      <c r="D277" s="13" t="s">
        <v>1110</v>
      </c>
      <c r="E277" s="13">
        <v>1611245</v>
      </c>
      <c r="F277" s="13" t="s">
        <v>1411</v>
      </c>
      <c r="G277" s="13" t="s">
        <v>100</v>
      </c>
      <c r="H277" s="15">
        <v>133</v>
      </c>
      <c r="I277" s="15">
        <v>160</v>
      </c>
      <c r="J277" s="16">
        <v>158.33500000000001</v>
      </c>
      <c r="K277" s="17">
        <v>2575.36</v>
      </c>
      <c r="L277" s="17">
        <v>1957.81</v>
      </c>
      <c r="M277" s="18">
        <v>0</v>
      </c>
    </row>
    <row r="278" spans="1:13" x14ac:dyDescent="0.35">
      <c r="A278" s="14" t="s">
        <v>1238</v>
      </c>
      <c r="B278" s="14" t="s">
        <v>1239</v>
      </c>
      <c r="C278" s="13" t="s">
        <v>1109</v>
      </c>
      <c r="D278" s="13" t="s">
        <v>1110</v>
      </c>
      <c r="E278" s="13">
        <v>1611245</v>
      </c>
      <c r="F278" s="13" t="s">
        <v>1411</v>
      </c>
      <c r="G278" s="13" t="s">
        <v>99</v>
      </c>
      <c r="H278" s="15">
        <v>23</v>
      </c>
      <c r="I278" s="15">
        <v>28</v>
      </c>
      <c r="J278" s="16">
        <v>28</v>
      </c>
      <c r="K278" s="17">
        <v>456.4</v>
      </c>
      <c r="L278" s="17">
        <v>289.8</v>
      </c>
      <c r="M278" s="18">
        <v>0</v>
      </c>
    </row>
    <row r="279" spans="1:13" x14ac:dyDescent="0.35">
      <c r="A279" s="14" t="s">
        <v>1238</v>
      </c>
      <c r="B279" s="14" t="s">
        <v>1239</v>
      </c>
      <c r="C279" s="13" t="s">
        <v>1109</v>
      </c>
      <c r="D279" s="13" t="s">
        <v>1110</v>
      </c>
      <c r="E279" s="13">
        <v>1611245</v>
      </c>
      <c r="F279" s="13" t="s">
        <v>1411</v>
      </c>
      <c r="G279" s="19" t="s">
        <v>1665</v>
      </c>
      <c r="H279" s="20">
        <v>156</v>
      </c>
      <c r="I279" s="20">
        <v>188</v>
      </c>
      <c r="J279" s="21">
        <v>186.33500000000001</v>
      </c>
      <c r="K279" s="22">
        <v>3031.76</v>
      </c>
      <c r="L279" s="22">
        <v>2247.61</v>
      </c>
      <c r="M279" s="23">
        <v>0</v>
      </c>
    </row>
    <row r="280" spans="1:13" x14ac:dyDescent="0.35">
      <c r="A280" s="14" t="s">
        <v>1238</v>
      </c>
      <c r="B280" s="14" t="s">
        <v>1239</v>
      </c>
      <c r="C280" s="13" t="s">
        <v>1109</v>
      </c>
      <c r="D280" s="13" t="s">
        <v>1110</v>
      </c>
      <c r="E280" s="31" t="s">
        <v>1666</v>
      </c>
      <c r="F280" s="32"/>
      <c r="G280" s="31" t="s">
        <v>0</v>
      </c>
      <c r="H280" s="33">
        <v>5876</v>
      </c>
      <c r="I280" s="33">
        <v>8245</v>
      </c>
      <c r="J280" s="34">
        <v>8406.6689999999999</v>
      </c>
      <c r="K280" s="35">
        <v>103836.23</v>
      </c>
      <c r="L280" s="35">
        <v>67835.47</v>
      </c>
      <c r="M280" s="35">
        <v>6248.6</v>
      </c>
    </row>
    <row r="281" spans="1:13" x14ac:dyDescent="0.35">
      <c r="A281" s="14" t="s">
        <v>1238</v>
      </c>
      <c r="B281" s="14" t="s">
        <v>1239</v>
      </c>
      <c r="C281" s="13" t="s">
        <v>131</v>
      </c>
      <c r="D281" s="13" t="s">
        <v>132</v>
      </c>
      <c r="E281" s="13">
        <v>1073157</v>
      </c>
      <c r="F281" s="13" t="s">
        <v>1412</v>
      </c>
      <c r="G281" s="13" t="s">
        <v>100</v>
      </c>
      <c r="H281" s="15">
        <v>839</v>
      </c>
      <c r="I281" s="15">
        <v>1315</v>
      </c>
      <c r="J281" s="16">
        <v>1376.2</v>
      </c>
      <c r="K281" s="17">
        <v>19024.14</v>
      </c>
      <c r="L281" s="17">
        <v>14165.75</v>
      </c>
      <c r="M281" s="17">
        <v>0.13</v>
      </c>
    </row>
    <row r="282" spans="1:13" x14ac:dyDescent="0.35">
      <c r="A282" s="14" t="s">
        <v>1238</v>
      </c>
      <c r="B282" s="14" t="s">
        <v>1239</v>
      </c>
      <c r="C282" s="13" t="s">
        <v>131</v>
      </c>
      <c r="D282" s="13" t="s">
        <v>132</v>
      </c>
      <c r="E282" s="13">
        <v>1073157</v>
      </c>
      <c r="F282" s="13" t="s">
        <v>1412</v>
      </c>
      <c r="G282" s="13" t="s">
        <v>99</v>
      </c>
      <c r="H282" s="15">
        <v>82</v>
      </c>
      <c r="I282" s="15">
        <v>117</v>
      </c>
      <c r="J282" s="16">
        <v>122</v>
      </c>
      <c r="K282" s="17">
        <v>1686.71</v>
      </c>
      <c r="L282" s="17">
        <v>1045.8</v>
      </c>
      <c r="M282" s="17">
        <v>0.01</v>
      </c>
    </row>
    <row r="283" spans="1:13" x14ac:dyDescent="0.35">
      <c r="A283" s="14" t="s">
        <v>1238</v>
      </c>
      <c r="B283" s="14" t="s">
        <v>1239</v>
      </c>
      <c r="C283" s="13" t="s">
        <v>131</v>
      </c>
      <c r="D283" s="13" t="s">
        <v>132</v>
      </c>
      <c r="E283" s="13">
        <v>1073157</v>
      </c>
      <c r="F283" s="13" t="s">
        <v>1412</v>
      </c>
      <c r="G283" s="19" t="s">
        <v>1665</v>
      </c>
      <c r="H283" s="20">
        <v>920</v>
      </c>
      <c r="I283" s="20">
        <v>1432</v>
      </c>
      <c r="J283" s="21">
        <v>1498.2</v>
      </c>
      <c r="K283" s="22">
        <v>20710.849999999999</v>
      </c>
      <c r="L283" s="22">
        <v>15211.55</v>
      </c>
      <c r="M283" s="22">
        <v>0.14000000000000001</v>
      </c>
    </row>
    <row r="284" spans="1:13" x14ac:dyDescent="0.35">
      <c r="A284" s="14" t="s">
        <v>1238</v>
      </c>
      <c r="B284" s="14" t="s">
        <v>1239</v>
      </c>
      <c r="C284" s="13" t="s">
        <v>131</v>
      </c>
      <c r="D284" s="13" t="s">
        <v>132</v>
      </c>
      <c r="E284" s="13">
        <v>1073180</v>
      </c>
      <c r="F284" s="13" t="s">
        <v>1413</v>
      </c>
      <c r="G284" s="13" t="s">
        <v>100</v>
      </c>
      <c r="H284" s="15">
        <v>230</v>
      </c>
      <c r="I284" s="15">
        <v>323</v>
      </c>
      <c r="J284" s="16">
        <v>323.2</v>
      </c>
      <c r="K284" s="17">
        <v>7303.39</v>
      </c>
      <c r="L284" s="17">
        <v>5830.96</v>
      </c>
      <c r="M284" s="17">
        <v>18.47</v>
      </c>
    </row>
    <row r="285" spans="1:13" x14ac:dyDescent="0.35">
      <c r="A285" s="14" t="s">
        <v>1238</v>
      </c>
      <c r="B285" s="14" t="s">
        <v>1239</v>
      </c>
      <c r="C285" s="13" t="s">
        <v>131</v>
      </c>
      <c r="D285" s="13" t="s">
        <v>132</v>
      </c>
      <c r="E285" s="13">
        <v>1073180</v>
      </c>
      <c r="F285" s="13" t="s">
        <v>1413</v>
      </c>
      <c r="G285" s="13" t="s">
        <v>99</v>
      </c>
      <c r="H285" s="15">
        <v>30</v>
      </c>
      <c r="I285" s="15">
        <v>40</v>
      </c>
      <c r="J285" s="16">
        <v>40.1</v>
      </c>
      <c r="K285" s="17">
        <v>906.25</v>
      </c>
      <c r="L285" s="17">
        <v>602.89</v>
      </c>
      <c r="M285" s="17">
        <v>2.4</v>
      </c>
    </row>
    <row r="286" spans="1:13" x14ac:dyDescent="0.35">
      <c r="A286" s="14" t="s">
        <v>1238</v>
      </c>
      <c r="B286" s="14" t="s">
        <v>1239</v>
      </c>
      <c r="C286" s="13" t="s">
        <v>131</v>
      </c>
      <c r="D286" s="13" t="s">
        <v>132</v>
      </c>
      <c r="E286" s="13">
        <v>1073180</v>
      </c>
      <c r="F286" s="13" t="s">
        <v>1413</v>
      </c>
      <c r="G286" s="19" t="s">
        <v>1665</v>
      </c>
      <c r="H286" s="20">
        <v>260</v>
      </c>
      <c r="I286" s="20">
        <v>363</v>
      </c>
      <c r="J286" s="21">
        <v>363.3</v>
      </c>
      <c r="K286" s="22">
        <v>8209.64</v>
      </c>
      <c r="L286" s="22">
        <v>6433.85</v>
      </c>
      <c r="M286" s="22">
        <v>20.87</v>
      </c>
    </row>
    <row r="287" spans="1:13" x14ac:dyDescent="0.35">
      <c r="A287" s="14" t="s">
        <v>1238</v>
      </c>
      <c r="B287" s="14" t="s">
        <v>1239</v>
      </c>
      <c r="C287" s="13" t="s">
        <v>131</v>
      </c>
      <c r="D287" s="13" t="s">
        <v>132</v>
      </c>
      <c r="E287" s="13">
        <v>1073405</v>
      </c>
      <c r="F287" s="13" t="s">
        <v>1414</v>
      </c>
      <c r="G287" s="13" t="s">
        <v>100</v>
      </c>
      <c r="H287" s="15">
        <v>229</v>
      </c>
      <c r="I287" s="15">
        <v>413</v>
      </c>
      <c r="J287" s="16">
        <v>637</v>
      </c>
      <c r="K287" s="17">
        <v>4026.13</v>
      </c>
      <c r="L287" s="17">
        <v>1748.07</v>
      </c>
      <c r="M287" s="17">
        <v>1051.3399999999999</v>
      </c>
    </row>
    <row r="288" spans="1:13" x14ac:dyDescent="0.35">
      <c r="A288" s="14" t="s">
        <v>1238</v>
      </c>
      <c r="B288" s="14" t="s">
        <v>1239</v>
      </c>
      <c r="C288" s="13" t="s">
        <v>131</v>
      </c>
      <c r="D288" s="13" t="s">
        <v>132</v>
      </c>
      <c r="E288" s="13">
        <v>1073405</v>
      </c>
      <c r="F288" s="13" t="s">
        <v>1414</v>
      </c>
      <c r="G288" s="13" t="s">
        <v>99</v>
      </c>
      <c r="H288" s="15">
        <v>27</v>
      </c>
      <c r="I288" s="15">
        <v>50</v>
      </c>
      <c r="J288" s="16">
        <v>62</v>
      </c>
      <c r="K288" s="17">
        <v>392.46</v>
      </c>
      <c r="L288" s="17">
        <v>123.5</v>
      </c>
      <c r="M288" s="17">
        <v>102.92</v>
      </c>
    </row>
    <row r="289" spans="1:13" x14ac:dyDescent="0.35">
      <c r="A289" s="14" t="s">
        <v>1238</v>
      </c>
      <c r="B289" s="14" t="s">
        <v>1239</v>
      </c>
      <c r="C289" s="13" t="s">
        <v>131</v>
      </c>
      <c r="D289" s="13" t="s">
        <v>132</v>
      </c>
      <c r="E289" s="13">
        <v>1073405</v>
      </c>
      <c r="F289" s="13" t="s">
        <v>1414</v>
      </c>
      <c r="G289" s="19" t="s">
        <v>1665</v>
      </c>
      <c r="H289" s="20">
        <v>256</v>
      </c>
      <c r="I289" s="20">
        <v>463</v>
      </c>
      <c r="J289" s="21">
        <v>699</v>
      </c>
      <c r="K289" s="22">
        <v>4418.59</v>
      </c>
      <c r="L289" s="22">
        <v>1871.57</v>
      </c>
      <c r="M289" s="22">
        <v>1154.26</v>
      </c>
    </row>
    <row r="290" spans="1:13" x14ac:dyDescent="0.35">
      <c r="A290" s="14" t="s">
        <v>1238</v>
      </c>
      <c r="B290" s="14" t="s">
        <v>1239</v>
      </c>
      <c r="C290" s="13" t="s">
        <v>131</v>
      </c>
      <c r="D290" s="13" t="s">
        <v>132</v>
      </c>
      <c r="E290" s="31" t="s">
        <v>1666</v>
      </c>
      <c r="F290" s="32"/>
      <c r="G290" s="31" t="s">
        <v>0</v>
      </c>
      <c r="H290" s="33">
        <v>1427</v>
      </c>
      <c r="I290" s="33">
        <v>2258</v>
      </c>
      <c r="J290" s="34">
        <v>2560.5</v>
      </c>
      <c r="K290" s="35">
        <v>33339.08</v>
      </c>
      <c r="L290" s="35">
        <v>23516.97</v>
      </c>
      <c r="M290" s="35">
        <v>1175.27</v>
      </c>
    </row>
    <row r="291" spans="1:13" x14ac:dyDescent="0.35">
      <c r="A291" s="14" t="s">
        <v>1238</v>
      </c>
      <c r="B291" s="14" t="s">
        <v>1239</v>
      </c>
      <c r="C291" s="13" t="s">
        <v>133</v>
      </c>
      <c r="D291" s="13" t="s">
        <v>134</v>
      </c>
      <c r="E291" s="13">
        <v>1010620</v>
      </c>
      <c r="F291" s="13" t="s">
        <v>1415</v>
      </c>
      <c r="G291" s="13" t="s">
        <v>100</v>
      </c>
      <c r="H291" s="15">
        <v>699</v>
      </c>
      <c r="I291" s="15">
        <v>1149</v>
      </c>
      <c r="J291" s="16">
        <v>2833</v>
      </c>
      <c r="K291" s="17">
        <v>6024.61</v>
      </c>
      <c r="L291" s="17">
        <v>1242</v>
      </c>
      <c r="M291" s="17">
        <v>1775.11</v>
      </c>
    </row>
    <row r="292" spans="1:13" x14ac:dyDescent="0.35">
      <c r="A292" s="14" t="s">
        <v>1238</v>
      </c>
      <c r="B292" s="14" t="s">
        <v>1239</v>
      </c>
      <c r="C292" s="13" t="s">
        <v>133</v>
      </c>
      <c r="D292" s="13" t="s">
        <v>134</v>
      </c>
      <c r="E292" s="13">
        <v>1010620</v>
      </c>
      <c r="F292" s="13" t="s">
        <v>1415</v>
      </c>
      <c r="G292" s="13" t="s">
        <v>99</v>
      </c>
      <c r="H292" s="15">
        <v>118</v>
      </c>
      <c r="I292" s="15">
        <v>179</v>
      </c>
      <c r="J292" s="16">
        <v>408</v>
      </c>
      <c r="K292" s="17">
        <v>867.6</v>
      </c>
      <c r="L292" s="17">
        <v>124.25</v>
      </c>
      <c r="M292" s="17">
        <v>255.6</v>
      </c>
    </row>
    <row r="293" spans="1:13" x14ac:dyDescent="0.35">
      <c r="A293" s="14" t="s">
        <v>1238</v>
      </c>
      <c r="B293" s="14" t="s">
        <v>1239</v>
      </c>
      <c r="C293" s="13" t="s">
        <v>133</v>
      </c>
      <c r="D293" s="13" t="s">
        <v>134</v>
      </c>
      <c r="E293" s="13">
        <v>1010620</v>
      </c>
      <c r="F293" s="13" t="s">
        <v>1415</v>
      </c>
      <c r="G293" s="19" t="s">
        <v>1665</v>
      </c>
      <c r="H293" s="20">
        <v>817</v>
      </c>
      <c r="I293" s="20">
        <v>1328</v>
      </c>
      <c r="J293" s="21">
        <v>3241</v>
      </c>
      <c r="K293" s="22">
        <v>6892.21</v>
      </c>
      <c r="L293" s="22">
        <v>1366.25</v>
      </c>
      <c r="M293" s="22">
        <v>2030.71</v>
      </c>
    </row>
    <row r="294" spans="1:13" x14ac:dyDescent="0.35">
      <c r="A294" s="14" t="s">
        <v>1238</v>
      </c>
      <c r="B294" s="14" t="s">
        <v>1239</v>
      </c>
      <c r="C294" s="13" t="s">
        <v>133</v>
      </c>
      <c r="D294" s="13" t="s">
        <v>134</v>
      </c>
      <c r="E294" s="13">
        <v>1010631</v>
      </c>
      <c r="F294" s="13" t="s">
        <v>1416</v>
      </c>
      <c r="G294" s="13" t="s">
        <v>100</v>
      </c>
      <c r="H294" s="15">
        <v>949</v>
      </c>
      <c r="I294" s="15">
        <v>1525</v>
      </c>
      <c r="J294" s="16">
        <v>3825</v>
      </c>
      <c r="K294" s="17">
        <v>10441.969999999999</v>
      </c>
      <c r="L294" s="17">
        <v>5963.25</v>
      </c>
      <c r="M294" s="17">
        <v>0.08</v>
      </c>
    </row>
    <row r="295" spans="1:13" x14ac:dyDescent="0.35">
      <c r="A295" s="14" t="s">
        <v>1238</v>
      </c>
      <c r="B295" s="14" t="s">
        <v>1239</v>
      </c>
      <c r="C295" s="13" t="s">
        <v>133</v>
      </c>
      <c r="D295" s="13" t="s">
        <v>134</v>
      </c>
      <c r="E295" s="13">
        <v>1010631</v>
      </c>
      <c r="F295" s="13" t="s">
        <v>1416</v>
      </c>
      <c r="G295" s="13" t="s">
        <v>99</v>
      </c>
      <c r="H295" s="15">
        <v>127</v>
      </c>
      <c r="I295" s="15">
        <v>206</v>
      </c>
      <c r="J295" s="16">
        <v>473</v>
      </c>
      <c r="K295" s="17">
        <v>1291.29</v>
      </c>
      <c r="L295" s="17">
        <v>582.37</v>
      </c>
      <c r="M295" s="18">
        <v>0</v>
      </c>
    </row>
    <row r="296" spans="1:13" x14ac:dyDescent="0.35">
      <c r="A296" s="14" t="s">
        <v>1238</v>
      </c>
      <c r="B296" s="14" t="s">
        <v>1239</v>
      </c>
      <c r="C296" s="13" t="s">
        <v>133</v>
      </c>
      <c r="D296" s="13" t="s">
        <v>134</v>
      </c>
      <c r="E296" s="13">
        <v>1010631</v>
      </c>
      <c r="F296" s="13" t="s">
        <v>1416</v>
      </c>
      <c r="G296" s="19" t="s">
        <v>1665</v>
      </c>
      <c r="H296" s="20">
        <v>1076</v>
      </c>
      <c r="I296" s="20">
        <v>1731</v>
      </c>
      <c r="J296" s="21">
        <v>4298</v>
      </c>
      <c r="K296" s="22">
        <v>11733.26</v>
      </c>
      <c r="L296" s="22">
        <v>6545.62</v>
      </c>
      <c r="M296" s="22">
        <v>0.08</v>
      </c>
    </row>
    <row r="297" spans="1:13" x14ac:dyDescent="0.35">
      <c r="A297" s="14" t="s">
        <v>1238</v>
      </c>
      <c r="B297" s="14" t="s">
        <v>1239</v>
      </c>
      <c r="C297" s="13" t="s">
        <v>133</v>
      </c>
      <c r="D297" s="13" t="s">
        <v>134</v>
      </c>
      <c r="E297" s="13">
        <v>1013599</v>
      </c>
      <c r="F297" s="13" t="s">
        <v>1417</v>
      </c>
      <c r="G297" s="13" t="s">
        <v>100</v>
      </c>
      <c r="H297" s="15">
        <v>278</v>
      </c>
      <c r="I297" s="15">
        <v>460</v>
      </c>
      <c r="J297" s="16">
        <v>1140</v>
      </c>
      <c r="K297" s="17">
        <v>3286.58</v>
      </c>
      <c r="L297" s="17">
        <v>504</v>
      </c>
      <c r="M297" s="17">
        <v>1576.58</v>
      </c>
    </row>
    <row r="298" spans="1:13" x14ac:dyDescent="0.35">
      <c r="A298" s="14" t="s">
        <v>1238</v>
      </c>
      <c r="B298" s="14" t="s">
        <v>1239</v>
      </c>
      <c r="C298" s="13" t="s">
        <v>133</v>
      </c>
      <c r="D298" s="13" t="s">
        <v>134</v>
      </c>
      <c r="E298" s="13">
        <v>1013599</v>
      </c>
      <c r="F298" s="13" t="s">
        <v>1417</v>
      </c>
      <c r="G298" s="13" t="s">
        <v>99</v>
      </c>
      <c r="H298" s="15">
        <v>50</v>
      </c>
      <c r="I298" s="15">
        <v>82</v>
      </c>
      <c r="J298" s="16">
        <v>179</v>
      </c>
      <c r="K298" s="17">
        <v>516.75</v>
      </c>
      <c r="L298" s="17">
        <v>48.02</v>
      </c>
      <c r="M298" s="17">
        <v>248.25</v>
      </c>
    </row>
    <row r="299" spans="1:13" x14ac:dyDescent="0.35">
      <c r="A299" s="14" t="s">
        <v>1238</v>
      </c>
      <c r="B299" s="14" t="s">
        <v>1239</v>
      </c>
      <c r="C299" s="13" t="s">
        <v>133</v>
      </c>
      <c r="D299" s="13" t="s">
        <v>134</v>
      </c>
      <c r="E299" s="13">
        <v>1013599</v>
      </c>
      <c r="F299" s="13" t="s">
        <v>1417</v>
      </c>
      <c r="G299" s="19" t="s">
        <v>1665</v>
      </c>
      <c r="H299" s="20">
        <v>328</v>
      </c>
      <c r="I299" s="20">
        <v>542</v>
      </c>
      <c r="J299" s="21">
        <v>1319</v>
      </c>
      <c r="K299" s="22">
        <v>3803.33</v>
      </c>
      <c r="L299" s="22">
        <v>552.02</v>
      </c>
      <c r="M299" s="22">
        <v>1824.83</v>
      </c>
    </row>
    <row r="300" spans="1:13" x14ac:dyDescent="0.35">
      <c r="A300" s="14" t="s">
        <v>1238</v>
      </c>
      <c r="B300" s="14" t="s">
        <v>1239</v>
      </c>
      <c r="C300" s="13" t="s">
        <v>133</v>
      </c>
      <c r="D300" s="13" t="s">
        <v>134</v>
      </c>
      <c r="E300" s="13">
        <v>1013601</v>
      </c>
      <c r="F300" s="13" t="s">
        <v>1418</v>
      </c>
      <c r="G300" s="13" t="s">
        <v>100</v>
      </c>
      <c r="H300" s="15">
        <v>194</v>
      </c>
      <c r="I300" s="15">
        <v>328</v>
      </c>
      <c r="J300" s="16">
        <v>778</v>
      </c>
      <c r="K300" s="17">
        <v>3756.64</v>
      </c>
      <c r="L300" s="17">
        <v>1362.6</v>
      </c>
      <c r="M300" s="17">
        <v>1422.64</v>
      </c>
    </row>
    <row r="301" spans="1:13" x14ac:dyDescent="0.35">
      <c r="A301" s="14" t="s">
        <v>1238</v>
      </c>
      <c r="B301" s="14" t="s">
        <v>1239</v>
      </c>
      <c r="C301" s="13" t="s">
        <v>133</v>
      </c>
      <c r="D301" s="13" t="s">
        <v>134</v>
      </c>
      <c r="E301" s="13">
        <v>1013601</v>
      </c>
      <c r="F301" s="13" t="s">
        <v>1418</v>
      </c>
      <c r="G301" s="13" t="s">
        <v>99</v>
      </c>
      <c r="H301" s="15">
        <v>25</v>
      </c>
      <c r="I301" s="15">
        <v>38</v>
      </c>
      <c r="J301" s="16">
        <v>71</v>
      </c>
      <c r="K301" s="17">
        <v>342.68</v>
      </c>
      <c r="L301" s="17">
        <v>88.69</v>
      </c>
      <c r="M301" s="17">
        <v>129.68</v>
      </c>
    </row>
    <row r="302" spans="1:13" x14ac:dyDescent="0.35">
      <c r="A302" s="14" t="s">
        <v>1238</v>
      </c>
      <c r="B302" s="14" t="s">
        <v>1239</v>
      </c>
      <c r="C302" s="13" t="s">
        <v>133</v>
      </c>
      <c r="D302" s="13" t="s">
        <v>134</v>
      </c>
      <c r="E302" s="13">
        <v>1013601</v>
      </c>
      <c r="F302" s="13" t="s">
        <v>1418</v>
      </c>
      <c r="G302" s="19" t="s">
        <v>1665</v>
      </c>
      <c r="H302" s="20">
        <v>219</v>
      </c>
      <c r="I302" s="20">
        <v>366</v>
      </c>
      <c r="J302" s="21">
        <v>849</v>
      </c>
      <c r="K302" s="22">
        <v>4099.32</v>
      </c>
      <c r="L302" s="22">
        <v>1451.29</v>
      </c>
      <c r="M302" s="22">
        <v>1552.32</v>
      </c>
    </row>
    <row r="303" spans="1:13" x14ac:dyDescent="0.35">
      <c r="A303" s="14" t="s">
        <v>1238</v>
      </c>
      <c r="B303" s="14" t="s">
        <v>1239</v>
      </c>
      <c r="C303" s="13" t="s">
        <v>133</v>
      </c>
      <c r="D303" s="13" t="s">
        <v>134</v>
      </c>
      <c r="E303" s="13">
        <v>1074080</v>
      </c>
      <c r="F303" s="13" t="s">
        <v>1419</v>
      </c>
      <c r="G303" s="13" t="s">
        <v>100</v>
      </c>
      <c r="H303" s="15">
        <v>11</v>
      </c>
      <c r="I303" s="15">
        <v>12</v>
      </c>
      <c r="J303" s="16">
        <v>36</v>
      </c>
      <c r="K303" s="17">
        <v>149.75</v>
      </c>
      <c r="L303" s="17">
        <v>14.67</v>
      </c>
      <c r="M303" s="17">
        <v>104.75</v>
      </c>
    </row>
    <row r="304" spans="1:13" x14ac:dyDescent="0.35">
      <c r="A304" s="14" t="s">
        <v>1238</v>
      </c>
      <c r="B304" s="14" t="s">
        <v>1239</v>
      </c>
      <c r="C304" s="13" t="s">
        <v>133</v>
      </c>
      <c r="D304" s="13" t="s">
        <v>134</v>
      </c>
      <c r="E304" s="13">
        <v>1074080</v>
      </c>
      <c r="F304" s="13" t="s">
        <v>1419</v>
      </c>
      <c r="G304" s="13" t="s">
        <v>99</v>
      </c>
      <c r="H304" s="15">
        <v>2</v>
      </c>
      <c r="I304" s="15">
        <v>3</v>
      </c>
      <c r="J304" s="16">
        <v>9</v>
      </c>
      <c r="K304" s="17">
        <v>37.44</v>
      </c>
      <c r="L304" s="17">
        <v>2.82</v>
      </c>
      <c r="M304" s="17">
        <v>26.19</v>
      </c>
    </row>
    <row r="305" spans="1:13" x14ac:dyDescent="0.35">
      <c r="A305" s="14" t="s">
        <v>1238</v>
      </c>
      <c r="B305" s="14" t="s">
        <v>1239</v>
      </c>
      <c r="C305" s="13" t="s">
        <v>133</v>
      </c>
      <c r="D305" s="13" t="s">
        <v>134</v>
      </c>
      <c r="E305" s="13">
        <v>1074080</v>
      </c>
      <c r="F305" s="13" t="s">
        <v>1419</v>
      </c>
      <c r="G305" s="19" t="s">
        <v>1665</v>
      </c>
      <c r="H305" s="20">
        <v>13</v>
      </c>
      <c r="I305" s="20">
        <v>15</v>
      </c>
      <c r="J305" s="21">
        <v>45</v>
      </c>
      <c r="K305" s="22">
        <v>187.19</v>
      </c>
      <c r="L305" s="22">
        <v>17.489999999999998</v>
      </c>
      <c r="M305" s="22">
        <v>130.94</v>
      </c>
    </row>
    <row r="306" spans="1:13" x14ac:dyDescent="0.35">
      <c r="A306" s="14" t="s">
        <v>1238</v>
      </c>
      <c r="B306" s="14" t="s">
        <v>1239</v>
      </c>
      <c r="C306" s="13" t="s">
        <v>133</v>
      </c>
      <c r="D306" s="13" t="s">
        <v>134</v>
      </c>
      <c r="E306" s="13">
        <v>1087512</v>
      </c>
      <c r="F306" s="13" t="s">
        <v>1420</v>
      </c>
      <c r="G306" s="13" t="s">
        <v>100</v>
      </c>
      <c r="H306" s="15">
        <v>8</v>
      </c>
      <c r="I306" s="15">
        <v>16</v>
      </c>
      <c r="J306" s="16">
        <v>29</v>
      </c>
      <c r="K306" s="17">
        <v>165.01</v>
      </c>
      <c r="L306" s="17">
        <v>42.3</v>
      </c>
      <c r="M306" s="17">
        <v>78.010000000000005</v>
      </c>
    </row>
    <row r="307" spans="1:13" x14ac:dyDescent="0.35">
      <c r="A307" s="14" t="s">
        <v>1238</v>
      </c>
      <c r="B307" s="14" t="s">
        <v>1239</v>
      </c>
      <c r="C307" s="13" t="s">
        <v>133</v>
      </c>
      <c r="D307" s="13" t="s">
        <v>134</v>
      </c>
      <c r="E307" s="13">
        <v>1087512</v>
      </c>
      <c r="F307" s="13" t="s">
        <v>1420</v>
      </c>
      <c r="G307" s="19" t="s">
        <v>1665</v>
      </c>
      <c r="H307" s="20">
        <v>8</v>
      </c>
      <c r="I307" s="20">
        <v>16</v>
      </c>
      <c r="J307" s="21">
        <v>29</v>
      </c>
      <c r="K307" s="22">
        <v>165.01</v>
      </c>
      <c r="L307" s="22">
        <v>42.3</v>
      </c>
      <c r="M307" s="22">
        <v>78.010000000000005</v>
      </c>
    </row>
    <row r="308" spans="1:13" x14ac:dyDescent="0.35">
      <c r="A308" s="14" t="s">
        <v>1238</v>
      </c>
      <c r="B308" s="14" t="s">
        <v>1239</v>
      </c>
      <c r="C308" s="13" t="s">
        <v>133</v>
      </c>
      <c r="D308" s="13" t="s">
        <v>134</v>
      </c>
      <c r="E308" s="13">
        <v>1133895</v>
      </c>
      <c r="F308" s="13" t="s">
        <v>1421</v>
      </c>
      <c r="G308" s="13" t="s">
        <v>100</v>
      </c>
      <c r="H308" s="15">
        <v>328</v>
      </c>
      <c r="I308" s="15">
        <v>509</v>
      </c>
      <c r="J308" s="16">
        <v>1008</v>
      </c>
      <c r="K308" s="17">
        <v>4347.34</v>
      </c>
      <c r="L308" s="17">
        <v>231.75</v>
      </c>
      <c r="M308" s="17">
        <v>2835.34</v>
      </c>
    </row>
    <row r="309" spans="1:13" x14ac:dyDescent="0.35">
      <c r="A309" s="14" t="s">
        <v>1238</v>
      </c>
      <c r="B309" s="14" t="s">
        <v>1239</v>
      </c>
      <c r="C309" s="13" t="s">
        <v>133</v>
      </c>
      <c r="D309" s="13" t="s">
        <v>134</v>
      </c>
      <c r="E309" s="13">
        <v>1133895</v>
      </c>
      <c r="F309" s="13" t="s">
        <v>1421</v>
      </c>
      <c r="G309" s="13" t="s">
        <v>99</v>
      </c>
      <c r="H309" s="15">
        <v>41</v>
      </c>
      <c r="I309" s="15">
        <v>60</v>
      </c>
      <c r="J309" s="16">
        <v>117</v>
      </c>
      <c r="K309" s="17">
        <v>505.44</v>
      </c>
      <c r="L309" s="17">
        <v>21.66</v>
      </c>
      <c r="M309" s="17">
        <v>329.94</v>
      </c>
    </row>
    <row r="310" spans="1:13" x14ac:dyDescent="0.35">
      <c r="A310" s="14" t="s">
        <v>1238</v>
      </c>
      <c r="B310" s="14" t="s">
        <v>1239</v>
      </c>
      <c r="C310" s="13" t="s">
        <v>133</v>
      </c>
      <c r="D310" s="13" t="s">
        <v>134</v>
      </c>
      <c r="E310" s="13">
        <v>1133895</v>
      </c>
      <c r="F310" s="13" t="s">
        <v>1421</v>
      </c>
      <c r="G310" s="19" t="s">
        <v>1665</v>
      </c>
      <c r="H310" s="20">
        <v>369</v>
      </c>
      <c r="I310" s="20">
        <v>569</v>
      </c>
      <c r="J310" s="21">
        <v>1125</v>
      </c>
      <c r="K310" s="22">
        <v>4852.78</v>
      </c>
      <c r="L310" s="22">
        <v>253.41</v>
      </c>
      <c r="M310" s="22">
        <v>3165.28</v>
      </c>
    </row>
    <row r="311" spans="1:13" x14ac:dyDescent="0.35">
      <c r="A311" s="14" t="s">
        <v>1238</v>
      </c>
      <c r="B311" s="14" t="s">
        <v>1239</v>
      </c>
      <c r="C311" s="13" t="s">
        <v>133</v>
      </c>
      <c r="D311" s="13" t="s">
        <v>134</v>
      </c>
      <c r="E311" s="13">
        <v>1133929</v>
      </c>
      <c r="F311" s="13" t="s">
        <v>1422</v>
      </c>
      <c r="G311" s="13" t="s">
        <v>100</v>
      </c>
      <c r="H311" s="15">
        <v>1625</v>
      </c>
      <c r="I311" s="15">
        <v>2658</v>
      </c>
      <c r="J311" s="16">
        <v>3354.5</v>
      </c>
      <c r="K311" s="17">
        <v>14924.32</v>
      </c>
      <c r="L311" s="17">
        <v>3076.65</v>
      </c>
      <c r="M311" s="17">
        <v>4860.82</v>
      </c>
    </row>
    <row r="312" spans="1:13" x14ac:dyDescent="0.35">
      <c r="A312" s="14" t="s">
        <v>1238</v>
      </c>
      <c r="B312" s="14" t="s">
        <v>1239</v>
      </c>
      <c r="C312" s="13" t="s">
        <v>133</v>
      </c>
      <c r="D312" s="13" t="s">
        <v>134</v>
      </c>
      <c r="E312" s="13">
        <v>1133929</v>
      </c>
      <c r="F312" s="13" t="s">
        <v>1422</v>
      </c>
      <c r="G312" s="13" t="s">
        <v>99</v>
      </c>
      <c r="H312" s="15">
        <v>212</v>
      </c>
      <c r="I312" s="15">
        <v>346</v>
      </c>
      <c r="J312" s="16">
        <v>402</v>
      </c>
      <c r="K312" s="17">
        <v>1790.94</v>
      </c>
      <c r="L312" s="17">
        <v>257.48</v>
      </c>
      <c r="M312" s="17">
        <v>584.94000000000005</v>
      </c>
    </row>
    <row r="313" spans="1:13" x14ac:dyDescent="0.35">
      <c r="A313" s="14" t="s">
        <v>1238</v>
      </c>
      <c r="B313" s="14" t="s">
        <v>1239</v>
      </c>
      <c r="C313" s="13" t="s">
        <v>133</v>
      </c>
      <c r="D313" s="13" t="s">
        <v>134</v>
      </c>
      <c r="E313" s="13">
        <v>1133929</v>
      </c>
      <c r="F313" s="13" t="s">
        <v>1422</v>
      </c>
      <c r="G313" s="19" t="s">
        <v>1665</v>
      </c>
      <c r="H313" s="20">
        <v>1836</v>
      </c>
      <c r="I313" s="20">
        <v>3004</v>
      </c>
      <c r="J313" s="21">
        <v>3756.5</v>
      </c>
      <c r="K313" s="22">
        <v>16715.259999999998</v>
      </c>
      <c r="L313" s="22">
        <v>3334.13</v>
      </c>
      <c r="M313" s="22">
        <v>5445.76</v>
      </c>
    </row>
    <row r="314" spans="1:13" x14ac:dyDescent="0.35">
      <c r="A314" s="14" t="s">
        <v>1238</v>
      </c>
      <c r="B314" s="14" t="s">
        <v>1239</v>
      </c>
      <c r="C314" s="13" t="s">
        <v>133</v>
      </c>
      <c r="D314" s="13" t="s">
        <v>134</v>
      </c>
      <c r="E314" s="13">
        <v>1133952</v>
      </c>
      <c r="F314" s="13" t="s">
        <v>1423</v>
      </c>
      <c r="G314" s="13" t="s">
        <v>100</v>
      </c>
      <c r="H314" s="15">
        <v>861</v>
      </c>
      <c r="I314" s="15">
        <v>1354</v>
      </c>
      <c r="J314" s="16">
        <v>1709</v>
      </c>
      <c r="K314" s="17">
        <v>14349.8</v>
      </c>
      <c r="L314" s="17">
        <v>6182.1</v>
      </c>
      <c r="M314" s="17">
        <v>4095.8</v>
      </c>
    </row>
    <row r="315" spans="1:13" x14ac:dyDescent="0.35">
      <c r="A315" s="14" t="s">
        <v>1238</v>
      </c>
      <c r="B315" s="14" t="s">
        <v>1239</v>
      </c>
      <c r="C315" s="13" t="s">
        <v>133</v>
      </c>
      <c r="D315" s="13" t="s">
        <v>134</v>
      </c>
      <c r="E315" s="13">
        <v>1133952</v>
      </c>
      <c r="F315" s="13" t="s">
        <v>1423</v>
      </c>
      <c r="G315" s="13" t="s">
        <v>99</v>
      </c>
      <c r="H315" s="15">
        <v>85</v>
      </c>
      <c r="I315" s="15">
        <v>144</v>
      </c>
      <c r="J315" s="16">
        <v>164</v>
      </c>
      <c r="K315" s="17">
        <v>1377.14</v>
      </c>
      <c r="L315" s="17">
        <v>468.72</v>
      </c>
      <c r="M315" s="17">
        <v>393.14</v>
      </c>
    </row>
    <row r="316" spans="1:13" x14ac:dyDescent="0.35">
      <c r="A316" s="14" t="s">
        <v>1238</v>
      </c>
      <c r="B316" s="14" t="s">
        <v>1239</v>
      </c>
      <c r="C316" s="13" t="s">
        <v>133</v>
      </c>
      <c r="D316" s="13" t="s">
        <v>134</v>
      </c>
      <c r="E316" s="13">
        <v>1133952</v>
      </c>
      <c r="F316" s="13" t="s">
        <v>1423</v>
      </c>
      <c r="G316" s="19" t="s">
        <v>1665</v>
      </c>
      <c r="H316" s="20">
        <v>944</v>
      </c>
      <c r="I316" s="20">
        <v>1498</v>
      </c>
      <c r="J316" s="21">
        <v>1873</v>
      </c>
      <c r="K316" s="22">
        <v>15726.94</v>
      </c>
      <c r="L316" s="22">
        <v>6650.82</v>
      </c>
      <c r="M316" s="22">
        <v>4488.9399999999996</v>
      </c>
    </row>
    <row r="317" spans="1:13" x14ac:dyDescent="0.35">
      <c r="A317" s="14" t="s">
        <v>1238</v>
      </c>
      <c r="B317" s="14" t="s">
        <v>1239</v>
      </c>
      <c r="C317" s="13" t="s">
        <v>133</v>
      </c>
      <c r="D317" s="13" t="s">
        <v>134</v>
      </c>
      <c r="E317" s="13">
        <v>1359918</v>
      </c>
      <c r="F317" s="13" t="s">
        <v>1424</v>
      </c>
      <c r="G317" s="13" t="s">
        <v>100</v>
      </c>
      <c r="H317" s="15">
        <v>31</v>
      </c>
      <c r="I317" s="15">
        <v>48</v>
      </c>
      <c r="J317" s="16">
        <v>198</v>
      </c>
      <c r="K317" s="17">
        <v>400.86</v>
      </c>
      <c r="L317" s="17">
        <v>25.65</v>
      </c>
      <c r="M317" s="17">
        <v>252.36</v>
      </c>
    </row>
    <row r="318" spans="1:13" x14ac:dyDescent="0.35">
      <c r="A318" s="14" t="s">
        <v>1238</v>
      </c>
      <c r="B318" s="14" t="s">
        <v>1239</v>
      </c>
      <c r="C318" s="13" t="s">
        <v>133</v>
      </c>
      <c r="D318" s="13" t="s">
        <v>134</v>
      </c>
      <c r="E318" s="13">
        <v>1359918</v>
      </c>
      <c r="F318" s="13" t="s">
        <v>1424</v>
      </c>
      <c r="G318" s="13" t="s">
        <v>99</v>
      </c>
      <c r="H318" s="15">
        <v>3</v>
      </c>
      <c r="I318" s="15">
        <v>3</v>
      </c>
      <c r="J318" s="16">
        <v>12</v>
      </c>
      <c r="K318" s="17">
        <v>24.28</v>
      </c>
      <c r="L318" s="17">
        <v>1.1399999999999999</v>
      </c>
      <c r="M318" s="17">
        <v>15.28</v>
      </c>
    </row>
    <row r="319" spans="1:13" x14ac:dyDescent="0.35">
      <c r="A319" s="14" t="s">
        <v>1238</v>
      </c>
      <c r="B319" s="14" t="s">
        <v>1239</v>
      </c>
      <c r="C319" s="13" t="s">
        <v>133</v>
      </c>
      <c r="D319" s="13" t="s">
        <v>134</v>
      </c>
      <c r="E319" s="13">
        <v>1359918</v>
      </c>
      <c r="F319" s="13" t="s">
        <v>1424</v>
      </c>
      <c r="G319" s="19" t="s">
        <v>1665</v>
      </c>
      <c r="H319" s="20">
        <v>34</v>
      </c>
      <c r="I319" s="20">
        <v>51</v>
      </c>
      <c r="J319" s="21">
        <v>210</v>
      </c>
      <c r="K319" s="22">
        <v>425.14</v>
      </c>
      <c r="L319" s="22">
        <v>26.79</v>
      </c>
      <c r="M319" s="22">
        <v>267.64</v>
      </c>
    </row>
    <row r="320" spans="1:13" x14ac:dyDescent="0.35">
      <c r="A320" s="14" t="s">
        <v>1238</v>
      </c>
      <c r="B320" s="14" t="s">
        <v>1239</v>
      </c>
      <c r="C320" s="13" t="s">
        <v>133</v>
      </c>
      <c r="D320" s="13" t="s">
        <v>134</v>
      </c>
      <c r="E320" s="13">
        <v>1359974</v>
      </c>
      <c r="F320" s="13" t="s">
        <v>1425</v>
      </c>
      <c r="G320" s="13" t="s">
        <v>100</v>
      </c>
      <c r="H320" s="15">
        <v>62</v>
      </c>
      <c r="I320" s="15">
        <v>96</v>
      </c>
      <c r="J320" s="16">
        <v>224</v>
      </c>
      <c r="K320" s="17">
        <v>508.38</v>
      </c>
      <c r="L320" s="17">
        <v>86.4</v>
      </c>
      <c r="M320" s="17">
        <v>172.38</v>
      </c>
    </row>
    <row r="321" spans="1:13" x14ac:dyDescent="0.35">
      <c r="A321" s="14" t="s">
        <v>1238</v>
      </c>
      <c r="B321" s="14" t="s">
        <v>1239</v>
      </c>
      <c r="C321" s="13" t="s">
        <v>133</v>
      </c>
      <c r="D321" s="13" t="s">
        <v>134</v>
      </c>
      <c r="E321" s="13">
        <v>1359974</v>
      </c>
      <c r="F321" s="13" t="s">
        <v>1425</v>
      </c>
      <c r="G321" s="13" t="s">
        <v>99</v>
      </c>
      <c r="H321" s="15">
        <v>14</v>
      </c>
      <c r="I321" s="15">
        <v>24</v>
      </c>
      <c r="J321" s="16">
        <v>53</v>
      </c>
      <c r="K321" s="17">
        <v>120.31</v>
      </c>
      <c r="L321" s="17">
        <v>14.74</v>
      </c>
      <c r="M321" s="17">
        <v>40.81</v>
      </c>
    </row>
    <row r="322" spans="1:13" x14ac:dyDescent="0.35">
      <c r="A322" s="14" t="s">
        <v>1238</v>
      </c>
      <c r="B322" s="14" t="s">
        <v>1239</v>
      </c>
      <c r="C322" s="13" t="s">
        <v>133</v>
      </c>
      <c r="D322" s="13" t="s">
        <v>134</v>
      </c>
      <c r="E322" s="13">
        <v>1359974</v>
      </c>
      <c r="F322" s="13" t="s">
        <v>1425</v>
      </c>
      <c r="G322" s="19" t="s">
        <v>1665</v>
      </c>
      <c r="H322" s="20">
        <v>76</v>
      </c>
      <c r="I322" s="20">
        <v>120</v>
      </c>
      <c r="J322" s="21">
        <v>277</v>
      </c>
      <c r="K322" s="22">
        <v>628.69000000000005</v>
      </c>
      <c r="L322" s="22">
        <v>101.14</v>
      </c>
      <c r="M322" s="22">
        <v>213.19</v>
      </c>
    </row>
    <row r="323" spans="1:13" x14ac:dyDescent="0.35">
      <c r="A323" s="14" t="s">
        <v>1238</v>
      </c>
      <c r="B323" s="14" t="s">
        <v>1239</v>
      </c>
      <c r="C323" s="13" t="s">
        <v>133</v>
      </c>
      <c r="D323" s="13" t="s">
        <v>134</v>
      </c>
      <c r="E323" s="13">
        <v>1360033</v>
      </c>
      <c r="F323" s="13" t="s">
        <v>1426</v>
      </c>
      <c r="G323" s="13" t="s">
        <v>100</v>
      </c>
      <c r="H323" s="15">
        <v>92</v>
      </c>
      <c r="I323" s="15">
        <v>141</v>
      </c>
      <c r="J323" s="16">
        <v>301</v>
      </c>
      <c r="K323" s="17">
        <v>881.93</v>
      </c>
      <c r="L323" s="17">
        <v>476.05</v>
      </c>
      <c r="M323" s="18">
        <v>0</v>
      </c>
    </row>
    <row r="324" spans="1:13" x14ac:dyDescent="0.35">
      <c r="A324" s="14" t="s">
        <v>1238</v>
      </c>
      <c r="B324" s="14" t="s">
        <v>1239</v>
      </c>
      <c r="C324" s="13" t="s">
        <v>133</v>
      </c>
      <c r="D324" s="13" t="s">
        <v>134</v>
      </c>
      <c r="E324" s="13">
        <v>1360033</v>
      </c>
      <c r="F324" s="13" t="s">
        <v>1426</v>
      </c>
      <c r="G324" s="13" t="s">
        <v>99</v>
      </c>
      <c r="H324" s="15">
        <v>17</v>
      </c>
      <c r="I324" s="15">
        <v>25</v>
      </c>
      <c r="J324" s="16">
        <v>67</v>
      </c>
      <c r="K324" s="17">
        <v>196.31</v>
      </c>
      <c r="L324" s="17">
        <v>100.4</v>
      </c>
      <c r="M324" s="18">
        <v>0</v>
      </c>
    </row>
    <row r="325" spans="1:13" x14ac:dyDescent="0.35">
      <c r="A325" s="14" t="s">
        <v>1238</v>
      </c>
      <c r="B325" s="14" t="s">
        <v>1239</v>
      </c>
      <c r="C325" s="13" t="s">
        <v>133</v>
      </c>
      <c r="D325" s="13" t="s">
        <v>134</v>
      </c>
      <c r="E325" s="13">
        <v>1360033</v>
      </c>
      <c r="F325" s="13" t="s">
        <v>1426</v>
      </c>
      <c r="G325" s="19" t="s">
        <v>1665</v>
      </c>
      <c r="H325" s="20">
        <v>109</v>
      </c>
      <c r="I325" s="20">
        <v>166</v>
      </c>
      <c r="J325" s="21">
        <v>368</v>
      </c>
      <c r="K325" s="22">
        <v>1078.24</v>
      </c>
      <c r="L325" s="22">
        <v>576.45000000000005</v>
      </c>
      <c r="M325" s="23">
        <v>0</v>
      </c>
    </row>
    <row r="326" spans="1:13" x14ac:dyDescent="0.35">
      <c r="A326" s="14" t="s">
        <v>1238</v>
      </c>
      <c r="B326" s="14" t="s">
        <v>1239</v>
      </c>
      <c r="C326" s="13" t="s">
        <v>133</v>
      </c>
      <c r="D326" s="13" t="s">
        <v>134</v>
      </c>
      <c r="E326" s="31" t="s">
        <v>1666</v>
      </c>
      <c r="F326" s="32"/>
      <c r="G326" s="31" t="s">
        <v>0</v>
      </c>
      <c r="H326" s="33">
        <v>5554</v>
      </c>
      <c r="I326" s="33">
        <v>9406</v>
      </c>
      <c r="J326" s="34">
        <v>17390.5</v>
      </c>
      <c r="K326" s="35">
        <v>66307.37</v>
      </c>
      <c r="L326" s="35">
        <v>20917.71</v>
      </c>
      <c r="M326" s="35">
        <v>19197.7</v>
      </c>
    </row>
    <row r="327" spans="1:13" x14ac:dyDescent="0.35">
      <c r="A327" s="14" t="s">
        <v>1238</v>
      </c>
      <c r="B327" s="14" t="s">
        <v>1239</v>
      </c>
      <c r="C327" s="13" t="s">
        <v>135</v>
      </c>
      <c r="D327" s="13" t="s">
        <v>136</v>
      </c>
      <c r="E327" s="13">
        <v>1168310</v>
      </c>
      <c r="F327" s="13" t="s">
        <v>1427</v>
      </c>
      <c r="G327" s="13" t="s">
        <v>100</v>
      </c>
      <c r="H327" s="15">
        <v>659</v>
      </c>
      <c r="I327" s="15">
        <v>1042</v>
      </c>
      <c r="J327" s="16">
        <v>1884</v>
      </c>
      <c r="K327" s="17">
        <v>18591.849999999999</v>
      </c>
      <c r="L327" s="17">
        <v>5792.22</v>
      </c>
      <c r="M327" s="17">
        <v>9551.0499999999993</v>
      </c>
    </row>
    <row r="328" spans="1:13" x14ac:dyDescent="0.35">
      <c r="A328" s="14" t="s">
        <v>1238</v>
      </c>
      <c r="B328" s="14" t="s">
        <v>1239</v>
      </c>
      <c r="C328" s="13" t="s">
        <v>135</v>
      </c>
      <c r="D328" s="13" t="s">
        <v>136</v>
      </c>
      <c r="E328" s="13">
        <v>1168310</v>
      </c>
      <c r="F328" s="13" t="s">
        <v>1427</v>
      </c>
      <c r="G328" s="13" t="s">
        <v>99</v>
      </c>
      <c r="H328" s="15">
        <v>478</v>
      </c>
      <c r="I328" s="15">
        <v>722</v>
      </c>
      <c r="J328" s="16">
        <v>1302</v>
      </c>
      <c r="K328" s="17">
        <v>12861.71</v>
      </c>
      <c r="L328" s="17">
        <v>3337.06</v>
      </c>
      <c r="M328" s="17">
        <v>6612.11</v>
      </c>
    </row>
    <row r="329" spans="1:13" x14ac:dyDescent="0.35">
      <c r="A329" s="14" t="s">
        <v>1238</v>
      </c>
      <c r="B329" s="14" t="s">
        <v>1239</v>
      </c>
      <c r="C329" s="13" t="s">
        <v>135</v>
      </c>
      <c r="D329" s="13" t="s">
        <v>136</v>
      </c>
      <c r="E329" s="13">
        <v>1168310</v>
      </c>
      <c r="F329" s="13" t="s">
        <v>1427</v>
      </c>
      <c r="G329" s="19" t="s">
        <v>1665</v>
      </c>
      <c r="H329" s="20">
        <v>1136</v>
      </c>
      <c r="I329" s="20">
        <v>1764</v>
      </c>
      <c r="J329" s="21">
        <v>3186</v>
      </c>
      <c r="K329" s="22">
        <v>31453.56</v>
      </c>
      <c r="L329" s="22">
        <v>9129.2800000000007</v>
      </c>
      <c r="M329" s="22">
        <v>16163.16</v>
      </c>
    </row>
    <row r="330" spans="1:13" x14ac:dyDescent="0.35">
      <c r="A330" s="14" t="s">
        <v>1238</v>
      </c>
      <c r="B330" s="14" t="s">
        <v>1239</v>
      </c>
      <c r="C330" s="13" t="s">
        <v>135</v>
      </c>
      <c r="D330" s="13" t="s">
        <v>136</v>
      </c>
      <c r="E330" s="13">
        <v>1168422</v>
      </c>
      <c r="F330" s="13" t="s">
        <v>1428</v>
      </c>
      <c r="G330" s="13" t="s">
        <v>100</v>
      </c>
      <c r="H330" s="15">
        <v>136</v>
      </c>
      <c r="I330" s="15">
        <v>221</v>
      </c>
      <c r="J330" s="16">
        <v>416</v>
      </c>
      <c r="K330" s="17">
        <v>6828.98</v>
      </c>
      <c r="L330" s="17">
        <v>3096.99</v>
      </c>
      <c r="M330" s="17">
        <v>2835.38</v>
      </c>
    </row>
    <row r="331" spans="1:13" x14ac:dyDescent="0.35">
      <c r="A331" s="14" t="s">
        <v>1238</v>
      </c>
      <c r="B331" s="14" t="s">
        <v>1239</v>
      </c>
      <c r="C331" s="13" t="s">
        <v>135</v>
      </c>
      <c r="D331" s="13" t="s">
        <v>136</v>
      </c>
      <c r="E331" s="13">
        <v>1168422</v>
      </c>
      <c r="F331" s="13" t="s">
        <v>1428</v>
      </c>
      <c r="G331" s="13" t="s">
        <v>99</v>
      </c>
      <c r="H331" s="15">
        <v>76</v>
      </c>
      <c r="I331" s="15">
        <v>115</v>
      </c>
      <c r="J331" s="16">
        <v>209</v>
      </c>
      <c r="K331" s="17">
        <v>3440.14</v>
      </c>
      <c r="L331" s="17">
        <v>1289.75</v>
      </c>
      <c r="M331" s="17">
        <v>1433.74</v>
      </c>
    </row>
    <row r="332" spans="1:13" x14ac:dyDescent="0.35">
      <c r="A332" s="14" t="s">
        <v>1238</v>
      </c>
      <c r="B332" s="14" t="s">
        <v>1239</v>
      </c>
      <c r="C332" s="13" t="s">
        <v>135</v>
      </c>
      <c r="D332" s="13" t="s">
        <v>136</v>
      </c>
      <c r="E332" s="13">
        <v>1168422</v>
      </c>
      <c r="F332" s="13" t="s">
        <v>1428</v>
      </c>
      <c r="G332" s="19" t="s">
        <v>1665</v>
      </c>
      <c r="H332" s="20">
        <v>212</v>
      </c>
      <c r="I332" s="20">
        <v>336</v>
      </c>
      <c r="J332" s="21">
        <v>625</v>
      </c>
      <c r="K332" s="22">
        <v>10269.120000000001</v>
      </c>
      <c r="L332" s="22">
        <v>4386.74</v>
      </c>
      <c r="M332" s="22">
        <v>4269.12</v>
      </c>
    </row>
    <row r="333" spans="1:13" x14ac:dyDescent="0.35">
      <c r="A333" s="14" t="s">
        <v>1238</v>
      </c>
      <c r="B333" s="14" t="s">
        <v>1239</v>
      </c>
      <c r="C333" s="13" t="s">
        <v>135</v>
      </c>
      <c r="D333" s="13" t="s">
        <v>136</v>
      </c>
      <c r="E333" s="13">
        <v>1302860</v>
      </c>
      <c r="F333" s="13" t="s">
        <v>1429</v>
      </c>
      <c r="G333" s="13" t="s">
        <v>100</v>
      </c>
      <c r="H333" s="15">
        <v>98</v>
      </c>
      <c r="I333" s="15">
        <v>137</v>
      </c>
      <c r="J333" s="16">
        <v>249</v>
      </c>
      <c r="K333" s="17">
        <v>1170.24</v>
      </c>
      <c r="L333" s="17">
        <v>744.96</v>
      </c>
      <c r="M333" s="18">
        <v>0</v>
      </c>
    </row>
    <row r="334" spans="1:13" x14ac:dyDescent="0.35">
      <c r="A334" s="14" t="s">
        <v>1238</v>
      </c>
      <c r="B334" s="14" t="s">
        <v>1239</v>
      </c>
      <c r="C334" s="13" t="s">
        <v>135</v>
      </c>
      <c r="D334" s="13" t="s">
        <v>136</v>
      </c>
      <c r="E334" s="13">
        <v>1302860</v>
      </c>
      <c r="F334" s="13" t="s">
        <v>1429</v>
      </c>
      <c r="G334" s="13" t="s">
        <v>99</v>
      </c>
      <c r="H334" s="15">
        <v>68</v>
      </c>
      <c r="I334" s="15">
        <v>103</v>
      </c>
      <c r="J334" s="16">
        <v>167</v>
      </c>
      <c r="K334" s="17">
        <v>784.9</v>
      </c>
      <c r="L334" s="17">
        <v>395.87</v>
      </c>
      <c r="M334" s="18">
        <v>0</v>
      </c>
    </row>
    <row r="335" spans="1:13" x14ac:dyDescent="0.35">
      <c r="A335" s="14" t="s">
        <v>1238</v>
      </c>
      <c r="B335" s="14" t="s">
        <v>1239</v>
      </c>
      <c r="C335" s="13" t="s">
        <v>135</v>
      </c>
      <c r="D335" s="13" t="s">
        <v>136</v>
      </c>
      <c r="E335" s="13">
        <v>1302860</v>
      </c>
      <c r="F335" s="13" t="s">
        <v>1429</v>
      </c>
      <c r="G335" s="19" t="s">
        <v>1665</v>
      </c>
      <c r="H335" s="20">
        <v>166</v>
      </c>
      <c r="I335" s="20">
        <v>240</v>
      </c>
      <c r="J335" s="21">
        <v>416</v>
      </c>
      <c r="K335" s="22">
        <v>1955.14</v>
      </c>
      <c r="L335" s="22">
        <v>1140.83</v>
      </c>
      <c r="M335" s="23">
        <v>0</v>
      </c>
    </row>
    <row r="336" spans="1:13" x14ac:dyDescent="0.35">
      <c r="A336" s="14" t="s">
        <v>1238</v>
      </c>
      <c r="B336" s="14" t="s">
        <v>1239</v>
      </c>
      <c r="C336" s="13" t="s">
        <v>135</v>
      </c>
      <c r="D336" s="13" t="s">
        <v>136</v>
      </c>
      <c r="E336" s="13">
        <v>1377233</v>
      </c>
      <c r="F336" s="13" t="s">
        <v>1430</v>
      </c>
      <c r="G336" s="13" t="s">
        <v>100</v>
      </c>
      <c r="H336" s="15">
        <v>3094</v>
      </c>
      <c r="I336" s="15">
        <v>5036</v>
      </c>
      <c r="J336" s="16">
        <v>9298</v>
      </c>
      <c r="K336" s="17">
        <v>42232.87</v>
      </c>
      <c r="L336" s="17">
        <v>26661.67</v>
      </c>
      <c r="M336" s="17">
        <v>2.72</v>
      </c>
    </row>
    <row r="337" spans="1:13" x14ac:dyDescent="0.35">
      <c r="A337" s="14" t="s">
        <v>1238</v>
      </c>
      <c r="B337" s="14" t="s">
        <v>1239</v>
      </c>
      <c r="C337" s="13" t="s">
        <v>135</v>
      </c>
      <c r="D337" s="13" t="s">
        <v>136</v>
      </c>
      <c r="E337" s="13">
        <v>1377233</v>
      </c>
      <c r="F337" s="13" t="s">
        <v>1430</v>
      </c>
      <c r="G337" s="13" t="s">
        <v>99</v>
      </c>
      <c r="H337" s="15">
        <v>1660</v>
      </c>
      <c r="I337" s="15">
        <v>2689</v>
      </c>
      <c r="J337" s="16">
        <v>4838</v>
      </c>
      <c r="K337" s="17">
        <v>22009.35</v>
      </c>
      <c r="L337" s="17">
        <v>11472.76</v>
      </c>
      <c r="M337" s="17">
        <v>2.36</v>
      </c>
    </row>
    <row r="338" spans="1:13" x14ac:dyDescent="0.35">
      <c r="A338" s="14" t="s">
        <v>1238</v>
      </c>
      <c r="B338" s="14" t="s">
        <v>1239</v>
      </c>
      <c r="C338" s="13" t="s">
        <v>135</v>
      </c>
      <c r="D338" s="13" t="s">
        <v>136</v>
      </c>
      <c r="E338" s="13">
        <v>1377233</v>
      </c>
      <c r="F338" s="13" t="s">
        <v>1430</v>
      </c>
      <c r="G338" s="19" t="s">
        <v>1665</v>
      </c>
      <c r="H338" s="20">
        <v>4744</v>
      </c>
      <c r="I338" s="20">
        <v>7725</v>
      </c>
      <c r="J338" s="21">
        <v>14136</v>
      </c>
      <c r="K338" s="22">
        <v>64242.22</v>
      </c>
      <c r="L338" s="22">
        <v>38134.43</v>
      </c>
      <c r="M338" s="22">
        <v>5.08</v>
      </c>
    </row>
    <row r="339" spans="1:13" x14ac:dyDescent="0.35">
      <c r="A339" s="14" t="s">
        <v>1238</v>
      </c>
      <c r="B339" s="14" t="s">
        <v>1239</v>
      </c>
      <c r="C339" s="13" t="s">
        <v>135</v>
      </c>
      <c r="D339" s="13" t="s">
        <v>136</v>
      </c>
      <c r="E339" s="13">
        <v>1377312</v>
      </c>
      <c r="F339" s="13" t="s">
        <v>1431</v>
      </c>
      <c r="G339" s="13" t="s">
        <v>100</v>
      </c>
      <c r="H339" s="15">
        <v>972</v>
      </c>
      <c r="I339" s="15">
        <v>1582</v>
      </c>
      <c r="J339" s="16">
        <v>2955</v>
      </c>
      <c r="K339" s="17">
        <v>26184.93</v>
      </c>
      <c r="L339" s="17">
        <v>20006.919999999998</v>
      </c>
      <c r="M339" s="17">
        <v>3.04</v>
      </c>
    </row>
    <row r="340" spans="1:13" x14ac:dyDescent="0.35">
      <c r="A340" s="14" t="s">
        <v>1238</v>
      </c>
      <c r="B340" s="14" t="s">
        <v>1239</v>
      </c>
      <c r="C340" s="13" t="s">
        <v>135</v>
      </c>
      <c r="D340" s="13" t="s">
        <v>136</v>
      </c>
      <c r="E340" s="13">
        <v>1377312</v>
      </c>
      <c r="F340" s="13" t="s">
        <v>1431</v>
      </c>
      <c r="G340" s="13" t="s">
        <v>99</v>
      </c>
      <c r="H340" s="15">
        <v>501</v>
      </c>
      <c r="I340" s="15">
        <v>803</v>
      </c>
      <c r="J340" s="16">
        <v>1463</v>
      </c>
      <c r="K340" s="17">
        <v>12977.17</v>
      </c>
      <c r="L340" s="17">
        <v>8228.58</v>
      </c>
      <c r="M340" s="17">
        <v>0.06</v>
      </c>
    </row>
    <row r="341" spans="1:13" x14ac:dyDescent="0.35">
      <c r="A341" s="14" t="s">
        <v>1238</v>
      </c>
      <c r="B341" s="14" t="s">
        <v>1239</v>
      </c>
      <c r="C341" s="13" t="s">
        <v>135</v>
      </c>
      <c r="D341" s="13" t="s">
        <v>136</v>
      </c>
      <c r="E341" s="13">
        <v>1377312</v>
      </c>
      <c r="F341" s="13" t="s">
        <v>1431</v>
      </c>
      <c r="G341" s="19" t="s">
        <v>1665</v>
      </c>
      <c r="H341" s="20">
        <v>1466</v>
      </c>
      <c r="I341" s="20">
        <v>2385</v>
      </c>
      <c r="J341" s="21">
        <v>4418</v>
      </c>
      <c r="K341" s="22">
        <v>39162.1</v>
      </c>
      <c r="L341" s="22">
        <v>28235.5</v>
      </c>
      <c r="M341" s="22">
        <v>3.1</v>
      </c>
    </row>
    <row r="342" spans="1:13" x14ac:dyDescent="0.35">
      <c r="A342" s="14" t="s">
        <v>1238</v>
      </c>
      <c r="B342" s="14" t="s">
        <v>1239</v>
      </c>
      <c r="C342" s="13" t="s">
        <v>135</v>
      </c>
      <c r="D342" s="13" t="s">
        <v>136</v>
      </c>
      <c r="E342" s="31" t="s">
        <v>1666</v>
      </c>
      <c r="F342" s="32"/>
      <c r="G342" s="31" t="s">
        <v>0</v>
      </c>
      <c r="H342" s="33">
        <v>7496</v>
      </c>
      <c r="I342" s="33">
        <v>12450</v>
      </c>
      <c r="J342" s="34">
        <v>22781</v>
      </c>
      <c r="K342" s="35">
        <v>147082.14000000001</v>
      </c>
      <c r="L342" s="35">
        <v>81026.78</v>
      </c>
      <c r="M342" s="35">
        <v>20440.46</v>
      </c>
    </row>
    <row r="343" spans="1:13" x14ac:dyDescent="0.35">
      <c r="A343" s="14" t="s">
        <v>1238</v>
      </c>
      <c r="B343" s="14" t="s">
        <v>1239</v>
      </c>
      <c r="C343" s="13" t="s">
        <v>41</v>
      </c>
      <c r="D343" s="13" t="s">
        <v>42</v>
      </c>
      <c r="E343" s="13">
        <v>1005826</v>
      </c>
      <c r="F343" s="13" t="s">
        <v>1432</v>
      </c>
      <c r="G343" s="13" t="s">
        <v>100</v>
      </c>
      <c r="H343" s="15">
        <v>269</v>
      </c>
      <c r="I343" s="15">
        <v>333</v>
      </c>
      <c r="J343" s="16">
        <v>1264</v>
      </c>
      <c r="K343" s="17">
        <v>3918.08</v>
      </c>
      <c r="L343" s="17">
        <v>540.11</v>
      </c>
      <c r="M343" s="17">
        <v>2502.4</v>
      </c>
    </row>
    <row r="344" spans="1:13" x14ac:dyDescent="0.35">
      <c r="A344" s="14" t="s">
        <v>1238</v>
      </c>
      <c r="B344" s="14" t="s">
        <v>1239</v>
      </c>
      <c r="C344" s="13" t="s">
        <v>41</v>
      </c>
      <c r="D344" s="13" t="s">
        <v>42</v>
      </c>
      <c r="E344" s="13">
        <v>1005826</v>
      </c>
      <c r="F344" s="13" t="s">
        <v>1432</v>
      </c>
      <c r="G344" s="13" t="s">
        <v>99</v>
      </c>
      <c r="H344" s="15">
        <v>44</v>
      </c>
      <c r="I344" s="15">
        <v>51</v>
      </c>
      <c r="J344" s="16">
        <v>194</v>
      </c>
      <c r="K344" s="17">
        <v>601.4</v>
      </c>
      <c r="L344" s="17">
        <v>69</v>
      </c>
      <c r="M344" s="17">
        <v>384.12</v>
      </c>
    </row>
    <row r="345" spans="1:13" x14ac:dyDescent="0.35">
      <c r="A345" s="14" t="s">
        <v>1238</v>
      </c>
      <c r="B345" s="14" t="s">
        <v>1239</v>
      </c>
      <c r="C345" s="13" t="s">
        <v>41</v>
      </c>
      <c r="D345" s="13" t="s">
        <v>42</v>
      </c>
      <c r="E345" s="13">
        <v>1005826</v>
      </c>
      <c r="F345" s="13" t="s">
        <v>1432</v>
      </c>
      <c r="G345" s="19" t="s">
        <v>1665</v>
      </c>
      <c r="H345" s="20">
        <v>313</v>
      </c>
      <c r="I345" s="20">
        <v>384</v>
      </c>
      <c r="J345" s="21">
        <v>1458</v>
      </c>
      <c r="K345" s="22">
        <v>4519.4799999999996</v>
      </c>
      <c r="L345" s="22">
        <v>609.11</v>
      </c>
      <c r="M345" s="22">
        <v>2886.52</v>
      </c>
    </row>
    <row r="346" spans="1:13" x14ac:dyDescent="0.35">
      <c r="A346" s="14" t="s">
        <v>1238</v>
      </c>
      <c r="B346" s="14" t="s">
        <v>1239</v>
      </c>
      <c r="C346" s="13" t="s">
        <v>41</v>
      </c>
      <c r="D346" s="13" t="s">
        <v>42</v>
      </c>
      <c r="E346" s="13">
        <v>1005859</v>
      </c>
      <c r="F346" s="13" t="s">
        <v>1433</v>
      </c>
      <c r="G346" s="13" t="s">
        <v>100</v>
      </c>
      <c r="H346" s="15">
        <v>173</v>
      </c>
      <c r="I346" s="15">
        <v>216</v>
      </c>
      <c r="J346" s="16">
        <v>502</v>
      </c>
      <c r="K346" s="17">
        <v>1929.2</v>
      </c>
      <c r="L346" s="17">
        <v>526.52</v>
      </c>
      <c r="M346" s="17">
        <v>804.72</v>
      </c>
    </row>
    <row r="347" spans="1:13" x14ac:dyDescent="0.35">
      <c r="A347" s="14" t="s">
        <v>1238</v>
      </c>
      <c r="B347" s="14" t="s">
        <v>1239</v>
      </c>
      <c r="C347" s="13" t="s">
        <v>41</v>
      </c>
      <c r="D347" s="13" t="s">
        <v>42</v>
      </c>
      <c r="E347" s="13">
        <v>1005859</v>
      </c>
      <c r="F347" s="13" t="s">
        <v>1433</v>
      </c>
      <c r="G347" s="13" t="s">
        <v>99</v>
      </c>
      <c r="H347" s="15">
        <v>41</v>
      </c>
      <c r="I347" s="15">
        <v>47</v>
      </c>
      <c r="J347" s="16">
        <v>107</v>
      </c>
      <c r="K347" s="17">
        <v>410.5</v>
      </c>
      <c r="L347" s="17">
        <v>91.87</v>
      </c>
      <c r="M347" s="17">
        <v>170.82</v>
      </c>
    </row>
    <row r="348" spans="1:13" x14ac:dyDescent="0.35">
      <c r="A348" s="14" t="s">
        <v>1238</v>
      </c>
      <c r="B348" s="14" t="s">
        <v>1239</v>
      </c>
      <c r="C348" s="13" t="s">
        <v>41</v>
      </c>
      <c r="D348" s="13" t="s">
        <v>42</v>
      </c>
      <c r="E348" s="13">
        <v>1005859</v>
      </c>
      <c r="F348" s="13" t="s">
        <v>1433</v>
      </c>
      <c r="G348" s="19" t="s">
        <v>1665</v>
      </c>
      <c r="H348" s="20">
        <v>214</v>
      </c>
      <c r="I348" s="20">
        <v>263</v>
      </c>
      <c r="J348" s="21">
        <v>609</v>
      </c>
      <c r="K348" s="22">
        <v>2339.6999999999998</v>
      </c>
      <c r="L348" s="22">
        <v>618.39</v>
      </c>
      <c r="M348" s="22">
        <v>975.54</v>
      </c>
    </row>
    <row r="349" spans="1:13" x14ac:dyDescent="0.35">
      <c r="A349" s="14" t="s">
        <v>1238</v>
      </c>
      <c r="B349" s="14" t="s">
        <v>1239</v>
      </c>
      <c r="C349" s="13" t="s">
        <v>41</v>
      </c>
      <c r="D349" s="13" t="s">
        <v>42</v>
      </c>
      <c r="E349" s="13">
        <v>1059218</v>
      </c>
      <c r="F349" s="13" t="s">
        <v>1434</v>
      </c>
      <c r="G349" s="13" t="s">
        <v>100</v>
      </c>
      <c r="H349" s="15">
        <v>97</v>
      </c>
      <c r="I349" s="15">
        <v>118</v>
      </c>
      <c r="J349" s="16">
        <v>184</v>
      </c>
      <c r="K349" s="17">
        <v>1403.75</v>
      </c>
      <c r="L349" s="17">
        <v>476.04</v>
      </c>
      <c r="M349" s="17">
        <v>579.42999999999995</v>
      </c>
    </row>
    <row r="350" spans="1:13" x14ac:dyDescent="0.35">
      <c r="A350" s="14" t="s">
        <v>1238</v>
      </c>
      <c r="B350" s="14" t="s">
        <v>1239</v>
      </c>
      <c r="C350" s="13" t="s">
        <v>41</v>
      </c>
      <c r="D350" s="13" t="s">
        <v>42</v>
      </c>
      <c r="E350" s="13">
        <v>1059218</v>
      </c>
      <c r="F350" s="13" t="s">
        <v>1434</v>
      </c>
      <c r="G350" s="13" t="s">
        <v>99</v>
      </c>
      <c r="H350" s="15">
        <v>28</v>
      </c>
      <c r="I350" s="15">
        <v>31</v>
      </c>
      <c r="J350" s="16">
        <v>44</v>
      </c>
      <c r="K350" s="17">
        <v>335.71</v>
      </c>
      <c r="L350" s="17">
        <v>89.87</v>
      </c>
      <c r="M350" s="17">
        <v>138.59</v>
      </c>
    </row>
    <row r="351" spans="1:13" x14ac:dyDescent="0.35">
      <c r="A351" s="14" t="s">
        <v>1238</v>
      </c>
      <c r="B351" s="14" t="s">
        <v>1239</v>
      </c>
      <c r="C351" s="13" t="s">
        <v>41</v>
      </c>
      <c r="D351" s="13" t="s">
        <v>42</v>
      </c>
      <c r="E351" s="13">
        <v>1059218</v>
      </c>
      <c r="F351" s="13" t="s">
        <v>1434</v>
      </c>
      <c r="G351" s="19" t="s">
        <v>1665</v>
      </c>
      <c r="H351" s="20">
        <v>125</v>
      </c>
      <c r="I351" s="20">
        <v>149</v>
      </c>
      <c r="J351" s="21">
        <v>228</v>
      </c>
      <c r="K351" s="22">
        <v>1739.46</v>
      </c>
      <c r="L351" s="22">
        <v>565.91</v>
      </c>
      <c r="M351" s="22">
        <v>718.02</v>
      </c>
    </row>
    <row r="352" spans="1:13" x14ac:dyDescent="0.35">
      <c r="A352" s="14" t="s">
        <v>1238</v>
      </c>
      <c r="B352" s="14" t="s">
        <v>1239</v>
      </c>
      <c r="C352" s="13" t="s">
        <v>41</v>
      </c>
      <c r="D352" s="13" t="s">
        <v>42</v>
      </c>
      <c r="E352" s="13">
        <v>1074743</v>
      </c>
      <c r="F352" s="13" t="s">
        <v>1435</v>
      </c>
      <c r="G352" s="13" t="s">
        <v>100</v>
      </c>
      <c r="H352" s="15">
        <v>3086</v>
      </c>
      <c r="I352" s="15">
        <v>4302</v>
      </c>
      <c r="J352" s="16">
        <v>4488.8999999999996</v>
      </c>
      <c r="K352" s="17">
        <v>36762.21</v>
      </c>
      <c r="L352" s="17">
        <v>6166.3</v>
      </c>
      <c r="M352" s="17">
        <v>19165.72</v>
      </c>
    </row>
    <row r="353" spans="1:13" x14ac:dyDescent="0.35">
      <c r="A353" s="14" t="s">
        <v>1238</v>
      </c>
      <c r="B353" s="14" t="s">
        <v>1239</v>
      </c>
      <c r="C353" s="13" t="s">
        <v>41</v>
      </c>
      <c r="D353" s="13" t="s">
        <v>42</v>
      </c>
      <c r="E353" s="13">
        <v>1074743</v>
      </c>
      <c r="F353" s="13" t="s">
        <v>1435</v>
      </c>
      <c r="G353" s="13" t="s">
        <v>99</v>
      </c>
      <c r="H353" s="15">
        <v>558</v>
      </c>
      <c r="I353" s="15">
        <v>769</v>
      </c>
      <c r="J353" s="16">
        <v>801</v>
      </c>
      <c r="K353" s="17">
        <v>6564.93</v>
      </c>
      <c r="L353" s="17">
        <v>916.91</v>
      </c>
      <c r="M353" s="17">
        <v>3425.01</v>
      </c>
    </row>
    <row r="354" spans="1:13" x14ac:dyDescent="0.35">
      <c r="A354" s="14" t="s">
        <v>1238</v>
      </c>
      <c r="B354" s="14" t="s">
        <v>1239</v>
      </c>
      <c r="C354" s="13" t="s">
        <v>41</v>
      </c>
      <c r="D354" s="13" t="s">
        <v>42</v>
      </c>
      <c r="E354" s="13">
        <v>1074743</v>
      </c>
      <c r="F354" s="13" t="s">
        <v>1435</v>
      </c>
      <c r="G354" s="19" t="s">
        <v>1665</v>
      </c>
      <c r="H354" s="20">
        <v>3642</v>
      </c>
      <c r="I354" s="20">
        <v>5071</v>
      </c>
      <c r="J354" s="21">
        <v>5289.9</v>
      </c>
      <c r="K354" s="22">
        <v>43327.14</v>
      </c>
      <c r="L354" s="22">
        <v>7083.21</v>
      </c>
      <c r="M354" s="22">
        <v>22590.73</v>
      </c>
    </row>
    <row r="355" spans="1:13" x14ac:dyDescent="0.35">
      <c r="A355" s="14" t="s">
        <v>1238</v>
      </c>
      <c r="B355" s="14" t="s">
        <v>1239</v>
      </c>
      <c r="C355" s="13" t="s">
        <v>41</v>
      </c>
      <c r="D355" s="13" t="s">
        <v>42</v>
      </c>
      <c r="E355" s="13">
        <v>1074754</v>
      </c>
      <c r="F355" s="13" t="s">
        <v>1436</v>
      </c>
      <c r="G355" s="13" t="s">
        <v>100</v>
      </c>
      <c r="H355" s="15">
        <v>2140</v>
      </c>
      <c r="I355" s="15">
        <v>2930</v>
      </c>
      <c r="J355" s="16">
        <v>3064</v>
      </c>
      <c r="K355" s="17">
        <v>37860.44</v>
      </c>
      <c r="L355" s="17">
        <v>15037.99</v>
      </c>
      <c r="M355" s="17">
        <v>13838.68</v>
      </c>
    </row>
    <row r="356" spans="1:13" x14ac:dyDescent="0.35">
      <c r="A356" s="14" t="s">
        <v>1238</v>
      </c>
      <c r="B356" s="14" t="s">
        <v>1239</v>
      </c>
      <c r="C356" s="13" t="s">
        <v>41</v>
      </c>
      <c r="D356" s="13" t="s">
        <v>42</v>
      </c>
      <c r="E356" s="13">
        <v>1074754</v>
      </c>
      <c r="F356" s="13" t="s">
        <v>1436</v>
      </c>
      <c r="G356" s="13" t="s">
        <v>99</v>
      </c>
      <c r="H356" s="15">
        <v>481</v>
      </c>
      <c r="I356" s="15">
        <v>664</v>
      </c>
      <c r="J356" s="16">
        <v>684</v>
      </c>
      <c r="K356" s="17">
        <v>8455.8700000000008</v>
      </c>
      <c r="L356" s="17">
        <v>2780.24</v>
      </c>
      <c r="M356" s="17">
        <v>3093.31</v>
      </c>
    </row>
    <row r="357" spans="1:13" x14ac:dyDescent="0.35">
      <c r="A357" s="14" t="s">
        <v>1238</v>
      </c>
      <c r="B357" s="14" t="s">
        <v>1239</v>
      </c>
      <c r="C357" s="13" t="s">
        <v>41</v>
      </c>
      <c r="D357" s="13" t="s">
        <v>42</v>
      </c>
      <c r="E357" s="13">
        <v>1074754</v>
      </c>
      <c r="F357" s="13" t="s">
        <v>1436</v>
      </c>
      <c r="G357" s="19" t="s">
        <v>1665</v>
      </c>
      <c r="H357" s="20">
        <v>2619</v>
      </c>
      <c r="I357" s="20">
        <v>3594</v>
      </c>
      <c r="J357" s="21">
        <v>3748</v>
      </c>
      <c r="K357" s="22">
        <v>46316.31</v>
      </c>
      <c r="L357" s="22">
        <v>17818.23</v>
      </c>
      <c r="M357" s="22">
        <v>16931.990000000002</v>
      </c>
    </row>
    <row r="358" spans="1:13" x14ac:dyDescent="0.35">
      <c r="A358" s="14" t="s">
        <v>1238</v>
      </c>
      <c r="B358" s="14" t="s">
        <v>1239</v>
      </c>
      <c r="C358" s="13" t="s">
        <v>41</v>
      </c>
      <c r="D358" s="13" t="s">
        <v>42</v>
      </c>
      <c r="E358" s="13">
        <v>1153381</v>
      </c>
      <c r="F358" s="13" t="s">
        <v>1437</v>
      </c>
      <c r="G358" s="13" t="s">
        <v>100</v>
      </c>
      <c r="H358" s="15">
        <v>359</v>
      </c>
      <c r="I358" s="15">
        <v>480</v>
      </c>
      <c r="J358" s="16">
        <v>1792</v>
      </c>
      <c r="K358" s="17">
        <v>4368.7700000000004</v>
      </c>
      <c r="L358" s="17">
        <v>867.42</v>
      </c>
      <c r="M358" s="17">
        <v>2218.37</v>
      </c>
    </row>
    <row r="359" spans="1:13" x14ac:dyDescent="0.35">
      <c r="A359" s="14" t="s">
        <v>1238</v>
      </c>
      <c r="B359" s="14" t="s">
        <v>1239</v>
      </c>
      <c r="C359" s="13" t="s">
        <v>41</v>
      </c>
      <c r="D359" s="13" t="s">
        <v>42</v>
      </c>
      <c r="E359" s="13">
        <v>1153381</v>
      </c>
      <c r="F359" s="13" t="s">
        <v>1437</v>
      </c>
      <c r="G359" s="13" t="s">
        <v>99</v>
      </c>
      <c r="H359" s="15">
        <v>39</v>
      </c>
      <c r="I359" s="15">
        <v>54</v>
      </c>
      <c r="J359" s="16">
        <v>194</v>
      </c>
      <c r="K359" s="17">
        <v>473.08</v>
      </c>
      <c r="L359" s="17">
        <v>73.900000000000006</v>
      </c>
      <c r="M359" s="17">
        <v>240.28</v>
      </c>
    </row>
    <row r="360" spans="1:13" x14ac:dyDescent="0.35">
      <c r="A360" s="14" t="s">
        <v>1238</v>
      </c>
      <c r="B360" s="14" t="s">
        <v>1239</v>
      </c>
      <c r="C360" s="13" t="s">
        <v>41</v>
      </c>
      <c r="D360" s="13" t="s">
        <v>42</v>
      </c>
      <c r="E360" s="13">
        <v>1153381</v>
      </c>
      <c r="F360" s="13" t="s">
        <v>1437</v>
      </c>
      <c r="G360" s="19" t="s">
        <v>1665</v>
      </c>
      <c r="H360" s="20">
        <v>398</v>
      </c>
      <c r="I360" s="20">
        <v>534</v>
      </c>
      <c r="J360" s="21">
        <v>1986</v>
      </c>
      <c r="K360" s="22">
        <v>4841.8500000000004</v>
      </c>
      <c r="L360" s="22">
        <v>941.32</v>
      </c>
      <c r="M360" s="22">
        <v>2458.65</v>
      </c>
    </row>
    <row r="361" spans="1:13" x14ac:dyDescent="0.35">
      <c r="A361" s="14" t="s">
        <v>1238</v>
      </c>
      <c r="B361" s="14" t="s">
        <v>1239</v>
      </c>
      <c r="C361" s="13" t="s">
        <v>41</v>
      </c>
      <c r="D361" s="13" t="s">
        <v>42</v>
      </c>
      <c r="E361" s="13">
        <v>1169849</v>
      </c>
      <c r="F361" s="13" t="s">
        <v>1438</v>
      </c>
      <c r="G361" s="13" t="s">
        <v>100</v>
      </c>
      <c r="H361" s="15">
        <v>445</v>
      </c>
      <c r="I361" s="15">
        <v>542</v>
      </c>
      <c r="J361" s="16">
        <v>1272</v>
      </c>
      <c r="K361" s="17">
        <v>2734.8</v>
      </c>
      <c r="L361" s="17">
        <v>1241.96</v>
      </c>
      <c r="M361" s="18">
        <v>0</v>
      </c>
    </row>
    <row r="362" spans="1:13" x14ac:dyDescent="0.35">
      <c r="A362" s="14" t="s">
        <v>1238</v>
      </c>
      <c r="B362" s="14" t="s">
        <v>1239</v>
      </c>
      <c r="C362" s="13" t="s">
        <v>41</v>
      </c>
      <c r="D362" s="13" t="s">
        <v>42</v>
      </c>
      <c r="E362" s="13">
        <v>1169849</v>
      </c>
      <c r="F362" s="13" t="s">
        <v>1438</v>
      </c>
      <c r="G362" s="13" t="s">
        <v>99</v>
      </c>
      <c r="H362" s="15">
        <v>100</v>
      </c>
      <c r="I362" s="15">
        <v>127</v>
      </c>
      <c r="J362" s="16">
        <v>280</v>
      </c>
      <c r="K362" s="17">
        <v>602</v>
      </c>
      <c r="L362" s="17">
        <v>213.43</v>
      </c>
      <c r="M362" s="18">
        <v>0</v>
      </c>
    </row>
    <row r="363" spans="1:13" x14ac:dyDescent="0.35">
      <c r="A363" s="14" t="s">
        <v>1238</v>
      </c>
      <c r="B363" s="14" t="s">
        <v>1239</v>
      </c>
      <c r="C363" s="13" t="s">
        <v>41</v>
      </c>
      <c r="D363" s="13" t="s">
        <v>42</v>
      </c>
      <c r="E363" s="13">
        <v>1169849</v>
      </c>
      <c r="F363" s="13" t="s">
        <v>1438</v>
      </c>
      <c r="G363" s="19" t="s">
        <v>1665</v>
      </c>
      <c r="H363" s="20">
        <v>545</v>
      </c>
      <c r="I363" s="20">
        <v>669</v>
      </c>
      <c r="J363" s="21">
        <v>1552</v>
      </c>
      <c r="K363" s="22">
        <v>3336.8</v>
      </c>
      <c r="L363" s="22">
        <v>1455.39</v>
      </c>
      <c r="M363" s="23">
        <v>0</v>
      </c>
    </row>
    <row r="364" spans="1:13" x14ac:dyDescent="0.35">
      <c r="A364" s="14" t="s">
        <v>1238</v>
      </c>
      <c r="B364" s="14" t="s">
        <v>1239</v>
      </c>
      <c r="C364" s="13" t="s">
        <v>41</v>
      </c>
      <c r="D364" s="13" t="s">
        <v>42</v>
      </c>
      <c r="E364" s="13">
        <v>1169939</v>
      </c>
      <c r="F364" s="13" t="s">
        <v>1439</v>
      </c>
      <c r="G364" s="13" t="s">
        <v>100</v>
      </c>
      <c r="H364" s="15">
        <v>57</v>
      </c>
      <c r="I364" s="15">
        <v>67</v>
      </c>
      <c r="J364" s="16">
        <v>119</v>
      </c>
      <c r="K364" s="17">
        <v>505.75</v>
      </c>
      <c r="L364" s="17">
        <v>304.56</v>
      </c>
      <c r="M364" s="18">
        <v>0</v>
      </c>
    </row>
    <row r="365" spans="1:13" x14ac:dyDescent="0.35">
      <c r="A365" s="14" t="s">
        <v>1238</v>
      </c>
      <c r="B365" s="14" t="s">
        <v>1239</v>
      </c>
      <c r="C365" s="13" t="s">
        <v>41</v>
      </c>
      <c r="D365" s="13" t="s">
        <v>42</v>
      </c>
      <c r="E365" s="13">
        <v>1169939</v>
      </c>
      <c r="F365" s="13" t="s">
        <v>1439</v>
      </c>
      <c r="G365" s="13" t="s">
        <v>99</v>
      </c>
      <c r="H365" s="15">
        <v>12</v>
      </c>
      <c r="I365" s="15">
        <v>15</v>
      </c>
      <c r="J365" s="16">
        <v>22</v>
      </c>
      <c r="K365" s="17">
        <v>93.5</v>
      </c>
      <c r="L365" s="17">
        <v>41.98</v>
      </c>
      <c r="M365" s="18">
        <v>0</v>
      </c>
    </row>
    <row r="366" spans="1:13" x14ac:dyDescent="0.35">
      <c r="A366" s="14" t="s">
        <v>1238</v>
      </c>
      <c r="B366" s="14" t="s">
        <v>1239</v>
      </c>
      <c r="C366" s="13" t="s">
        <v>41</v>
      </c>
      <c r="D366" s="13" t="s">
        <v>42</v>
      </c>
      <c r="E366" s="13">
        <v>1169939</v>
      </c>
      <c r="F366" s="13" t="s">
        <v>1439</v>
      </c>
      <c r="G366" s="19" t="s">
        <v>1665</v>
      </c>
      <c r="H366" s="20">
        <v>69</v>
      </c>
      <c r="I366" s="20">
        <v>82</v>
      </c>
      <c r="J366" s="21">
        <v>141</v>
      </c>
      <c r="K366" s="22">
        <v>599.25</v>
      </c>
      <c r="L366" s="22">
        <v>346.54</v>
      </c>
      <c r="M366" s="23">
        <v>0</v>
      </c>
    </row>
    <row r="367" spans="1:13" x14ac:dyDescent="0.35">
      <c r="A367" s="14" t="s">
        <v>1238</v>
      </c>
      <c r="B367" s="14" t="s">
        <v>1239</v>
      </c>
      <c r="C367" s="13" t="s">
        <v>41</v>
      </c>
      <c r="D367" s="13" t="s">
        <v>42</v>
      </c>
      <c r="E367" s="13">
        <v>1189953</v>
      </c>
      <c r="F367" s="13" t="s">
        <v>1440</v>
      </c>
      <c r="G367" s="13" t="s">
        <v>100</v>
      </c>
      <c r="H367" s="15">
        <v>360</v>
      </c>
      <c r="I367" s="15">
        <v>492</v>
      </c>
      <c r="J367" s="16">
        <v>1906</v>
      </c>
      <c r="K367" s="17">
        <v>4643.32</v>
      </c>
      <c r="L367" s="17">
        <v>954.9</v>
      </c>
      <c r="M367" s="17">
        <v>2356.12</v>
      </c>
    </row>
    <row r="368" spans="1:13" x14ac:dyDescent="0.35">
      <c r="A368" s="14" t="s">
        <v>1238</v>
      </c>
      <c r="B368" s="14" t="s">
        <v>1239</v>
      </c>
      <c r="C368" s="13" t="s">
        <v>41</v>
      </c>
      <c r="D368" s="13" t="s">
        <v>42</v>
      </c>
      <c r="E368" s="13">
        <v>1189953</v>
      </c>
      <c r="F368" s="13" t="s">
        <v>1440</v>
      </c>
      <c r="G368" s="13" t="s">
        <v>99</v>
      </c>
      <c r="H368" s="15">
        <v>33</v>
      </c>
      <c r="I368" s="15">
        <v>45</v>
      </c>
      <c r="J368" s="16">
        <v>177</v>
      </c>
      <c r="K368" s="17">
        <v>431.88</v>
      </c>
      <c r="L368" s="17">
        <v>75.150000000000006</v>
      </c>
      <c r="M368" s="17">
        <v>219.48</v>
      </c>
    </row>
    <row r="369" spans="1:13" x14ac:dyDescent="0.35">
      <c r="A369" s="14" t="s">
        <v>1238</v>
      </c>
      <c r="B369" s="14" t="s">
        <v>1239</v>
      </c>
      <c r="C369" s="13" t="s">
        <v>41</v>
      </c>
      <c r="D369" s="13" t="s">
        <v>42</v>
      </c>
      <c r="E369" s="13">
        <v>1189953</v>
      </c>
      <c r="F369" s="13" t="s">
        <v>1440</v>
      </c>
      <c r="G369" s="19" t="s">
        <v>1665</v>
      </c>
      <c r="H369" s="20">
        <v>393</v>
      </c>
      <c r="I369" s="20">
        <v>537</v>
      </c>
      <c r="J369" s="21">
        <v>2083</v>
      </c>
      <c r="K369" s="22">
        <v>5075.2</v>
      </c>
      <c r="L369" s="22">
        <v>1030.05</v>
      </c>
      <c r="M369" s="22">
        <v>2575.6</v>
      </c>
    </row>
    <row r="370" spans="1:13" x14ac:dyDescent="0.35">
      <c r="A370" s="14" t="s">
        <v>1238</v>
      </c>
      <c r="B370" s="14" t="s">
        <v>1239</v>
      </c>
      <c r="C370" s="13" t="s">
        <v>41</v>
      </c>
      <c r="D370" s="13" t="s">
        <v>42</v>
      </c>
      <c r="E370" s="13">
        <v>1190034</v>
      </c>
      <c r="F370" s="13" t="s">
        <v>1441</v>
      </c>
      <c r="G370" s="13" t="s">
        <v>100</v>
      </c>
      <c r="H370" s="15">
        <v>513</v>
      </c>
      <c r="I370" s="15">
        <v>572</v>
      </c>
      <c r="J370" s="16">
        <v>1434</v>
      </c>
      <c r="K370" s="17">
        <v>4372.18</v>
      </c>
      <c r="L370" s="17">
        <v>1810.53</v>
      </c>
      <c r="M370" s="17">
        <v>930.58</v>
      </c>
    </row>
    <row r="371" spans="1:13" x14ac:dyDescent="0.35">
      <c r="A371" s="14" t="s">
        <v>1238</v>
      </c>
      <c r="B371" s="14" t="s">
        <v>1239</v>
      </c>
      <c r="C371" s="13" t="s">
        <v>41</v>
      </c>
      <c r="D371" s="13" t="s">
        <v>42</v>
      </c>
      <c r="E371" s="13">
        <v>1190034</v>
      </c>
      <c r="F371" s="13" t="s">
        <v>1441</v>
      </c>
      <c r="G371" s="13" t="s">
        <v>99</v>
      </c>
      <c r="H371" s="15">
        <v>80</v>
      </c>
      <c r="I371" s="15">
        <v>97</v>
      </c>
      <c r="J371" s="16">
        <v>215</v>
      </c>
      <c r="K371" s="17">
        <v>655.75</v>
      </c>
      <c r="L371" s="17">
        <v>205.61</v>
      </c>
      <c r="M371" s="17">
        <v>139.75</v>
      </c>
    </row>
    <row r="372" spans="1:13" x14ac:dyDescent="0.35">
      <c r="A372" s="14" t="s">
        <v>1238</v>
      </c>
      <c r="B372" s="14" t="s">
        <v>1239</v>
      </c>
      <c r="C372" s="13" t="s">
        <v>41</v>
      </c>
      <c r="D372" s="13" t="s">
        <v>42</v>
      </c>
      <c r="E372" s="13">
        <v>1190034</v>
      </c>
      <c r="F372" s="13" t="s">
        <v>1441</v>
      </c>
      <c r="G372" s="19" t="s">
        <v>1665</v>
      </c>
      <c r="H372" s="20">
        <v>593</v>
      </c>
      <c r="I372" s="20">
        <v>669</v>
      </c>
      <c r="J372" s="21">
        <v>1649</v>
      </c>
      <c r="K372" s="22">
        <v>5027.93</v>
      </c>
      <c r="L372" s="22">
        <v>2016.14</v>
      </c>
      <c r="M372" s="22">
        <v>1070.33</v>
      </c>
    </row>
    <row r="373" spans="1:13" x14ac:dyDescent="0.35">
      <c r="A373" s="14" t="s">
        <v>1238</v>
      </c>
      <c r="B373" s="14" t="s">
        <v>1239</v>
      </c>
      <c r="C373" s="13" t="s">
        <v>41</v>
      </c>
      <c r="D373" s="13" t="s">
        <v>42</v>
      </c>
      <c r="E373" s="13">
        <v>1190056</v>
      </c>
      <c r="F373" s="13" t="s">
        <v>1442</v>
      </c>
      <c r="G373" s="13" t="s">
        <v>100</v>
      </c>
      <c r="H373" s="15">
        <v>467</v>
      </c>
      <c r="I373" s="15">
        <v>558</v>
      </c>
      <c r="J373" s="16">
        <v>696</v>
      </c>
      <c r="K373" s="17">
        <v>3275.27</v>
      </c>
      <c r="L373" s="17">
        <v>1692.91</v>
      </c>
      <c r="M373" s="18">
        <v>0</v>
      </c>
    </row>
    <row r="374" spans="1:13" x14ac:dyDescent="0.35">
      <c r="A374" s="14" t="s">
        <v>1238</v>
      </c>
      <c r="B374" s="14" t="s">
        <v>1239</v>
      </c>
      <c r="C374" s="13" t="s">
        <v>41</v>
      </c>
      <c r="D374" s="13" t="s">
        <v>42</v>
      </c>
      <c r="E374" s="13">
        <v>1190056</v>
      </c>
      <c r="F374" s="13" t="s">
        <v>1442</v>
      </c>
      <c r="G374" s="13" t="s">
        <v>99</v>
      </c>
      <c r="H374" s="15">
        <v>91</v>
      </c>
      <c r="I374" s="15">
        <v>104</v>
      </c>
      <c r="J374" s="16">
        <v>113</v>
      </c>
      <c r="K374" s="17">
        <v>531.84</v>
      </c>
      <c r="L374" s="17">
        <v>204.12</v>
      </c>
      <c r="M374" s="18">
        <v>0</v>
      </c>
    </row>
    <row r="375" spans="1:13" x14ac:dyDescent="0.35">
      <c r="A375" s="14" t="s">
        <v>1238</v>
      </c>
      <c r="B375" s="14" t="s">
        <v>1239</v>
      </c>
      <c r="C375" s="13" t="s">
        <v>41</v>
      </c>
      <c r="D375" s="13" t="s">
        <v>42</v>
      </c>
      <c r="E375" s="13">
        <v>1190056</v>
      </c>
      <c r="F375" s="13" t="s">
        <v>1442</v>
      </c>
      <c r="G375" s="19" t="s">
        <v>1665</v>
      </c>
      <c r="H375" s="20">
        <v>558</v>
      </c>
      <c r="I375" s="20">
        <v>662</v>
      </c>
      <c r="J375" s="21">
        <v>809</v>
      </c>
      <c r="K375" s="22">
        <v>3807.11</v>
      </c>
      <c r="L375" s="22">
        <v>1897.03</v>
      </c>
      <c r="M375" s="23">
        <v>0</v>
      </c>
    </row>
    <row r="376" spans="1:13" x14ac:dyDescent="0.35">
      <c r="A376" s="14" t="s">
        <v>1238</v>
      </c>
      <c r="B376" s="14" t="s">
        <v>1239</v>
      </c>
      <c r="C376" s="13" t="s">
        <v>41</v>
      </c>
      <c r="D376" s="13" t="s">
        <v>42</v>
      </c>
      <c r="E376" s="13">
        <v>1190078</v>
      </c>
      <c r="F376" s="13" t="s">
        <v>1443</v>
      </c>
      <c r="G376" s="13" t="s">
        <v>100</v>
      </c>
      <c r="H376" s="15">
        <v>82</v>
      </c>
      <c r="I376" s="15">
        <v>98</v>
      </c>
      <c r="J376" s="16">
        <v>186</v>
      </c>
      <c r="K376" s="17">
        <v>972.78</v>
      </c>
      <c r="L376" s="17">
        <v>583.02</v>
      </c>
      <c r="M376" s="17">
        <v>79.98</v>
      </c>
    </row>
    <row r="377" spans="1:13" x14ac:dyDescent="0.35">
      <c r="A377" s="14" t="s">
        <v>1238</v>
      </c>
      <c r="B377" s="14" t="s">
        <v>1239</v>
      </c>
      <c r="C377" s="13" t="s">
        <v>41</v>
      </c>
      <c r="D377" s="13" t="s">
        <v>42</v>
      </c>
      <c r="E377" s="13">
        <v>1190078</v>
      </c>
      <c r="F377" s="13" t="s">
        <v>1443</v>
      </c>
      <c r="G377" s="13" t="s">
        <v>99</v>
      </c>
      <c r="H377" s="15">
        <v>18</v>
      </c>
      <c r="I377" s="15">
        <v>20</v>
      </c>
      <c r="J377" s="16">
        <v>36</v>
      </c>
      <c r="K377" s="17">
        <v>188.28</v>
      </c>
      <c r="L377" s="17">
        <v>92.2</v>
      </c>
      <c r="M377" s="17">
        <v>15.48</v>
      </c>
    </row>
    <row r="378" spans="1:13" x14ac:dyDescent="0.35">
      <c r="A378" s="14" t="s">
        <v>1238</v>
      </c>
      <c r="B378" s="14" t="s">
        <v>1239</v>
      </c>
      <c r="C378" s="13" t="s">
        <v>41</v>
      </c>
      <c r="D378" s="13" t="s">
        <v>42</v>
      </c>
      <c r="E378" s="13">
        <v>1190078</v>
      </c>
      <c r="F378" s="13" t="s">
        <v>1443</v>
      </c>
      <c r="G378" s="19" t="s">
        <v>1665</v>
      </c>
      <c r="H378" s="20">
        <v>100</v>
      </c>
      <c r="I378" s="20">
        <v>118</v>
      </c>
      <c r="J378" s="21">
        <v>222</v>
      </c>
      <c r="K378" s="22">
        <v>1161.06</v>
      </c>
      <c r="L378" s="22">
        <v>675.22</v>
      </c>
      <c r="M378" s="22">
        <v>95.46</v>
      </c>
    </row>
    <row r="379" spans="1:13" x14ac:dyDescent="0.35">
      <c r="A379" s="14" t="s">
        <v>1238</v>
      </c>
      <c r="B379" s="14" t="s">
        <v>1239</v>
      </c>
      <c r="C379" s="13" t="s">
        <v>41</v>
      </c>
      <c r="D379" s="13" t="s">
        <v>42</v>
      </c>
      <c r="E379" s="13">
        <v>1190090</v>
      </c>
      <c r="F379" s="13" t="s">
        <v>1444</v>
      </c>
      <c r="G379" s="13" t="s">
        <v>100</v>
      </c>
      <c r="H379" s="15">
        <v>375</v>
      </c>
      <c r="I379" s="15">
        <v>569</v>
      </c>
      <c r="J379" s="16">
        <v>617</v>
      </c>
      <c r="K379" s="17">
        <v>5845.13</v>
      </c>
      <c r="L379" s="17">
        <v>3979.14</v>
      </c>
      <c r="M379" s="18">
        <v>0</v>
      </c>
    </row>
    <row r="380" spans="1:13" x14ac:dyDescent="0.35">
      <c r="A380" s="14" t="s">
        <v>1238</v>
      </c>
      <c r="B380" s="14" t="s">
        <v>1239</v>
      </c>
      <c r="C380" s="13" t="s">
        <v>41</v>
      </c>
      <c r="D380" s="13" t="s">
        <v>42</v>
      </c>
      <c r="E380" s="13">
        <v>1190090</v>
      </c>
      <c r="F380" s="13" t="s">
        <v>1444</v>
      </c>
      <c r="G380" s="13" t="s">
        <v>99</v>
      </c>
      <c r="H380" s="15">
        <v>74</v>
      </c>
      <c r="I380" s="15">
        <v>103</v>
      </c>
      <c r="J380" s="16">
        <v>110</v>
      </c>
      <c r="K380" s="17">
        <v>1042.79</v>
      </c>
      <c r="L380" s="17">
        <v>589.48</v>
      </c>
      <c r="M380" s="18">
        <v>0</v>
      </c>
    </row>
    <row r="381" spans="1:13" x14ac:dyDescent="0.35">
      <c r="A381" s="14" t="s">
        <v>1238</v>
      </c>
      <c r="B381" s="14" t="s">
        <v>1239</v>
      </c>
      <c r="C381" s="13" t="s">
        <v>41</v>
      </c>
      <c r="D381" s="13" t="s">
        <v>42</v>
      </c>
      <c r="E381" s="13">
        <v>1190090</v>
      </c>
      <c r="F381" s="13" t="s">
        <v>1444</v>
      </c>
      <c r="G381" s="19" t="s">
        <v>1665</v>
      </c>
      <c r="H381" s="20">
        <v>449</v>
      </c>
      <c r="I381" s="20">
        <v>672</v>
      </c>
      <c r="J381" s="21">
        <v>727</v>
      </c>
      <c r="K381" s="22">
        <v>6887.92</v>
      </c>
      <c r="L381" s="22">
        <v>4568.62</v>
      </c>
      <c r="M381" s="23">
        <v>0</v>
      </c>
    </row>
    <row r="382" spans="1:13" x14ac:dyDescent="0.35">
      <c r="A382" s="14" t="s">
        <v>1238</v>
      </c>
      <c r="B382" s="14" t="s">
        <v>1239</v>
      </c>
      <c r="C382" s="13" t="s">
        <v>41</v>
      </c>
      <c r="D382" s="13" t="s">
        <v>42</v>
      </c>
      <c r="E382" s="13">
        <v>1217966</v>
      </c>
      <c r="F382" s="13" t="s">
        <v>1445</v>
      </c>
      <c r="G382" s="13" t="s">
        <v>100</v>
      </c>
      <c r="H382" s="15">
        <v>3345</v>
      </c>
      <c r="I382" s="15">
        <v>4989</v>
      </c>
      <c r="J382" s="16">
        <v>6434.9</v>
      </c>
      <c r="K382" s="17">
        <v>30242.9</v>
      </c>
      <c r="L382" s="17">
        <v>15993.25</v>
      </c>
      <c r="M382" s="18">
        <v>0</v>
      </c>
    </row>
    <row r="383" spans="1:13" x14ac:dyDescent="0.35">
      <c r="A383" s="14" t="s">
        <v>1238</v>
      </c>
      <c r="B383" s="14" t="s">
        <v>1239</v>
      </c>
      <c r="C383" s="13" t="s">
        <v>41</v>
      </c>
      <c r="D383" s="13" t="s">
        <v>42</v>
      </c>
      <c r="E383" s="13">
        <v>1217966</v>
      </c>
      <c r="F383" s="13" t="s">
        <v>1445</v>
      </c>
      <c r="G383" s="13" t="s">
        <v>99</v>
      </c>
      <c r="H383" s="15">
        <v>571</v>
      </c>
      <c r="I383" s="15">
        <v>833</v>
      </c>
      <c r="J383" s="16">
        <v>998</v>
      </c>
      <c r="K383" s="17">
        <v>4690.49</v>
      </c>
      <c r="L383" s="17">
        <v>1956.76</v>
      </c>
      <c r="M383" s="18">
        <v>0</v>
      </c>
    </row>
    <row r="384" spans="1:13" x14ac:dyDescent="0.35">
      <c r="A384" s="14" t="s">
        <v>1238</v>
      </c>
      <c r="B384" s="14" t="s">
        <v>1239</v>
      </c>
      <c r="C384" s="13" t="s">
        <v>41</v>
      </c>
      <c r="D384" s="13" t="s">
        <v>42</v>
      </c>
      <c r="E384" s="13">
        <v>1217966</v>
      </c>
      <c r="F384" s="13" t="s">
        <v>1445</v>
      </c>
      <c r="G384" s="19" t="s">
        <v>1665</v>
      </c>
      <c r="H384" s="20">
        <v>3912</v>
      </c>
      <c r="I384" s="20">
        <v>5822</v>
      </c>
      <c r="J384" s="21">
        <v>7432.9</v>
      </c>
      <c r="K384" s="22">
        <v>34933.39</v>
      </c>
      <c r="L384" s="22">
        <v>17950.009999999998</v>
      </c>
      <c r="M384" s="23">
        <v>0</v>
      </c>
    </row>
    <row r="385" spans="1:13" x14ac:dyDescent="0.35">
      <c r="A385" s="14" t="s">
        <v>1238</v>
      </c>
      <c r="B385" s="14" t="s">
        <v>1239</v>
      </c>
      <c r="C385" s="13" t="s">
        <v>41</v>
      </c>
      <c r="D385" s="13" t="s">
        <v>42</v>
      </c>
      <c r="E385" s="13">
        <v>1217977</v>
      </c>
      <c r="F385" s="13" t="s">
        <v>1446</v>
      </c>
      <c r="G385" s="13" t="s">
        <v>100</v>
      </c>
      <c r="H385" s="15">
        <v>1112</v>
      </c>
      <c r="I385" s="15">
        <v>1680</v>
      </c>
      <c r="J385" s="16">
        <v>1809</v>
      </c>
      <c r="K385" s="17">
        <v>17094.490000000002</v>
      </c>
      <c r="L385" s="17">
        <v>11612.71</v>
      </c>
      <c r="M385" s="18">
        <v>0</v>
      </c>
    </row>
    <row r="386" spans="1:13" x14ac:dyDescent="0.35">
      <c r="A386" s="14" t="s">
        <v>1238</v>
      </c>
      <c r="B386" s="14" t="s">
        <v>1239</v>
      </c>
      <c r="C386" s="13" t="s">
        <v>41</v>
      </c>
      <c r="D386" s="13" t="s">
        <v>42</v>
      </c>
      <c r="E386" s="13">
        <v>1217977</v>
      </c>
      <c r="F386" s="13" t="s">
        <v>1446</v>
      </c>
      <c r="G386" s="13" t="s">
        <v>99</v>
      </c>
      <c r="H386" s="15">
        <v>133</v>
      </c>
      <c r="I386" s="15">
        <v>207</v>
      </c>
      <c r="J386" s="16">
        <v>221</v>
      </c>
      <c r="K386" s="17">
        <v>2088.4</v>
      </c>
      <c r="L386" s="17">
        <v>1177.7</v>
      </c>
      <c r="M386" s="18">
        <v>0</v>
      </c>
    </row>
    <row r="387" spans="1:13" x14ac:dyDescent="0.35">
      <c r="A387" s="14" t="s">
        <v>1238</v>
      </c>
      <c r="B387" s="14" t="s">
        <v>1239</v>
      </c>
      <c r="C387" s="13" t="s">
        <v>41</v>
      </c>
      <c r="D387" s="13" t="s">
        <v>42</v>
      </c>
      <c r="E387" s="13">
        <v>1217977</v>
      </c>
      <c r="F387" s="13" t="s">
        <v>1446</v>
      </c>
      <c r="G387" s="19" t="s">
        <v>1665</v>
      </c>
      <c r="H387" s="20">
        <v>1244</v>
      </c>
      <c r="I387" s="20">
        <v>1887</v>
      </c>
      <c r="J387" s="21">
        <v>2030</v>
      </c>
      <c r="K387" s="22">
        <v>19182.89</v>
      </c>
      <c r="L387" s="22">
        <v>12790.41</v>
      </c>
      <c r="M387" s="23">
        <v>0</v>
      </c>
    </row>
    <row r="388" spans="1:13" x14ac:dyDescent="0.35">
      <c r="A388" s="14" t="s">
        <v>1238</v>
      </c>
      <c r="B388" s="14" t="s">
        <v>1239</v>
      </c>
      <c r="C388" s="13" t="s">
        <v>41</v>
      </c>
      <c r="D388" s="13" t="s">
        <v>42</v>
      </c>
      <c r="E388" s="13">
        <v>1502198</v>
      </c>
      <c r="F388" s="13" t="s">
        <v>1447</v>
      </c>
      <c r="G388" s="13" t="s">
        <v>100</v>
      </c>
      <c r="H388" s="15">
        <v>5385</v>
      </c>
      <c r="I388" s="15">
        <v>8614</v>
      </c>
      <c r="J388" s="16">
        <v>11076.072</v>
      </c>
      <c r="K388" s="17">
        <v>68264.28</v>
      </c>
      <c r="L388" s="17">
        <v>25255.9</v>
      </c>
      <c r="M388" s="17">
        <v>18643.48</v>
      </c>
    </row>
    <row r="389" spans="1:13" x14ac:dyDescent="0.35">
      <c r="A389" s="14" t="s">
        <v>1238</v>
      </c>
      <c r="B389" s="14" t="s">
        <v>1239</v>
      </c>
      <c r="C389" s="13" t="s">
        <v>41</v>
      </c>
      <c r="D389" s="13" t="s">
        <v>42</v>
      </c>
      <c r="E389" s="13">
        <v>1502198</v>
      </c>
      <c r="F389" s="13" t="s">
        <v>1447</v>
      </c>
      <c r="G389" s="13" t="s">
        <v>99</v>
      </c>
      <c r="H389" s="15">
        <v>1196</v>
      </c>
      <c r="I389" s="15">
        <v>1850</v>
      </c>
      <c r="J389" s="16">
        <v>2160</v>
      </c>
      <c r="K389" s="17">
        <v>13320.86</v>
      </c>
      <c r="L389" s="17">
        <v>3798.1</v>
      </c>
      <c r="M389" s="17">
        <v>3644.06</v>
      </c>
    </row>
    <row r="390" spans="1:13" x14ac:dyDescent="0.35">
      <c r="A390" s="14" t="s">
        <v>1238</v>
      </c>
      <c r="B390" s="14" t="s">
        <v>1239</v>
      </c>
      <c r="C390" s="13" t="s">
        <v>41</v>
      </c>
      <c r="D390" s="13" t="s">
        <v>42</v>
      </c>
      <c r="E390" s="13">
        <v>1502198</v>
      </c>
      <c r="F390" s="13" t="s">
        <v>1447</v>
      </c>
      <c r="G390" s="19" t="s">
        <v>1665</v>
      </c>
      <c r="H390" s="20">
        <v>6573</v>
      </c>
      <c r="I390" s="20">
        <v>10464</v>
      </c>
      <c r="J390" s="21">
        <v>13236.072</v>
      </c>
      <c r="K390" s="22">
        <v>81585.14</v>
      </c>
      <c r="L390" s="22">
        <v>29054</v>
      </c>
      <c r="M390" s="22">
        <v>22287.54</v>
      </c>
    </row>
    <row r="391" spans="1:13" x14ac:dyDescent="0.35">
      <c r="A391" s="14" t="s">
        <v>1238</v>
      </c>
      <c r="B391" s="14" t="s">
        <v>1239</v>
      </c>
      <c r="C391" s="13" t="s">
        <v>41</v>
      </c>
      <c r="D391" s="13" t="s">
        <v>42</v>
      </c>
      <c r="E391" s="13">
        <v>1502345</v>
      </c>
      <c r="F391" s="13" t="s">
        <v>1448</v>
      </c>
      <c r="G391" s="13" t="s">
        <v>100</v>
      </c>
      <c r="H391" s="15">
        <v>1973</v>
      </c>
      <c r="I391" s="15">
        <v>3322</v>
      </c>
      <c r="J391" s="16">
        <v>3639</v>
      </c>
      <c r="K391" s="17">
        <v>39469.07</v>
      </c>
      <c r="L391" s="17">
        <v>21858.95</v>
      </c>
      <c r="M391" s="17">
        <v>6863.63</v>
      </c>
    </row>
    <row r="392" spans="1:13" x14ac:dyDescent="0.35">
      <c r="A392" s="14" t="s">
        <v>1238</v>
      </c>
      <c r="B392" s="14" t="s">
        <v>1239</v>
      </c>
      <c r="C392" s="13" t="s">
        <v>41</v>
      </c>
      <c r="D392" s="13" t="s">
        <v>42</v>
      </c>
      <c r="E392" s="13">
        <v>1502345</v>
      </c>
      <c r="F392" s="13" t="s">
        <v>1448</v>
      </c>
      <c r="G392" s="13" t="s">
        <v>99</v>
      </c>
      <c r="H392" s="15">
        <v>359</v>
      </c>
      <c r="I392" s="15">
        <v>575</v>
      </c>
      <c r="J392" s="16">
        <v>608</v>
      </c>
      <c r="K392" s="17">
        <v>6601.65</v>
      </c>
      <c r="L392" s="17">
        <v>3010.51</v>
      </c>
      <c r="M392" s="17">
        <v>1153.97</v>
      </c>
    </row>
    <row r="393" spans="1:13" x14ac:dyDescent="0.35">
      <c r="A393" s="14" t="s">
        <v>1238</v>
      </c>
      <c r="B393" s="14" t="s">
        <v>1239</v>
      </c>
      <c r="C393" s="13" t="s">
        <v>41</v>
      </c>
      <c r="D393" s="13" t="s">
        <v>42</v>
      </c>
      <c r="E393" s="13">
        <v>1502345</v>
      </c>
      <c r="F393" s="13" t="s">
        <v>1448</v>
      </c>
      <c r="G393" s="19" t="s">
        <v>1665</v>
      </c>
      <c r="H393" s="20">
        <v>2329</v>
      </c>
      <c r="I393" s="20">
        <v>3897</v>
      </c>
      <c r="J393" s="21">
        <v>4247</v>
      </c>
      <c r="K393" s="22">
        <v>46070.720000000001</v>
      </c>
      <c r="L393" s="22">
        <v>24869.46</v>
      </c>
      <c r="M393" s="22">
        <v>8017.6</v>
      </c>
    </row>
    <row r="394" spans="1:13" x14ac:dyDescent="0.35">
      <c r="A394" s="14" t="s">
        <v>1238</v>
      </c>
      <c r="B394" s="14" t="s">
        <v>1239</v>
      </c>
      <c r="C394" s="13" t="s">
        <v>41</v>
      </c>
      <c r="D394" s="13" t="s">
        <v>42</v>
      </c>
      <c r="E394" s="13">
        <v>1583412</v>
      </c>
      <c r="F394" s="13" t="s">
        <v>1449</v>
      </c>
      <c r="G394" s="13" t="s">
        <v>100</v>
      </c>
      <c r="H394" s="15">
        <v>584</v>
      </c>
      <c r="I394" s="15">
        <v>719</v>
      </c>
      <c r="J394" s="16">
        <v>726.25400000000002</v>
      </c>
      <c r="K394" s="17">
        <v>5015.7</v>
      </c>
      <c r="L394" s="17">
        <v>2896.85</v>
      </c>
      <c r="M394" s="18">
        <v>0</v>
      </c>
    </row>
    <row r="395" spans="1:13" x14ac:dyDescent="0.35">
      <c r="A395" s="14" t="s">
        <v>1238</v>
      </c>
      <c r="B395" s="14" t="s">
        <v>1239</v>
      </c>
      <c r="C395" s="13" t="s">
        <v>41</v>
      </c>
      <c r="D395" s="13" t="s">
        <v>42</v>
      </c>
      <c r="E395" s="13">
        <v>1583412</v>
      </c>
      <c r="F395" s="13" t="s">
        <v>1449</v>
      </c>
      <c r="G395" s="13" t="s">
        <v>99</v>
      </c>
      <c r="H395" s="15">
        <v>111</v>
      </c>
      <c r="I395" s="15">
        <v>130</v>
      </c>
      <c r="J395" s="16">
        <v>133</v>
      </c>
      <c r="K395" s="17">
        <v>918.37</v>
      </c>
      <c r="L395" s="17">
        <v>445.2</v>
      </c>
      <c r="M395" s="18">
        <v>0</v>
      </c>
    </row>
    <row r="396" spans="1:13" x14ac:dyDescent="0.35">
      <c r="A396" s="14" t="s">
        <v>1238</v>
      </c>
      <c r="B396" s="14" t="s">
        <v>1239</v>
      </c>
      <c r="C396" s="13" t="s">
        <v>41</v>
      </c>
      <c r="D396" s="13" t="s">
        <v>42</v>
      </c>
      <c r="E396" s="13">
        <v>1583412</v>
      </c>
      <c r="F396" s="13" t="s">
        <v>1449</v>
      </c>
      <c r="G396" s="19" t="s">
        <v>1665</v>
      </c>
      <c r="H396" s="20">
        <v>694</v>
      </c>
      <c r="I396" s="20">
        <v>849</v>
      </c>
      <c r="J396" s="21">
        <v>859.25400000000002</v>
      </c>
      <c r="K396" s="22">
        <v>5934.07</v>
      </c>
      <c r="L396" s="22">
        <v>3342.05</v>
      </c>
      <c r="M396" s="23">
        <v>0</v>
      </c>
    </row>
    <row r="397" spans="1:13" x14ac:dyDescent="0.35">
      <c r="A397" s="14" t="s">
        <v>1238</v>
      </c>
      <c r="B397" s="14" t="s">
        <v>1239</v>
      </c>
      <c r="C397" s="13" t="s">
        <v>41</v>
      </c>
      <c r="D397" s="13" t="s">
        <v>42</v>
      </c>
      <c r="E397" s="13">
        <v>1583423</v>
      </c>
      <c r="F397" s="13" t="s">
        <v>1450</v>
      </c>
      <c r="G397" s="13" t="s">
        <v>100</v>
      </c>
      <c r="H397" s="15">
        <v>147</v>
      </c>
      <c r="I397" s="15">
        <v>187</v>
      </c>
      <c r="J397" s="16">
        <v>177.16</v>
      </c>
      <c r="K397" s="17">
        <v>2331.3200000000002</v>
      </c>
      <c r="L397" s="17">
        <v>1676.67</v>
      </c>
      <c r="M397" s="17">
        <v>0.1</v>
      </c>
    </row>
    <row r="398" spans="1:13" x14ac:dyDescent="0.35">
      <c r="A398" s="14" t="s">
        <v>1238</v>
      </c>
      <c r="B398" s="14" t="s">
        <v>1239</v>
      </c>
      <c r="C398" s="13" t="s">
        <v>41</v>
      </c>
      <c r="D398" s="13" t="s">
        <v>42</v>
      </c>
      <c r="E398" s="13">
        <v>1583423</v>
      </c>
      <c r="F398" s="13" t="s">
        <v>1450</v>
      </c>
      <c r="G398" s="13" t="s">
        <v>99</v>
      </c>
      <c r="H398" s="15">
        <v>23</v>
      </c>
      <c r="I398" s="15">
        <v>27</v>
      </c>
      <c r="J398" s="16">
        <v>27</v>
      </c>
      <c r="K398" s="17">
        <v>354.16</v>
      </c>
      <c r="L398" s="17">
        <v>215.13</v>
      </c>
      <c r="M398" s="18">
        <v>0</v>
      </c>
    </row>
    <row r="399" spans="1:13" x14ac:dyDescent="0.35">
      <c r="A399" s="14" t="s">
        <v>1238</v>
      </c>
      <c r="B399" s="14" t="s">
        <v>1239</v>
      </c>
      <c r="C399" s="13" t="s">
        <v>41</v>
      </c>
      <c r="D399" s="13" t="s">
        <v>42</v>
      </c>
      <c r="E399" s="13">
        <v>1583423</v>
      </c>
      <c r="F399" s="13" t="s">
        <v>1450</v>
      </c>
      <c r="G399" s="19" t="s">
        <v>1665</v>
      </c>
      <c r="H399" s="20">
        <v>170</v>
      </c>
      <c r="I399" s="20">
        <v>214</v>
      </c>
      <c r="J399" s="21">
        <v>204.16</v>
      </c>
      <c r="K399" s="22">
        <v>2685.48</v>
      </c>
      <c r="L399" s="22">
        <v>1891.8</v>
      </c>
      <c r="M399" s="22">
        <v>0.1</v>
      </c>
    </row>
    <row r="400" spans="1:13" x14ac:dyDescent="0.35">
      <c r="A400" s="14" t="s">
        <v>1238</v>
      </c>
      <c r="B400" s="14" t="s">
        <v>1239</v>
      </c>
      <c r="C400" s="13" t="s">
        <v>41</v>
      </c>
      <c r="D400" s="13" t="s">
        <v>42</v>
      </c>
      <c r="E400" s="31" t="s">
        <v>1666</v>
      </c>
      <c r="F400" s="32"/>
      <c r="G400" s="31" t="s">
        <v>0</v>
      </c>
      <c r="H400" s="33">
        <v>22882</v>
      </c>
      <c r="I400" s="33">
        <v>36537</v>
      </c>
      <c r="J400" s="34">
        <v>48511.286</v>
      </c>
      <c r="K400" s="35">
        <v>319370.90000000002</v>
      </c>
      <c r="L400" s="35">
        <v>129522.89</v>
      </c>
      <c r="M400" s="35">
        <v>80608.08</v>
      </c>
    </row>
    <row r="401" spans="1:13" x14ac:dyDescent="0.35">
      <c r="A401" s="14" t="s">
        <v>1238</v>
      </c>
      <c r="B401" s="14" t="s">
        <v>1239</v>
      </c>
      <c r="C401" s="13" t="s">
        <v>10</v>
      </c>
      <c r="D401" s="13" t="s">
        <v>11</v>
      </c>
      <c r="E401" s="13">
        <v>1027145</v>
      </c>
      <c r="F401" s="13" t="s">
        <v>1451</v>
      </c>
      <c r="G401" s="13" t="s">
        <v>100</v>
      </c>
      <c r="H401" s="15">
        <v>1107</v>
      </c>
      <c r="I401" s="15">
        <v>1920</v>
      </c>
      <c r="J401" s="16">
        <v>4389</v>
      </c>
      <c r="K401" s="17">
        <v>21383.66</v>
      </c>
      <c r="L401" s="17">
        <v>7485.56</v>
      </c>
      <c r="M401" s="17">
        <v>8261.65</v>
      </c>
    </row>
    <row r="402" spans="1:13" x14ac:dyDescent="0.35">
      <c r="A402" s="14" t="s">
        <v>1238</v>
      </c>
      <c r="B402" s="14" t="s">
        <v>1239</v>
      </c>
      <c r="C402" s="13" t="s">
        <v>10</v>
      </c>
      <c r="D402" s="13" t="s">
        <v>11</v>
      </c>
      <c r="E402" s="13">
        <v>1027145</v>
      </c>
      <c r="F402" s="13" t="s">
        <v>1451</v>
      </c>
      <c r="G402" s="13" t="s">
        <v>99</v>
      </c>
      <c r="H402" s="15">
        <v>215</v>
      </c>
      <c r="I402" s="15">
        <v>372</v>
      </c>
      <c r="J402" s="16">
        <v>817</v>
      </c>
      <c r="K402" s="17">
        <v>3979.92</v>
      </c>
      <c r="L402" s="17">
        <v>1134.83</v>
      </c>
      <c r="M402" s="17">
        <v>1537.09</v>
      </c>
    </row>
    <row r="403" spans="1:13" x14ac:dyDescent="0.35">
      <c r="A403" s="14" t="s">
        <v>1238</v>
      </c>
      <c r="B403" s="14" t="s">
        <v>1239</v>
      </c>
      <c r="C403" s="13" t="s">
        <v>10</v>
      </c>
      <c r="D403" s="13" t="s">
        <v>11</v>
      </c>
      <c r="E403" s="13">
        <v>1027145</v>
      </c>
      <c r="F403" s="13" t="s">
        <v>1451</v>
      </c>
      <c r="G403" s="19" t="s">
        <v>1665</v>
      </c>
      <c r="H403" s="20">
        <v>1320</v>
      </c>
      <c r="I403" s="20">
        <v>2292</v>
      </c>
      <c r="J403" s="21">
        <v>5206</v>
      </c>
      <c r="K403" s="22">
        <v>25363.58</v>
      </c>
      <c r="L403" s="22">
        <v>8620.39</v>
      </c>
      <c r="M403" s="22">
        <v>9798.74</v>
      </c>
    </row>
    <row r="404" spans="1:13" x14ac:dyDescent="0.35">
      <c r="A404" s="14" t="s">
        <v>1238</v>
      </c>
      <c r="B404" s="14" t="s">
        <v>1239</v>
      </c>
      <c r="C404" s="13" t="s">
        <v>10</v>
      </c>
      <c r="D404" s="13" t="s">
        <v>11</v>
      </c>
      <c r="E404" s="13">
        <v>1027336</v>
      </c>
      <c r="F404" s="13" t="s">
        <v>1452</v>
      </c>
      <c r="G404" s="13" t="s">
        <v>100</v>
      </c>
      <c r="H404" s="15">
        <v>2088</v>
      </c>
      <c r="I404" s="15">
        <v>3688</v>
      </c>
      <c r="J404" s="16">
        <v>8657</v>
      </c>
      <c r="K404" s="17">
        <v>60338.5</v>
      </c>
      <c r="L404" s="17">
        <v>38224.800000000003</v>
      </c>
      <c r="M404" s="17">
        <v>8657.93</v>
      </c>
    </row>
    <row r="405" spans="1:13" x14ac:dyDescent="0.35">
      <c r="A405" s="14" t="s">
        <v>1238</v>
      </c>
      <c r="B405" s="14" t="s">
        <v>1239</v>
      </c>
      <c r="C405" s="13" t="s">
        <v>10</v>
      </c>
      <c r="D405" s="13" t="s">
        <v>11</v>
      </c>
      <c r="E405" s="13">
        <v>1027336</v>
      </c>
      <c r="F405" s="13" t="s">
        <v>1452</v>
      </c>
      <c r="G405" s="13" t="s">
        <v>99</v>
      </c>
      <c r="H405" s="15">
        <v>249</v>
      </c>
      <c r="I405" s="15">
        <v>445</v>
      </c>
      <c r="J405" s="16">
        <v>988</v>
      </c>
      <c r="K405" s="17">
        <v>6885.64</v>
      </c>
      <c r="L405" s="17">
        <v>3589.2</v>
      </c>
      <c r="M405" s="17">
        <v>987.88</v>
      </c>
    </row>
    <row r="406" spans="1:13" x14ac:dyDescent="0.35">
      <c r="A406" s="14" t="s">
        <v>1238</v>
      </c>
      <c r="B406" s="14" t="s">
        <v>1239</v>
      </c>
      <c r="C406" s="13" t="s">
        <v>10</v>
      </c>
      <c r="D406" s="13" t="s">
        <v>11</v>
      </c>
      <c r="E406" s="13">
        <v>1027336</v>
      </c>
      <c r="F406" s="13" t="s">
        <v>1452</v>
      </c>
      <c r="G406" s="19" t="s">
        <v>1665</v>
      </c>
      <c r="H406" s="20">
        <v>2336</v>
      </c>
      <c r="I406" s="20">
        <v>4133</v>
      </c>
      <c r="J406" s="21">
        <v>9645</v>
      </c>
      <c r="K406" s="22">
        <v>67224.14</v>
      </c>
      <c r="L406" s="22">
        <v>41814</v>
      </c>
      <c r="M406" s="22">
        <v>9645.81</v>
      </c>
    </row>
    <row r="407" spans="1:13" x14ac:dyDescent="0.35">
      <c r="A407" s="14" t="s">
        <v>1238</v>
      </c>
      <c r="B407" s="14" t="s">
        <v>1239</v>
      </c>
      <c r="C407" s="13" t="s">
        <v>10</v>
      </c>
      <c r="D407" s="13" t="s">
        <v>11</v>
      </c>
      <c r="E407" s="13">
        <v>1193767</v>
      </c>
      <c r="F407" s="13" t="s">
        <v>1453</v>
      </c>
      <c r="G407" s="13" t="s">
        <v>100</v>
      </c>
      <c r="H407" s="15">
        <v>608</v>
      </c>
      <c r="I407" s="15">
        <v>1008</v>
      </c>
      <c r="J407" s="16">
        <v>2318.8919999999998</v>
      </c>
      <c r="K407" s="17">
        <v>6905.85</v>
      </c>
      <c r="L407" s="17">
        <v>3944.44</v>
      </c>
      <c r="M407" s="18">
        <v>0</v>
      </c>
    </row>
    <row r="408" spans="1:13" x14ac:dyDescent="0.35">
      <c r="A408" s="14" t="s">
        <v>1238</v>
      </c>
      <c r="B408" s="14" t="s">
        <v>1239</v>
      </c>
      <c r="C408" s="13" t="s">
        <v>10</v>
      </c>
      <c r="D408" s="13" t="s">
        <v>11</v>
      </c>
      <c r="E408" s="13">
        <v>1193767</v>
      </c>
      <c r="F408" s="13" t="s">
        <v>1453</v>
      </c>
      <c r="G408" s="13" t="s">
        <v>99</v>
      </c>
      <c r="H408" s="15">
        <v>143</v>
      </c>
      <c r="I408" s="15">
        <v>229</v>
      </c>
      <c r="J408" s="16">
        <v>499</v>
      </c>
      <c r="K408" s="17">
        <v>1486.64</v>
      </c>
      <c r="L408" s="17">
        <v>686.65</v>
      </c>
      <c r="M408" s="18">
        <v>0</v>
      </c>
    </row>
    <row r="409" spans="1:13" x14ac:dyDescent="0.35">
      <c r="A409" s="14" t="s">
        <v>1238</v>
      </c>
      <c r="B409" s="14" t="s">
        <v>1239</v>
      </c>
      <c r="C409" s="13" t="s">
        <v>10</v>
      </c>
      <c r="D409" s="13" t="s">
        <v>11</v>
      </c>
      <c r="E409" s="13">
        <v>1193767</v>
      </c>
      <c r="F409" s="13" t="s">
        <v>1453</v>
      </c>
      <c r="G409" s="19" t="s">
        <v>1665</v>
      </c>
      <c r="H409" s="20">
        <v>750</v>
      </c>
      <c r="I409" s="20">
        <v>1237</v>
      </c>
      <c r="J409" s="21">
        <v>2817.8919999999998</v>
      </c>
      <c r="K409" s="22">
        <v>8392.49</v>
      </c>
      <c r="L409" s="22">
        <v>4631.09</v>
      </c>
      <c r="M409" s="23">
        <v>0</v>
      </c>
    </row>
    <row r="410" spans="1:13" x14ac:dyDescent="0.35">
      <c r="A410" s="14" t="s">
        <v>1238</v>
      </c>
      <c r="B410" s="14" t="s">
        <v>1239</v>
      </c>
      <c r="C410" s="13" t="s">
        <v>10</v>
      </c>
      <c r="D410" s="13" t="s">
        <v>11</v>
      </c>
      <c r="E410" s="13">
        <v>1193891</v>
      </c>
      <c r="F410" s="13" t="s">
        <v>1454</v>
      </c>
      <c r="G410" s="13" t="s">
        <v>100</v>
      </c>
      <c r="H410" s="15">
        <v>667</v>
      </c>
      <c r="I410" s="15">
        <v>1121</v>
      </c>
      <c r="J410" s="16">
        <v>2700.431</v>
      </c>
      <c r="K410" s="17">
        <v>15608.93</v>
      </c>
      <c r="L410" s="17">
        <v>11523.2</v>
      </c>
      <c r="M410" s="17">
        <v>0.06</v>
      </c>
    </row>
    <row r="411" spans="1:13" x14ac:dyDescent="0.35">
      <c r="A411" s="14" t="s">
        <v>1238</v>
      </c>
      <c r="B411" s="14" t="s">
        <v>1239</v>
      </c>
      <c r="C411" s="13" t="s">
        <v>10</v>
      </c>
      <c r="D411" s="13" t="s">
        <v>11</v>
      </c>
      <c r="E411" s="13">
        <v>1193891</v>
      </c>
      <c r="F411" s="13" t="s">
        <v>1454</v>
      </c>
      <c r="G411" s="13" t="s">
        <v>99</v>
      </c>
      <c r="H411" s="15">
        <v>101</v>
      </c>
      <c r="I411" s="15">
        <v>161</v>
      </c>
      <c r="J411" s="16">
        <v>385</v>
      </c>
      <c r="K411" s="17">
        <v>2228.9699999999998</v>
      </c>
      <c r="L411" s="17">
        <v>1370</v>
      </c>
      <c r="M411" s="18">
        <v>0</v>
      </c>
    </row>
    <row r="412" spans="1:13" x14ac:dyDescent="0.35">
      <c r="A412" s="14" t="s">
        <v>1238</v>
      </c>
      <c r="B412" s="14" t="s">
        <v>1239</v>
      </c>
      <c r="C412" s="13" t="s">
        <v>10</v>
      </c>
      <c r="D412" s="13" t="s">
        <v>11</v>
      </c>
      <c r="E412" s="13">
        <v>1193891</v>
      </c>
      <c r="F412" s="13" t="s">
        <v>1454</v>
      </c>
      <c r="G412" s="19" t="s">
        <v>1665</v>
      </c>
      <c r="H412" s="20">
        <v>768</v>
      </c>
      <c r="I412" s="20">
        <v>1282</v>
      </c>
      <c r="J412" s="21">
        <v>3085.431</v>
      </c>
      <c r="K412" s="22">
        <v>17837.900000000001</v>
      </c>
      <c r="L412" s="22">
        <v>12893.2</v>
      </c>
      <c r="M412" s="22">
        <v>0.06</v>
      </c>
    </row>
    <row r="413" spans="1:13" x14ac:dyDescent="0.35">
      <c r="A413" s="14" t="s">
        <v>1238</v>
      </c>
      <c r="B413" s="14" t="s">
        <v>1239</v>
      </c>
      <c r="C413" s="13" t="s">
        <v>10</v>
      </c>
      <c r="D413" s="13" t="s">
        <v>11</v>
      </c>
      <c r="E413" s="31" t="s">
        <v>1666</v>
      </c>
      <c r="F413" s="32"/>
      <c r="G413" s="31" t="s">
        <v>0</v>
      </c>
      <c r="H413" s="33">
        <v>5012</v>
      </c>
      <c r="I413" s="33">
        <v>8944</v>
      </c>
      <c r="J413" s="34">
        <v>20754.323</v>
      </c>
      <c r="K413" s="35">
        <v>118818.11</v>
      </c>
      <c r="L413" s="35">
        <v>67958.679999999993</v>
      </c>
      <c r="M413" s="35">
        <v>19444.61</v>
      </c>
    </row>
    <row r="414" spans="1:13" x14ac:dyDescent="0.35">
      <c r="A414" s="14" t="s">
        <v>1238</v>
      </c>
      <c r="B414" s="14" t="s">
        <v>1239</v>
      </c>
      <c r="C414" s="13" t="s">
        <v>1242</v>
      </c>
      <c r="D414" s="13" t="s">
        <v>1243</v>
      </c>
      <c r="E414" s="13">
        <v>1074765</v>
      </c>
      <c r="F414" s="13" t="s">
        <v>1455</v>
      </c>
      <c r="G414" s="13" t="s">
        <v>100</v>
      </c>
      <c r="H414" s="15">
        <v>53</v>
      </c>
      <c r="I414" s="15">
        <v>90</v>
      </c>
      <c r="J414" s="16">
        <v>196</v>
      </c>
      <c r="K414" s="17">
        <v>832.72</v>
      </c>
      <c r="L414" s="17">
        <v>538.29999999999995</v>
      </c>
      <c r="M414" s="17">
        <v>9.6</v>
      </c>
    </row>
    <row r="415" spans="1:13" x14ac:dyDescent="0.35">
      <c r="A415" s="14" t="s">
        <v>1238</v>
      </c>
      <c r="B415" s="14" t="s">
        <v>1239</v>
      </c>
      <c r="C415" s="13" t="s">
        <v>1242</v>
      </c>
      <c r="D415" s="13" t="s">
        <v>1243</v>
      </c>
      <c r="E415" s="13">
        <v>1074765</v>
      </c>
      <c r="F415" s="13" t="s">
        <v>1455</v>
      </c>
      <c r="G415" s="13" t="s">
        <v>99</v>
      </c>
      <c r="H415" s="15">
        <v>17</v>
      </c>
      <c r="I415" s="15">
        <v>33</v>
      </c>
      <c r="J415" s="16">
        <v>65</v>
      </c>
      <c r="K415" s="17">
        <v>277.16000000000003</v>
      </c>
      <c r="L415" s="17">
        <v>143.04</v>
      </c>
      <c r="M415" s="17">
        <v>4.16</v>
      </c>
    </row>
    <row r="416" spans="1:13" x14ac:dyDescent="0.35">
      <c r="A416" s="14" t="s">
        <v>1238</v>
      </c>
      <c r="B416" s="14" t="s">
        <v>1239</v>
      </c>
      <c r="C416" s="13" t="s">
        <v>1242</v>
      </c>
      <c r="D416" s="13" t="s">
        <v>1243</v>
      </c>
      <c r="E416" s="13">
        <v>1074765</v>
      </c>
      <c r="F416" s="13" t="s">
        <v>1455</v>
      </c>
      <c r="G416" s="19" t="s">
        <v>1665</v>
      </c>
      <c r="H416" s="20">
        <v>70</v>
      </c>
      <c r="I416" s="20">
        <v>123</v>
      </c>
      <c r="J416" s="21">
        <v>261</v>
      </c>
      <c r="K416" s="22">
        <v>1109.8800000000001</v>
      </c>
      <c r="L416" s="22">
        <v>681.34</v>
      </c>
      <c r="M416" s="22">
        <v>13.76</v>
      </c>
    </row>
    <row r="417" spans="1:13" x14ac:dyDescent="0.35">
      <c r="A417" s="14" t="s">
        <v>1238</v>
      </c>
      <c r="B417" s="14" t="s">
        <v>1239</v>
      </c>
      <c r="C417" s="13" t="s">
        <v>1242</v>
      </c>
      <c r="D417" s="13" t="s">
        <v>1243</v>
      </c>
      <c r="E417" s="13">
        <v>1327520</v>
      </c>
      <c r="F417" s="13" t="s">
        <v>1456</v>
      </c>
      <c r="G417" s="13" t="s">
        <v>100</v>
      </c>
      <c r="H417" s="15">
        <v>29</v>
      </c>
      <c r="I417" s="15">
        <v>49</v>
      </c>
      <c r="J417" s="16">
        <v>107</v>
      </c>
      <c r="K417" s="17">
        <v>875.26</v>
      </c>
      <c r="L417" s="17">
        <v>677.32</v>
      </c>
      <c r="M417" s="18">
        <v>0</v>
      </c>
    </row>
    <row r="418" spans="1:13" x14ac:dyDescent="0.35">
      <c r="A418" s="14" t="s">
        <v>1238</v>
      </c>
      <c r="B418" s="14" t="s">
        <v>1239</v>
      </c>
      <c r="C418" s="13" t="s">
        <v>1242</v>
      </c>
      <c r="D418" s="13" t="s">
        <v>1243</v>
      </c>
      <c r="E418" s="13">
        <v>1327520</v>
      </c>
      <c r="F418" s="13" t="s">
        <v>1456</v>
      </c>
      <c r="G418" s="13" t="s">
        <v>99</v>
      </c>
      <c r="H418" s="15">
        <v>11</v>
      </c>
      <c r="I418" s="15">
        <v>16</v>
      </c>
      <c r="J418" s="16">
        <v>31</v>
      </c>
      <c r="K418" s="17">
        <v>253.54</v>
      </c>
      <c r="L418" s="17">
        <v>160.22</v>
      </c>
      <c r="M418" s="18">
        <v>0</v>
      </c>
    </row>
    <row r="419" spans="1:13" x14ac:dyDescent="0.35">
      <c r="A419" s="14" t="s">
        <v>1238</v>
      </c>
      <c r="B419" s="14" t="s">
        <v>1239</v>
      </c>
      <c r="C419" s="13" t="s">
        <v>1242</v>
      </c>
      <c r="D419" s="13" t="s">
        <v>1243</v>
      </c>
      <c r="E419" s="13">
        <v>1327520</v>
      </c>
      <c r="F419" s="13" t="s">
        <v>1456</v>
      </c>
      <c r="G419" s="19" t="s">
        <v>1665</v>
      </c>
      <c r="H419" s="20">
        <v>40</v>
      </c>
      <c r="I419" s="20">
        <v>65</v>
      </c>
      <c r="J419" s="21">
        <v>138</v>
      </c>
      <c r="K419" s="22">
        <v>1128.8</v>
      </c>
      <c r="L419" s="22">
        <v>837.54</v>
      </c>
      <c r="M419" s="23">
        <v>0</v>
      </c>
    </row>
    <row r="420" spans="1:13" x14ac:dyDescent="0.35">
      <c r="A420" s="14" t="s">
        <v>1238</v>
      </c>
      <c r="B420" s="14" t="s">
        <v>1239</v>
      </c>
      <c r="C420" s="13" t="s">
        <v>1242</v>
      </c>
      <c r="D420" s="13" t="s">
        <v>1243</v>
      </c>
      <c r="E420" s="31" t="s">
        <v>1666</v>
      </c>
      <c r="F420" s="32"/>
      <c r="G420" s="31" t="s">
        <v>0</v>
      </c>
      <c r="H420" s="33">
        <v>109</v>
      </c>
      <c r="I420" s="33">
        <v>188</v>
      </c>
      <c r="J420" s="34">
        <v>399</v>
      </c>
      <c r="K420" s="35">
        <v>2238.6799999999998</v>
      </c>
      <c r="L420" s="35">
        <v>1518.88</v>
      </c>
      <c r="M420" s="35">
        <v>13.76</v>
      </c>
    </row>
    <row r="421" spans="1:13" x14ac:dyDescent="0.35">
      <c r="A421" s="14" t="s">
        <v>1238</v>
      </c>
      <c r="B421" s="14" t="s">
        <v>1239</v>
      </c>
      <c r="C421" s="13" t="s">
        <v>137</v>
      </c>
      <c r="D421" s="13" t="s">
        <v>138</v>
      </c>
      <c r="E421" s="13">
        <v>1074888</v>
      </c>
      <c r="F421" s="13" t="s">
        <v>1457</v>
      </c>
      <c r="G421" s="13" t="s">
        <v>100</v>
      </c>
      <c r="H421" s="15">
        <v>3073</v>
      </c>
      <c r="I421" s="15">
        <v>5421</v>
      </c>
      <c r="J421" s="16">
        <v>11691.928</v>
      </c>
      <c r="K421" s="17">
        <v>45772.15</v>
      </c>
      <c r="L421" s="17">
        <v>29011.53</v>
      </c>
      <c r="M421" s="18">
        <v>0</v>
      </c>
    </row>
    <row r="422" spans="1:13" x14ac:dyDescent="0.35">
      <c r="A422" s="14" t="s">
        <v>1238</v>
      </c>
      <c r="B422" s="14" t="s">
        <v>1239</v>
      </c>
      <c r="C422" s="13" t="s">
        <v>137</v>
      </c>
      <c r="D422" s="13" t="s">
        <v>138</v>
      </c>
      <c r="E422" s="13">
        <v>1074888</v>
      </c>
      <c r="F422" s="13" t="s">
        <v>1457</v>
      </c>
      <c r="G422" s="13" t="s">
        <v>99</v>
      </c>
      <c r="H422" s="15">
        <v>335</v>
      </c>
      <c r="I422" s="15">
        <v>573</v>
      </c>
      <c r="J422" s="16">
        <v>1216</v>
      </c>
      <c r="K422" s="17">
        <v>4759.21</v>
      </c>
      <c r="L422" s="17">
        <v>2496.39</v>
      </c>
      <c r="M422" s="18">
        <v>0</v>
      </c>
    </row>
    <row r="423" spans="1:13" x14ac:dyDescent="0.35">
      <c r="A423" s="14" t="s">
        <v>1238</v>
      </c>
      <c r="B423" s="14" t="s">
        <v>1239</v>
      </c>
      <c r="C423" s="13" t="s">
        <v>137</v>
      </c>
      <c r="D423" s="13" t="s">
        <v>138</v>
      </c>
      <c r="E423" s="13">
        <v>1074888</v>
      </c>
      <c r="F423" s="13" t="s">
        <v>1457</v>
      </c>
      <c r="G423" s="19" t="s">
        <v>1665</v>
      </c>
      <c r="H423" s="20">
        <v>3402</v>
      </c>
      <c r="I423" s="20">
        <v>5994</v>
      </c>
      <c r="J423" s="21">
        <v>12907.928</v>
      </c>
      <c r="K423" s="22">
        <v>50531.360000000001</v>
      </c>
      <c r="L423" s="22">
        <v>31507.919999999998</v>
      </c>
      <c r="M423" s="23">
        <v>0</v>
      </c>
    </row>
    <row r="424" spans="1:13" x14ac:dyDescent="0.35">
      <c r="A424" s="14" t="s">
        <v>1238</v>
      </c>
      <c r="B424" s="14" t="s">
        <v>1239</v>
      </c>
      <c r="C424" s="13" t="s">
        <v>137</v>
      </c>
      <c r="D424" s="13" t="s">
        <v>138</v>
      </c>
      <c r="E424" s="13">
        <v>1129159</v>
      </c>
      <c r="F424" s="13" t="s">
        <v>1458</v>
      </c>
      <c r="G424" s="13" t="s">
        <v>100</v>
      </c>
      <c r="H424" s="15">
        <v>1001</v>
      </c>
      <c r="I424" s="15">
        <v>1577</v>
      </c>
      <c r="J424" s="16">
        <v>3545</v>
      </c>
      <c r="K424" s="17">
        <v>13826.58</v>
      </c>
      <c r="L424" s="17">
        <v>8893.3799999999992</v>
      </c>
      <c r="M424" s="17">
        <v>2.4</v>
      </c>
    </row>
    <row r="425" spans="1:13" x14ac:dyDescent="0.35">
      <c r="A425" s="14" t="s">
        <v>1238</v>
      </c>
      <c r="B425" s="14" t="s">
        <v>1239</v>
      </c>
      <c r="C425" s="13" t="s">
        <v>137</v>
      </c>
      <c r="D425" s="13" t="s">
        <v>138</v>
      </c>
      <c r="E425" s="13">
        <v>1129159</v>
      </c>
      <c r="F425" s="13" t="s">
        <v>1458</v>
      </c>
      <c r="G425" s="13" t="s">
        <v>99</v>
      </c>
      <c r="H425" s="15">
        <v>101</v>
      </c>
      <c r="I425" s="15">
        <v>156</v>
      </c>
      <c r="J425" s="16">
        <v>328</v>
      </c>
      <c r="K425" s="17">
        <v>1278.49</v>
      </c>
      <c r="L425" s="17">
        <v>667.09</v>
      </c>
      <c r="M425" s="18">
        <v>0</v>
      </c>
    </row>
    <row r="426" spans="1:13" x14ac:dyDescent="0.35">
      <c r="A426" s="14" t="s">
        <v>1238</v>
      </c>
      <c r="B426" s="14" t="s">
        <v>1239</v>
      </c>
      <c r="C426" s="13" t="s">
        <v>137</v>
      </c>
      <c r="D426" s="13" t="s">
        <v>138</v>
      </c>
      <c r="E426" s="13">
        <v>1129159</v>
      </c>
      <c r="F426" s="13" t="s">
        <v>1458</v>
      </c>
      <c r="G426" s="19" t="s">
        <v>1665</v>
      </c>
      <c r="H426" s="20">
        <v>1102</v>
      </c>
      <c r="I426" s="20">
        <v>1733</v>
      </c>
      <c r="J426" s="21">
        <v>3873</v>
      </c>
      <c r="K426" s="22">
        <v>15105.07</v>
      </c>
      <c r="L426" s="22">
        <v>9560.4699999999993</v>
      </c>
      <c r="M426" s="22">
        <v>2.4</v>
      </c>
    </row>
    <row r="427" spans="1:13" x14ac:dyDescent="0.35">
      <c r="A427" s="14" t="s">
        <v>1238</v>
      </c>
      <c r="B427" s="14" t="s">
        <v>1239</v>
      </c>
      <c r="C427" s="13" t="s">
        <v>137</v>
      </c>
      <c r="D427" s="13" t="s">
        <v>138</v>
      </c>
      <c r="E427" s="13">
        <v>1147564</v>
      </c>
      <c r="F427" s="13" t="s">
        <v>1459</v>
      </c>
      <c r="G427" s="13" t="s">
        <v>100</v>
      </c>
      <c r="H427" s="15">
        <v>323</v>
      </c>
      <c r="I427" s="15">
        <v>419</v>
      </c>
      <c r="J427" s="16">
        <v>899</v>
      </c>
      <c r="K427" s="17">
        <v>3235.44</v>
      </c>
      <c r="L427" s="17">
        <v>756.36</v>
      </c>
      <c r="M427" s="17">
        <v>1347.94</v>
      </c>
    </row>
    <row r="428" spans="1:13" x14ac:dyDescent="0.35">
      <c r="A428" s="14" t="s">
        <v>1238</v>
      </c>
      <c r="B428" s="14" t="s">
        <v>1239</v>
      </c>
      <c r="C428" s="13" t="s">
        <v>137</v>
      </c>
      <c r="D428" s="13" t="s">
        <v>138</v>
      </c>
      <c r="E428" s="13">
        <v>1147564</v>
      </c>
      <c r="F428" s="13" t="s">
        <v>1459</v>
      </c>
      <c r="G428" s="13" t="s">
        <v>99</v>
      </c>
      <c r="H428" s="15">
        <v>45</v>
      </c>
      <c r="I428" s="15">
        <v>53</v>
      </c>
      <c r="J428" s="16">
        <v>112</v>
      </c>
      <c r="K428" s="17">
        <v>403.58</v>
      </c>
      <c r="L428" s="17">
        <v>77.28</v>
      </c>
      <c r="M428" s="17">
        <v>168.38</v>
      </c>
    </row>
    <row r="429" spans="1:13" x14ac:dyDescent="0.35">
      <c r="A429" s="14" t="s">
        <v>1238</v>
      </c>
      <c r="B429" s="14" t="s">
        <v>1239</v>
      </c>
      <c r="C429" s="13" t="s">
        <v>137</v>
      </c>
      <c r="D429" s="13" t="s">
        <v>138</v>
      </c>
      <c r="E429" s="13">
        <v>1147564</v>
      </c>
      <c r="F429" s="13" t="s">
        <v>1459</v>
      </c>
      <c r="G429" s="19" t="s">
        <v>1665</v>
      </c>
      <c r="H429" s="20">
        <v>368</v>
      </c>
      <c r="I429" s="20">
        <v>472</v>
      </c>
      <c r="J429" s="21">
        <v>1011</v>
      </c>
      <c r="K429" s="22">
        <v>3639.02</v>
      </c>
      <c r="L429" s="22">
        <v>833.64</v>
      </c>
      <c r="M429" s="22">
        <v>1516.32</v>
      </c>
    </row>
    <row r="430" spans="1:13" x14ac:dyDescent="0.35">
      <c r="A430" s="14" t="s">
        <v>1238</v>
      </c>
      <c r="B430" s="14" t="s">
        <v>1239</v>
      </c>
      <c r="C430" s="13" t="s">
        <v>137</v>
      </c>
      <c r="D430" s="13" t="s">
        <v>138</v>
      </c>
      <c r="E430" s="13">
        <v>1147575</v>
      </c>
      <c r="F430" s="13" t="s">
        <v>1460</v>
      </c>
      <c r="G430" s="13" t="s">
        <v>100</v>
      </c>
      <c r="H430" s="15">
        <v>192</v>
      </c>
      <c r="I430" s="15">
        <v>254</v>
      </c>
      <c r="J430" s="16">
        <v>270</v>
      </c>
      <c r="K430" s="17">
        <v>1935.79</v>
      </c>
      <c r="L430" s="17">
        <v>447.91</v>
      </c>
      <c r="M430" s="17">
        <v>803.11</v>
      </c>
    </row>
    <row r="431" spans="1:13" x14ac:dyDescent="0.35">
      <c r="A431" s="14" t="s">
        <v>1238</v>
      </c>
      <c r="B431" s="14" t="s">
        <v>1239</v>
      </c>
      <c r="C431" s="13" t="s">
        <v>137</v>
      </c>
      <c r="D431" s="13" t="s">
        <v>138</v>
      </c>
      <c r="E431" s="13">
        <v>1147575</v>
      </c>
      <c r="F431" s="13" t="s">
        <v>1460</v>
      </c>
      <c r="G431" s="13" t="s">
        <v>99</v>
      </c>
      <c r="H431" s="15">
        <v>36</v>
      </c>
      <c r="I431" s="15">
        <v>44</v>
      </c>
      <c r="J431" s="16">
        <v>47</v>
      </c>
      <c r="K431" s="17">
        <v>337.73</v>
      </c>
      <c r="L431" s="17">
        <v>65.77</v>
      </c>
      <c r="M431" s="17">
        <v>140.33000000000001</v>
      </c>
    </row>
    <row r="432" spans="1:13" x14ac:dyDescent="0.35">
      <c r="A432" s="14" t="s">
        <v>1238</v>
      </c>
      <c r="B432" s="14" t="s">
        <v>1239</v>
      </c>
      <c r="C432" s="13" t="s">
        <v>137</v>
      </c>
      <c r="D432" s="13" t="s">
        <v>138</v>
      </c>
      <c r="E432" s="13">
        <v>1147575</v>
      </c>
      <c r="F432" s="13" t="s">
        <v>1460</v>
      </c>
      <c r="G432" s="19" t="s">
        <v>1665</v>
      </c>
      <c r="H432" s="20">
        <v>228</v>
      </c>
      <c r="I432" s="20">
        <v>298</v>
      </c>
      <c r="J432" s="21">
        <v>317</v>
      </c>
      <c r="K432" s="22">
        <v>2273.52</v>
      </c>
      <c r="L432" s="22">
        <v>513.67999999999995</v>
      </c>
      <c r="M432" s="22">
        <v>943.44</v>
      </c>
    </row>
    <row r="433" spans="1:13" x14ac:dyDescent="0.35">
      <c r="A433" s="14" t="s">
        <v>1238</v>
      </c>
      <c r="B433" s="14" t="s">
        <v>1239</v>
      </c>
      <c r="C433" s="13" t="s">
        <v>137</v>
      </c>
      <c r="D433" s="13" t="s">
        <v>138</v>
      </c>
      <c r="E433" s="13">
        <v>1147597</v>
      </c>
      <c r="F433" s="13" t="s">
        <v>1461</v>
      </c>
      <c r="G433" s="13" t="s">
        <v>100</v>
      </c>
      <c r="H433" s="15">
        <v>213</v>
      </c>
      <c r="I433" s="15">
        <v>273</v>
      </c>
      <c r="J433" s="16">
        <v>581</v>
      </c>
      <c r="K433" s="17">
        <v>2088.67</v>
      </c>
      <c r="L433" s="17">
        <v>483.84</v>
      </c>
      <c r="M433" s="17">
        <v>868.57</v>
      </c>
    </row>
    <row r="434" spans="1:13" x14ac:dyDescent="0.35">
      <c r="A434" s="14" t="s">
        <v>1238</v>
      </c>
      <c r="B434" s="14" t="s">
        <v>1239</v>
      </c>
      <c r="C434" s="13" t="s">
        <v>137</v>
      </c>
      <c r="D434" s="13" t="s">
        <v>138</v>
      </c>
      <c r="E434" s="13">
        <v>1147597</v>
      </c>
      <c r="F434" s="13" t="s">
        <v>1461</v>
      </c>
      <c r="G434" s="13" t="s">
        <v>99</v>
      </c>
      <c r="H434" s="15">
        <v>26</v>
      </c>
      <c r="I434" s="15">
        <v>30</v>
      </c>
      <c r="J434" s="16">
        <v>60</v>
      </c>
      <c r="K434" s="17">
        <v>215.16</v>
      </c>
      <c r="L434" s="17">
        <v>38.4</v>
      </c>
      <c r="M434" s="17">
        <v>89.16</v>
      </c>
    </row>
    <row r="435" spans="1:13" x14ac:dyDescent="0.35">
      <c r="A435" s="14" t="s">
        <v>1238</v>
      </c>
      <c r="B435" s="14" t="s">
        <v>1239</v>
      </c>
      <c r="C435" s="13" t="s">
        <v>137</v>
      </c>
      <c r="D435" s="13" t="s">
        <v>138</v>
      </c>
      <c r="E435" s="13">
        <v>1147597</v>
      </c>
      <c r="F435" s="13" t="s">
        <v>1461</v>
      </c>
      <c r="G435" s="19" t="s">
        <v>1665</v>
      </c>
      <c r="H435" s="20">
        <v>239</v>
      </c>
      <c r="I435" s="20">
        <v>303</v>
      </c>
      <c r="J435" s="21">
        <v>641</v>
      </c>
      <c r="K435" s="22">
        <v>2303.83</v>
      </c>
      <c r="L435" s="22">
        <v>522.24</v>
      </c>
      <c r="M435" s="22">
        <v>957.73</v>
      </c>
    </row>
    <row r="436" spans="1:13" x14ac:dyDescent="0.35">
      <c r="A436" s="14" t="s">
        <v>1238</v>
      </c>
      <c r="B436" s="14" t="s">
        <v>1239</v>
      </c>
      <c r="C436" s="13" t="s">
        <v>137</v>
      </c>
      <c r="D436" s="13" t="s">
        <v>138</v>
      </c>
      <c r="E436" s="13">
        <v>1147609</v>
      </c>
      <c r="F436" s="13" t="s">
        <v>1462</v>
      </c>
      <c r="G436" s="13" t="s">
        <v>100</v>
      </c>
      <c r="H436" s="15">
        <v>1045</v>
      </c>
      <c r="I436" s="15">
        <v>1667</v>
      </c>
      <c r="J436" s="16">
        <v>1782</v>
      </c>
      <c r="K436" s="17">
        <v>12804.97</v>
      </c>
      <c r="L436" s="17">
        <v>2985.21</v>
      </c>
      <c r="M436" s="17">
        <v>5320.57</v>
      </c>
    </row>
    <row r="437" spans="1:13" x14ac:dyDescent="0.35">
      <c r="A437" s="14" t="s">
        <v>1238</v>
      </c>
      <c r="B437" s="14" t="s">
        <v>1239</v>
      </c>
      <c r="C437" s="13" t="s">
        <v>137</v>
      </c>
      <c r="D437" s="13" t="s">
        <v>138</v>
      </c>
      <c r="E437" s="13">
        <v>1147609</v>
      </c>
      <c r="F437" s="13" t="s">
        <v>1462</v>
      </c>
      <c r="G437" s="13" t="s">
        <v>99</v>
      </c>
      <c r="H437" s="15">
        <v>123</v>
      </c>
      <c r="I437" s="15">
        <v>195</v>
      </c>
      <c r="J437" s="16">
        <v>204</v>
      </c>
      <c r="K437" s="17">
        <v>1466.23</v>
      </c>
      <c r="L437" s="17">
        <v>277.95</v>
      </c>
      <c r="M437" s="17">
        <v>609.42999999999995</v>
      </c>
    </row>
    <row r="438" spans="1:13" x14ac:dyDescent="0.35">
      <c r="A438" s="14" t="s">
        <v>1238</v>
      </c>
      <c r="B438" s="14" t="s">
        <v>1239</v>
      </c>
      <c r="C438" s="13" t="s">
        <v>137</v>
      </c>
      <c r="D438" s="13" t="s">
        <v>138</v>
      </c>
      <c r="E438" s="13">
        <v>1147609</v>
      </c>
      <c r="F438" s="13" t="s">
        <v>1462</v>
      </c>
      <c r="G438" s="19" t="s">
        <v>1665</v>
      </c>
      <c r="H438" s="20">
        <v>1168</v>
      </c>
      <c r="I438" s="20">
        <v>1862</v>
      </c>
      <c r="J438" s="21">
        <v>1986</v>
      </c>
      <c r="K438" s="22">
        <v>14271.2</v>
      </c>
      <c r="L438" s="22">
        <v>3263.16</v>
      </c>
      <c r="M438" s="22">
        <v>5930</v>
      </c>
    </row>
    <row r="439" spans="1:13" x14ac:dyDescent="0.35">
      <c r="A439" s="14" t="s">
        <v>1238</v>
      </c>
      <c r="B439" s="14" t="s">
        <v>1239</v>
      </c>
      <c r="C439" s="13" t="s">
        <v>137</v>
      </c>
      <c r="D439" s="13" t="s">
        <v>138</v>
      </c>
      <c r="E439" s="13">
        <v>1151389</v>
      </c>
      <c r="F439" s="13" t="s">
        <v>1463</v>
      </c>
      <c r="G439" s="13" t="s">
        <v>100</v>
      </c>
      <c r="H439" s="15">
        <v>793</v>
      </c>
      <c r="I439" s="15">
        <v>1213</v>
      </c>
      <c r="J439" s="16">
        <v>2569</v>
      </c>
      <c r="K439" s="17">
        <v>15692.25</v>
      </c>
      <c r="L439" s="17">
        <v>6981.57</v>
      </c>
      <c r="M439" s="17">
        <v>4902.45</v>
      </c>
    </row>
    <row r="440" spans="1:13" x14ac:dyDescent="0.35">
      <c r="A440" s="14" t="s">
        <v>1238</v>
      </c>
      <c r="B440" s="14" t="s">
        <v>1239</v>
      </c>
      <c r="C440" s="13" t="s">
        <v>137</v>
      </c>
      <c r="D440" s="13" t="s">
        <v>138</v>
      </c>
      <c r="E440" s="13">
        <v>1151389</v>
      </c>
      <c r="F440" s="13" t="s">
        <v>1463</v>
      </c>
      <c r="G440" s="13" t="s">
        <v>99</v>
      </c>
      <c r="H440" s="15">
        <v>77</v>
      </c>
      <c r="I440" s="15">
        <v>115</v>
      </c>
      <c r="J440" s="16">
        <v>217</v>
      </c>
      <c r="K440" s="17">
        <v>1325.81</v>
      </c>
      <c r="L440" s="17">
        <v>468.5</v>
      </c>
      <c r="M440" s="17">
        <v>414.41</v>
      </c>
    </row>
    <row r="441" spans="1:13" x14ac:dyDescent="0.35">
      <c r="A441" s="14" t="s">
        <v>1238</v>
      </c>
      <c r="B441" s="14" t="s">
        <v>1239</v>
      </c>
      <c r="C441" s="13" t="s">
        <v>137</v>
      </c>
      <c r="D441" s="13" t="s">
        <v>138</v>
      </c>
      <c r="E441" s="13">
        <v>1151389</v>
      </c>
      <c r="F441" s="13" t="s">
        <v>1463</v>
      </c>
      <c r="G441" s="19" t="s">
        <v>1665</v>
      </c>
      <c r="H441" s="20">
        <v>869</v>
      </c>
      <c r="I441" s="20">
        <v>1328</v>
      </c>
      <c r="J441" s="21">
        <v>2786</v>
      </c>
      <c r="K441" s="22">
        <v>17018.060000000001</v>
      </c>
      <c r="L441" s="22">
        <v>7450.07</v>
      </c>
      <c r="M441" s="22">
        <v>5316.86</v>
      </c>
    </row>
    <row r="442" spans="1:13" x14ac:dyDescent="0.35">
      <c r="A442" s="14" t="s">
        <v>1238</v>
      </c>
      <c r="B442" s="14" t="s">
        <v>1239</v>
      </c>
      <c r="C442" s="13" t="s">
        <v>137</v>
      </c>
      <c r="D442" s="13" t="s">
        <v>138</v>
      </c>
      <c r="E442" s="31" t="s">
        <v>1666</v>
      </c>
      <c r="F442" s="32"/>
      <c r="G442" s="31" t="s">
        <v>0</v>
      </c>
      <c r="H442" s="33">
        <v>7021</v>
      </c>
      <c r="I442" s="33">
        <v>11990</v>
      </c>
      <c r="J442" s="34">
        <v>23521.928</v>
      </c>
      <c r="K442" s="35">
        <v>105142.06</v>
      </c>
      <c r="L442" s="35">
        <v>53651.18</v>
      </c>
      <c r="M442" s="35">
        <v>14666.75</v>
      </c>
    </row>
    <row r="443" spans="1:13" x14ac:dyDescent="0.35">
      <c r="A443" s="14" t="s">
        <v>1238</v>
      </c>
      <c r="B443" s="14" t="s">
        <v>1239</v>
      </c>
      <c r="C443" s="13" t="s">
        <v>139</v>
      </c>
      <c r="D443" s="13" t="s">
        <v>140</v>
      </c>
      <c r="E443" s="13">
        <v>1229587</v>
      </c>
      <c r="F443" s="13" t="s">
        <v>1464</v>
      </c>
      <c r="G443" s="13" t="s">
        <v>100</v>
      </c>
      <c r="H443" s="15">
        <v>1451</v>
      </c>
      <c r="I443" s="15">
        <v>2340</v>
      </c>
      <c r="J443" s="16">
        <v>4834</v>
      </c>
      <c r="K443" s="17">
        <v>22936.22</v>
      </c>
      <c r="L443" s="17">
        <v>4524.01</v>
      </c>
      <c r="M443" s="17">
        <v>12059.72</v>
      </c>
    </row>
    <row r="444" spans="1:13" x14ac:dyDescent="0.35">
      <c r="A444" s="14" t="s">
        <v>1238</v>
      </c>
      <c r="B444" s="14" t="s">
        <v>1239</v>
      </c>
      <c r="C444" s="13" t="s">
        <v>139</v>
      </c>
      <c r="D444" s="13" t="s">
        <v>140</v>
      </c>
      <c r="E444" s="13">
        <v>1229587</v>
      </c>
      <c r="F444" s="13" t="s">
        <v>1464</v>
      </c>
      <c r="G444" s="13" t="s">
        <v>99</v>
      </c>
      <c r="H444" s="15">
        <v>655</v>
      </c>
      <c r="I444" s="15">
        <v>1052</v>
      </c>
      <c r="J444" s="16">
        <v>2132</v>
      </c>
      <c r="K444" s="17">
        <v>10122.530000000001</v>
      </c>
      <c r="L444" s="17">
        <v>1625.7</v>
      </c>
      <c r="M444" s="17">
        <v>5325.53</v>
      </c>
    </row>
    <row r="445" spans="1:13" x14ac:dyDescent="0.35">
      <c r="A445" s="14" t="s">
        <v>1238</v>
      </c>
      <c r="B445" s="14" t="s">
        <v>1239</v>
      </c>
      <c r="C445" s="13" t="s">
        <v>139</v>
      </c>
      <c r="D445" s="13" t="s">
        <v>140</v>
      </c>
      <c r="E445" s="13">
        <v>1229587</v>
      </c>
      <c r="F445" s="13" t="s">
        <v>1464</v>
      </c>
      <c r="G445" s="19" t="s">
        <v>1665</v>
      </c>
      <c r="H445" s="20">
        <v>2101</v>
      </c>
      <c r="I445" s="20">
        <v>3392</v>
      </c>
      <c r="J445" s="21">
        <v>6966</v>
      </c>
      <c r="K445" s="22">
        <v>33058.75</v>
      </c>
      <c r="L445" s="22">
        <v>6149.71</v>
      </c>
      <c r="M445" s="22">
        <v>17385.25</v>
      </c>
    </row>
    <row r="446" spans="1:13" x14ac:dyDescent="0.35">
      <c r="A446" s="14" t="s">
        <v>1238</v>
      </c>
      <c r="B446" s="14" t="s">
        <v>1239</v>
      </c>
      <c r="C446" s="13" t="s">
        <v>139</v>
      </c>
      <c r="D446" s="13" t="s">
        <v>140</v>
      </c>
      <c r="E446" s="13">
        <v>1229879</v>
      </c>
      <c r="F446" s="13" t="s">
        <v>1465</v>
      </c>
      <c r="G446" s="13" t="s">
        <v>100</v>
      </c>
      <c r="H446" s="15">
        <v>3280</v>
      </c>
      <c r="I446" s="15">
        <v>5239</v>
      </c>
      <c r="J446" s="16">
        <v>10230</v>
      </c>
      <c r="K446" s="17">
        <v>98410.33</v>
      </c>
      <c r="L446" s="17">
        <v>29644.29</v>
      </c>
      <c r="M446" s="17">
        <v>52374.73</v>
      </c>
    </row>
    <row r="447" spans="1:13" x14ac:dyDescent="0.35">
      <c r="A447" s="14" t="s">
        <v>1238</v>
      </c>
      <c r="B447" s="14" t="s">
        <v>1239</v>
      </c>
      <c r="C447" s="13" t="s">
        <v>139</v>
      </c>
      <c r="D447" s="13" t="s">
        <v>140</v>
      </c>
      <c r="E447" s="13">
        <v>1229879</v>
      </c>
      <c r="F447" s="13" t="s">
        <v>1465</v>
      </c>
      <c r="G447" s="13" t="s">
        <v>99</v>
      </c>
      <c r="H447" s="15">
        <v>1404</v>
      </c>
      <c r="I447" s="15">
        <v>2240</v>
      </c>
      <c r="J447" s="16">
        <v>4249</v>
      </c>
      <c r="K447" s="17">
        <v>40902.410000000003</v>
      </c>
      <c r="L447" s="17">
        <v>10150.049999999999</v>
      </c>
      <c r="M447" s="17">
        <v>21781.91</v>
      </c>
    </row>
    <row r="448" spans="1:13" x14ac:dyDescent="0.35">
      <c r="A448" s="14" t="s">
        <v>1238</v>
      </c>
      <c r="B448" s="14" t="s">
        <v>1239</v>
      </c>
      <c r="C448" s="13" t="s">
        <v>139</v>
      </c>
      <c r="D448" s="13" t="s">
        <v>140</v>
      </c>
      <c r="E448" s="13">
        <v>1229879</v>
      </c>
      <c r="F448" s="13" t="s">
        <v>1465</v>
      </c>
      <c r="G448" s="19" t="s">
        <v>1665</v>
      </c>
      <c r="H448" s="20">
        <v>4679</v>
      </c>
      <c r="I448" s="20">
        <v>7479</v>
      </c>
      <c r="J448" s="21">
        <v>14479</v>
      </c>
      <c r="K448" s="22">
        <v>139312.74</v>
      </c>
      <c r="L448" s="22">
        <v>39794.339999999997</v>
      </c>
      <c r="M448" s="22">
        <v>74156.639999999999</v>
      </c>
    </row>
    <row r="449" spans="1:13" x14ac:dyDescent="0.35">
      <c r="A449" s="14" t="s">
        <v>1238</v>
      </c>
      <c r="B449" s="14" t="s">
        <v>1239</v>
      </c>
      <c r="C449" s="13" t="s">
        <v>139</v>
      </c>
      <c r="D449" s="13" t="s">
        <v>140</v>
      </c>
      <c r="E449" s="13">
        <v>1295894</v>
      </c>
      <c r="F449" s="13" t="s">
        <v>1466</v>
      </c>
      <c r="G449" s="13" t="s">
        <v>100</v>
      </c>
      <c r="H449" s="15">
        <v>59</v>
      </c>
      <c r="I449" s="15">
        <v>70</v>
      </c>
      <c r="J449" s="16">
        <v>80</v>
      </c>
      <c r="K449" s="17">
        <v>688.34</v>
      </c>
      <c r="L449" s="17">
        <v>462.03</v>
      </c>
      <c r="M449" s="17">
        <v>0.01</v>
      </c>
    </row>
    <row r="450" spans="1:13" x14ac:dyDescent="0.35">
      <c r="A450" s="14" t="s">
        <v>1238</v>
      </c>
      <c r="B450" s="14" t="s">
        <v>1239</v>
      </c>
      <c r="C450" s="13" t="s">
        <v>139</v>
      </c>
      <c r="D450" s="13" t="s">
        <v>140</v>
      </c>
      <c r="E450" s="13">
        <v>1295894</v>
      </c>
      <c r="F450" s="13" t="s">
        <v>1466</v>
      </c>
      <c r="G450" s="13" t="s">
        <v>99</v>
      </c>
      <c r="H450" s="15">
        <v>24</v>
      </c>
      <c r="I450" s="15">
        <v>30</v>
      </c>
      <c r="J450" s="16">
        <v>32</v>
      </c>
      <c r="K450" s="17">
        <v>275.31</v>
      </c>
      <c r="L450" s="17">
        <v>150.24</v>
      </c>
      <c r="M450" s="18">
        <v>0</v>
      </c>
    </row>
    <row r="451" spans="1:13" x14ac:dyDescent="0.35">
      <c r="A451" s="14" t="s">
        <v>1238</v>
      </c>
      <c r="B451" s="14" t="s">
        <v>1239</v>
      </c>
      <c r="C451" s="13" t="s">
        <v>139</v>
      </c>
      <c r="D451" s="13" t="s">
        <v>140</v>
      </c>
      <c r="E451" s="13">
        <v>1295894</v>
      </c>
      <c r="F451" s="13" t="s">
        <v>1466</v>
      </c>
      <c r="G451" s="19" t="s">
        <v>1665</v>
      </c>
      <c r="H451" s="20">
        <v>83</v>
      </c>
      <c r="I451" s="20">
        <v>100</v>
      </c>
      <c r="J451" s="21">
        <v>112</v>
      </c>
      <c r="K451" s="22">
        <v>963.65</v>
      </c>
      <c r="L451" s="22">
        <v>612.27</v>
      </c>
      <c r="M451" s="22">
        <v>0.01</v>
      </c>
    </row>
    <row r="452" spans="1:13" x14ac:dyDescent="0.35">
      <c r="A452" s="14" t="s">
        <v>1238</v>
      </c>
      <c r="B452" s="14" t="s">
        <v>1239</v>
      </c>
      <c r="C452" s="13" t="s">
        <v>139</v>
      </c>
      <c r="D452" s="13" t="s">
        <v>140</v>
      </c>
      <c r="E452" s="13">
        <v>1339488</v>
      </c>
      <c r="F452" s="13" t="s">
        <v>1467</v>
      </c>
      <c r="G452" s="13" t="s">
        <v>100</v>
      </c>
      <c r="H452" s="15">
        <v>1734</v>
      </c>
      <c r="I452" s="15">
        <v>2758</v>
      </c>
      <c r="J452" s="16">
        <v>5226</v>
      </c>
      <c r="K452" s="17">
        <v>91074.61</v>
      </c>
      <c r="L452" s="17">
        <v>36126.18</v>
      </c>
      <c r="M452" s="17">
        <v>44039.41</v>
      </c>
    </row>
    <row r="453" spans="1:13" x14ac:dyDescent="0.35">
      <c r="A453" s="14" t="s">
        <v>1238</v>
      </c>
      <c r="B453" s="14" t="s">
        <v>1239</v>
      </c>
      <c r="C453" s="13" t="s">
        <v>139</v>
      </c>
      <c r="D453" s="13" t="s">
        <v>140</v>
      </c>
      <c r="E453" s="13">
        <v>1339488</v>
      </c>
      <c r="F453" s="13" t="s">
        <v>1467</v>
      </c>
      <c r="G453" s="13" t="s">
        <v>99</v>
      </c>
      <c r="H453" s="15">
        <v>547</v>
      </c>
      <c r="I453" s="15">
        <v>834</v>
      </c>
      <c r="J453" s="16">
        <v>1583</v>
      </c>
      <c r="K453" s="17">
        <v>27593.38</v>
      </c>
      <c r="L453" s="17">
        <v>9126.57</v>
      </c>
      <c r="M453" s="17">
        <v>13345.18</v>
      </c>
    </row>
    <row r="454" spans="1:13" x14ac:dyDescent="0.35">
      <c r="A454" s="14" t="s">
        <v>1238</v>
      </c>
      <c r="B454" s="14" t="s">
        <v>1239</v>
      </c>
      <c r="C454" s="13" t="s">
        <v>139</v>
      </c>
      <c r="D454" s="13" t="s">
        <v>140</v>
      </c>
      <c r="E454" s="13">
        <v>1339488</v>
      </c>
      <c r="F454" s="13" t="s">
        <v>1467</v>
      </c>
      <c r="G454" s="19" t="s">
        <v>1665</v>
      </c>
      <c r="H454" s="20">
        <v>2275</v>
      </c>
      <c r="I454" s="20">
        <v>3592</v>
      </c>
      <c r="J454" s="21">
        <v>6809</v>
      </c>
      <c r="K454" s="22">
        <v>118667.99</v>
      </c>
      <c r="L454" s="22">
        <v>45252.75</v>
      </c>
      <c r="M454" s="22">
        <v>57384.59</v>
      </c>
    </row>
    <row r="455" spans="1:13" x14ac:dyDescent="0.35">
      <c r="A455" s="14" t="s">
        <v>1238</v>
      </c>
      <c r="B455" s="14" t="s">
        <v>1239</v>
      </c>
      <c r="C455" s="13" t="s">
        <v>139</v>
      </c>
      <c r="D455" s="13" t="s">
        <v>140</v>
      </c>
      <c r="E455" s="13">
        <v>1407068</v>
      </c>
      <c r="F455" s="13" t="s">
        <v>1468</v>
      </c>
      <c r="G455" s="13" t="s">
        <v>100</v>
      </c>
      <c r="H455" s="15">
        <v>885</v>
      </c>
      <c r="I455" s="15">
        <v>1449</v>
      </c>
      <c r="J455" s="16">
        <v>2949.7669999999998</v>
      </c>
      <c r="K455" s="17">
        <v>9140.08</v>
      </c>
      <c r="L455" s="17">
        <v>2713.1</v>
      </c>
      <c r="M455" s="17">
        <v>2503.1</v>
      </c>
    </row>
    <row r="456" spans="1:13" x14ac:dyDescent="0.35">
      <c r="A456" s="14" t="s">
        <v>1238</v>
      </c>
      <c r="B456" s="14" t="s">
        <v>1239</v>
      </c>
      <c r="C456" s="13" t="s">
        <v>139</v>
      </c>
      <c r="D456" s="13" t="s">
        <v>140</v>
      </c>
      <c r="E456" s="13">
        <v>1407068</v>
      </c>
      <c r="F456" s="13" t="s">
        <v>1468</v>
      </c>
      <c r="G456" s="13" t="s">
        <v>99</v>
      </c>
      <c r="H456" s="15">
        <v>299</v>
      </c>
      <c r="I456" s="15">
        <v>483</v>
      </c>
      <c r="J456" s="16">
        <v>978</v>
      </c>
      <c r="K456" s="17">
        <v>3030.88</v>
      </c>
      <c r="L456" s="17">
        <v>744.78</v>
      </c>
      <c r="M456" s="17">
        <v>830.38</v>
      </c>
    </row>
    <row r="457" spans="1:13" x14ac:dyDescent="0.35">
      <c r="A457" s="14" t="s">
        <v>1238</v>
      </c>
      <c r="B457" s="14" t="s">
        <v>1239</v>
      </c>
      <c r="C457" s="13" t="s">
        <v>139</v>
      </c>
      <c r="D457" s="13" t="s">
        <v>140</v>
      </c>
      <c r="E457" s="13">
        <v>1407068</v>
      </c>
      <c r="F457" s="13" t="s">
        <v>1468</v>
      </c>
      <c r="G457" s="19" t="s">
        <v>1665</v>
      </c>
      <c r="H457" s="20">
        <v>1183</v>
      </c>
      <c r="I457" s="20">
        <v>1932</v>
      </c>
      <c r="J457" s="21">
        <v>3927.7669999999998</v>
      </c>
      <c r="K457" s="22">
        <v>12170.96</v>
      </c>
      <c r="L457" s="22">
        <v>3457.88</v>
      </c>
      <c r="M457" s="22">
        <v>3333.48</v>
      </c>
    </row>
    <row r="458" spans="1:13" x14ac:dyDescent="0.35">
      <c r="A458" s="14" t="s">
        <v>1238</v>
      </c>
      <c r="B458" s="14" t="s">
        <v>1239</v>
      </c>
      <c r="C458" s="13" t="s">
        <v>139</v>
      </c>
      <c r="D458" s="13" t="s">
        <v>140</v>
      </c>
      <c r="E458" s="13">
        <v>1407158</v>
      </c>
      <c r="F458" s="13" t="s">
        <v>1469</v>
      </c>
      <c r="G458" s="13" t="s">
        <v>100</v>
      </c>
      <c r="H458" s="15">
        <v>3309</v>
      </c>
      <c r="I458" s="15">
        <v>5322</v>
      </c>
      <c r="J458" s="16">
        <v>10388</v>
      </c>
      <c r="K458" s="17">
        <v>59761.04</v>
      </c>
      <c r="L458" s="17">
        <v>30092.48</v>
      </c>
      <c r="M458" s="17">
        <v>13019.96</v>
      </c>
    </row>
    <row r="459" spans="1:13" x14ac:dyDescent="0.35">
      <c r="A459" s="14" t="s">
        <v>1238</v>
      </c>
      <c r="B459" s="14" t="s">
        <v>1239</v>
      </c>
      <c r="C459" s="13" t="s">
        <v>139</v>
      </c>
      <c r="D459" s="13" t="s">
        <v>140</v>
      </c>
      <c r="E459" s="13">
        <v>1407158</v>
      </c>
      <c r="F459" s="13" t="s">
        <v>1469</v>
      </c>
      <c r="G459" s="13" t="s">
        <v>99</v>
      </c>
      <c r="H459" s="15">
        <v>1096</v>
      </c>
      <c r="I459" s="15">
        <v>1769</v>
      </c>
      <c r="J459" s="16">
        <v>3394</v>
      </c>
      <c r="K459" s="17">
        <v>19543.46</v>
      </c>
      <c r="L459" s="17">
        <v>8146.59</v>
      </c>
      <c r="M459" s="17">
        <v>4269.26</v>
      </c>
    </row>
    <row r="460" spans="1:13" x14ac:dyDescent="0.35">
      <c r="A460" s="14" t="s">
        <v>1238</v>
      </c>
      <c r="B460" s="14" t="s">
        <v>1239</v>
      </c>
      <c r="C460" s="13" t="s">
        <v>139</v>
      </c>
      <c r="D460" s="13" t="s">
        <v>140</v>
      </c>
      <c r="E460" s="13">
        <v>1407158</v>
      </c>
      <c r="F460" s="13" t="s">
        <v>1469</v>
      </c>
      <c r="G460" s="19" t="s">
        <v>1665</v>
      </c>
      <c r="H460" s="20">
        <v>4401</v>
      </c>
      <c r="I460" s="20">
        <v>7091</v>
      </c>
      <c r="J460" s="21">
        <v>13782</v>
      </c>
      <c r="K460" s="22">
        <v>79304.5</v>
      </c>
      <c r="L460" s="22">
        <v>38239.07</v>
      </c>
      <c r="M460" s="22">
        <v>17289.22</v>
      </c>
    </row>
    <row r="461" spans="1:13" x14ac:dyDescent="0.35">
      <c r="A461" s="14" t="s">
        <v>1238</v>
      </c>
      <c r="B461" s="14" t="s">
        <v>1239</v>
      </c>
      <c r="C461" s="13" t="s">
        <v>139</v>
      </c>
      <c r="D461" s="13" t="s">
        <v>140</v>
      </c>
      <c r="E461" s="13">
        <v>1407248</v>
      </c>
      <c r="F461" s="13" t="s">
        <v>1470</v>
      </c>
      <c r="G461" s="13" t="s">
        <v>100</v>
      </c>
      <c r="H461" s="15">
        <v>2676</v>
      </c>
      <c r="I461" s="15">
        <v>4251</v>
      </c>
      <c r="J461" s="16">
        <v>8207</v>
      </c>
      <c r="K461" s="17">
        <v>101914.44</v>
      </c>
      <c r="L461" s="17">
        <v>56911.95</v>
      </c>
      <c r="M461" s="17">
        <v>28051.439999999999</v>
      </c>
    </row>
    <row r="462" spans="1:13" x14ac:dyDescent="0.35">
      <c r="A462" s="14" t="s">
        <v>1238</v>
      </c>
      <c r="B462" s="14" t="s">
        <v>1239</v>
      </c>
      <c r="C462" s="13" t="s">
        <v>139</v>
      </c>
      <c r="D462" s="13" t="s">
        <v>140</v>
      </c>
      <c r="E462" s="13">
        <v>1407248</v>
      </c>
      <c r="F462" s="13" t="s">
        <v>1470</v>
      </c>
      <c r="G462" s="13" t="s">
        <v>99</v>
      </c>
      <c r="H462" s="15">
        <v>708</v>
      </c>
      <c r="I462" s="15">
        <v>1078</v>
      </c>
      <c r="J462" s="16">
        <v>2067</v>
      </c>
      <c r="K462" s="17">
        <v>25680.74</v>
      </c>
      <c r="L462" s="17">
        <v>11936.39</v>
      </c>
      <c r="M462" s="17">
        <v>7077.74</v>
      </c>
    </row>
    <row r="463" spans="1:13" x14ac:dyDescent="0.35">
      <c r="A463" s="14" t="s">
        <v>1238</v>
      </c>
      <c r="B463" s="14" t="s">
        <v>1239</v>
      </c>
      <c r="C463" s="13" t="s">
        <v>139</v>
      </c>
      <c r="D463" s="13" t="s">
        <v>140</v>
      </c>
      <c r="E463" s="13">
        <v>1407248</v>
      </c>
      <c r="F463" s="13" t="s">
        <v>1470</v>
      </c>
      <c r="G463" s="19" t="s">
        <v>1665</v>
      </c>
      <c r="H463" s="20">
        <v>3377</v>
      </c>
      <c r="I463" s="20">
        <v>5329</v>
      </c>
      <c r="J463" s="21">
        <v>10274</v>
      </c>
      <c r="K463" s="22">
        <v>127595.18</v>
      </c>
      <c r="L463" s="22">
        <v>68848.34</v>
      </c>
      <c r="M463" s="22">
        <v>35129.18</v>
      </c>
    </row>
    <row r="464" spans="1:13" x14ac:dyDescent="0.35">
      <c r="A464" s="14" t="s">
        <v>1238</v>
      </c>
      <c r="B464" s="14" t="s">
        <v>1239</v>
      </c>
      <c r="C464" s="13" t="s">
        <v>139</v>
      </c>
      <c r="D464" s="13" t="s">
        <v>140</v>
      </c>
      <c r="E464" s="13">
        <v>1544374</v>
      </c>
      <c r="F464" s="13" t="s">
        <v>1471</v>
      </c>
      <c r="G464" s="13" t="s">
        <v>100</v>
      </c>
      <c r="H464" s="15">
        <v>704</v>
      </c>
      <c r="I464" s="15">
        <v>990</v>
      </c>
      <c r="J464" s="16">
        <v>2069</v>
      </c>
      <c r="K464" s="17">
        <v>4907.96</v>
      </c>
      <c r="L464" s="17">
        <v>1960.33</v>
      </c>
      <c r="M464" s="17">
        <v>254.95</v>
      </c>
    </row>
    <row r="465" spans="1:13" x14ac:dyDescent="0.35">
      <c r="A465" s="14" t="s">
        <v>1238</v>
      </c>
      <c r="B465" s="14" t="s">
        <v>1239</v>
      </c>
      <c r="C465" s="13" t="s">
        <v>139</v>
      </c>
      <c r="D465" s="13" t="s">
        <v>140</v>
      </c>
      <c r="E465" s="13">
        <v>1544374</v>
      </c>
      <c r="F465" s="13" t="s">
        <v>1471</v>
      </c>
      <c r="G465" s="13" t="s">
        <v>99</v>
      </c>
      <c r="H465" s="15">
        <v>246</v>
      </c>
      <c r="I465" s="15">
        <v>330</v>
      </c>
      <c r="J465" s="16">
        <v>680</v>
      </c>
      <c r="K465" s="17">
        <v>1616.22</v>
      </c>
      <c r="L465" s="17">
        <v>528.79</v>
      </c>
      <c r="M465" s="17">
        <v>86.22</v>
      </c>
    </row>
    <row r="466" spans="1:13" x14ac:dyDescent="0.35">
      <c r="A466" s="14" t="s">
        <v>1238</v>
      </c>
      <c r="B466" s="14" t="s">
        <v>1239</v>
      </c>
      <c r="C466" s="13" t="s">
        <v>139</v>
      </c>
      <c r="D466" s="13" t="s">
        <v>140</v>
      </c>
      <c r="E466" s="13">
        <v>1544374</v>
      </c>
      <c r="F466" s="13" t="s">
        <v>1471</v>
      </c>
      <c r="G466" s="19" t="s">
        <v>1665</v>
      </c>
      <c r="H466" s="20">
        <v>949</v>
      </c>
      <c r="I466" s="20">
        <v>1320</v>
      </c>
      <c r="J466" s="21">
        <v>2749</v>
      </c>
      <c r="K466" s="22">
        <v>6524.18</v>
      </c>
      <c r="L466" s="22">
        <v>2489.12</v>
      </c>
      <c r="M466" s="22">
        <v>341.17</v>
      </c>
    </row>
    <row r="467" spans="1:13" x14ac:dyDescent="0.35">
      <c r="A467" s="14" t="s">
        <v>1238</v>
      </c>
      <c r="B467" s="14" t="s">
        <v>1239</v>
      </c>
      <c r="C467" s="13" t="s">
        <v>139</v>
      </c>
      <c r="D467" s="13" t="s">
        <v>140</v>
      </c>
      <c r="E467" s="13">
        <v>1544486</v>
      </c>
      <c r="F467" s="13" t="s">
        <v>1472</v>
      </c>
      <c r="G467" s="13" t="s">
        <v>100</v>
      </c>
      <c r="H467" s="15">
        <v>2447</v>
      </c>
      <c r="I467" s="15">
        <v>3422</v>
      </c>
      <c r="J467" s="16">
        <v>6723</v>
      </c>
      <c r="K467" s="17">
        <v>29045.040000000001</v>
      </c>
      <c r="L467" s="17">
        <v>18415.16</v>
      </c>
      <c r="M467" s="17">
        <v>38.44</v>
      </c>
    </row>
    <row r="468" spans="1:13" x14ac:dyDescent="0.35">
      <c r="A468" s="14" t="s">
        <v>1238</v>
      </c>
      <c r="B468" s="14" t="s">
        <v>1239</v>
      </c>
      <c r="C468" s="13" t="s">
        <v>139</v>
      </c>
      <c r="D468" s="13" t="s">
        <v>140</v>
      </c>
      <c r="E468" s="13">
        <v>1544486</v>
      </c>
      <c r="F468" s="13" t="s">
        <v>1472</v>
      </c>
      <c r="G468" s="13" t="s">
        <v>99</v>
      </c>
      <c r="H468" s="15">
        <v>865</v>
      </c>
      <c r="I468" s="15">
        <v>1238</v>
      </c>
      <c r="J468" s="16">
        <v>2366</v>
      </c>
      <c r="K468" s="17">
        <v>10219.01</v>
      </c>
      <c r="L468" s="17">
        <v>5341.21</v>
      </c>
      <c r="M468" s="17">
        <v>10.31</v>
      </c>
    </row>
    <row r="469" spans="1:13" x14ac:dyDescent="0.35">
      <c r="A469" s="14" t="s">
        <v>1238</v>
      </c>
      <c r="B469" s="14" t="s">
        <v>1239</v>
      </c>
      <c r="C469" s="13" t="s">
        <v>139</v>
      </c>
      <c r="D469" s="13" t="s">
        <v>140</v>
      </c>
      <c r="E469" s="13">
        <v>1544486</v>
      </c>
      <c r="F469" s="13" t="s">
        <v>1472</v>
      </c>
      <c r="G469" s="19" t="s">
        <v>1665</v>
      </c>
      <c r="H469" s="20">
        <v>3307</v>
      </c>
      <c r="I469" s="20">
        <v>4660</v>
      </c>
      <c r="J469" s="21">
        <v>9089</v>
      </c>
      <c r="K469" s="22">
        <v>39264.050000000003</v>
      </c>
      <c r="L469" s="22">
        <v>23756.37</v>
      </c>
      <c r="M469" s="22">
        <v>48.75</v>
      </c>
    </row>
    <row r="470" spans="1:13" x14ac:dyDescent="0.35">
      <c r="A470" s="14" t="s">
        <v>1238</v>
      </c>
      <c r="B470" s="14" t="s">
        <v>1239</v>
      </c>
      <c r="C470" s="13" t="s">
        <v>139</v>
      </c>
      <c r="D470" s="13" t="s">
        <v>140</v>
      </c>
      <c r="E470" s="13">
        <v>1600647</v>
      </c>
      <c r="F470" s="13" t="s">
        <v>1473</v>
      </c>
      <c r="G470" s="13" t="s">
        <v>100</v>
      </c>
      <c r="H470" s="15">
        <v>259</v>
      </c>
      <c r="I470" s="15">
        <v>294</v>
      </c>
      <c r="J470" s="16">
        <v>318.00099999999998</v>
      </c>
      <c r="K470" s="17">
        <v>2061.58</v>
      </c>
      <c r="L470" s="17">
        <v>1186.8699999999999</v>
      </c>
      <c r="M470" s="17">
        <v>6.97</v>
      </c>
    </row>
    <row r="471" spans="1:13" x14ac:dyDescent="0.35">
      <c r="A471" s="14" t="s">
        <v>1238</v>
      </c>
      <c r="B471" s="14" t="s">
        <v>1239</v>
      </c>
      <c r="C471" s="13" t="s">
        <v>139</v>
      </c>
      <c r="D471" s="13" t="s">
        <v>140</v>
      </c>
      <c r="E471" s="13">
        <v>1600647</v>
      </c>
      <c r="F471" s="13" t="s">
        <v>1473</v>
      </c>
      <c r="G471" s="13" t="s">
        <v>99</v>
      </c>
      <c r="H471" s="15">
        <v>82</v>
      </c>
      <c r="I471" s="15">
        <v>94</v>
      </c>
      <c r="J471" s="16">
        <v>103</v>
      </c>
      <c r="K471" s="17">
        <v>671.14</v>
      </c>
      <c r="L471" s="17">
        <v>323.60000000000002</v>
      </c>
      <c r="M471" s="17">
        <v>4.92</v>
      </c>
    </row>
    <row r="472" spans="1:13" x14ac:dyDescent="0.35">
      <c r="A472" s="14" t="s">
        <v>1238</v>
      </c>
      <c r="B472" s="14" t="s">
        <v>1239</v>
      </c>
      <c r="C472" s="13" t="s">
        <v>139</v>
      </c>
      <c r="D472" s="13" t="s">
        <v>140</v>
      </c>
      <c r="E472" s="13">
        <v>1600647</v>
      </c>
      <c r="F472" s="13" t="s">
        <v>1473</v>
      </c>
      <c r="G472" s="19" t="s">
        <v>1665</v>
      </c>
      <c r="H472" s="20">
        <v>341</v>
      </c>
      <c r="I472" s="20">
        <v>388</v>
      </c>
      <c r="J472" s="21">
        <v>421.00099999999998</v>
      </c>
      <c r="K472" s="22">
        <v>2732.72</v>
      </c>
      <c r="L472" s="22">
        <v>1510.47</v>
      </c>
      <c r="M472" s="22">
        <v>11.89</v>
      </c>
    </row>
    <row r="473" spans="1:13" x14ac:dyDescent="0.35">
      <c r="A473" s="14" t="s">
        <v>1238</v>
      </c>
      <c r="B473" s="14" t="s">
        <v>1239</v>
      </c>
      <c r="C473" s="13" t="s">
        <v>139</v>
      </c>
      <c r="D473" s="13" t="s">
        <v>140</v>
      </c>
      <c r="E473" s="13">
        <v>1600670</v>
      </c>
      <c r="F473" s="13" t="s">
        <v>1474</v>
      </c>
      <c r="G473" s="13" t="s">
        <v>100</v>
      </c>
      <c r="H473" s="15">
        <v>957</v>
      </c>
      <c r="I473" s="15">
        <v>1153</v>
      </c>
      <c r="J473" s="16">
        <v>1170</v>
      </c>
      <c r="K473" s="17">
        <v>15190.9</v>
      </c>
      <c r="L473" s="17">
        <v>11048.12</v>
      </c>
      <c r="M473" s="17">
        <v>27.7</v>
      </c>
    </row>
    <row r="474" spans="1:13" x14ac:dyDescent="0.35">
      <c r="A474" s="14" t="s">
        <v>1238</v>
      </c>
      <c r="B474" s="14" t="s">
        <v>1239</v>
      </c>
      <c r="C474" s="13" t="s">
        <v>139</v>
      </c>
      <c r="D474" s="13" t="s">
        <v>140</v>
      </c>
      <c r="E474" s="13">
        <v>1600670</v>
      </c>
      <c r="F474" s="13" t="s">
        <v>1474</v>
      </c>
      <c r="G474" s="13" t="s">
        <v>99</v>
      </c>
      <c r="H474" s="15">
        <v>311</v>
      </c>
      <c r="I474" s="15">
        <v>384</v>
      </c>
      <c r="J474" s="16">
        <v>387</v>
      </c>
      <c r="K474" s="17">
        <v>5032.82</v>
      </c>
      <c r="L474" s="17">
        <v>3043.56</v>
      </c>
      <c r="M474" s="17">
        <v>17.3</v>
      </c>
    </row>
    <row r="475" spans="1:13" x14ac:dyDescent="0.35">
      <c r="A475" s="14" t="s">
        <v>1238</v>
      </c>
      <c r="B475" s="14" t="s">
        <v>1239</v>
      </c>
      <c r="C475" s="13" t="s">
        <v>139</v>
      </c>
      <c r="D475" s="13" t="s">
        <v>140</v>
      </c>
      <c r="E475" s="13">
        <v>1600670</v>
      </c>
      <c r="F475" s="13" t="s">
        <v>1474</v>
      </c>
      <c r="G475" s="19" t="s">
        <v>1665</v>
      </c>
      <c r="H475" s="20">
        <v>1266</v>
      </c>
      <c r="I475" s="20">
        <v>1537</v>
      </c>
      <c r="J475" s="21">
        <v>1557</v>
      </c>
      <c r="K475" s="22">
        <v>20223.72</v>
      </c>
      <c r="L475" s="22">
        <v>14091.68</v>
      </c>
      <c r="M475" s="22">
        <v>45</v>
      </c>
    </row>
    <row r="476" spans="1:13" x14ac:dyDescent="0.35">
      <c r="A476" s="14" t="s">
        <v>1238</v>
      </c>
      <c r="B476" s="14" t="s">
        <v>1239</v>
      </c>
      <c r="C476" s="13" t="s">
        <v>139</v>
      </c>
      <c r="D476" s="13" t="s">
        <v>140</v>
      </c>
      <c r="E476" s="13">
        <v>1686720</v>
      </c>
      <c r="F476" s="13" t="s">
        <v>1475</v>
      </c>
      <c r="G476" s="13" t="s">
        <v>100</v>
      </c>
      <c r="H476" s="15">
        <v>1492</v>
      </c>
      <c r="I476" s="15">
        <v>2213</v>
      </c>
      <c r="J476" s="16">
        <v>4253.8670000000002</v>
      </c>
      <c r="K476" s="17">
        <v>36704.239999999998</v>
      </c>
      <c r="L476" s="17">
        <v>28030.61</v>
      </c>
      <c r="M476" s="17">
        <v>35.909999999999997</v>
      </c>
    </row>
    <row r="477" spans="1:13" x14ac:dyDescent="0.35">
      <c r="A477" s="14" t="s">
        <v>1238</v>
      </c>
      <c r="B477" s="14" t="s">
        <v>1239</v>
      </c>
      <c r="C477" s="13" t="s">
        <v>139</v>
      </c>
      <c r="D477" s="13" t="s">
        <v>140</v>
      </c>
      <c r="E477" s="13">
        <v>1686720</v>
      </c>
      <c r="F477" s="13" t="s">
        <v>1475</v>
      </c>
      <c r="G477" s="13" t="s">
        <v>99</v>
      </c>
      <c r="H477" s="15">
        <v>416</v>
      </c>
      <c r="I477" s="15">
        <v>602</v>
      </c>
      <c r="J477" s="16">
        <v>1153</v>
      </c>
      <c r="K477" s="17">
        <v>9935.5</v>
      </c>
      <c r="L477" s="17">
        <v>6321.57</v>
      </c>
      <c r="M477" s="17">
        <v>5.34</v>
      </c>
    </row>
    <row r="478" spans="1:13" x14ac:dyDescent="0.35">
      <c r="A478" s="14" t="s">
        <v>1238</v>
      </c>
      <c r="B478" s="14" t="s">
        <v>1239</v>
      </c>
      <c r="C478" s="13" t="s">
        <v>139</v>
      </c>
      <c r="D478" s="13" t="s">
        <v>140</v>
      </c>
      <c r="E478" s="13">
        <v>1686720</v>
      </c>
      <c r="F478" s="13" t="s">
        <v>1475</v>
      </c>
      <c r="G478" s="19" t="s">
        <v>1665</v>
      </c>
      <c r="H478" s="20">
        <v>1905</v>
      </c>
      <c r="I478" s="20">
        <v>2815</v>
      </c>
      <c r="J478" s="21">
        <v>5406.8670000000002</v>
      </c>
      <c r="K478" s="22">
        <v>46639.74</v>
      </c>
      <c r="L478" s="22">
        <v>34352.18</v>
      </c>
      <c r="M478" s="22">
        <v>41.25</v>
      </c>
    </row>
    <row r="479" spans="1:13" x14ac:dyDescent="0.35">
      <c r="A479" s="14" t="s">
        <v>1238</v>
      </c>
      <c r="B479" s="14" t="s">
        <v>1239</v>
      </c>
      <c r="C479" s="13" t="s">
        <v>139</v>
      </c>
      <c r="D479" s="13" t="s">
        <v>140</v>
      </c>
      <c r="E479" s="31" t="s">
        <v>1666</v>
      </c>
      <c r="F479" s="32"/>
      <c r="G479" s="31" t="s">
        <v>0</v>
      </c>
      <c r="H479" s="33">
        <v>24287</v>
      </c>
      <c r="I479" s="33">
        <v>39635</v>
      </c>
      <c r="J479" s="34">
        <v>75572.634999999995</v>
      </c>
      <c r="K479" s="35">
        <v>626458.18000000005</v>
      </c>
      <c r="L479" s="35">
        <v>278554.18</v>
      </c>
      <c r="M479" s="35">
        <v>205166.43</v>
      </c>
    </row>
    <row r="480" spans="1:13" x14ac:dyDescent="0.35">
      <c r="A480" s="14" t="s">
        <v>1238</v>
      </c>
      <c r="B480" s="14" t="s">
        <v>1239</v>
      </c>
      <c r="C480" s="13" t="s">
        <v>141</v>
      </c>
      <c r="D480" s="13" t="s">
        <v>142</v>
      </c>
      <c r="E480" s="13">
        <v>1021936</v>
      </c>
      <c r="F480" s="13" t="s">
        <v>1476</v>
      </c>
      <c r="G480" s="13" t="s">
        <v>100</v>
      </c>
      <c r="H480" s="15">
        <v>402</v>
      </c>
      <c r="I480" s="15">
        <v>656</v>
      </c>
      <c r="J480" s="16">
        <v>1377</v>
      </c>
      <c r="K480" s="17">
        <v>6919.99</v>
      </c>
      <c r="L480" s="17">
        <v>3031.95</v>
      </c>
      <c r="M480" s="17">
        <v>1909.95</v>
      </c>
    </row>
    <row r="481" spans="1:13" x14ac:dyDescent="0.35">
      <c r="A481" s="14" t="s">
        <v>1238</v>
      </c>
      <c r="B481" s="14" t="s">
        <v>1239</v>
      </c>
      <c r="C481" s="13" t="s">
        <v>141</v>
      </c>
      <c r="D481" s="13" t="s">
        <v>142</v>
      </c>
      <c r="E481" s="13">
        <v>1021936</v>
      </c>
      <c r="F481" s="13" t="s">
        <v>1476</v>
      </c>
      <c r="G481" s="13" t="s">
        <v>99</v>
      </c>
      <c r="H481" s="15">
        <v>74</v>
      </c>
      <c r="I481" s="15">
        <v>119</v>
      </c>
      <c r="J481" s="16">
        <v>231</v>
      </c>
      <c r="K481" s="17">
        <v>1162.17</v>
      </c>
      <c r="L481" s="17">
        <v>408.1</v>
      </c>
      <c r="M481" s="17">
        <v>321.33</v>
      </c>
    </row>
    <row r="482" spans="1:13" x14ac:dyDescent="0.35">
      <c r="A482" s="14" t="s">
        <v>1238</v>
      </c>
      <c r="B482" s="14" t="s">
        <v>1239</v>
      </c>
      <c r="C482" s="13" t="s">
        <v>141</v>
      </c>
      <c r="D482" s="13" t="s">
        <v>142</v>
      </c>
      <c r="E482" s="13">
        <v>1021936</v>
      </c>
      <c r="F482" s="13" t="s">
        <v>1476</v>
      </c>
      <c r="G482" s="19" t="s">
        <v>1665</v>
      </c>
      <c r="H482" s="20">
        <v>476</v>
      </c>
      <c r="I482" s="20">
        <v>775</v>
      </c>
      <c r="J482" s="21">
        <v>1608</v>
      </c>
      <c r="K482" s="22">
        <v>8082.16</v>
      </c>
      <c r="L482" s="22">
        <v>3440.05</v>
      </c>
      <c r="M482" s="22">
        <v>2231.2800000000002</v>
      </c>
    </row>
    <row r="483" spans="1:13" x14ac:dyDescent="0.35">
      <c r="A483" s="14" t="s">
        <v>1238</v>
      </c>
      <c r="B483" s="14" t="s">
        <v>1239</v>
      </c>
      <c r="C483" s="13" t="s">
        <v>141</v>
      </c>
      <c r="D483" s="13" t="s">
        <v>142</v>
      </c>
      <c r="E483" s="13">
        <v>1113657</v>
      </c>
      <c r="F483" s="13" t="s">
        <v>1477</v>
      </c>
      <c r="G483" s="13" t="s">
        <v>100</v>
      </c>
      <c r="H483" s="15">
        <v>435</v>
      </c>
      <c r="I483" s="15">
        <v>699</v>
      </c>
      <c r="J483" s="16">
        <v>1457</v>
      </c>
      <c r="K483" s="17">
        <v>4993.07</v>
      </c>
      <c r="L483" s="17">
        <v>2918.97</v>
      </c>
      <c r="M483" s="18">
        <v>0</v>
      </c>
    </row>
    <row r="484" spans="1:13" x14ac:dyDescent="0.35">
      <c r="A484" s="14" t="s">
        <v>1238</v>
      </c>
      <c r="B484" s="14" t="s">
        <v>1239</v>
      </c>
      <c r="C484" s="13" t="s">
        <v>141</v>
      </c>
      <c r="D484" s="13" t="s">
        <v>142</v>
      </c>
      <c r="E484" s="13">
        <v>1113657</v>
      </c>
      <c r="F484" s="13" t="s">
        <v>1477</v>
      </c>
      <c r="G484" s="13" t="s">
        <v>99</v>
      </c>
      <c r="H484" s="15">
        <v>58</v>
      </c>
      <c r="I484" s="15">
        <v>81</v>
      </c>
      <c r="J484" s="16">
        <v>157</v>
      </c>
      <c r="K484" s="17">
        <v>538.35</v>
      </c>
      <c r="L484" s="17">
        <v>251.95</v>
      </c>
      <c r="M484" s="18">
        <v>0</v>
      </c>
    </row>
    <row r="485" spans="1:13" x14ac:dyDescent="0.35">
      <c r="A485" s="14" t="s">
        <v>1238</v>
      </c>
      <c r="B485" s="14" t="s">
        <v>1239</v>
      </c>
      <c r="C485" s="13" t="s">
        <v>141</v>
      </c>
      <c r="D485" s="13" t="s">
        <v>142</v>
      </c>
      <c r="E485" s="13">
        <v>1113657</v>
      </c>
      <c r="F485" s="13" t="s">
        <v>1477</v>
      </c>
      <c r="G485" s="19" t="s">
        <v>1665</v>
      </c>
      <c r="H485" s="20">
        <v>492</v>
      </c>
      <c r="I485" s="20">
        <v>780</v>
      </c>
      <c r="J485" s="21">
        <v>1614</v>
      </c>
      <c r="K485" s="22">
        <v>5531.42</v>
      </c>
      <c r="L485" s="22">
        <v>3170.92</v>
      </c>
      <c r="M485" s="23">
        <v>0</v>
      </c>
    </row>
    <row r="486" spans="1:13" x14ac:dyDescent="0.35">
      <c r="A486" s="14" t="s">
        <v>1238</v>
      </c>
      <c r="B486" s="14" t="s">
        <v>1239</v>
      </c>
      <c r="C486" s="13" t="s">
        <v>141</v>
      </c>
      <c r="D486" s="13" t="s">
        <v>142</v>
      </c>
      <c r="E486" s="13">
        <v>1113680</v>
      </c>
      <c r="F486" s="13" t="s">
        <v>1478</v>
      </c>
      <c r="G486" s="13" t="s">
        <v>100</v>
      </c>
      <c r="H486" s="15">
        <v>878</v>
      </c>
      <c r="I486" s="15">
        <v>1461</v>
      </c>
      <c r="J486" s="16">
        <v>2998</v>
      </c>
      <c r="K486" s="17">
        <v>24354.799999999999</v>
      </c>
      <c r="L486" s="17">
        <v>17748.169999999998</v>
      </c>
      <c r="M486" s="17">
        <v>982.1</v>
      </c>
    </row>
    <row r="487" spans="1:13" x14ac:dyDescent="0.35">
      <c r="A487" s="14" t="s">
        <v>1238</v>
      </c>
      <c r="B487" s="14" t="s">
        <v>1239</v>
      </c>
      <c r="C487" s="13" t="s">
        <v>141</v>
      </c>
      <c r="D487" s="13" t="s">
        <v>142</v>
      </c>
      <c r="E487" s="13">
        <v>1113680</v>
      </c>
      <c r="F487" s="13" t="s">
        <v>1478</v>
      </c>
      <c r="G487" s="13" t="s">
        <v>99</v>
      </c>
      <c r="H487" s="15">
        <v>122</v>
      </c>
      <c r="I487" s="15">
        <v>201</v>
      </c>
      <c r="J487" s="16">
        <v>412</v>
      </c>
      <c r="K487" s="17">
        <v>3345.28</v>
      </c>
      <c r="L487" s="17">
        <v>2034.33</v>
      </c>
      <c r="M487" s="17">
        <v>131.68</v>
      </c>
    </row>
    <row r="488" spans="1:13" x14ac:dyDescent="0.35">
      <c r="A488" s="14" t="s">
        <v>1238</v>
      </c>
      <c r="B488" s="14" t="s">
        <v>1239</v>
      </c>
      <c r="C488" s="13" t="s">
        <v>141</v>
      </c>
      <c r="D488" s="13" t="s">
        <v>142</v>
      </c>
      <c r="E488" s="13">
        <v>1113680</v>
      </c>
      <c r="F488" s="13" t="s">
        <v>1478</v>
      </c>
      <c r="G488" s="19" t="s">
        <v>1665</v>
      </c>
      <c r="H488" s="20">
        <v>1000</v>
      </c>
      <c r="I488" s="20">
        <v>1662</v>
      </c>
      <c r="J488" s="21">
        <v>3410</v>
      </c>
      <c r="K488" s="22">
        <v>27700.080000000002</v>
      </c>
      <c r="L488" s="22">
        <v>19782.5</v>
      </c>
      <c r="M488" s="22">
        <v>1113.78</v>
      </c>
    </row>
    <row r="489" spans="1:13" x14ac:dyDescent="0.35">
      <c r="A489" s="14" t="s">
        <v>1238</v>
      </c>
      <c r="B489" s="14" t="s">
        <v>1239</v>
      </c>
      <c r="C489" s="13" t="s">
        <v>141</v>
      </c>
      <c r="D489" s="13" t="s">
        <v>142</v>
      </c>
      <c r="E489" s="13">
        <v>1141715</v>
      </c>
      <c r="F489" s="13" t="s">
        <v>1479</v>
      </c>
      <c r="G489" s="13" t="s">
        <v>100</v>
      </c>
      <c r="H489" s="15">
        <v>573</v>
      </c>
      <c r="I489" s="15">
        <v>955</v>
      </c>
      <c r="J489" s="16">
        <v>1919</v>
      </c>
      <c r="K489" s="17">
        <v>16135.49</v>
      </c>
      <c r="L489" s="17">
        <v>10415.700000000001</v>
      </c>
      <c r="M489" s="17">
        <v>2171.31</v>
      </c>
    </row>
    <row r="490" spans="1:13" x14ac:dyDescent="0.35">
      <c r="A490" s="14" t="s">
        <v>1238</v>
      </c>
      <c r="B490" s="14" t="s">
        <v>1239</v>
      </c>
      <c r="C490" s="13" t="s">
        <v>141</v>
      </c>
      <c r="D490" s="13" t="s">
        <v>142</v>
      </c>
      <c r="E490" s="13">
        <v>1141715</v>
      </c>
      <c r="F490" s="13" t="s">
        <v>1479</v>
      </c>
      <c r="G490" s="13" t="s">
        <v>99</v>
      </c>
      <c r="H490" s="15">
        <v>113</v>
      </c>
      <c r="I490" s="15">
        <v>186</v>
      </c>
      <c r="J490" s="16">
        <v>375</v>
      </c>
      <c r="K490" s="17">
        <v>3164.08</v>
      </c>
      <c r="L490" s="17">
        <v>1699.68</v>
      </c>
      <c r="M490" s="17">
        <v>434.08</v>
      </c>
    </row>
    <row r="491" spans="1:13" x14ac:dyDescent="0.35">
      <c r="A491" s="14" t="s">
        <v>1238</v>
      </c>
      <c r="B491" s="14" t="s">
        <v>1239</v>
      </c>
      <c r="C491" s="13" t="s">
        <v>141</v>
      </c>
      <c r="D491" s="13" t="s">
        <v>142</v>
      </c>
      <c r="E491" s="13">
        <v>1141715</v>
      </c>
      <c r="F491" s="13" t="s">
        <v>1479</v>
      </c>
      <c r="G491" s="19" t="s">
        <v>1665</v>
      </c>
      <c r="H491" s="20">
        <v>684</v>
      </c>
      <c r="I491" s="20">
        <v>1141</v>
      </c>
      <c r="J491" s="21">
        <v>2294</v>
      </c>
      <c r="K491" s="22">
        <v>19299.57</v>
      </c>
      <c r="L491" s="22">
        <v>12115.38</v>
      </c>
      <c r="M491" s="22">
        <v>2605.39</v>
      </c>
    </row>
    <row r="492" spans="1:13" x14ac:dyDescent="0.35">
      <c r="A492" s="14" t="s">
        <v>1238</v>
      </c>
      <c r="B492" s="14" t="s">
        <v>1239</v>
      </c>
      <c r="C492" s="13" t="s">
        <v>141</v>
      </c>
      <c r="D492" s="13" t="s">
        <v>142</v>
      </c>
      <c r="E492" s="13">
        <v>1190179</v>
      </c>
      <c r="F492" s="13" t="s">
        <v>1480</v>
      </c>
      <c r="G492" s="13" t="s">
        <v>100</v>
      </c>
      <c r="H492" s="15">
        <v>106</v>
      </c>
      <c r="I492" s="15">
        <v>151</v>
      </c>
      <c r="J492" s="16">
        <v>299</v>
      </c>
      <c r="K492" s="17">
        <v>2451.96</v>
      </c>
      <c r="L492" s="17">
        <v>1746.37</v>
      </c>
      <c r="M492" s="17">
        <v>134.06</v>
      </c>
    </row>
    <row r="493" spans="1:13" x14ac:dyDescent="0.35">
      <c r="A493" s="14" t="s">
        <v>1238</v>
      </c>
      <c r="B493" s="14" t="s">
        <v>1239</v>
      </c>
      <c r="C493" s="13" t="s">
        <v>141</v>
      </c>
      <c r="D493" s="13" t="s">
        <v>142</v>
      </c>
      <c r="E493" s="13">
        <v>1190179</v>
      </c>
      <c r="F493" s="13" t="s">
        <v>1480</v>
      </c>
      <c r="G493" s="13" t="s">
        <v>99</v>
      </c>
      <c r="H493" s="15">
        <v>14</v>
      </c>
      <c r="I493" s="15">
        <v>21</v>
      </c>
      <c r="J493" s="16">
        <v>39</v>
      </c>
      <c r="K493" s="17">
        <v>322.14</v>
      </c>
      <c r="L493" s="17">
        <v>188.88</v>
      </c>
      <c r="M493" s="17">
        <v>17.940000000000001</v>
      </c>
    </row>
    <row r="494" spans="1:13" x14ac:dyDescent="0.35">
      <c r="A494" s="14" t="s">
        <v>1238</v>
      </c>
      <c r="B494" s="14" t="s">
        <v>1239</v>
      </c>
      <c r="C494" s="13" t="s">
        <v>141</v>
      </c>
      <c r="D494" s="13" t="s">
        <v>142</v>
      </c>
      <c r="E494" s="13">
        <v>1190179</v>
      </c>
      <c r="F494" s="13" t="s">
        <v>1480</v>
      </c>
      <c r="G494" s="19" t="s">
        <v>1665</v>
      </c>
      <c r="H494" s="20">
        <v>120</v>
      </c>
      <c r="I494" s="20">
        <v>172</v>
      </c>
      <c r="J494" s="21">
        <v>338</v>
      </c>
      <c r="K494" s="22">
        <v>2774.1</v>
      </c>
      <c r="L494" s="22">
        <v>1935.25</v>
      </c>
      <c r="M494" s="22">
        <v>152</v>
      </c>
    </row>
    <row r="495" spans="1:13" x14ac:dyDescent="0.35">
      <c r="A495" s="14" t="s">
        <v>1238</v>
      </c>
      <c r="B495" s="14" t="s">
        <v>1239</v>
      </c>
      <c r="C495" s="13" t="s">
        <v>141</v>
      </c>
      <c r="D495" s="13" t="s">
        <v>142</v>
      </c>
      <c r="E495" s="13">
        <v>1512953</v>
      </c>
      <c r="F495" s="13" t="s">
        <v>1481</v>
      </c>
      <c r="G495" s="13" t="s">
        <v>100</v>
      </c>
      <c r="H495" s="15">
        <v>304</v>
      </c>
      <c r="I495" s="15">
        <v>507</v>
      </c>
      <c r="J495" s="16">
        <v>526</v>
      </c>
      <c r="K495" s="17">
        <v>14895.89</v>
      </c>
      <c r="L495" s="17">
        <v>12266.55</v>
      </c>
      <c r="M495" s="18">
        <v>0</v>
      </c>
    </row>
    <row r="496" spans="1:13" x14ac:dyDescent="0.35">
      <c r="A496" s="14" t="s">
        <v>1238</v>
      </c>
      <c r="B496" s="14" t="s">
        <v>1239</v>
      </c>
      <c r="C496" s="13" t="s">
        <v>141</v>
      </c>
      <c r="D496" s="13" t="s">
        <v>142</v>
      </c>
      <c r="E496" s="13">
        <v>1512953</v>
      </c>
      <c r="F496" s="13" t="s">
        <v>1481</v>
      </c>
      <c r="G496" s="13" t="s">
        <v>99</v>
      </c>
      <c r="H496" s="15">
        <v>79</v>
      </c>
      <c r="I496" s="15">
        <v>129</v>
      </c>
      <c r="J496" s="16">
        <v>137</v>
      </c>
      <c r="K496" s="17">
        <v>3879.74</v>
      </c>
      <c r="L496" s="17">
        <v>2668.56</v>
      </c>
      <c r="M496" s="18">
        <v>0</v>
      </c>
    </row>
    <row r="497" spans="1:13" x14ac:dyDescent="0.35">
      <c r="A497" s="14" t="s">
        <v>1238</v>
      </c>
      <c r="B497" s="14" t="s">
        <v>1239</v>
      </c>
      <c r="C497" s="13" t="s">
        <v>141</v>
      </c>
      <c r="D497" s="13" t="s">
        <v>142</v>
      </c>
      <c r="E497" s="13">
        <v>1512953</v>
      </c>
      <c r="F497" s="13" t="s">
        <v>1481</v>
      </c>
      <c r="G497" s="19" t="s">
        <v>1665</v>
      </c>
      <c r="H497" s="20">
        <v>381</v>
      </c>
      <c r="I497" s="20">
        <v>636</v>
      </c>
      <c r="J497" s="21">
        <v>663</v>
      </c>
      <c r="K497" s="22">
        <v>18775.63</v>
      </c>
      <c r="L497" s="22">
        <v>14935.11</v>
      </c>
      <c r="M497" s="23">
        <v>0</v>
      </c>
    </row>
    <row r="498" spans="1:13" x14ac:dyDescent="0.35">
      <c r="A498" s="14" t="s">
        <v>1238</v>
      </c>
      <c r="B498" s="14" t="s">
        <v>1239</v>
      </c>
      <c r="C498" s="13" t="s">
        <v>141</v>
      </c>
      <c r="D498" s="13" t="s">
        <v>142</v>
      </c>
      <c r="E498" s="13">
        <v>1513022</v>
      </c>
      <c r="F498" s="13" t="s">
        <v>1482</v>
      </c>
      <c r="G498" s="13" t="s">
        <v>100</v>
      </c>
      <c r="H498" s="15">
        <v>135</v>
      </c>
      <c r="I498" s="15">
        <v>214</v>
      </c>
      <c r="J498" s="16">
        <v>223.142</v>
      </c>
      <c r="K498" s="17">
        <v>6290.76</v>
      </c>
      <c r="L498" s="17">
        <v>5180.59</v>
      </c>
      <c r="M498" s="18">
        <v>0</v>
      </c>
    </row>
    <row r="499" spans="1:13" x14ac:dyDescent="0.35">
      <c r="A499" s="14" t="s">
        <v>1238</v>
      </c>
      <c r="B499" s="14" t="s">
        <v>1239</v>
      </c>
      <c r="C499" s="13" t="s">
        <v>141</v>
      </c>
      <c r="D499" s="13" t="s">
        <v>142</v>
      </c>
      <c r="E499" s="13">
        <v>1513022</v>
      </c>
      <c r="F499" s="13" t="s">
        <v>1482</v>
      </c>
      <c r="G499" s="13" t="s">
        <v>99</v>
      </c>
      <c r="H499" s="15">
        <v>29</v>
      </c>
      <c r="I499" s="15">
        <v>50</v>
      </c>
      <c r="J499" s="16">
        <v>51</v>
      </c>
      <c r="K499" s="17">
        <v>1430.1</v>
      </c>
      <c r="L499" s="17">
        <v>979.06</v>
      </c>
      <c r="M499" s="18">
        <v>0</v>
      </c>
    </row>
    <row r="500" spans="1:13" x14ac:dyDescent="0.35">
      <c r="A500" s="14" t="s">
        <v>1238</v>
      </c>
      <c r="B500" s="14" t="s">
        <v>1239</v>
      </c>
      <c r="C500" s="13" t="s">
        <v>141</v>
      </c>
      <c r="D500" s="13" t="s">
        <v>142</v>
      </c>
      <c r="E500" s="13">
        <v>1513022</v>
      </c>
      <c r="F500" s="13" t="s">
        <v>1482</v>
      </c>
      <c r="G500" s="19" t="s">
        <v>1665</v>
      </c>
      <c r="H500" s="20">
        <v>164</v>
      </c>
      <c r="I500" s="20">
        <v>264</v>
      </c>
      <c r="J500" s="21">
        <v>274.142</v>
      </c>
      <c r="K500" s="22">
        <v>7720.86</v>
      </c>
      <c r="L500" s="22">
        <v>6159.65</v>
      </c>
      <c r="M500" s="23">
        <v>0</v>
      </c>
    </row>
    <row r="501" spans="1:13" x14ac:dyDescent="0.35">
      <c r="A501" s="14" t="s">
        <v>1238</v>
      </c>
      <c r="B501" s="14" t="s">
        <v>1239</v>
      </c>
      <c r="C501" s="13" t="s">
        <v>141</v>
      </c>
      <c r="D501" s="13" t="s">
        <v>142</v>
      </c>
      <c r="E501" s="31" t="s">
        <v>1666</v>
      </c>
      <c r="F501" s="32"/>
      <c r="G501" s="31" t="s">
        <v>0</v>
      </c>
      <c r="H501" s="33">
        <v>3214</v>
      </c>
      <c r="I501" s="33">
        <v>5430</v>
      </c>
      <c r="J501" s="34">
        <v>10201.142</v>
      </c>
      <c r="K501" s="35">
        <v>89883.82</v>
      </c>
      <c r="L501" s="35">
        <v>61538.86</v>
      </c>
      <c r="M501" s="35">
        <v>6102.45</v>
      </c>
    </row>
    <row r="502" spans="1:13" x14ac:dyDescent="0.35">
      <c r="A502" s="14" t="s">
        <v>1238</v>
      </c>
      <c r="B502" s="14" t="s">
        <v>1239</v>
      </c>
      <c r="C502" s="13" t="s">
        <v>143</v>
      </c>
      <c r="D502" s="13" t="s">
        <v>144</v>
      </c>
      <c r="E502" s="13">
        <v>1107021</v>
      </c>
      <c r="F502" s="13" t="s">
        <v>1483</v>
      </c>
      <c r="G502" s="13" t="s">
        <v>100</v>
      </c>
      <c r="H502" s="15">
        <v>672</v>
      </c>
      <c r="I502" s="15">
        <v>1124</v>
      </c>
      <c r="J502" s="16">
        <v>2313</v>
      </c>
      <c r="K502" s="17">
        <v>14144.69</v>
      </c>
      <c r="L502" s="17">
        <v>7563.43</v>
      </c>
      <c r="M502" s="17">
        <v>2931.46</v>
      </c>
    </row>
    <row r="503" spans="1:13" x14ac:dyDescent="0.35">
      <c r="A503" s="14" t="s">
        <v>1238</v>
      </c>
      <c r="B503" s="14" t="s">
        <v>1239</v>
      </c>
      <c r="C503" s="13" t="s">
        <v>143</v>
      </c>
      <c r="D503" s="13" t="s">
        <v>144</v>
      </c>
      <c r="E503" s="13">
        <v>1107021</v>
      </c>
      <c r="F503" s="13" t="s">
        <v>1483</v>
      </c>
      <c r="G503" s="13" t="s">
        <v>99</v>
      </c>
      <c r="H503" s="15">
        <v>107</v>
      </c>
      <c r="I503" s="15">
        <v>169</v>
      </c>
      <c r="J503" s="16">
        <v>336</v>
      </c>
      <c r="K503" s="17">
        <v>2053.98</v>
      </c>
      <c r="L503" s="17">
        <v>905.32</v>
      </c>
      <c r="M503" s="17">
        <v>424.38</v>
      </c>
    </row>
    <row r="504" spans="1:13" x14ac:dyDescent="0.35">
      <c r="A504" s="14" t="s">
        <v>1238</v>
      </c>
      <c r="B504" s="14" t="s">
        <v>1239</v>
      </c>
      <c r="C504" s="13" t="s">
        <v>143</v>
      </c>
      <c r="D504" s="13" t="s">
        <v>144</v>
      </c>
      <c r="E504" s="13">
        <v>1107021</v>
      </c>
      <c r="F504" s="13" t="s">
        <v>1483</v>
      </c>
      <c r="G504" s="19" t="s">
        <v>1665</v>
      </c>
      <c r="H504" s="20">
        <v>778</v>
      </c>
      <c r="I504" s="20">
        <v>1293</v>
      </c>
      <c r="J504" s="21">
        <v>2649</v>
      </c>
      <c r="K504" s="22">
        <v>16198.67</v>
      </c>
      <c r="L504" s="22">
        <v>8468.75</v>
      </c>
      <c r="M504" s="22">
        <v>3355.84</v>
      </c>
    </row>
    <row r="505" spans="1:13" x14ac:dyDescent="0.35">
      <c r="A505" s="14" t="s">
        <v>1238</v>
      </c>
      <c r="B505" s="14" t="s">
        <v>1239</v>
      </c>
      <c r="C505" s="13" t="s">
        <v>143</v>
      </c>
      <c r="D505" s="13" t="s">
        <v>144</v>
      </c>
      <c r="E505" s="13">
        <v>1250581</v>
      </c>
      <c r="F505" s="13" t="s">
        <v>1484</v>
      </c>
      <c r="G505" s="13" t="s">
        <v>100</v>
      </c>
      <c r="H505" s="15">
        <v>727</v>
      </c>
      <c r="I505" s="15">
        <v>1164</v>
      </c>
      <c r="J505" s="16">
        <v>2394.8670000000002</v>
      </c>
      <c r="K505" s="17">
        <v>12422.28</v>
      </c>
      <c r="L505" s="17">
        <v>8556.34</v>
      </c>
      <c r="M505" s="17">
        <v>2.64</v>
      </c>
    </row>
    <row r="506" spans="1:13" x14ac:dyDescent="0.35">
      <c r="A506" s="14" t="s">
        <v>1238</v>
      </c>
      <c r="B506" s="14" t="s">
        <v>1239</v>
      </c>
      <c r="C506" s="13" t="s">
        <v>143</v>
      </c>
      <c r="D506" s="13" t="s">
        <v>144</v>
      </c>
      <c r="E506" s="13">
        <v>1250581</v>
      </c>
      <c r="F506" s="13" t="s">
        <v>1484</v>
      </c>
      <c r="G506" s="13" t="s">
        <v>99</v>
      </c>
      <c r="H506" s="15">
        <v>119</v>
      </c>
      <c r="I506" s="15">
        <v>186</v>
      </c>
      <c r="J506" s="16">
        <v>377</v>
      </c>
      <c r="K506" s="17">
        <v>1953.99</v>
      </c>
      <c r="L506" s="17">
        <v>1116.82</v>
      </c>
      <c r="M506" s="18">
        <v>0</v>
      </c>
    </row>
    <row r="507" spans="1:13" x14ac:dyDescent="0.35">
      <c r="A507" s="14" t="s">
        <v>1238</v>
      </c>
      <c r="B507" s="14" t="s">
        <v>1239</v>
      </c>
      <c r="C507" s="13" t="s">
        <v>143</v>
      </c>
      <c r="D507" s="13" t="s">
        <v>144</v>
      </c>
      <c r="E507" s="13">
        <v>1250581</v>
      </c>
      <c r="F507" s="13" t="s">
        <v>1484</v>
      </c>
      <c r="G507" s="19" t="s">
        <v>1665</v>
      </c>
      <c r="H507" s="20">
        <v>846</v>
      </c>
      <c r="I507" s="20">
        <v>1350</v>
      </c>
      <c r="J507" s="21">
        <v>2771.8670000000002</v>
      </c>
      <c r="K507" s="22">
        <v>14376.27</v>
      </c>
      <c r="L507" s="22">
        <v>9673.16</v>
      </c>
      <c r="M507" s="22">
        <v>2.64</v>
      </c>
    </row>
    <row r="508" spans="1:13" x14ac:dyDescent="0.35">
      <c r="A508" s="14" t="s">
        <v>1238</v>
      </c>
      <c r="B508" s="14" t="s">
        <v>1239</v>
      </c>
      <c r="C508" s="13" t="s">
        <v>143</v>
      </c>
      <c r="D508" s="13" t="s">
        <v>144</v>
      </c>
      <c r="E508" s="31" t="s">
        <v>1666</v>
      </c>
      <c r="F508" s="32"/>
      <c r="G508" s="31" t="s">
        <v>0</v>
      </c>
      <c r="H508" s="33">
        <v>1571</v>
      </c>
      <c r="I508" s="33">
        <v>2643</v>
      </c>
      <c r="J508" s="34">
        <v>5420.8670000000002</v>
      </c>
      <c r="K508" s="35">
        <v>30574.94</v>
      </c>
      <c r="L508" s="35">
        <v>18141.91</v>
      </c>
      <c r="M508" s="35">
        <v>3358.48</v>
      </c>
    </row>
    <row r="509" spans="1:13" x14ac:dyDescent="0.35">
      <c r="A509" s="14" t="s">
        <v>1238</v>
      </c>
      <c r="B509" s="14" t="s">
        <v>1239</v>
      </c>
      <c r="C509" s="13" t="s">
        <v>1244</v>
      </c>
      <c r="D509" s="13" t="s">
        <v>1245</v>
      </c>
      <c r="E509" s="13">
        <v>1300598</v>
      </c>
      <c r="F509" s="13" t="s">
        <v>1485</v>
      </c>
      <c r="G509" s="13" t="s">
        <v>100</v>
      </c>
      <c r="H509" s="15">
        <v>1359</v>
      </c>
      <c r="I509" s="15">
        <v>2360</v>
      </c>
      <c r="J509" s="16">
        <v>4799</v>
      </c>
      <c r="K509" s="17">
        <v>17083.900000000001</v>
      </c>
      <c r="L509" s="17">
        <v>10069.59</v>
      </c>
      <c r="M509" s="18">
        <v>0</v>
      </c>
    </row>
    <row r="510" spans="1:13" x14ac:dyDescent="0.35">
      <c r="A510" s="14" t="s">
        <v>1238</v>
      </c>
      <c r="B510" s="14" t="s">
        <v>1239</v>
      </c>
      <c r="C510" s="13" t="s">
        <v>1244</v>
      </c>
      <c r="D510" s="13" t="s">
        <v>1245</v>
      </c>
      <c r="E510" s="13">
        <v>1300598</v>
      </c>
      <c r="F510" s="13" t="s">
        <v>1485</v>
      </c>
      <c r="G510" s="13" t="s">
        <v>99</v>
      </c>
      <c r="H510" s="15">
        <v>302</v>
      </c>
      <c r="I510" s="15">
        <v>520</v>
      </c>
      <c r="J510" s="16">
        <v>1032</v>
      </c>
      <c r="K510" s="17">
        <v>3673.88</v>
      </c>
      <c r="L510" s="17">
        <v>1783</v>
      </c>
      <c r="M510" s="18">
        <v>0</v>
      </c>
    </row>
    <row r="511" spans="1:13" x14ac:dyDescent="0.35">
      <c r="A511" s="14" t="s">
        <v>1238</v>
      </c>
      <c r="B511" s="14" t="s">
        <v>1239</v>
      </c>
      <c r="C511" s="13" t="s">
        <v>1244</v>
      </c>
      <c r="D511" s="13" t="s">
        <v>1245</v>
      </c>
      <c r="E511" s="13">
        <v>1300598</v>
      </c>
      <c r="F511" s="13" t="s">
        <v>1485</v>
      </c>
      <c r="G511" s="19" t="s">
        <v>1665</v>
      </c>
      <c r="H511" s="20">
        <v>1660</v>
      </c>
      <c r="I511" s="20">
        <v>2880</v>
      </c>
      <c r="J511" s="21">
        <v>5831</v>
      </c>
      <c r="K511" s="22">
        <v>20757.78</v>
      </c>
      <c r="L511" s="22">
        <v>11852.59</v>
      </c>
      <c r="M511" s="23">
        <v>0</v>
      </c>
    </row>
    <row r="512" spans="1:13" x14ac:dyDescent="0.35">
      <c r="A512" s="14" t="s">
        <v>1238</v>
      </c>
      <c r="B512" s="14" t="s">
        <v>1239</v>
      </c>
      <c r="C512" s="13" t="s">
        <v>1244</v>
      </c>
      <c r="D512" s="13" t="s">
        <v>1245</v>
      </c>
      <c r="E512" s="13">
        <v>1501456</v>
      </c>
      <c r="F512" s="13" t="s">
        <v>1486</v>
      </c>
      <c r="G512" s="13" t="s">
        <v>100</v>
      </c>
      <c r="H512" s="15">
        <v>367</v>
      </c>
      <c r="I512" s="15">
        <v>602</v>
      </c>
      <c r="J512" s="16">
        <v>1181</v>
      </c>
      <c r="K512" s="17">
        <v>6625.63</v>
      </c>
      <c r="L512" s="17">
        <v>4609.53</v>
      </c>
      <c r="M512" s="17">
        <v>0.24</v>
      </c>
    </row>
    <row r="513" spans="1:13" x14ac:dyDescent="0.35">
      <c r="A513" s="14" t="s">
        <v>1238</v>
      </c>
      <c r="B513" s="14" t="s">
        <v>1239</v>
      </c>
      <c r="C513" s="13" t="s">
        <v>1244</v>
      </c>
      <c r="D513" s="13" t="s">
        <v>1245</v>
      </c>
      <c r="E513" s="13">
        <v>1501456</v>
      </c>
      <c r="F513" s="13" t="s">
        <v>1486</v>
      </c>
      <c r="G513" s="13" t="s">
        <v>99</v>
      </c>
      <c r="H513" s="15">
        <v>113</v>
      </c>
      <c r="I513" s="15">
        <v>174</v>
      </c>
      <c r="J513" s="16">
        <v>335</v>
      </c>
      <c r="K513" s="17">
        <v>1879.33</v>
      </c>
      <c r="L513" s="17">
        <v>1083.21</v>
      </c>
      <c r="M513" s="17">
        <v>0.02</v>
      </c>
    </row>
    <row r="514" spans="1:13" x14ac:dyDescent="0.35">
      <c r="A514" s="14" t="s">
        <v>1238</v>
      </c>
      <c r="B514" s="14" t="s">
        <v>1239</v>
      </c>
      <c r="C514" s="13" t="s">
        <v>1244</v>
      </c>
      <c r="D514" s="13" t="s">
        <v>1245</v>
      </c>
      <c r="E514" s="13">
        <v>1501456</v>
      </c>
      <c r="F514" s="13" t="s">
        <v>1486</v>
      </c>
      <c r="G514" s="19" t="s">
        <v>1665</v>
      </c>
      <c r="H514" s="20">
        <v>480</v>
      </c>
      <c r="I514" s="20">
        <v>776</v>
      </c>
      <c r="J514" s="21">
        <v>1516</v>
      </c>
      <c r="K514" s="22">
        <v>8504.9599999999991</v>
      </c>
      <c r="L514" s="22">
        <v>5692.74</v>
      </c>
      <c r="M514" s="22">
        <v>0.26</v>
      </c>
    </row>
    <row r="515" spans="1:13" x14ac:dyDescent="0.35">
      <c r="A515" s="14" t="s">
        <v>1238</v>
      </c>
      <c r="B515" s="14" t="s">
        <v>1239</v>
      </c>
      <c r="C515" s="13" t="s">
        <v>1244</v>
      </c>
      <c r="D515" s="13" t="s">
        <v>1245</v>
      </c>
      <c r="E515" s="31" t="s">
        <v>1666</v>
      </c>
      <c r="F515" s="32"/>
      <c r="G515" s="31" t="s">
        <v>0</v>
      </c>
      <c r="H515" s="33">
        <v>2119</v>
      </c>
      <c r="I515" s="33">
        <v>3656</v>
      </c>
      <c r="J515" s="34">
        <v>7347</v>
      </c>
      <c r="K515" s="35">
        <v>29262.74</v>
      </c>
      <c r="L515" s="35">
        <v>17545.330000000002</v>
      </c>
      <c r="M515" s="35">
        <v>0.26</v>
      </c>
    </row>
    <row r="516" spans="1:13" x14ac:dyDescent="0.35">
      <c r="A516" s="14" t="s">
        <v>1238</v>
      </c>
      <c r="B516" s="14" t="s">
        <v>1239</v>
      </c>
      <c r="C516" s="13" t="s">
        <v>145</v>
      </c>
      <c r="D516" s="13" t="s">
        <v>146</v>
      </c>
      <c r="E516" s="13">
        <v>1288672</v>
      </c>
      <c r="F516" s="13" t="s">
        <v>1487</v>
      </c>
      <c r="G516" s="13" t="s">
        <v>100</v>
      </c>
      <c r="H516" s="15">
        <v>1735</v>
      </c>
      <c r="I516" s="15">
        <v>2815</v>
      </c>
      <c r="J516" s="16">
        <v>5385</v>
      </c>
      <c r="K516" s="17">
        <v>34051.17</v>
      </c>
      <c r="L516" s="17">
        <v>6751.8</v>
      </c>
      <c r="M516" s="17">
        <v>19511.669999999998</v>
      </c>
    </row>
    <row r="517" spans="1:13" x14ac:dyDescent="0.35">
      <c r="A517" s="14" t="s">
        <v>1238</v>
      </c>
      <c r="B517" s="14" t="s">
        <v>1239</v>
      </c>
      <c r="C517" s="13" t="s">
        <v>145</v>
      </c>
      <c r="D517" s="13" t="s">
        <v>146</v>
      </c>
      <c r="E517" s="13">
        <v>1288672</v>
      </c>
      <c r="F517" s="13" t="s">
        <v>1487</v>
      </c>
      <c r="G517" s="13" t="s">
        <v>99</v>
      </c>
      <c r="H517" s="15">
        <v>778</v>
      </c>
      <c r="I517" s="15">
        <v>1243</v>
      </c>
      <c r="J517" s="16">
        <v>2341</v>
      </c>
      <c r="K517" s="17">
        <v>14813.54</v>
      </c>
      <c r="L517" s="17">
        <v>2416</v>
      </c>
      <c r="M517" s="17">
        <v>8491.64</v>
      </c>
    </row>
    <row r="518" spans="1:13" x14ac:dyDescent="0.35">
      <c r="A518" s="14" t="s">
        <v>1238</v>
      </c>
      <c r="B518" s="14" t="s">
        <v>1239</v>
      </c>
      <c r="C518" s="13" t="s">
        <v>145</v>
      </c>
      <c r="D518" s="13" t="s">
        <v>146</v>
      </c>
      <c r="E518" s="13">
        <v>1288672</v>
      </c>
      <c r="F518" s="13" t="s">
        <v>1487</v>
      </c>
      <c r="G518" s="19" t="s">
        <v>1665</v>
      </c>
      <c r="H518" s="20">
        <v>2509</v>
      </c>
      <c r="I518" s="20">
        <v>4058</v>
      </c>
      <c r="J518" s="21">
        <v>7726</v>
      </c>
      <c r="K518" s="22">
        <v>48864.71</v>
      </c>
      <c r="L518" s="22">
        <v>9167.7999999999993</v>
      </c>
      <c r="M518" s="22">
        <v>28003.31</v>
      </c>
    </row>
    <row r="519" spans="1:13" x14ac:dyDescent="0.35">
      <c r="A519" s="14" t="s">
        <v>1238</v>
      </c>
      <c r="B519" s="14" t="s">
        <v>1239</v>
      </c>
      <c r="C519" s="13" t="s">
        <v>145</v>
      </c>
      <c r="D519" s="13" t="s">
        <v>146</v>
      </c>
      <c r="E519" s="13">
        <v>1288818</v>
      </c>
      <c r="F519" s="13" t="s">
        <v>1488</v>
      </c>
      <c r="G519" s="13" t="s">
        <v>100</v>
      </c>
      <c r="H519" s="15">
        <v>283</v>
      </c>
      <c r="I519" s="15">
        <v>442</v>
      </c>
      <c r="J519" s="16">
        <v>845</v>
      </c>
      <c r="K519" s="17">
        <v>5582.54</v>
      </c>
      <c r="L519" s="17">
        <v>1058.8499999999999</v>
      </c>
      <c r="M519" s="17">
        <v>3301.04</v>
      </c>
    </row>
    <row r="520" spans="1:13" x14ac:dyDescent="0.35">
      <c r="A520" s="14" t="s">
        <v>1238</v>
      </c>
      <c r="B520" s="14" t="s">
        <v>1239</v>
      </c>
      <c r="C520" s="13" t="s">
        <v>145</v>
      </c>
      <c r="D520" s="13" t="s">
        <v>146</v>
      </c>
      <c r="E520" s="13">
        <v>1288818</v>
      </c>
      <c r="F520" s="13" t="s">
        <v>1488</v>
      </c>
      <c r="G520" s="13" t="s">
        <v>99</v>
      </c>
      <c r="H520" s="15">
        <v>84</v>
      </c>
      <c r="I520" s="15">
        <v>133</v>
      </c>
      <c r="J520" s="16">
        <v>253</v>
      </c>
      <c r="K520" s="17">
        <v>1672.7</v>
      </c>
      <c r="L520" s="17">
        <v>264.45</v>
      </c>
      <c r="M520" s="17">
        <v>988.4</v>
      </c>
    </row>
    <row r="521" spans="1:13" x14ac:dyDescent="0.35">
      <c r="A521" s="14" t="s">
        <v>1238</v>
      </c>
      <c r="B521" s="14" t="s">
        <v>1239</v>
      </c>
      <c r="C521" s="13" t="s">
        <v>145</v>
      </c>
      <c r="D521" s="13" t="s">
        <v>146</v>
      </c>
      <c r="E521" s="13">
        <v>1288818</v>
      </c>
      <c r="F521" s="13" t="s">
        <v>1488</v>
      </c>
      <c r="G521" s="19" t="s">
        <v>1665</v>
      </c>
      <c r="H521" s="20">
        <v>367</v>
      </c>
      <c r="I521" s="20">
        <v>575</v>
      </c>
      <c r="J521" s="21">
        <v>1098</v>
      </c>
      <c r="K521" s="22">
        <v>7255.24</v>
      </c>
      <c r="L521" s="22">
        <v>1323.3</v>
      </c>
      <c r="M521" s="22">
        <v>4289.4399999999996</v>
      </c>
    </row>
    <row r="522" spans="1:13" x14ac:dyDescent="0.35">
      <c r="A522" s="14" t="s">
        <v>1238</v>
      </c>
      <c r="B522" s="14" t="s">
        <v>1239</v>
      </c>
      <c r="C522" s="13" t="s">
        <v>145</v>
      </c>
      <c r="D522" s="13" t="s">
        <v>146</v>
      </c>
      <c r="E522" s="13">
        <v>1288953</v>
      </c>
      <c r="F522" s="13" t="s">
        <v>1489</v>
      </c>
      <c r="G522" s="13" t="s">
        <v>100</v>
      </c>
      <c r="H522" s="15">
        <v>656</v>
      </c>
      <c r="I522" s="15">
        <v>1068</v>
      </c>
      <c r="J522" s="16">
        <v>1993</v>
      </c>
      <c r="K522" s="17">
        <v>22516.76</v>
      </c>
      <c r="L522" s="17">
        <v>7287.3</v>
      </c>
      <c r="M522" s="17">
        <v>11749.76</v>
      </c>
    </row>
    <row r="523" spans="1:13" x14ac:dyDescent="0.35">
      <c r="A523" s="14" t="s">
        <v>1238</v>
      </c>
      <c r="B523" s="14" t="s">
        <v>1239</v>
      </c>
      <c r="C523" s="13" t="s">
        <v>145</v>
      </c>
      <c r="D523" s="13" t="s">
        <v>146</v>
      </c>
      <c r="E523" s="13">
        <v>1288953</v>
      </c>
      <c r="F523" s="13" t="s">
        <v>1489</v>
      </c>
      <c r="G523" s="13" t="s">
        <v>99</v>
      </c>
      <c r="H523" s="15">
        <v>254</v>
      </c>
      <c r="I523" s="15">
        <v>386</v>
      </c>
      <c r="J523" s="16">
        <v>704</v>
      </c>
      <c r="K523" s="17">
        <v>7952.99</v>
      </c>
      <c r="L523" s="17">
        <v>2129.38</v>
      </c>
      <c r="M523" s="17">
        <v>4151.3900000000003</v>
      </c>
    </row>
    <row r="524" spans="1:13" x14ac:dyDescent="0.35">
      <c r="A524" s="14" t="s">
        <v>1238</v>
      </c>
      <c r="B524" s="14" t="s">
        <v>1239</v>
      </c>
      <c r="C524" s="13" t="s">
        <v>145</v>
      </c>
      <c r="D524" s="13" t="s">
        <v>146</v>
      </c>
      <c r="E524" s="13">
        <v>1288953</v>
      </c>
      <c r="F524" s="13" t="s">
        <v>1489</v>
      </c>
      <c r="G524" s="19" t="s">
        <v>1665</v>
      </c>
      <c r="H524" s="20">
        <v>909</v>
      </c>
      <c r="I524" s="20">
        <v>1454</v>
      </c>
      <c r="J524" s="21">
        <v>2697</v>
      </c>
      <c r="K524" s="22">
        <v>30469.75</v>
      </c>
      <c r="L524" s="22">
        <v>9416.68</v>
      </c>
      <c r="M524" s="22">
        <v>15901.15</v>
      </c>
    </row>
    <row r="525" spans="1:13" x14ac:dyDescent="0.35">
      <c r="A525" s="14" t="s">
        <v>1238</v>
      </c>
      <c r="B525" s="14" t="s">
        <v>1239</v>
      </c>
      <c r="C525" s="13" t="s">
        <v>145</v>
      </c>
      <c r="D525" s="13" t="s">
        <v>146</v>
      </c>
      <c r="E525" s="13">
        <v>1289101</v>
      </c>
      <c r="F525" s="13" t="s">
        <v>1490</v>
      </c>
      <c r="G525" s="13" t="s">
        <v>100</v>
      </c>
      <c r="H525" s="15">
        <v>562</v>
      </c>
      <c r="I525" s="15">
        <v>866</v>
      </c>
      <c r="J525" s="16">
        <v>1661</v>
      </c>
      <c r="K525" s="17">
        <v>21844.33</v>
      </c>
      <c r="L525" s="17">
        <v>6126.12</v>
      </c>
      <c r="M525" s="17">
        <v>12872.53</v>
      </c>
    </row>
    <row r="526" spans="1:13" x14ac:dyDescent="0.35">
      <c r="A526" s="14" t="s">
        <v>1238</v>
      </c>
      <c r="B526" s="14" t="s">
        <v>1239</v>
      </c>
      <c r="C526" s="13" t="s">
        <v>145</v>
      </c>
      <c r="D526" s="13" t="s">
        <v>146</v>
      </c>
      <c r="E526" s="13">
        <v>1289101</v>
      </c>
      <c r="F526" s="13" t="s">
        <v>1490</v>
      </c>
      <c r="G526" s="13" t="s">
        <v>99</v>
      </c>
      <c r="H526" s="15">
        <v>199</v>
      </c>
      <c r="I526" s="15">
        <v>299</v>
      </c>
      <c r="J526" s="16">
        <v>550</v>
      </c>
      <c r="K526" s="17">
        <v>7238.93</v>
      </c>
      <c r="L526" s="17">
        <v>1670.17</v>
      </c>
      <c r="M526" s="17">
        <v>4266.53</v>
      </c>
    </row>
    <row r="527" spans="1:13" x14ac:dyDescent="0.35">
      <c r="A527" s="14" t="s">
        <v>1238</v>
      </c>
      <c r="B527" s="14" t="s">
        <v>1239</v>
      </c>
      <c r="C527" s="13" t="s">
        <v>145</v>
      </c>
      <c r="D527" s="13" t="s">
        <v>146</v>
      </c>
      <c r="E527" s="13">
        <v>1289101</v>
      </c>
      <c r="F527" s="13" t="s">
        <v>1490</v>
      </c>
      <c r="G527" s="19" t="s">
        <v>1665</v>
      </c>
      <c r="H527" s="20">
        <v>759</v>
      </c>
      <c r="I527" s="20">
        <v>1165</v>
      </c>
      <c r="J527" s="21">
        <v>2211</v>
      </c>
      <c r="K527" s="22">
        <v>29083.26</v>
      </c>
      <c r="L527" s="22">
        <v>7796.29</v>
      </c>
      <c r="M527" s="22">
        <v>17139.060000000001</v>
      </c>
    </row>
    <row r="528" spans="1:13" x14ac:dyDescent="0.35">
      <c r="A528" s="14" t="s">
        <v>1238</v>
      </c>
      <c r="B528" s="14" t="s">
        <v>1239</v>
      </c>
      <c r="C528" s="13" t="s">
        <v>145</v>
      </c>
      <c r="D528" s="13" t="s">
        <v>146</v>
      </c>
      <c r="E528" s="13">
        <v>1499003</v>
      </c>
      <c r="F528" s="13" t="s">
        <v>1491</v>
      </c>
      <c r="G528" s="13" t="s">
        <v>100</v>
      </c>
      <c r="H528" s="15">
        <v>1861</v>
      </c>
      <c r="I528" s="15">
        <v>2958</v>
      </c>
      <c r="J528" s="16">
        <v>5811.37</v>
      </c>
      <c r="K528" s="17">
        <v>20624.39</v>
      </c>
      <c r="L528" s="17">
        <v>7468.65</v>
      </c>
      <c r="M528" s="17">
        <v>4930.8900000000003</v>
      </c>
    </row>
    <row r="529" spans="1:13" x14ac:dyDescent="0.35">
      <c r="A529" s="14" t="s">
        <v>1238</v>
      </c>
      <c r="B529" s="14" t="s">
        <v>1239</v>
      </c>
      <c r="C529" s="13" t="s">
        <v>145</v>
      </c>
      <c r="D529" s="13" t="s">
        <v>146</v>
      </c>
      <c r="E529" s="13">
        <v>1499003</v>
      </c>
      <c r="F529" s="13" t="s">
        <v>1491</v>
      </c>
      <c r="G529" s="13" t="s">
        <v>99</v>
      </c>
      <c r="H529" s="15">
        <v>795</v>
      </c>
      <c r="I529" s="15">
        <v>1221</v>
      </c>
      <c r="J529" s="16">
        <v>2340</v>
      </c>
      <c r="K529" s="17">
        <v>8309.59</v>
      </c>
      <c r="L529" s="17">
        <v>2456.2399999999998</v>
      </c>
      <c r="M529" s="17">
        <v>1989.19</v>
      </c>
    </row>
    <row r="530" spans="1:13" x14ac:dyDescent="0.35">
      <c r="A530" s="14" t="s">
        <v>1238</v>
      </c>
      <c r="B530" s="14" t="s">
        <v>1239</v>
      </c>
      <c r="C530" s="13" t="s">
        <v>145</v>
      </c>
      <c r="D530" s="13" t="s">
        <v>146</v>
      </c>
      <c r="E530" s="13">
        <v>1499003</v>
      </c>
      <c r="F530" s="13" t="s">
        <v>1491</v>
      </c>
      <c r="G530" s="19" t="s">
        <v>1665</v>
      </c>
      <c r="H530" s="20">
        <v>2652</v>
      </c>
      <c r="I530" s="20">
        <v>4179</v>
      </c>
      <c r="J530" s="21">
        <v>8151.37</v>
      </c>
      <c r="K530" s="22">
        <v>28933.98</v>
      </c>
      <c r="L530" s="22">
        <v>9924.89</v>
      </c>
      <c r="M530" s="22">
        <v>6920.08</v>
      </c>
    </row>
    <row r="531" spans="1:13" x14ac:dyDescent="0.35">
      <c r="A531" s="14" t="s">
        <v>1238</v>
      </c>
      <c r="B531" s="14" t="s">
        <v>1239</v>
      </c>
      <c r="C531" s="13" t="s">
        <v>145</v>
      </c>
      <c r="D531" s="13" t="s">
        <v>146</v>
      </c>
      <c r="E531" s="13">
        <v>1499069</v>
      </c>
      <c r="F531" s="13" t="s">
        <v>1492</v>
      </c>
      <c r="G531" s="13" t="s">
        <v>100</v>
      </c>
      <c r="H531" s="15">
        <v>890</v>
      </c>
      <c r="I531" s="15">
        <v>1467</v>
      </c>
      <c r="J531" s="16">
        <v>2815</v>
      </c>
      <c r="K531" s="17">
        <v>16590.349999999999</v>
      </c>
      <c r="L531" s="17">
        <v>10380.280000000001</v>
      </c>
      <c r="M531" s="17">
        <v>1389.21</v>
      </c>
    </row>
    <row r="532" spans="1:13" x14ac:dyDescent="0.35">
      <c r="A532" s="14" t="s">
        <v>1238</v>
      </c>
      <c r="B532" s="14" t="s">
        <v>1239</v>
      </c>
      <c r="C532" s="13" t="s">
        <v>145</v>
      </c>
      <c r="D532" s="13" t="s">
        <v>146</v>
      </c>
      <c r="E532" s="13">
        <v>1499069</v>
      </c>
      <c r="F532" s="13" t="s">
        <v>1492</v>
      </c>
      <c r="G532" s="13" t="s">
        <v>99</v>
      </c>
      <c r="H532" s="15">
        <v>364</v>
      </c>
      <c r="I532" s="15">
        <v>578</v>
      </c>
      <c r="J532" s="16">
        <v>1089</v>
      </c>
      <c r="K532" s="17">
        <v>6421.69</v>
      </c>
      <c r="L532" s="17">
        <v>3330.34</v>
      </c>
      <c r="M532" s="17">
        <v>540.09</v>
      </c>
    </row>
    <row r="533" spans="1:13" x14ac:dyDescent="0.35">
      <c r="A533" s="14" t="s">
        <v>1238</v>
      </c>
      <c r="B533" s="14" t="s">
        <v>1239</v>
      </c>
      <c r="C533" s="13" t="s">
        <v>145</v>
      </c>
      <c r="D533" s="13" t="s">
        <v>146</v>
      </c>
      <c r="E533" s="13">
        <v>1499069</v>
      </c>
      <c r="F533" s="13" t="s">
        <v>1492</v>
      </c>
      <c r="G533" s="19" t="s">
        <v>1665</v>
      </c>
      <c r="H533" s="20">
        <v>1253</v>
      </c>
      <c r="I533" s="20">
        <v>2045</v>
      </c>
      <c r="J533" s="21">
        <v>3904</v>
      </c>
      <c r="K533" s="22">
        <v>23012.04</v>
      </c>
      <c r="L533" s="22">
        <v>13710.62</v>
      </c>
      <c r="M533" s="22">
        <v>1929.3</v>
      </c>
    </row>
    <row r="534" spans="1:13" x14ac:dyDescent="0.35">
      <c r="A534" s="14" t="s">
        <v>1238</v>
      </c>
      <c r="B534" s="14" t="s">
        <v>1239</v>
      </c>
      <c r="C534" s="13" t="s">
        <v>145</v>
      </c>
      <c r="D534" s="13" t="s">
        <v>146</v>
      </c>
      <c r="E534" s="13">
        <v>1499126</v>
      </c>
      <c r="F534" s="13" t="s">
        <v>1493</v>
      </c>
      <c r="G534" s="13" t="s">
        <v>100</v>
      </c>
      <c r="H534" s="15">
        <v>701</v>
      </c>
      <c r="I534" s="15">
        <v>1131</v>
      </c>
      <c r="J534" s="16">
        <v>2194</v>
      </c>
      <c r="K534" s="17">
        <v>15571.18</v>
      </c>
      <c r="L534" s="17">
        <v>8122.41</v>
      </c>
      <c r="M534" s="17">
        <v>3718.78</v>
      </c>
    </row>
    <row r="535" spans="1:13" x14ac:dyDescent="0.35">
      <c r="A535" s="14" t="s">
        <v>1238</v>
      </c>
      <c r="B535" s="14" t="s">
        <v>1239</v>
      </c>
      <c r="C535" s="13" t="s">
        <v>145</v>
      </c>
      <c r="D535" s="13" t="s">
        <v>146</v>
      </c>
      <c r="E535" s="13">
        <v>1499126</v>
      </c>
      <c r="F535" s="13" t="s">
        <v>1493</v>
      </c>
      <c r="G535" s="13" t="s">
        <v>99</v>
      </c>
      <c r="H535" s="15">
        <v>208</v>
      </c>
      <c r="I535" s="15">
        <v>322</v>
      </c>
      <c r="J535" s="16">
        <v>607</v>
      </c>
      <c r="K535" s="17">
        <v>4306.2</v>
      </c>
      <c r="L535" s="17">
        <v>1858.01</v>
      </c>
      <c r="M535" s="17">
        <v>1026</v>
      </c>
    </row>
    <row r="536" spans="1:13" x14ac:dyDescent="0.35">
      <c r="A536" s="14" t="s">
        <v>1238</v>
      </c>
      <c r="B536" s="14" t="s">
        <v>1239</v>
      </c>
      <c r="C536" s="13" t="s">
        <v>145</v>
      </c>
      <c r="D536" s="13" t="s">
        <v>146</v>
      </c>
      <c r="E536" s="13">
        <v>1499126</v>
      </c>
      <c r="F536" s="13" t="s">
        <v>1493</v>
      </c>
      <c r="G536" s="19" t="s">
        <v>1665</v>
      </c>
      <c r="H536" s="20">
        <v>906</v>
      </c>
      <c r="I536" s="20">
        <v>1453</v>
      </c>
      <c r="J536" s="21">
        <v>2801</v>
      </c>
      <c r="K536" s="22">
        <v>19877.38</v>
      </c>
      <c r="L536" s="22">
        <v>9980.42</v>
      </c>
      <c r="M536" s="22">
        <v>4744.78</v>
      </c>
    </row>
    <row r="537" spans="1:13" x14ac:dyDescent="0.35">
      <c r="A537" s="14" t="s">
        <v>1238</v>
      </c>
      <c r="B537" s="14" t="s">
        <v>1239</v>
      </c>
      <c r="C537" s="13" t="s">
        <v>145</v>
      </c>
      <c r="D537" s="13" t="s">
        <v>146</v>
      </c>
      <c r="E537" s="13">
        <v>1499250</v>
      </c>
      <c r="F537" s="13" t="s">
        <v>1494</v>
      </c>
      <c r="G537" s="13" t="s">
        <v>100</v>
      </c>
      <c r="H537" s="15">
        <v>219</v>
      </c>
      <c r="I537" s="15">
        <v>335</v>
      </c>
      <c r="J537" s="16">
        <v>643</v>
      </c>
      <c r="K537" s="17">
        <v>2287.2800000000002</v>
      </c>
      <c r="L537" s="17">
        <v>808.74</v>
      </c>
      <c r="M537" s="17">
        <v>551.17999999999995</v>
      </c>
    </row>
    <row r="538" spans="1:13" x14ac:dyDescent="0.35">
      <c r="A538" s="14" t="s">
        <v>1238</v>
      </c>
      <c r="B538" s="14" t="s">
        <v>1239</v>
      </c>
      <c r="C538" s="13" t="s">
        <v>145</v>
      </c>
      <c r="D538" s="13" t="s">
        <v>146</v>
      </c>
      <c r="E538" s="13">
        <v>1499250</v>
      </c>
      <c r="F538" s="13" t="s">
        <v>1494</v>
      </c>
      <c r="G538" s="13" t="s">
        <v>99</v>
      </c>
      <c r="H538" s="15">
        <v>65</v>
      </c>
      <c r="I538" s="15">
        <v>98</v>
      </c>
      <c r="J538" s="16">
        <v>186</v>
      </c>
      <c r="K538" s="17">
        <v>662.14</v>
      </c>
      <c r="L538" s="17">
        <v>193.32</v>
      </c>
      <c r="M538" s="17">
        <v>159.94</v>
      </c>
    </row>
    <row r="539" spans="1:13" x14ac:dyDescent="0.35">
      <c r="A539" s="14" t="s">
        <v>1238</v>
      </c>
      <c r="B539" s="14" t="s">
        <v>1239</v>
      </c>
      <c r="C539" s="13" t="s">
        <v>145</v>
      </c>
      <c r="D539" s="13" t="s">
        <v>146</v>
      </c>
      <c r="E539" s="13">
        <v>1499250</v>
      </c>
      <c r="F539" s="13" t="s">
        <v>1494</v>
      </c>
      <c r="G539" s="19" t="s">
        <v>1665</v>
      </c>
      <c r="H539" s="20">
        <v>284</v>
      </c>
      <c r="I539" s="20">
        <v>433</v>
      </c>
      <c r="J539" s="21">
        <v>829</v>
      </c>
      <c r="K539" s="22">
        <v>2949.42</v>
      </c>
      <c r="L539" s="22">
        <v>1002.06</v>
      </c>
      <c r="M539" s="22">
        <v>711.12</v>
      </c>
    </row>
    <row r="540" spans="1:13" x14ac:dyDescent="0.35">
      <c r="A540" s="14" t="s">
        <v>1238</v>
      </c>
      <c r="B540" s="14" t="s">
        <v>1239</v>
      </c>
      <c r="C540" s="13" t="s">
        <v>145</v>
      </c>
      <c r="D540" s="13" t="s">
        <v>146</v>
      </c>
      <c r="E540" s="13">
        <v>1602852</v>
      </c>
      <c r="F540" s="13" t="s">
        <v>1495</v>
      </c>
      <c r="G540" s="13" t="s">
        <v>100</v>
      </c>
      <c r="H540" s="15">
        <v>575</v>
      </c>
      <c r="I540" s="15">
        <v>881</v>
      </c>
      <c r="J540" s="16">
        <v>1693</v>
      </c>
      <c r="K540" s="17">
        <v>9130.51</v>
      </c>
      <c r="L540" s="17">
        <v>6110.25</v>
      </c>
      <c r="M540" s="17">
        <v>140.72</v>
      </c>
    </row>
    <row r="541" spans="1:13" x14ac:dyDescent="0.35">
      <c r="A541" s="14" t="s">
        <v>1238</v>
      </c>
      <c r="B541" s="14" t="s">
        <v>1239</v>
      </c>
      <c r="C541" s="13" t="s">
        <v>145</v>
      </c>
      <c r="D541" s="13" t="s">
        <v>146</v>
      </c>
      <c r="E541" s="13">
        <v>1602852</v>
      </c>
      <c r="F541" s="13" t="s">
        <v>1495</v>
      </c>
      <c r="G541" s="13" t="s">
        <v>99</v>
      </c>
      <c r="H541" s="15">
        <v>161</v>
      </c>
      <c r="I541" s="15">
        <v>239</v>
      </c>
      <c r="J541" s="16">
        <v>455</v>
      </c>
      <c r="K541" s="17">
        <v>2426.21</v>
      </c>
      <c r="L541" s="17">
        <v>1363.95</v>
      </c>
      <c r="M541" s="17">
        <v>10.199999999999999</v>
      </c>
    </row>
    <row r="542" spans="1:13" x14ac:dyDescent="0.35">
      <c r="A542" s="14" t="s">
        <v>1238</v>
      </c>
      <c r="B542" s="14" t="s">
        <v>1239</v>
      </c>
      <c r="C542" s="13" t="s">
        <v>145</v>
      </c>
      <c r="D542" s="13" t="s">
        <v>146</v>
      </c>
      <c r="E542" s="13">
        <v>1602852</v>
      </c>
      <c r="F542" s="13" t="s">
        <v>1495</v>
      </c>
      <c r="G542" s="19" t="s">
        <v>1665</v>
      </c>
      <c r="H542" s="20">
        <v>735</v>
      </c>
      <c r="I542" s="20">
        <v>1120</v>
      </c>
      <c r="J542" s="21">
        <v>2148</v>
      </c>
      <c r="K542" s="22">
        <v>11556.72</v>
      </c>
      <c r="L542" s="22">
        <v>7474.2</v>
      </c>
      <c r="M542" s="22">
        <v>150.91999999999999</v>
      </c>
    </row>
    <row r="543" spans="1:13" x14ac:dyDescent="0.35">
      <c r="A543" s="14" t="s">
        <v>1238</v>
      </c>
      <c r="B543" s="14" t="s">
        <v>1239</v>
      </c>
      <c r="C543" s="13" t="s">
        <v>145</v>
      </c>
      <c r="D543" s="13" t="s">
        <v>146</v>
      </c>
      <c r="E543" s="13">
        <v>1602908</v>
      </c>
      <c r="F543" s="13" t="s">
        <v>1496</v>
      </c>
      <c r="G543" s="13" t="s">
        <v>100</v>
      </c>
      <c r="H543" s="15">
        <v>431</v>
      </c>
      <c r="I543" s="15">
        <v>599</v>
      </c>
      <c r="J543" s="16">
        <v>1146</v>
      </c>
      <c r="K543" s="17">
        <v>4814.5</v>
      </c>
      <c r="L543" s="17">
        <v>1437.03</v>
      </c>
      <c r="M543" s="17">
        <v>1720.3</v>
      </c>
    </row>
    <row r="544" spans="1:13" x14ac:dyDescent="0.35">
      <c r="A544" s="14" t="s">
        <v>1238</v>
      </c>
      <c r="B544" s="14" t="s">
        <v>1239</v>
      </c>
      <c r="C544" s="13" t="s">
        <v>145</v>
      </c>
      <c r="D544" s="13" t="s">
        <v>146</v>
      </c>
      <c r="E544" s="13">
        <v>1602908</v>
      </c>
      <c r="F544" s="13" t="s">
        <v>1496</v>
      </c>
      <c r="G544" s="13" t="s">
        <v>99</v>
      </c>
      <c r="H544" s="15">
        <v>188</v>
      </c>
      <c r="I544" s="15">
        <v>247</v>
      </c>
      <c r="J544" s="16">
        <v>449</v>
      </c>
      <c r="K544" s="17">
        <v>1890.32</v>
      </c>
      <c r="L544" s="17">
        <v>447.07</v>
      </c>
      <c r="M544" s="17">
        <v>678.02</v>
      </c>
    </row>
    <row r="545" spans="1:13" x14ac:dyDescent="0.35">
      <c r="A545" s="14" t="s">
        <v>1238</v>
      </c>
      <c r="B545" s="14" t="s">
        <v>1239</v>
      </c>
      <c r="C545" s="13" t="s">
        <v>145</v>
      </c>
      <c r="D545" s="13" t="s">
        <v>146</v>
      </c>
      <c r="E545" s="13">
        <v>1602908</v>
      </c>
      <c r="F545" s="13" t="s">
        <v>1496</v>
      </c>
      <c r="G545" s="19" t="s">
        <v>1665</v>
      </c>
      <c r="H545" s="20">
        <v>619</v>
      </c>
      <c r="I545" s="20">
        <v>846</v>
      </c>
      <c r="J545" s="21">
        <v>1595</v>
      </c>
      <c r="K545" s="22">
        <v>6704.82</v>
      </c>
      <c r="L545" s="22">
        <v>1884.1</v>
      </c>
      <c r="M545" s="22">
        <v>2398.3200000000002</v>
      </c>
    </row>
    <row r="546" spans="1:13" x14ac:dyDescent="0.35">
      <c r="A546" s="14" t="s">
        <v>1238</v>
      </c>
      <c r="B546" s="14" t="s">
        <v>1239</v>
      </c>
      <c r="C546" s="13" t="s">
        <v>145</v>
      </c>
      <c r="D546" s="13" t="s">
        <v>146</v>
      </c>
      <c r="E546" s="13">
        <v>1602953</v>
      </c>
      <c r="F546" s="13" t="s">
        <v>1497</v>
      </c>
      <c r="G546" s="13" t="s">
        <v>100</v>
      </c>
      <c r="H546" s="15">
        <v>165</v>
      </c>
      <c r="I546" s="15">
        <v>239</v>
      </c>
      <c r="J546" s="16">
        <v>468</v>
      </c>
      <c r="K546" s="17">
        <v>1949.66</v>
      </c>
      <c r="L546" s="17">
        <v>593.66</v>
      </c>
      <c r="M546" s="17">
        <v>692.54</v>
      </c>
    </row>
    <row r="547" spans="1:13" x14ac:dyDescent="0.35">
      <c r="A547" s="14" t="s">
        <v>1238</v>
      </c>
      <c r="B547" s="14" t="s">
        <v>1239</v>
      </c>
      <c r="C547" s="13" t="s">
        <v>145</v>
      </c>
      <c r="D547" s="13" t="s">
        <v>146</v>
      </c>
      <c r="E547" s="13">
        <v>1602953</v>
      </c>
      <c r="F547" s="13" t="s">
        <v>1497</v>
      </c>
      <c r="G547" s="13" t="s">
        <v>99</v>
      </c>
      <c r="H547" s="15">
        <v>59</v>
      </c>
      <c r="I547" s="15">
        <v>84</v>
      </c>
      <c r="J547" s="16">
        <v>160</v>
      </c>
      <c r="K547" s="17">
        <v>672.38</v>
      </c>
      <c r="L547" s="17">
        <v>166.88</v>
      </c>
      <c r="M547" s="17">
        <v>240.38</v>
      </c>
    </row>
    <row r="548" spans="1:13" x14ac:dyDescent="0.35">
      <c r="A548" s="14" t="s">
        <v>1238</v>
      </c>
      <c r="B548" s="14" t="s">
        <v>1239</v>
      </c>
      <c r="C548" s="13" t="s">
        <v>145</v>
      </c>
      <c r="D548" s="13" t="s">
        <v>146</v>
      </c>
      <c r="E548" s="13">
        <v>1602953</v>
      </c>
      <c r="F548" s="13" t="s">
        <v>1497</v>
      </c>
      <c r="G548" s="19" t="s">
        <v>1665</v>
      </c>
      <c r="H548" s="20">
        <v>224</v>
      </c>
      <c r="I548" s="20">
        <v>323</v>
      </c>
      <c r="J548" s="21">
        <v>628</v>
      </c>
      <c r="K548" s="22">
        <v>2622.04</v>
      </c>
      <c r="L548" s="22">
        <v>760.54</v>
      </c>
      <c r="M548" s="22">
        <v>932.92</v>
      </c>
    </row>
    <row r="549" spans="1:13" x14ac:dyDescent="0.35">
      <c r="A549" s="14" t="s">
        <v>1238</v>
      </c>
      <c r="B549" s="14" t="s">
        <v>1239</v>
      </c>
      <c r="C549" s="13" t="s">
        <v>145</v>
      </c>
      <c r="D549" s="13" t="s">
        <v>146</v>
      </c>
      <c r="E549" s="13">
        <v>1603000</v>
      </c>
      <c r="F549" s="13" t="s">
        <v>1498</v>
      </c>
      <c r="G549" s="13" t="s">
        <v>100</v>
      </c>
      <c r="H549" s="15">
        <v>520</v>
      </c>
      <c r="I549" s="15">
        <v>794</v>
      </c>
      <c r="J549" s="16">
        <v>1509</v>
      </c>
      <c r="K549" s="17">
        <v>8061.94</v>
      </c>
      <c r="L549" s="17">
        <v>5442.5</v>
      </c>
      <c r="M549" s="17">
        <v>33</v>
      </c>
    </row>
    <row r="550" spans="1:13" x14ac:dyDescent="0.35">
      <c r="A550" s="14" t="s">
        <v>1238</v>
      </c>
      <c r="B550" s="14" t="s">
        <v>1239</v>
      </c>
      <c r="C550" s="13" t="s">
        <v>145</v>
      </c>
      <c r="D550" s="13" t="s">
        <v>146</v>
      </c>
      <c r="E550" s="13">
        <v>1603000</v>
      </c>
      <c r="F550" s="13" t="s">
        <v>1498</v>
      </c>
      <c r="G550" s="13" t="s">
        <v>99</v>
      </c>
      <c r="H550" s="15">
        <v>195</v>
      </c>
      <c r="I550" s="15">
        <v>286</v>
      </c>
      <c r="J550" s="16">
        <v>535</v>
      </c>
      <c r="K550" s="17">
        <v>2852.68</v>
      </c>
      <c r="L550" s="17">
        <v>1599.83</v>
      </c>
      <c r="M550" s="17">
        <v>6.48</v>
      </c>
    </row>
    <row r="551" spans="1:13" x14ac:dyDescent="0.35">
      <c r="A551" s="14" t="s">
        <v>1238</v>
      </c>
      <c r="B551" s="14" t="s">
        <v>1239</v>
      </c>
      <c r="C551" s="13" t="s">
        <v>145</v>
      </c>
      <c r="D551" s="13" t="s">
        <v>146</v>
      </c>
      <c r="E551" s="13">
        <v>1603000</v>
      </c>
      <c r="F551" s="13" t="s">
        <v>1498</v>
      </c>
      <c r="G551" s="19" t="s">
        <v>1665</v>
      </c>
      <c r="H551" s="20">
        <v>714</v>
      </c>
      <c r="I551" s="20">
        <v>1080</v>
      </c>
      <c r="J551" s="21">
        <v>2044</v>
      </c>
      <c r="K551" s="22">
        <v>10914.62</v>
      </c>
      <c r="L551" s="22">
        <v>7042.33</v>
      </c>
      <c r="M551" s="22">
        <v>39.479999999999997</v>
      </c>
    </row>
    <row r="552" spans="1:13" x14ac:dyDescent="0.35">
      <c r="A552" s="14" t="s">
        <v>1238</v>
      </c>
      <c r="B552" s="14" t="s">
        <v>1239</v>
      </c>
      <c r="C552" s="13" t="s">
        <v>145</v>
      </c>
      <c r="D552" s="13" t="s">
        <v>146</v>
      </c>
      <c r="E552" s="13">
        <v>1642980</v>
      </c>
      <c r="F552" s="13" t="s">
        <v>1499</v>
      </c>
      <c r="G552" s="13" t="s">
        <v>100</v>
      </c>
      <c r="H552" s="15">
        <v>48</v>
      </c>
      <c r="I552" s="15">
        <v>55</v>
      </c>
      <c r="J552" s="16">
        <v>102</v>
      </c>
      <c r="K552" s="17">
        <v>270.27999999999997</v>
      </c>
      <c r="L552" s="17">
        <v>119.55</v>
      </c>
      <c r="M552" s="18">
        <v>0</v>
      </c>
    </row>
    <row r="553" spans="1:13" x14ac:dyDescent="0.35">
      <c r="A553" s="14" t="s">
        <v>1238</v>
      </c>
      <c r="B553" s="14" t="s">
        <v>1239</v>
      </c>
      <c r="C553" s="13" t="s">
        <v>145</v>
      </c>
      <c r="D553" s="13" t="s">
        <v>146</v>
      </c>
      <c r="E553" s="13">
        <v>1642980</v>
      </c>
      <c r="F553" s="13" t="s">
        <v>1499</v>
      </c>
      <c r="G553" s="13" t="s">
        <v>99</v>
      </c>
      <c r="H553" s="15">
        <v>26</v>
      </c>
      <c r="I553" s="15">
        <v>32</v>
      </c>
      <c r="J553" s="16">
        <v>54</v>
      </c>
      <c r="K553" s="17">
        <v>143.07</v>
      </c>
      <c r="L553" s="17">
        <v>47.29</v>
      </c>
      <c r="M553" s="18">
        <v>0</v>
      </c>
    </row>
    <row r="554" spans="1:13" x14ac:dyDescent="0.35">
      <c r="A554" s="14" t="s">
        <v>1238</v>
      </c>
      <c r="B554" s="14" t="s">
        <v>1239</v>
      </c>
      <c r="C554" s="13" t="s">
        <v>145</v>
      </c>
      <c r="D554" s="13" t="s">
        <v>146</v>
      </c>
      <c r="E554" s="13">
        <v>1642980</v>
      </c>
      <c r="F554" s="13" t="s">
        <v>1499</v>
      </c>
      <c r="G554" s="19" t="s">
        <v>1665</v>
      </c>
      <c r="H554" s="20">
        <v>74</v>
      </c>
      <c r="I554" s="20">
        <v>87</v>
      </c>
      <c r="J554" s="21">
        <v>156</v>
      </c>
      <c r="K554" s="22">
        <v>413.35</v>
      </c>
      <c r="L554" s="22">
        <v>166.84</v>
      </c>
      <c r="M554" s="23">
        <v>0</v>
      </c>
    </row>
    <row r="555" spans="1:13" x14ac:dyDescent="0.35">
      <c r="A555" s="14" t="s">
        <v>1238</v>
      </c>
      <c r="B555" s="14" t="s">
        <v>1239</v>
      </c>
      <c r="C555" s="13" t="s">
        <v>145</v>
      </c>
      <c r="D555" s="13" t="s">
        <v>146</v>
      </c>
      <c r="E555" s="13">
        <v>1643026</v>
      </c>
      <c r="F555" s="13" t="s">
        <v>1500</v>
      </c>
      <c r="G555" s="13" t="s">
        <v>100</v>
      </c>
      <c r="H555" s="15">
        <v>22</v>
      </c>
      <c r="I555" s="15">
        <v>26</v>
      </c>
      <c r="J555" s="16">
        <v>47</v>
      </c>
      <c r="K555" s="17">
        <v>248.95</v>
      </c>
      <c r="L555" s="17">
        <v>165.6</v>
      </c>
      <c r="M555" s="18">
        <v>0</v>
      </c>
    </row>
    <row r="556" spans="1:13" x14ac:dyDescent="0.35">
      <c r="A556" s="14" t="s">
        <v>1238</v>
      </c>
      <c r="B556" s="14" t="s">
        <v>1239</v>
      </c>
      <c r="C556" s="13" t="s">
        <v>145</v>
      </c>
      <c r="D556" s="13" t="s">
        <v>146</v>
      </c>
      <c r="E556" s="13">
        <v>1643026</v>
      </c>
      <c r="F556" s="13" t="s">
        <v>1500</v>
      </c>
      <c r="G556" s="13" t="s">
        <v>99</v>
      </c>
      <c r="H556" s="15">
        <v>9</v>
      </c>
      <c r="I556" s="15">
        <v>10</v>
      </c>
      <c r="J556" s="16">
        <v>17</v>
      </c>
      <c r="K556" s="17">
        <v>90.27</v>
      </c>
      <c r="L556" s="17">
        <v>48.96</v>
      </c>
      <c r="M556" s="18">
        <v>0</v>
      </c>
    </row>
    <row r="557" spans="1:13" x14ac:dyDescent="0.35">
      <c r="A557" s="14" t="s">
        <v>1238</v>
      </c>
      <c r="B557" s="14" t="s">
        <v>1239</v>
      </c>
      <c r="C557" s="13" t="s">
        <v>145</v>
      </c>
      <c r="D557" s="13" t="s">
        <v>146</v>
      </c>
      <c r="E557" s="13">
        <v>1643026</v>
      </c>
      <c r="F557" s="13" t="s">
        <v>1500</v>
      </c>
      <c r="G557" s="19" t="s">
        <v>1665</v>
      </c>
      <c r="H557" s="20">
        <v>31</v>
      </c>
      <c r="I557" s="20">
        <v>36</v>
      </c>
      <c r="J557" s="21">
        <v>64</v>
      </c>
      <c r="K557" s="22">
        <v>339.22</v>
      </c>
      <c r="L557" s="22">
        <v>214.56</v>
      </c>
      <c r="M557" s="23">
        <v>0</v>
      </c>
    </row>
    <row r="558" spans="1:13" x14ac:dyDescent="0.35">
      <c r="A558" s="14" t="s">
        <v>1238</v>
      </c>
      <c r="B558" s="14" t="s">
        <v>1239</v>
      </c>
      <c r="C558" s="13" t="s">
        <v>145</v>
      </c>
      <c r="D558" s="13" t="s">
        <v>146</v>
      </c>
      <c r="E558" s="13">
        <v>1643048</v>
      </c>
      <c r="F558" s="13" t="s">
        <v>1501</v>
      </c>
      <c r="G558" s="13" t="s">
        <v>100</v>
      </c>
      <c r="H558" s="15">
        <v>17</v>
      </c>
      <c r="I558" s="15">
        <v>17</v>
      </c>
      <c r="J558" s="16">
        <v>33</v>
      </c>
      <c r="K558" s="17">
        <v>175.58</v>
      </c>
      <c r="L558" s="17">
        <v>119.82</v>
      </c>
      <c r="M558" s="17">
        <v>0.02</v>
      </c>
    </row>
    <row r="559" spans="1:13" x14ac:dyDescent="0.35">
      <c r="A559" s="14" t="s">
        <v>1238</v>
      </c>
      <c r="B559" s="14" t="s">
        <v>1239</v>
      </c>
      <c r="C559" s="13" t="s">
        <v>145</v>
      </c>
      <c r="D559" s="13" t="s">
        <v>146</v>
      </c>
      <c r="E559" s="13">
        <v>1643048</v>
      </c>
      <c r="F559" s="13" t="s">
        <v>1501</v>
      </c>
      <c r="G559" s="13" t="s">
        <v>99</v>
      </c>
      <c r="H559" s="15">
        <v>4</v>
      </c>
      <c r="I559" s="15">
        <v>5</v>
      </c>
      <c r="J559" s="16">
        <v>10</v>
      </c>
      <c r="K559" s="17">
        <v>53.2</v>
      </c>
      <c r="L559" s="17">
        <v>30.55</v>
      </c>
      <c r="M559" s="18">
        <v>0</v>
      </c>
    </row>
    <row r="560" spans="1:13" x14ac:dyDescent="0.35">
      <c r="A560" s="14" t="s">
        <v>1238</v>
      </c>
      <c r="B560" s="14" t="s">
        <v>1239</v>
      </c>
      <c r="C560" s="13" t="s">
        <v>145</v>
      </c>
      <c r="D560" s="13" t="s">
        <v>146</v>
      </c>
      <c r="E560" s="13">
        <v>1643048</v>
      </c>
      <c r="F560" s="13" t="s">
        <v>1501</v>
      </c>
      <c r="G560" s="19" t="s">
        <v>1665</v>
      </c>
      <c r="H560" s="20">
        <v>21</v>
      </c>
      <c r="I560" s="20">
        <v>22</v>
      </c>
      <c r="J560" s="21">
        <v>43</v>
      </c>
      <c r="K560" s="22">
        <v>228.78</v>
      </c>
      <c r="L560" s="22">
        <v>150.37</v>
      </c>
      <c r="M560" s="22">
        <v>0.02</v>
      </c>
    </row>
    <row r="561" spans="1:13" x14ac:dyDescent="0.35">
      <c r="A561" s="14" t="s">
        <v>1238</v>
      </c>
      <c r="B561" s="14" t="s">
        <v>1239</v>
      </c>
      <c r="C561" s="13" t="s">
        <v>145</v>
      </c>
      <c r="D561" s="13" t="s">
        <v>146</v>
      </c>
      <c r="E561" s="31" t="s">
        <v>1666</v>
      </c>
      <c r="F561" s="32"/>
      <c r="G561" s="31" t="s">
        <v>0</v>
      </c>
      <c r="H561" s="33">
        <v>11451</v>
      </c>
      <c r="I561" s="33">
        <v>18876</v>
      </c>
      <c r="J561" s="34">
        <v>36095.370000000003</v>
      </c>
      <c r="K561" s="35">
        <v>223225.33</v>
      </c>
      <c r="L561" s="35">
        <v>80015</v>
      </c>
      <c r="M561" s="35">
        <v>83159.899999999994</v>
      </c>
    </row>
    <row r="562" spans="1:13" x14ac:dyDescent="0.35">
      <c r="A562" s="14" t="s">
        <v>1238</v>
      </c>
      <c r="B562" s="14" t="s">
        <v>1239</v>
      </c>
      <c r="C562" s="13" t="s">
        <v>147</v>
      </c>
      <c r="D562" s="13" t="s">
        <v>148</v>
      </c>
      <c r="E562" s="13">
        <v>1510344</v>
      </c>
      <c r="F562" s="13" t="s">
        <v>1502</v>
      </c>
      <c r="G562" s="13" t="s">
        <v>100</v>
      </c>
      <c r="H562" s="15">
        <v>615</v>
      </c>
      <c r="I562" s="15">
        <v>963</v>
      </c>
      <c r="J562" s="16">
        <v>1986</v>
      </c>
      <c r="K562" s="17">
        <v>11368.93</v>
      </c>
      <c r="L562" s="17">
        <v>4267.8900000000003</v>
      </c>
      <c r="M562" s="17">
        <v>4219.33</v>
      </c>
    </row>
    <row r="563" spans="1:13" x14ac:dyDescent="0.35">
      <c r="A563" s="14" t="s">
        <v>1238</v>
      </c>
      <c r="B563" s="14" t="s">
        <v>1239</v>
      </c>
      <c r="C563" s="13" t="s">
        <v>147</v>
      </c>
      <c r="D563" s="13" t="s">
        <v>148</v>
      </c>
      <c r="E563" s="13">
        <v>1510344</v>
      </c>
      <c r="F563" s="13" t="s">
        <v>1502</v>
      </c>
      <c r="G563" s="13" t="s">
        <v>99</v>
      </c>
      <c r="H563" s="15">
        <v>168</v>
      </c>
      <c r="I563" s="15">
        <v>268</v>
      </c>
      <c r="J563" s="16">
        <v>518</v>
      </c>
      <c r="K563" s="17">
        <v>2944.72</v>
      </c>
      <c r="L563" s="17">
        <v>897.42</v>
      </c>
      <c r="M563" s="17">
        <v>1079.94</v>
      </c>
    </row>
    <row r="564" spans="1:13" x14ac:dyDescent="0.35">
      <c r="A564" s="14" t="s">
        <v>1238</v>
      </c>
      <c r="B564" s="14" t="s">
        <v>1239</v>
      </c>
      <c r="C564" s="13" t="s">
        <v>147</v>
      </c>
      <c r="D564" s="13" t="s">
        <v>148</v>
      </c>
      <c r="E564" s="13">
        <v>1510344</v>
      </c>
      <c r="F564" s="13" t="s">
        <v>1502</v>
      </c>
      <c r="G564" s="19" t="s">
        <v>1665</v>
      </c>
      <c r="H564" s="20">
        <v>782</v>
      </c>
      <c r="I564" s="20">
        <v>1231</v>
      </c>
      <c r="J564" s="21">
        <v>2504</v>
      </c>
      <c r="K564" s="22">
        <v>14313.65</v>
      </c>
      <c r="L564" s="22">
        <v>5165.3100000000004</v>
      </c>
      <c r="M564" s="22">
        <v>5299.27</v>
      </c>
    </row>
    <row r="565" spans="1:13" x14ac:dyDescent="0.35">
      <c r="A565" s="14" t="s">
        <v>1238</v>
      </c>
      <c r="B565" s="14" t="s">
        <v>1239</v>
      </c>
      <c r="C565" s="13" t="s">
        <v>147</v>
      </c>
      <c r="D565" s="13" t="s">
        <v>148</v>
      </c>
      <c r="E565" s="13">
        <v>1510388</v>
      </c>
      <c r="F565" s="13" t="s">
        <v>1503</v>
      </c>
      <c r="G565" s="13" t="s">
        <v>100</v>
      </c>
      <c r="H565" s="15">
        <v>476</v>
      </c>
      <c r="I565" s="15">
        <v>802</v>
      </c>
      <c r="J565" s="16">
        <v>1549</v>
      </c>
      <c r="K565" s="17">
        <v>8364.6299999999992</v>
      </c>
      <c r="L565" s="17">
        <v>5723.64</v>
      </c>
      <c r="M565" s="17">
        <v>0.03</v>
      </c>
    </row>
    <row r="566" spans="1:13" x14ac:dyDescent="0.35">
      <c r="A566" s="14" t="s">
        <v>1238</v>
      </c>
      <c r="B566" s="14" t="s">
        <v>1239</v>
      </c>
      <c r="C566" s="13" t="s">
        <v>147</v>
      </c>
      <c r="D566" s="13" t="s">
        <v>148</v>
      </c>
      <c r="E566" s="13">
        <v>1510388</v>
      </c>
      <c r="F566" s="13" t="s">
        <v>1503</v>
      </c>
      <c r="G566" s="13" t="s">
        <v>99</v>
      </c>
      <c r="H566" s="15">
        <v>118</v>
      </c>
      <c r="I566" s="15">
        <v>189</v>
      </c>
      <c r="J566" s="16">
        <v>365</v>
      </c>
      <c r="K566" s="17">
        <v>1971</v>
      </c>
      <c r="L566" s="17">
        <v>1124.82</v>
      </c>
      <c r="M566" s="18">
        <v>0</v>
      </c>
    </row>
    <row r="567" spans="1:13" x14ac:dyDescent="0.35">
      <c r="A567" s="14" t="s">
        <v>1238</v>
      </c>
      <c r="B567" s="14" t="s">
        <v>1239</v>
      </c>
      <c r="C567" s="13" t="s">
        <v>147</v>
      </c>
      <c r="D567" s="13" t="s">
        <v>148</v>
      </c>
      <c r="E567" s="13">
        <v>1510388</v>
      </c>
      <c r="F567" s="13" t="s">
        <v>1503</v>
      </c>
      <c r="G567" s="19" t="s">
        <v>1665</v>
      </c>
      <c r="H567" s="20">
        <v>594</v>
      </c>
      <c r="I567" s="20">
        <v>991</v>
      </c>
      <c r="J567" s="21">
        <v>1914</v>
      </c>
      <c r="K567" s="22">
        <v>10335.629999999999</v>
      </c>
      <c r="L567" s="22">
        <v>6848.46</v>
      </c>
      <c r="M567" s="22">
        <v>0.03</v>
      </c>
    </row>
    <row r="568" spans="1:13" x14ac:dyDescent="0.35">
      <c r="A568" s="14" t="s">
        <v>1238</v>
      </c>
      <c r="B568" s="14" t="s">
        <v>1239</v>
      </c>
      <c r="C568" s="13" t="s">
        <v>147</v>
      </c>
      <c r="D568" s="13" t="s">
        <v>148</v>
      </c>
      <c r="E568" s="13">
        <v>1510423</v>
      </c>
      <c r="F568" s="13" t="s">
        <v>1504</v>
      </c>
      <c r="G568" s="13" t="s">
        <v>100</v>
      </c>
      <c r="H568" s="15">
        <v>235</v>
      </c>
      <c r="I568" s="15">
        <v>353</v>
      </c>
      <c r="J568" s="16">
        <v>679</v>
      </c>
      <c r="K568" s="17">
        <v>3690.32</v>
      </c>
      <c r="L568" s="17">
        <v>1405.71</v>
      </c>
      <c r="M568" s="17">
        <v>1245.92</v>
      </c>
    </row>
    <row r="569" spans="1:13" x14ac:dyDescent="0.35">
      <c r="A569" s="14" t="s">
        <v>1238</v>
      </c>
      <c r="B569" s="14" t="s">
        <v>1239</v>
      </c>
      <c r="C569" s="13" t="s">
        <v>147</v>
      </c>
      <c r="D569" s="13" t="s">
        <v>148</v>
      </c>
      <c r="E569" s="13">
        <v>1510423</v>
      </c>
      <c r="F569" s="13" t="s">
        <v>1504</v>
      </c>
      <c r="G569" s="13" t="s">
        <v>99</v>
      </c>
      <c r="H569" s="15">
        <v>59</v>
      </c>
      <c r="I569" s="15">
        <v>87</v>
      </c>
      <c r="J569" s="16">
        <v>164</v>
      </c>
      <c r="K569" s="17">
        <v>861.18</v>
      </c>
      <c r="L569" s="17">
        <v>280.11</v>
      </c>
      <c r="M569" s="17">
        <v>270.77999999999997</v>
      </c>
    </row>
    <row r="570" spans="1:13" x14ac:dyDescent="0.35">
      <c r="A570" s="14" t="s">
        <v>1238</v>
      </c>
      <c r="B570" s="14" t="s">
        <v>1239</v>
      </c>
      <c r="C570" s="13" t="s">
        <v>147</v>
      </c>
      <c r="D570" s="13" t="s">
        <v>148</v>
      </c>
      <c r="E570" s="13">
        <v>1510423</v>
      </c>
      <c r="F570" s="13" t="s">
        <v>1504</v>
      </c>
      <c r="G570" s="19" t="s">
        <v>1665</v>
      </c>
      <c r="H570" s="20">
        <v>294</v>
      </c>
      <c r="I570" s="20">
        <v>440</v>
      </c>
      <c r="J570" s="21">
        <v>843</v>
      </c>
      <c r="K570" s="22">
        <v>4551.5</v>
      </c>
      <c r="L570" s="22">
        <v>1685.82</v>
      </c>
      <c r="M570" s="22">
        <v>1516.7</v>
      </c>
    </row>
    <row r="571" spans="1:13" x14ac:dyDescent="0.35">
      <c r="A571" s="14" t="s">
        <v>1238</v>
      </c>
      <c r="B571" s="14" t="s">
        <v>1239</v>
      </c>
      <c r="C571" s="13" t="s">
        <v>147</v>
      </c>
      <c r="D571" s="13" t="s">
        <v>148</v>
      </c>
      <c r="E571" s="13">
        <v>1510467</v>
      </c>
      <c r="F571" s="13" t="s">
        <v>1505</v>
      </c>
      <c r="G571" s="13" t="s">
        <v>100</v>
      </c>
      <c r="H571" s="15">
        <v>347</v>
      </c>
      <c r="I571" s="15">
        <v>544</v>
      </c>
      <c r="J571" s="16">
        <v>1059</v>
      </c>
      <c r="K571" s="17">
        <v>7613.94</v>
      </c>
      <c r="L571" s="17">
        <v>5627.39</v>
      </c>
      <c r="M571" s="17">
        <v>0.11</v>
      </c>
    </row>
    <row r="572" spans="1:13" x14ac:dyDescent="0.35">
      <c r="A572" s="14" t="s">
        <v>1238</v>
      </c>
      <c r="B572" s="14" t="s">
        <v>1239</v>
      </c>
      <c r="C572" s="13" t="s">
        <v>147</v>
      </c>
      <c r="D572" s="13" t="s">
        <v>148</v>
      </c>
      <c r="E572" s="13">
        <v>1510467</v>
      </c>
      <c r="F572" s="13" t="s">
        <v>1505</v>
      </c>
      <c r="G572" s="13" t="s">
        <v>99</v>
      </c>
      <c r="H572" s="15">
        <v>90</v>
      </c>
      <c r="I572" s="15">
        <v>147</v>
      </c>
      <c r="J572" s="16">
        <v>288</v>
      </c>
      <c r="K572" s="17">
        <v>2070.7199999999998</v>
      </c>
      <c r="L572" s="17">
        <v>1277.43</v>
      </c>
      <c r="M572" s="18">
        <v>0</v>
      </c>
    </row>
    <row r="573" spans="1:13" x14ac:dyDescent="0.35">
      <c r="A573" s="14" t="s">
        <v>1238</v>
      </c>
      <c r="B573" s="14" t="s">
        <v>1239</v>
      </c>
      <c r="C573" s="13" t="s">
        <v>147</v>
      </c>
      <c r="D573" s="13" t="s">
        <v>148</v>
      </c>
      <c r="E573" s="13">
        <v>1510467</v>
      </c>
      <c r="F573" s="13" t="s">
        <v>1505</v>
      </c>
      <c r="G573" s="19" t="s">
        <v>1665</v>
      </c>
      <c r="H573" s="20">
        <v>437</v>
      </c>
      <c r="I573" s="20">
        <v>691</v>
      </c>
      <c r="J573" s="21">
        <v>1347</v>
      </c>
      <c r="K573" s="22">
        <v>9684.66</v>
      </c>
      <c r="L573" s="22">
        <v>6904.82</v>
      </c>
      <c r="M573" s="22">
        <v>0.11</v>
      </c>
    </row>
    <row r="574" spans="1:13" x14ac:dyDescent="0.35">
      <c r="A574" s="14" t="s">
        <v>1238</v>
      </c>
      <c r="B574" s="14" t="s">
        <v>1239</v>
      </c>
      <c r="C574" s="13" t="s">
        <v>147</v>
      </c>
      <c r="D574" s="13" t="s">
        <v>148</v>
      </c>
      <c r="E574" s="31" t="s">
        <v>1666</v>
      </c>
      <c r="F574" s="32"/>
      <c r="G574" s="31" t="s">
        <v>0</v>
      </c>
      <c r="H574" s="33">
        <v>2016</v>
      </c>
      <c r="I574" s="33">
        <v>3353</v>
      </c>
      <c r="J574" s="34">
        <v>6608</v>
      </c>
      <c r="K574" s="35">
        <v>38885.440000000002</v>
      </c>
      <c r="L574" s="35">
        <v>20604.41</v>
      </c>
      <c r="M574" s="35">
        <v>6816.11</v>
      </c>
    </row>
    <row r="575" spans="1:13" x14ac:dyDescent="0.35">
      <c r="A575" s="14" t="s">
        <v>1238</v>
      </c>
      <c r="B575" s="14" t="s">
        <v>1239</v>
      </c>
      <c r="C575" s="13" t="s">
        <v>1246</v>
      </c>
      <c r="D575" s="13" t="s">
        <v>1247</v>
      </c>
      <c r="E575" s="13">
        <v>1233290</v>
      </c>
      <c r="F575" s="13" t="s">
        <v>1506</v>
      </c>
      <c r="G575" s="13" t="s">
        <v>100</v>
      </c>
      <c r="H575" s="15">
        <v>479</v>
      </c>
      <c r="I575" s="15">
        <v>868</v>
      </c>
      <c r="J575" s="16">
        <v>1757</v>
      </c>
      <c r="K575" s="17">
        <v>18463.72</v>
      </c>
      <c r="L575" s="17">
        <v>14665.87</v>
      </c>
      <c r="M575" s="18">
        <v>0</v>
      </c>
    </row>
    <row r="576" spans="1:13" x14ac:dyDescent="0.35">
      <c r="A576" s="14" t="s">
        <v>1238</v>
      </c>
      <c r="B576" s="14" t="s">
        <v>1239</v>
      </c>
      <c r="C576" s="13" t="s">
        <v>1246</v>
      </c>
      <c r="D576" s="13" t="s">
        <v>1247</v>
      </c>
      <c r="E576" s="13">
        <v>1233290</v>
      </c>
      <c r="F576" s="13" t="s">
        <v>1506</v>
      </c>
      <c r="G576" s="13" t="s">
        <v>99</v>
      </c>
      <c r="H576" s="15">
        <v>110</v>
      </c>
      <c r="I576" s="15">
        <v>185</v>
      </c>
      <c r="J576" s="16">
        <v>382</v>
      </c>
      <c r="K576" s="17">
        <v>4014.18</v>
      </c>
      <c r="L576" s="17">
        <v>2664.67</v>
      </c>
      <c r="M576" s="18">
        <v>0</v>
      </c>
    </row>
    <row r="577" spans="1:13" x14ac:dyDescent="0.35">
      <c r="A577" s="14" t="s">
        <v>1238</v>
      </c>
      <c r="B577" s="14" t="s">
        <v>1239</v>
      </c>
      <c r="C577" s="13" t="s">
        <v>1246</v>
      </c>
      <c r="D577" s="13" t="s">
        <v>1247</v>
      </c>
      <c r="E577" s="13">
        <v>1233290</v>
      </c>
      <c r="F577" s="13" t="s">
        <v>1506</v>
      </c>
      <c r="G577" s="19" t="s">
        <v>1665</v>
      </c>
      <c r="H577" s="20">
        <v>587</v>
      </c>
      <c r="I577" s="20">
        <v>1053</v>
      </c>
      <c r="J577" s="21">
        <v>2139</v>
      </c>
      <c r="K577" s="22">
        <v>22477.9</v>
      </c>
      <c r="L577" s="22">
        <v>17330.54</v>
      </c>
      <c r="M577" s="23">
        <v>0</v>
      </c>
    </row>
    <row r="578" spans="1:13" x14ac:dyDescent="0.35">
      <c r="A578" s="14" t="s">
        <v>1238</v>
      </c>
      <c r="B578" s="14" t="s">
        <v>1239</v>
      </c>
      <c r="C578" s="13" t="s">
        <v>1246</v>
      </c>
      <c r="D578" s="13" t="s">
        <v>1247</v>
      </c>
      <c r="E578" s="13">
        <v>1377660</v>
      </c>
      <c r="F578" s="13" t="s">
        <v>1507</v>
      </c>
      <c r="G578" s="13" t="s">
        <v>100</v>
      </c>
      <c r="H578" s="15">
        <v>181</v>
      </c>
      <c r="I578" s="15">
        <v>301</v>
      </c>
      <c r="J578" s="16">
        <v>580</v>
      </c>
      <c r="K578" s="17">
        <v>9153.93</v>
      </c>
      <c r="L578" s="17">
        <v>7560.66</v>
      </c>
      <c r="M578" s="17">
        <v>0.05</v>
      </c>
    </row>
    <row r="579" spans="1:13" x14ac:dyDescent="0.35">
      <c r="A579" s="14" t="s">
        <v>1238</v>
      </c>
      <c r="B579" s="14" t="s">
        <v>1239</v>
      </c>
      <c r="C579" s="13" t="s">
        <v>1246</v>
      </c>
      <c r="D579" s="13" t="s">
        <v>1247</v>
      </c>
      <c r="E579" s="13">
        <v>1377660</v>
      </c>
      <c r="F579" s="13" t="s">
        <v>1507</v>
      </c>
      <c r="G579" s="13" t="s">
        <v>99</v>
      </c>
      <c r="H579" s="15">
        <v>48</v>
      </c>
      <c r="I579" s="15">
        <v>82</v>
      </c>
      <c r="J579" s="16">
        <v>161</v>
      </c>
      <c r="K579" s="17">
        <v>2542.17</v>
      </c>
      <c r="L579" s="17">
        <v>1752.91</v>
      </c>
      <c r="M579" s="18">
        <v>0</v>
      </c>
    </row>
    <row r="580" spans="1:13" x14ac:dyDescent="0.35">
      <c r="A580" s="14" t="s">
        <v>1238</v>
      </c>
      <c r="B580" s="14" t="s">
        <v>1239</v>
      </c>
      <c r="C580" s="13" t="s">
        <v>1246</v>
      </c>
      <c r="D580" s="13" t="s">
        <v>1247</v>
      </c>
      <c r="E580" s="13">
        <v>1377660</v>
      </c>
      <c r="F580" s="13" t="s">
        <v>1507</v>
      </c>
      <c r="G580" s="19" t="s">
        <v>1665</v>
      </c>
      <c r="H580" s="20">
        <v>229</v>
      </c>
      <c r="I580" s="20">
        <v>383</v>
      </c>
      <c r="J580" s="21">
        <v>741</v>
      </c>
      <c r="K580" s="22">
        <v>11696.1</v>
      </c>
      <c r="L580" s="22">
        <v>9313.57</v>
      </c>
      <c r="M580" s="22">
        <v>0.05</v>
      </c>
    </row>
    <row r="581" spans="1:13" x14ac:dyDescent="0.35">
      <c r="A581" s="14" t="s">
        <v>1238</v>
      </c>
      <c r="B581" s="14" t="s">
        <v>1239</v>
      </c>
      <c r="C581" s="13" t="s">
        <v>1246</v>
      </c>
      <c r="D581" s="13" t="s">
        <v>1247</v>
      </c>
      <c r="E581" s="31" t="s">
        <v>1666</v>
      </c>
      <c r="F581" s="32"/>
      <c r="G581" s="31" t="s">
        <v>0</v>
      </c>
      <c r="H581" s="33">
        <v>799</v>
      </c>
      <c r="I581" s="33">
        <v>1436</v>
      </c>
      <c r="J581" s="34">
        <v>2880</v>
      </c>
      <c r="K581" s="35">
        <v>34174</v>
      </c>
      <c r="L581" s="35">
        <v>26644.11</v>
      </c>
      <c r="M581" s="35">
        <v>0.05</v>
      </c>
    </row>
    <row r="582" spans="1:13" x14ac:dyDescent="0.35">
      <c r="A582" s="14" t="s">
        <v>1238</v>
      </c>
      <c r="B582" s="14" t="s">
        <v>1239</v>
      </c>
      <c r="C582" s="13" t="s">
        <v>1248</v>
      </c>
      <c r="D582" s="13" t="s">
        <v>1249</v>
      </c>
      <c r="E582" s="13">
        <v>1587922</v>
      </c>
      <c r="F582" s="13" t="s">
        <v>1508</v>
      </c>
      <c r="G582" s="13" t="s">
        <v>100</v>
      </c>
      <c r="H582" s="15">
        <v>2018</v>
      </c>
      <c r="I582" s="15">
        <v>2964</v>
      </c>
      <c r="J582" s="16">
        <v>5758</v>
      </c>
      <c r="K582" s="17">
        <v>35698.269999999997</v>
      </c>
      <c r="L582" s="17">
        <v>25459.31</v>
      </c>
      <c r="M582" s="18">
        <v>0</v>
      </c>
    </row>
    <row r="583" spans="1:13" x14ac:dyDescent="0.35">
      <c r="A583" s="14" t="s">
        <v>1238</v>
      </c>
      <c r="B583" s="14" t="s">
        <v>1239</v>
      </c>
      <c r="C583" s="13" t="s">
        <v>1248</v>
      </c>
      <c r="D583" s="13" t="s">
        <v>1249</v>
      </c>
      <c r="E583" s="13">
        <v>1587922</v>
      </c>
      <c r="F583" s="13" t="s">
        <v>1508</v>
      </c>
      <c r="G583" s="13" t="s">
        <v>99</v>
      </c>
      <c r="H583" s="15">
        <v>594</v>
      </c>
      <c r="I583" s="15">
        <v>852</v>
      </c>
      <c r="J583" s="16">
        <v>1570</v>
      </c>
      <c r="K583" s="17">
        <v>9733.6</v>
      </c>
      <c r="L583" s="17">
        <v>5706.86</v>
      </c>
      <c r="M583" s="18">
        <v>0</v>
      </c>
    </row>
    <row r="584" spans="1:13" x14ac:dyDescent="0.35">
      <c r="A584" s="14" t="s">
        <v>1238</v>
      </c>
      <c r="B584" s="14" t="s">
        <v>1239</v>
      </c>
      <c r="C584" s="13" t="s">
        <v>1248</v>
      </c>
      <c r="D584" s="13" t="s">
        <v>1249</v>
      </c>
      <c r="E584" s="13">
        <v>1587922</v>
      </c>
      <c r="F584" s="13" t="s">
        <v>1508</v>
      </c>
      <c r="G584" s="19" t="s">
        <v>1665</v>
      </c>
      <c r="H584" s="20">
        <v>2610</v>
      </c>
      <c r="I584" s="20">
        <v>3816</v>
      </c>
      <c r="J584" s="21">
        <v>7328</v>
      </c>
      <c r="K584" s="22">
        <v>45431.87</v>
      </c>
      <c r="L584" s="22">
        <v>31166.17</v>
      </c>
      <c r="M584" s="23">
        <v>0</v>
      </c>
    </row>
    <row r="585" spans="1:13" x14ac:dyDescent="0.35">
      <c r="A585" s="14" t="s">
        <v>1238</v>
      </c>
      <c r="B585" s="14" t="s">
        <v>1239</v>
      </c>
      <c r="C585" s="13" t="s">
        <v>1248</v>
      </c>
      <c r="D585" s="13" t="s">
        <v>1249</v>
      </c>
      <c r="E585" s="13">
        <v>1587944</v>
      </c>
      <c r="F585" s="13" t="s">
        <v>1509</v>
      </c>
      <c r="G585" s="13" t="s">
        <v>100</v>
      </c>
      <c r="H585" s="15">
        <v>1093</v>
      </c>
      <c r="I585" s="15">
        <v>1386</v>
      </c>
      <c r="J585" s="16">
        <v>1388.6669999999999</v>
      </c>
      <c r="K585" s="17">
        <v>25825.5</v>
      </c>
      <c r="L585" s="17">
        <v>20124.060000000001</v>
      </c>
      <c r="M585" s="17">
        <v>0.05</v>
      </c>
    </row>
    <row r="586" spans="1:13" x14ac:dyDescent="0.35">
      <c r="A586" s="14" t="s">
        <v>1238</v>
      </c>
      <c r="B586" s="14" t="s">
        <v>1239</v>
      </c>
      <c r="C586" s="13" t="s">
        <v>1248</v>
      </c>
      <c r="D586" s="13" t="s">
        <v>1249</v>
      </c>
      <c r="E586" s="13">
        <v>1587944</v>
      </c>
      <c r="F586" s="13" t="s">
        <v>1509</v>
      </c>
      <c r="G586" s="13" t="s">
        <v>99</v>
      </c>
      <c r="H586" s="15">
        <v>326</v>
      </c>
      <c r="I586" s="15">
        <v>384</v>
      </c>
      <c r="J586" s="16">
        <v>385</v>
      </c>
      <c r="K586" s="17">
        <v>7159.95</v>
      </c>
      <c r="L586" s="17">
        <v>4651.6099999999997</v>
      </c>
      <c r="M586" s="17">
        <v>0.01</v>
      </c>
    </row>
    <row r="587" spans="1:13" x14ac:dyDescent="0.35">
      <c r="A587" s="14" t="s">
        <v>1238</v>
      </c>
      <c r="B587" s="14" t="s">
        <v>1239</v>
      </c>
      <c r="C587" s="13" t="s">
        <v>1248</v>
      </c>
      <c r="D587" s="13" t="s">
        <v>1249</v>
      </c>
      <c r="E587" s="13">
        <v>1587944</v>
      </c>
      <c r="F587" s="13" t="s">
        <v>1509</v>
      </c>
      <c r="G587" s="19" t="s">
        <v>1665</v>
      </c>
      <c r="H587" s="20">
        <v>1418</v>
      </c>
      <c r="I587" s="20">
        <v>1770</v>
      </c>
      <c r="J587" s="21">
        <v>1773.6669999999999</v>
      </c>
      <c r="K587" s="22">
        <v>32985.449999999997</v>
      </c>
      <c r="L587" s="22">
        <v>24775.67</v>
      </c>
      <c r="M587" s="22">
        <v>0.06</v>
      </c>
    </row>
    <row r="588" spans="1:13" x14ac:dyDescent="0.35">
      <c r="A588" s="14" t="s">
        <v>1238</v>
      </c>
      <c r="B588" s="14" t="s">
        <v>1239</v>
      </c>
      <c r="C588" s="13" t="s">
        <v>1248</v>
      </c>
      <c r="D588" s="13" t="s">
        <v>1249</v>
      </c>
      <c r="E588" s="13">
        <v>1587977</v>
      </c>
      <c r="F588" s="13" t="s">
        <v>1510</v>
      </c>
      <c r="G588" s="13" t="s">
        <v>100</v>
      </c>
      <c r="H588" s="15">
        <v>541</v>
      </c>
      <c r="I588" s="15">
        <v>791</v>
      </c>
      <c r="J588" s="16">
        <v>1545</v>
      </c>
      <c r="K588" s="17">
        <v>9575.6</v>
      </c>
      <c r="L588" s="17">
        <v>6838.26</v>
      </c>
      <c r="M588" s="18">
        <v>0</v>
      </c>
    </row>
    <row r="589" spans="1:13" x14ac:dyDescent="0.35">
      <c r="A589" s="14" t="s">
        <v>1238</v>
      </c>
      <c r="B589" s="14" t="s">
        <v>1239</v>
      </c>
      <c r="C589" s="13" t="s">
        <v>1248</v>
      </c>
      <c r="D589" s="13" t="s">
        <v>1249</v>
      </c>
      <c r="E589" s="13">
        <v>1587977</v>
      </c>
      <c r="F589" s="13" t="s">
        <v>1510</v>
      </c>
      <c r="G589" s="13" t="s">
        <v>99</v>
      </c>
      <c r="H589" s="15">
        <v>161</v>
      </c>
      <c r="I589" s="15">
        <v>234</v>
      </c>
      <c r="J589" s="16">
        <v>438</v>
      </c>
      <c r="K589" s="17">
        <v>2715.54</v>
      </c>
      <c r="L589" s="17">
        <v>1599.06</v>
      </c>
      <c r="M589" s="18">
        <v>0</v>
      </c>
    </row>
    <row r="590" spans="1:13" x14ac:dyDescent="0.35">
      <c r="A590" s="14" t="s">
        <v>1238</v>
      </c>
      <c r="B590" s="14" t="s">
        <v>1239</v>
      </c>
      <c r="C590" s="13" t="s">
        <v>1248</v>
      </c>
      <c r="D590" s="13" t="s">
        <v>1249</v>
      </c>
      <c r="E590" s="13">
        <v>1587977</v>
      </c>
      <c r="F590" s="13" t="s">
        <v>1510</v>
      </c>
      <c r="G590" s="19" t="s">
        <v>1665</v>
      </c>
      <c r="H590" s="20">
        <v>701</v>
      </c>
      <c r="I590" s="20">
        <v>1025</v>
      </c>
      <c r="J590" s="21">
        <v>1983</v>
      </c>
      <c r="K590" s="22">
        <v>12291.14</v>
      </c>
      <c r="L590" s="22">
        <v>8437.32</v>
      </c>
      <c r="M590" s="23">
        <v>0</v>
      </c>
    </row>
    <row r="591" spans="1:13" x14ac:dyDescent="0.35">
      <c r="A591" s="14" t="s">
        <v>1238</v>
      </c>
      <c r="B591" s="14" t="s">
        <v>1239</v>
      </c>
      <c r="C591" s="13" t="s">
        <v>1248</v>
      </c>
      <c r="D591" s="13" t="s">
        <v>1249</v>
      </c>
      <c r="E591" s="13">
        <v>1587999</v>
      </c>
      <c r="F591" s="13" t="s">
        <v>1511</v>
      </c>
      <c r="G591" s="13" t="s">
        <v>100</v>
      </c>
      <c r="H591" s="15">
        <v>227</v>
      </c>
      <c r="I591" s="15">
        <v>267</v>
      </c>
      <c r="J591" s="16">
        <v>268</v>
      </c>
      <c r="K591" s="17">
        <v>4984.84</v>
      </c>
      <c r="L591" s="17">
        <v>3885.57</v>
      </c>
      <c r="M591" s="17">
        <v>0.04</v>
      </c>
    </row>
    <row r="592" spans="1:13" x14ac:dyDescent="0.35">
      <c r="A592" s="14" t="s">
        <v>1238</v>
      </c>
      <c r="B592" s="14" t="s">
        <v>1239</v>
      </c>
      <c r="C592" s="13" t="s">
        <v>1248</v>
      </c>
      <c r="D592" s="13" t="s">
        <v>1249</v>
      </c>
      <c r="E592" s="13">
        <v>1587999</v>
      </c>
      <c r="F592" s="13" t="s">
        <v>1511</v>
      </c>
      <c r="G592" s="13" t="s">
        <v>99</v>
      </c>
      <c r="H592" s="15">
        <v>64</v>
      </c>
      <c r="I592" s="15">
        <v>78</v>
      </c>
      <c r="J592" s="16">
        <v>78</v>
      </c>
      <c r="K592" s="17">
        <v>1450.8</v>
      </c>
      <c r="L592" s="17">
        <v>942.24</v>
      </c>
      <c r="M592" s="18">
        <v>0</v>
      </c>
    </row>
    <row r="593" spans="1:13" x14ac:dyDescent="0.35">
      <c r="A593" s="14" t="s">
        <v>1238</v>
      </c>
      <c r="B593" s="14" t="s">
        <v>1239</v>
      </c>
      <c r="C593" s="13" t="s">
        <v>1248</v>
      </c>
      <c r="D593" s="13" t="s">
        <v>1249</v>
      </c>
      <c r="E593" s="13">
        <v>1587999</v>
      </c>
      <c r="F593" s="13" t="s">
        <v>1511</v>
      </c>
      <c r="G593" s="19" t="s">
        <v>1665</v>
      </c>
      <c r="H593" s="20">
        <v>291</v>
      </c>
      <c r="I593" s="20">
        <v>345</v>
      </c>
      <c r="J593" s="21">
        <v>346</v>
      </c>
      <c r="K593" s="22">
        <v>6435.64</v>
      </c>
      <c r="L593" s="22">
        <v>4827.8100000000004</v>
      </c>
      <c r="M593" s="22">
        <v>0.04</v>
      </c>
    </row>
    <row r="594" spans="1:13" x14ac:dyDescent="0.35">
      <c r="A594" s="14" t="s">
        <v>1238</v>
      </c>
      <c r="B594" s="14" t="s">
        <v>1239</v>
      </c>
      <c r="C594" s="13" t="s">
        <v>1248</v>
      </c>
      <c r="D594" s="13" t="s">
        <v>1249</v>
      </c>
      <c r="E594" s="13">
        <v>1588024</v>
      </c>
      <c r="F594" s="13" t="s">
        <v>1512</v>
      </c>
      <c r="G594" s="13" t="s">
        <v>100</v>
      </c>
      <c r="H594" s="15">
        <v>1802</v>
      </c>
      <c r="I594" s="15">
        <v>2635</v>
      </c>
      <c r="J594" s="16">
        <v>4969</v>
      </c>
      <c r="K594" s="17">
        <v>61700.92</v>
      </c>
      <c r="L594" s="17">
        <v>49609.15</v>
      </c>
      <c r="M594" s="17">
        <v>0.45</v>
      </c>
    </row>
    <row r="595" spans="1:13" x14ac:dyDescent="0.35">
      <c r="A595" s="14" t="s">
        <v>1238</v>
      </c>
      <c r="B595" s="14" t="s">
        <v>1239</v>
      </c>
      <c r="C595" s="13" t="s">
        <v>1248</v>
      </c>
      <c r="D595" s="13" t="s">
        <v>1249</v>
      </c>
      <c r="E595" s="13">
        <v>1588024</v>
      </c>
      <c r="F595" s="13" t="s">
        <v>1512</v>
      </c>
      <c r="G595" s="13" t="s">
        <v>99</v>
      </c>
      <c r="H595" s="15">
        <v>513</v>
      </c>
      <c r="I595" s="15">
        <v>714</v>
      </c>
      <c r="J595" s="16">
        <v>1310</v>
      </c>
      <c r="K595" s="17">
        <v>16266.24</v>
      </c>
      <c r="L595" s="17">
        <v>10862.68</v>
      </c>
      <c r="M595" s="17">
        <v>0.05</v>
      </c>
    </row>
    <row r="596" spans="1:13" x14ac:dyDescent="0.35">
      <c r="A596" s="14" t="s">
        <v>1238</v>
      </c>
      <c r="B596" s="14" t="s">
        <v>1239</v>
      </c>
      <c r="C596" s="13" t="s">
        <v>1248</v>
      </c>
      <c r="D596" s="13" t="s">
        <v>1249</v>
      </c>
      <c r="E596" s="13">
        <v>1588024</v>
      </c>
      <c r="F596" s="13" t="s">
        <v>1512</v>
      </c>
      <c r="G596" s="19" t="s">
        <v>1665</v>
      </c>
      <c r="H596" s="20">
        <v>2314</v>
      </c>
      <c r="I596" s="20">
        <v>3349</v>
      </c>
      <c r="J596" s="21">
        <v>6279</v>
      </c>
      <c r="K596" s="22">
        <v>77967.16</v>
      </c>
      <c r="L596" s="22">
        <v>60471.83</v>
      </c>
      <c r="M596" s="22">
        <v>0.5</v>
      </c>
    </row>
    <row r="597" spans="1:13" x14ac:dyDescent="0.35">
      <c r="A597" s="14" t="s">
        <v>1238</v>
      </c>
      <c r="B597" s="14" t="s">
        <v>1239</v>
      </c>
      <c r="C597" s="13" t="s">
        <v>1248</v>
      </c>
      <c r="D597" s="13" t="s">
        <v>1249</v>
      </c>
      <c r="E597" s="13">
        <v>1588046</v>
      </c>
      <c r="F597" s="13" t="s">
        <v>1513</v>
      </c>
      <c r="G597" s="13" t="s">
        <v>100</v>
      </c>
      <c r="H597" s="15">
        <v>979</v>
      </c>
      <c r="I597" s="15">
        <v>1208</v>
      </c>
      <c r="J597" s="16">
        <v>1210</v>
      </c>
      <c r="K597" s="17">
        <v>45096.44</v>
      </c>
      <c r="L597" s="17">
        <v>37865.160000000003</v>
      </c>
      <c r="M597" s="18">
        <v>0</v>
      </c>
    </row>
    <row r="598" spans="1:13" x14ac:dyDescent="0.35">
      <c r="A598" s="14" t="s">
        <v>1238</v>
      </c>
      <c r="B598" s="14" t="s">
        <v>1239</v>
      </c>
      <c r="C598" s="13" t="s">
        <v>1248</v>
      </c>
      <c r="D598" s="13" t="s">
        <v>1249</v>
      </c>
      <c r="E598" s="13">
        <v>1588046</v>
      </c>
      <c r="F598" s="13" t="s">
        <v>1513</v>
      </c>
      <c r="G598" s="13" t="s">
        <v>99</v>
      </c>
      <c r="H598" s="15">
        <v>340</v>
      </c>
      <c r="I598" s="15">
        <v>413</v>
      </c>
      <c r="J598" s="16">
        <v>414</v>
      </c>
      <c r="K598" s="17">
        <v>15429.72</v>
      </c>
      <c r="L598" s="17">
        <v>10798.93</v>
      </c>
      <c r="M598" s="18">
        <v>0</v>
      </c>
    </row>
    <row r="599" spans="1:13" x14ac:dyDescent="0.35">
      <c r="A599" s="14" t="s">
        <v>1238</v>
      </c>
      <c r="B599" s="14" t="s">
        <v>1239</v>
      </c>
      <c r="C599" s="13" t="s">
        <v>1248</v>
      </c>
      <c r="D599" s="13" t="s">
        <v>1249</v>
      </c>
      <c r="E599" s="13">
        <v>1588046</v>
      </c>
      <c r="F599" s="13" t="s">
        <v>1513</v>
      </c>
      <c r="G599" s="19" t="s">
        <v>1665</v>
      </c>
      <c r="H599" s="20">
        <v>1317</v>
      </c>
      <c r="I599" s="20">
        <v>1621</v>
      </c>
      <c r="J599" s="21">
        <v>1624</v>
      </c>
      <c r="K599" s="22">
        <v>60526.16</v>
      </c>
      <c r="L599" s="22">
        <v>48664.09</v>
      </c>
      <c r="M599" s="23">
        <v>0</v>
      </c>
    </row>
    <row r="600" spans="1:13" x14ac:dyDescent="0.35">
      <c r="A600" s="14" t="s">
        <v>1238</v>
      </c>
      <c r="B600" s="14" t="s">
        <v>1239</v>
      </c>
      <c r="C600" s="13" t="s">
        <v>1248</v>
      </c>
      <c r="D600" s="13" t="s">
        <v>1249</v>
      </c>
      <c r="E600" s="13">
        <v>1588079</v>
      </c>
      <c r="F600" s="13" t="s">
        <v>1514</v>
      </c>
      <c r="G600" s="13" t="s">
        <v>100</v>
      </c>
      <c r="H600" s="15">
        <v>2088</v>
      </c>
      <c r="I600" s="15">
        <v>2968</v>
      </c>
      <c r="J600" s="16">
        <v>5702</v>
      </c>
      <c r="K600" s="17">
        <v>70818.34</v>
      </c>
      <c r="L600" s="17">
        <v>57067.37</v>
      </c>
      <c r="M600" s="17">
        <v>0.84</v>
      </c>
    </row>
    <row r="601" spans="1:13" x14ac:dyDescent="0.35">
      <c r="A601" s="14" t="s">
        <v>1238</v>
      </c>
      <c r="B601" s="14" t="s">
        <v>1239</v>
      </c>
      <c r="C601" s="13" t="s">
        <v>1248</v>
      </c>
      <c r="D601" s="13" t="s">
        <v>1249</v>
      </c>
      <c r="E601" s="13">
        <v>1588079</v>
      </c>
      <c r="F601" s="13" t="s">
        <v>1514</v>
      </c>
      <c r="G601" s="13" t="s">
        <v>99</v>
      </c>
      <c r="H601" s="15">
        <v>608</v>
      </c>
      <c r="I601" s="15">
        <v>840</v>
      </c>
      <c r="J601" s="16">
        <v>1581</v>
      </c>
      <c r="K601" s="17">
        <v>19635.93</v>
      </c>
      <c r="L601" s="17">
        <v>13155.18</v>
      </c>
      <c r="M601" s="17">
        <v>0.05</v>
      </c>
    </row>
    <row r="602" spans="1:13" x14ac:dyDescent="0.35">
      <c r="A602" s="14" t="s">
        <v>1238</v>
      </c>
      <c r="B602" s="14" t="s">
        <v>1239</v>
      </c>
      <c r="C602" s="13" t="s">
        <v>1248</v>
      </c>
      <c r="D602" s="13" t="s">
        <v>1249</v>
      </c>
      <c r="E602" s="13">
        <v>1588079</v>
      </c>
      <c r="F602" s="13" t="s">
        <v>1514</v>
      </c>
      <c r="G602" s="19" t="s">
        <v>1665</v>
      </c>
      <c r="H602" s="20">
        <v>2694</v>
      </c>
      <c r="I602" s="20">
        <v>3808</v>
      </c>
      <c r="J602" s="21">
        <v>7283</v>
      </c>
      <c r="K602" s="22">
        <v>90454.27</v>
      </c>
      <c r="L602" s="22">
        <v>70222.55</v>
      </c>
      <c r="M602" s="22">
        <v>0.89</v>
      </c>
    </row>
    <row r="603" spans="1:13" x14ac:dyDescent="0.35">
      <c r="A603" s="14" t="s">
        <v>1238</v>
      </c>
      <c r="B603" s="14" t="s">
        <v>1239</v>
      </c>
      <c r="C603" s="13" t="s">
        <v>1248</v>
      </c>
      <c r="D603" s="13" t="s">
        <v>1249</v>
      </c>
      <c r="E603" s="13">
        <v>1588091</v>
      </c>
      <c r="F603" s="13" t="s">
        <v>1515</v>
      </c>
      <c r="G603" s="13" t="s">
        <v>100</v>
      </c>
      <c r="H603" s="15">
        <v>1650</v>
      </c>
      <c r="I603" s="15">
        <v>1987</v>
      </c>
      <c r="J603" s="16">
        <v>1986.6659999999999</v>
      </c>
      <c r="K603" s="17">
        <v>74031.78</v>
      </c>
      <c r="L603" s="17">
        <v>62154.22</v>
      </c>
      <c r="M603" s="18">
        <v>0</v>
      </c>
    </row>
    <row r="604" spans="1:13" x14ac:dyDescent="0.35">
      <c r="A604" s="14" t="s">
        <v>1238</v>
      </c>
      <c r="B604" s="14" t="s">
        <v>1239</v>
      </c>
      <c r="C604" s="13" t="s">
        <v>1248</v>
      </c>
      <c r="D604" s="13" t="s">
        <v>1249</v>
      </c>
      <c r="E604" s="13">
        <v>1588091</v>
      </c>
      <c r="F604" s="13" t="s">
        <v>1515</v>
      </c>
      <c r="G604" s="13" t="s">
        <v>99</v>
      </c>
      <c r="H604" s="15">
        <v>499</v>
      </c>
      <c r="I604" s="15">
        <v>595</v>
      </c>
      <c r="J604" s="16">
        <v>595</v>
      </c>
      <c r="K604" s="17">
        <v>22173.85</v>
      </c>
      <c r="L604" s="17">
        <v>15515.79</v>
      </c>
      <c r="M604" s="18">
        <v>0</v>
      </c>
    </row>
    <row r="605" spans="1:13" x14ac:dyDescent="0.35">
      <c r="A605" s="14" t="s">
        <v>1238</v>
      </c>
      <c r="B605" s="14" t="s">
        <v>1239</v>
      </c>
      <c r="C605" s="13" t="s">
        <v>1248</v>
      </c>
      <c r="D605" s="13" t="s">
        <v>1249</v>
      </c>
      <c r="E605" s="13">
        <v>1588091</v>
      </c>
      <c r="F605" s="13" t="s">
        <v>1515</v>
      </c>
      <c r="G605" s="19" t="s">
        <v>1665</v>
      </c>
      <c r="H605" s="20">
        <v>2148</v>
      </c>
      <c r="I605" s="20">
        <v>2582</v>
      </c>
      <c r="J605" s="21">
        <v>2581.6660000000002</v>
      </c>
      <c r="K605" s="22">
        <v>96205.63</v>
      </c>
      <c r="L605" s="22">
        <v>77670.009999999995</v>
      </c>
      <c r="M605" s="23">
        <v>0</v>
      </c>
    </row>
    <row r="606" spans="1:13" x14ac:dyDescent="0.35">
      <c r="A606" s="14" t="s">
        <v>1238</v>
      </c>
      <c r="B606" s="14" t="s">
        <v>1239</v>
      </c>
      <c r="C606" s="13" t="s">
        <v>1248</v>
      </c>
      <c r="D606" s="13" t="s">
        <v>1249</v>
      </c>
      <c r="E606" s="13">
        <v>1602481</v>
      </c>
      <c r="F606" s="13" t="s">
        <v>1516</v>
      </c>
      <c r="G606" s="13" t="s">
        <v>100</v>
      </c>
      <c r="H606" s="15">
        <v>360</v>
      </c>
      <c r="I606" s="15">
        <v>557</v>
      </c>
      <c r="J606" s="16">
        <v>1073</v>
      </c>
      <c r="K606" s="17">
        <v>6549.44</v>
      </c>
      <c r="L606" s="17">
        <v>4643.28</v>
      </c>
      <c r="M606" s="17">
        <v>0.02</v>
      </c>
    </row>
    <row r="607" spans="1:13" x14ac:dyDescent="0.35">
      <c r="A607" s="14" t="s">
        <v>1238</v>
      </c>
      <c r="B607" s="14" t="s">
        <v>1239</v>
      </c>
      <c r="C607" s="13" t="s">
        <v>1248</v>
      </c>
      <c r="D607" s="13" t="s">
        <v>1249</v>
      </c>
      <c r="E607" s="13">
        <v>1602481</v>
      </c>
      <c r="F607" s="13" t="s">
        <v>1516</v>
      </c>
      <c r="G607" s="13" t="s">
        <v>99</v>
      </c>
      <c r="H607" s="15">
        <v>97</v>
      </c>
      <c r="I607" s="15">
        <v>142</v>
      </c>
      <c r="J607" s="16">
        <v>268</v>
      </c>
      <c r="K607" s="17">
        <v>1631</v>
      </c>
      <c r="L607" s="17">
        <v>957.69</v>
      </c>
      <c r="M607" s="17">
        <v>0.02</v>
      </c>
    </row>
    <row r="608" spans="1:13" x14ac:dyDescent="0.35">
      <c r="A608" s="14" t="s">
        <v>1238</v>
      </c>
      <c r="B608" s="14" t="s">
        <v>1239</v>
      </c>
      <c r="C608" s="13" t="s">
        <v>1248</v>
      </c>
      <c r="D608" s="13" t="s">
        <v>1249</v>
      </c>
      <c r="E608" s="13">
        <v>1602481</v>
      </c>
      <c r="F608" s="13" t="s">
        <v>1516</v>
      </c>
      <c r="G608" s="19" t="s">
        <v>1665</v>
      </c>
      <c r="H608" s="20">
        <v>457</v>
      </c>
      <c r="I608" s="20">
        <v>699</v>
      </c>
      <c r="J608" s="21">
        <v>1341</v>
      </c>
      <c r="K608" s="22">
        <v>8180.44</v>
      </c>
      <c r="L608" s="22">
        <v>5600.97</v>
      </c>
      <c r="M608" s="22">
        <v>0.04</v>
      </c>
    </row>
    <row r="609" spans="1:13" x14ac:dyDescent="0.35">
      <c r="A609" s="14" t="s">
        <v>1238</v>
      </c>
      <c r="B609" s="14" t="s">
        <v>1239</v>
      </c>
      <c r="C609" s="13" t="s">
        <v>1248</v>
      </c>
      <c r="D609" s="13" t="s">
        <v>1249</v>
      </c>
      <c r="E609" s="13">
        <v>1602571</v>
      </c>
      <c r="F609" s="13" t="s">
        <v>1517</v>
      </c>
      <c r="G609" s="13" t="s">
        <v>100</v>
      </c>
      <c r="H609" s="15">
        <v>1381</v>
      </c>
      <c r="I609" s="15">
        <v>2231</v>
      </c>
      <c r="J609" s="16">
        <v>4417</v>
      </c>
      <c r="K609" s="17">
        <v>27031.919999999998</v>
      </c>
      <c r="L609" s="17">
        <v>19316.900000000001</v>
      </c>
      <c r="M609" s="17">
        <v>0.1</v>
      </c>
    </row>
    <row r="610" spans="1:13" x14ac:dyDescent="0.35">
      <c r="A610" s="14" t="s">
        <v>1238</v>
      </c>
      <c r="B610" s="14" t="s">
        <v>1239</v>
      </c>
      <c r="C610" s="13" t="s">
        <v>1248</v>
      </c>
      <c r="D610" s="13" t="s">
        <v>1249</v>
      </c>
      <c r="E610" s="13">
        <v>1602571</v>
      </c>
      <c r="F610" s="13" t="s">
        <v>1517</v>
      </c>
      <c r="G610" s="13" t="s">
        <v>99</v>
      </c>
      <c r="H610" s="15">
        <v>378</v>
      </c>
      <c r="I610" s="15">
        <v>592</v>
      </c>
      <c r="J610" s="16">
        <v>1130</v>
      </c>
      <c r="K610" s="17">
        <v>6915.62</v>
      </c>
      <c r="L610" s="17">
        <v>4079.66</v>
      </c>
      <c r="M610" s="17">
        <v>0.02</v>
      </c>
    </row>
    <row r="611" spans="1:13" x14ac:dyDescent="0.35">
      <c r="A611" s="14" t="s">
        <v>1238</v>
      </c>
      <c r="B611" s="14" t="s">
        <v>1239</v>
      </c>
      <c r="C611" s="13" t="s">
        <v>1248</v>
      </c>
      <c r="D611" s="13" t="s">
        <v>1249</v>
      </c>
      <c r="E611" s="13">
        <v>1602571</v>
      </c>
      <c r="F611" s="13" t="s">
        <v>1517</v>
      </c>
      <c r="G611" s="19" t="s">
        <v>1665</v>
      </c>
      <c r="H611" s="20">
        <v>1757</v>
      </c>
      <c r="I611" s="20">
        <v>2823</v>
      </c>
      <c r="J611" s="21">
        <v>5547</v>
      </c>
      <c r="K611" s="22">
        <v>33947.54</v>
      </c>
      <c r="L611" s="22">
        <v>23396.560000000001</v>
      </c>
      <c r="M611" s="22">
        <v>0.12</v>
      </c>
    </row>
    <row r="612" spans="1:13" x14ac:dyDescent="0.35">
      <c r="A612" s="14" t="s">
        <v>1238</v>
      </c>
      <c r="B612" s="14" t="s">
        <v>1239</v>
      </c>
      <c r="C612" s="13" t="s">
        <v>1248</v>
      </c>
      <c r="D612" s="13" t="s">
        <v>1249</v>
      </c>
      <c r="E612" s="13">
        <v>1602683</v>
      </c>
      <c r="F612" s="13" t="s">
        <v>1518</v>
      </c>
      <c r="G612" s="13" t="s">
        <v>100</v>
      </c>
      <c r="H612" s="15">
        <v>1309</v>
      </c>
      <c r="I612" s="15">
        <v>2052</v>
      </c>
      <c r="J612" s="16">
        <v>3927.933</v>
      </c>
      <c r="K612" s="17">
        <v>48116.13</v>
      </c>
      <c r="L612" s="17">
        <v>38688.65</v>
      </c>
      <c r="M612" s="18">
        <v>0</v>
      </c>
    </row>
    <row r="613" spans="1:13" x14ac:dyDescent="0.35">
      <c r="A613" s="14" t="s">
        <v>1238</v>
      </c>
      <c r="B613" s="14" t="s">
        <v>1239</v>
      </c>
      <c r="C613" s="13" t="s">
        <v>1248</v>
      </c>
      <c r="D613" s="13" t="s">
        <v>1249</v>
      </c>
      <c r="E613" s="13">
        <v>1602683</v>
      </c>
      <c r="F613" s="13" t="s">
        <v>1518</v>
      </c>
      <c r="G613" s="13" t="s">
        <v>99</v>
      </c>
      <c r="H613" s="15">
        <v>371</v>
      </c>
      <c r="I613" s="15">
        <v>566</v>
      </c>
      <c r="J613" s="16">
        <v>1089</v>
      </c>
      <c r="K613" s="17">
        <v>13340.02</v>
      </c>
      <c r="L613" s="17">
        <v>8943.7099999999991</v>
      </c>
      <c r="M613" s="18">
        <v>0</v>
      </c>
    </row>
    <row r="614" spans="1:13" x14ac:dyDescent="0.35">
      <c r="A614" s="14" t="s">
        <v>1238</v>
      </c>
      <c r="B614" s="14" t="s">
        <v>1239</v>
      </c>
      <c r="C614" s="13" t="s">
        <v>1248</v>
      </c>
      <c r="D614" s="13" t="s">
        <v>1249</v>
      </c>
      <c r="E614" s="13">
        <v>1602683</v>
      </c>
      <c r="F614" s="13" t="s">
        <v>1518</v>
      </c>
      <c r="G614" s="19" t="s">
        <v>1665</v>
      </c>
      <c r="H614" s="20">
        <v>1675</v>
      </c>
      <c r="I614" s="20">
        <v>2618</v>
      </c>
      <c r="J614" s="21">
        <v>5016.933</v>
      </c>
      <c r="K614" s="22">
        <v>61456.15</v>
      </c>
      <c r="L614" s="22">
        <v>47632.36</v>
      </c>
      <c r="M614" s="23">
        <v>0</v>
      </c>
    </row>
    <row r="615" spans="1:13" x14ac:dyDescent="0.35">
      <c r="A615" s="14" t="s">
        <v>1238</v>
      </c>
      <c r="B615" s="14" t="s">
        <v>1239</v>
      </c>
      <c r="C615" s="13" t="s">
        <v>1248</v>
      </c>
      <c r="D615" s="13" t="s">
        <v>1249</v>
      </c>
      <c r="E615" s="13">
        <v>1602795</v>
      </c>
      <c r="F615" s="13" t="s">
        <v>1519</v>
      </c>
      <c r="G615" s="13" t="s">
        <v>100</v>
      </c>
      <c r="H615" s="15">
        <v>1322</v>
      </c>
      <c r="I615" s="15">
        <v>2113</v>
      </c>
      <c r="J615" s="16">
        <v>4098</v>
      </c>
      <c r="K615" s="17">
        <v>50171.519999999997</v>
      </c>
      <c r="L615" s="17">
        <v>40398.44</v>
      </c>
      <c r="M615" s="18">
        <v>0</v>
      </c>
    </row>
    <row r="616" spans="1:13" x14ac:dyDescent="0.35">
      <c r="A616" s="14" t="s">
        <v>1238</v>
      </c>
      <c r="B616" s="14" t="s">
        <v>1239</v>
      </c>
      <c r="C616" s="13" t="s">
        <v>1248</v>
      </c>
      <c r="D616" s="13" t="s">
        <v>1249</v>
      </c>
      <c r="E616" s="13">
        <v>1602795</v>
      </c>
      <c r="F616" s="13" t="s">
        <v>1519</v>
      </c>
      <c r="G616" s="13" t="s">
        <v>99</v>
      </c>
      <c r="H616" s="15">
        <v>379</v>
      </c>
      <c r="I616" s="15">
        <v>594</v>
      </c>
      <c r="J616" s="16">
        <v>1137</v>
      </c>
      <c r="K616" s="17">
        <v>13920.8</v>
      </c>
      <c r="L616" s="17">
        <v>9326.7900000000009</v>
      </c>
      <c r="M616" s="18">
        <v>0</v>
      </c>
    </row>
    <row r="617" spans="1:13" x14ac:dyDescent="0.35">
      <c r="A617" s="14" t="s">
        <v>1238</v>
      </c>
      <c r="B617" s="14" t="s">
        <v>1239</v>
      </c>
      <c r="C617" s="13" t="s">
        <v>1248</v>
      </c>
      <c r="D617" s="13" t="s">
        <v>1249</v>
      </c>
      <c r="E617" s="13">
        <v>1602795</v>
      </c>
      <c r="F617" s="13" t="s">
        <v>1519</v>
      </c>
      <c r="G617" s="19" t="s">
        <v>1665</v>
      </c>
      <c r="H617" s="20">
        <v>1700</v>
      </c>
      <c r="I617" s="20">
        <v>2707</v>
      </c>
      <c r="J617" s="21">
        <v>5235</v>
      </c>
      <c r="K617" s="22">
        <v>64092.32</v>
      </c>
      <c r="L617" s="22">
        <v>49725.23</v>
      </c>
      <c r="M617" s="23">
        <v>0</v>
      </c>
    </row>
    <row r="618" spans="1:13" x14ac:dyDescent="0.35">
      <c r="A618" s="14" t="s">
        <v>1238</v>
      </c>
      <c r="B618" s="14" t="s">
        <v>1239</v>
      </c>
      <c r="C618" s="13" t="s">
        <v>1248</v>
      </c>
      <c r="D618" s="13" t="s">
        <v>1249</v>
      </c>
      <c r="E618" s="31" t="s">
        <v>1666</v>
      </c>
      <c r="F618" s="32"/>
      <c r="G618" s="31" t="s">
        <v>0</v>
      </c>
      <c r="H618" s="33">
        <v>17571</v>
      </c>
      <c r="I618" s="33">
        <v>27163</v>
      </c>
      <c r="J618" s="34">
        <v>46338.266000000003</v>
      </c>
      <c r="K618" s="35">
        <v>589973.77</v>
      </c>
      <c r="L618" s="35">
        <v>452590.57</v>
      </c>
      <c r="M618" s="35">
        <v>1.65</v>
      </c>
    </row>
    <row r="619" spans="1:13" x14ac:dyDescent="0.35">
      <c r="A619" s="14" t="s">
        <v>1238</v>
      </c>
      <c r="B619" s="14" t="s">
        <v>1239</v>
      </c>
      <c r="C619" s="13" t="s">
        <v>149</v>
      </c>
      <c r="D619" s="13" t="s">
        <v>150</v>
      </c>
      <c r="E619" s="13">
        <v>1013735</v>
      </c>
      <c r="F619" s="13" t="s">
        <v>1520</v>
      </c>
      <c r="G619" s="13" t="s">
        <v>100</v>
      </c>
      <c r="H619" s="15">
        <v>299</v>
      </c>
      <c r="I619" s="15">
        <v>500</v>
      </c>
      <c r="J619" s="16">
        <v>1065</v>
      </c>
      <c r="K619" s="17">
        <v>5195.76</v>
      </c>
      <c r="L619" s="17">
        <v>1825.74</v>
      </c>
      <c r="M619" s="17">
        <v>1915.56</v>
      </c>
    </row>
    <row r="620" spans="1:13" x14ac:dyDescent="0.35">
      <c r="A620" s="14" t="s">
        <v>1238</v>
      </c>
      <c r="B620" s="14" t="s">
        <v>1239</v>
      </c>
      <c r="C620" s="13" t="s">
        <v>149</v>
      </c>
      <c r="D620" s="13" t="s">
        <v>150</v>
      </c>
      <c r="E620" s="13">
        <v>1013735</v>
      </c>
      <c r="F620" s="13" t="s">
        <v>1520</v>
      </c>
      <c r="G620" s="13" t="s">
        <v>99</v>
      </c>
      <c r="H620" s="15">
        <v>88</v>
      </c>
      <c r="I620" s="15">
        <v>149</v>
      </c>
      <c r="J620" s="16">
        <v>288</v>
      </c>
      <c r="K620" s="17">
        <v>1407.61</v>
      </c>
      <c r="L620" s="17">
        <v>386.65</v>
      </c>
      <c r="M620" s="17">
        <v>520.57000000000005</v>
      </c>
    </row>
    <row r="621" spans="1:13" x14ac:dyDescent="0.35">
      <c r="A621" s="14" t="s">
        <v>1238</v>
      </c>
      <c r="B621" s="14" t="s">
        <v>1239</v>
      </c>
      <c r="C621" s="13" t="s">
        <v>149</v>
      </c>
      <c r="D621" s="13" t="s">
        <v>150</v>
      </c>
      <c r="E621" s="13">
        <v>1013735</v>
      </c>
      <c r="F621" s="13" t="s">
        <v>1520</v>
      </c>
      <c r="G621" s="19" t="s">
        <v>1665</v>
      </c>
      <c r="H621" s="20">
        <v>386</v>
      </c>
      <c r="I621" s="20">
        <v>649</v>
      </c>
      <c r="J621" s="21">
        <v>1353</v>
      </c>
      <c r="K621" s="22">
        <v>6603.37</v>
      </c>
      <c r="L621" s="22">
        <v>2212.39</v>
      </c>
      <c r="M621" s="22">
        <v>2436.13</v>
      </c>
    </row>
    <row r="622" spans="1:13" x14ac:dyDescent="0.35">
      <c r="A622" s="14" t="s">
        <v>1238</v>
      </c>
      <c r="B622" s="14" t="s">
        <v>1239</v>
      </c>
      <c r="C622" s="13" t="s">
        <v>149</v>
      </c>
      <c r="D622" s="13" t="s">
        <v>150</v>
      </c>
      <c r="E622" s="13">
        <v>1207134</v>
      </c>
      <c r="F622" s="13" t="s">
        <v>1521</v>
      </c>
      <c r="G622" s="13" t="s">
        <v>100</v>
      </c>
      <c r="H622" s="15">
        <v>17</v>
      </c>
      <c r="I622" s="15">
        <v>18</v>
      </c>
      <c r="J622" s="16">
        <v>34</v>
      </c>
      <c r="K622" s="17">
        <v>190.28</v>
      </c>
      <c r="L622" s="17">
        <v>59.76</v>
      </c>
      <c r="M622" s="17">
        <v>78.88</v>
      </c>
    </row>
    <row r="623" spans="1:13" x14ac:dyDescent="0.35">
      <c r="A623" s="14" t="s">
        <v>1238</v>
      </c>
      <c r="B623" s="14" t="s">
        <v>1239</v>
      </c>
      <c r="C623" s="13" t="s">
        <v>149</v>
      </c>
      <c r="D623" s="13" t="s">
        <v>150</v>
      </c>
      <c r="E623" s="13">
        <v>1207134</v>
      </c>
      <c r="F623" s="13" t="s">
        <v>1521</v>
      </c>
      <c r="G623" s="13" t="s">
        <v>99</v>
      </c>
      <c r="H623" s="15">
        <v>3</v>
      </c>
      <c r="I623" s="15">
        <v>4</v>
      </c>
      <c r="J623" s="16">
        <v>7</v>
      </c>
      <c r="K623" s="17">
        <v>41.79</v>
      </c>
      <c r="L623" s="17">
        <v>9.84</v>
      </c>
      <c r="M623" s="17">
        <v>18.690000000000001</v>
      </c>
    </row>
    <row r="624" spans="1:13" x14ac:dyDescent="0.35">
      <c r="A624" s="14" t="s">
        <v>1238</v>
      </c>
      <c r="B624" s="14" t="s">
        <v>1239</v>
      </c>
      <c r="C624" s="13" t="s">
        <v>149</v>
      </c>
      <c r="D624" s="13" t="s">
        <v>150</v>
      </c>
      <c r="E624" s="13">
        <v>1207134</v>
      </c>
      <c r="F624" s="13" t="s">
        <v>1521</v>
      </c>
      <c r="G624" s="19" t="s">
        <v>1665</v>
      </c>
      <c r="H624" s="20">
        <v>20</v>
      </c>
      <c r="I624" s="20">
        <v>22</v>
      </c>
      <c r="J624" s="21">
        <v>41</v>
      </c>
      <c r="K624" s="22">
        <v>232.07</v>
      </c>
      <c r="L624" s="22">
        <v>69.599999999999994</v>
      </c>
      <c r="M624" s="22">
        <v>97.57</v>
      </c>
    </row>
    <row r="625" spans="1:13" x14ac:dyDescent="0.35">
      <c r="A625" s="14" t="s">
        <v>1238</v>
      </c>
      <c r="B625" s="14" t="s">
        <v>1239</v>
      </c>
      <c r="C625" s="13" t="s">
        <v>149</v>
      </c>
      <c r="D625" s="13" t="s">
        <v>150</v>
      </c>
      <c r="E625" s="13">
        <v>1207167</v>
      </c>
      <c r="F625" s="13" t="s">
        <v>1522</v>
      </c>
      <c r="G625" s="13" t="s">
        <v>100</v>
      </c>
      <c r="H625" s="15">
        <v>16</v>
      </c>
      <c r="I625" s="15">
        <v>16</v>
      </c>
      <c r="J625" s="16">
        <v>32</v>
      </c>
      <c r="K625" s="17">
        <v>333.77</v>
      </c>
      <c r="L625" s="17">
        <v>154.08000000000001</v>
      </c>
      <c r="M625" s="17">
        <v>122.57</v>
      </c>
    </row>
    <row r="626" spans="1:13" x14ac:dyDescent="0.35">
      <c r="A626" s="14" t="s">
        <v>1238</v>
      </c>
      <c r="B626" s="14" t="s">
        <v>1239</v>
      </c>
      <c r="C626" s="13" t="s">
        <v>149</v>
      </c>
      <c r="D626" s="13" t="s">
        <v>150</v>
      </c>
      <c r="E626" s="13">
        <v>1207167</v>
      </c>
      <c r="F626" s="13" t="s">
        <v>1522</v>
      </c>
      <c r="G626" s="13" t="s">
        <v>99</v>
      </c>
      <c r="H626" s="15">
        <v>2</v>
      </c>
      <c r="I626" s="15">
        <v>2</v>
      </c>
      <c r="J626" s="16">
        <v>4</v>
      </c>
      <c r="K626" s="17">
        <v>42.06</v>
      </c>
      <c r="L626" s="17">
        <v>16.059999999999999</v>
      </c>
      <c r="M626" s="17">
        <v>15.66</v>
      </c>
    </row>
    <row r="627" spans="1:13" x14ac:dyDescent="0.35">
      <c r="A627" s="14" t="s">
        <v>1238</v>
      </c>
      <c r="B627" s="14" t="s">
        <v>1239</v>
      </c>
      <c r="C627" s="13" t="s">
        <v>149</v>
      </c>
      <c r="D627" s="13" t="s">
        <v>150</v>
      </c>
      <c r="E627" s="13">
        <v>1207167</v>
      </c>
      <c r="F627" s="13" t="s">
        <v>1522</v>
      </c>
      <c r="G627" s="19" t="s">
        <v>1665</v>
      </c>
      <c r="H627" s="20">
        <v>18</v>
      </c>
      <c r="I627" s="20">
        <v>18</v>
      </c>
      <c r="J627" s="21">
        <v>36</v>
      </c>
      <c r="K627" s="22">
        <v>375.83</v>
      </c>
      <c r="L627" s="22">
        <v>170.14</v>
      </c>
      <c r="M627" s="22">
        <v>138.22999999999999</v>
      </c>
    </row>
    <row r="628" spans="1:13" x14ac:dyDescent="0.35">
      <c r="A628" s="14" t="s">
        <v>1238</v>
      </c>
      <c r="B628" s="14" t="s">
        <v>1239</v>
      </c>
      <c r="C628" s="13" t="s">
        <v>149</v>
      </c>
      <c r="D628" s="13" t="s">
        <v>150</v>
      </c>
      <c r="E628" s="13">
        <v>1210688</v>
      </c>
      <c r="F628" s="13" t="s">
        <v>1523</v>
      </c>
      <c r="G628" s="13" t="s">
        <v>100</v>
      </c>
      <c r="H628" s="15">
        <v>564</v>
      </c>
      <c r="I628" s="15">
        <v>932</v>
      </c>
      <c r="J628" s="16">
        <v>969</v>
      </c>
      <c r="K628" s="17">
        <v>12751.41</v>
      </c>
      <c r="L628" s="17">
        <v>9375.74</v>
      </c>
      <c r="M628" s="17">
        <v>0.01</v>
      </c>
    </row>
    <row r="629" spans="1:13" x14ac:dyDescent="0.35">
      <c r="A629" s="14" t="s">
        <v>1238</v>
      </c>
      <c r="B629" s="14" t="s">
        <v>1239</v>
      </c>
      <c r="C629" s="13" t="s">
        <v>149</v>
      </c>
      <c r="D629" s="13" t="s">
        <v>150</v>
      </c>
      <c r="E629" s="13">
        <v>1210688</v>
      </c>
      <c r="F629" s="13" t="s">
        <v>1523</v>
      </c>
      <c r="G629" s="13" t="s">
        <v>99</v>
      </c>
      <c r="H629" s="15">
        <v>100</v>
      </c>
      <c r="I629" s="15">
        <v>164</v>
      </c>
      <c r="J629" s="16">
        <v>168</v>
      </c>
      <c r="K629" s="17">
        <v>2210.88</v>
      </c>
      <c r="L629" s="17">
        <v>1351.48</v>
      </c>
      <c r="M629" s="18">
        <v>0</v>
      </c>
    </row>
    <row r="630" spans="1:13" x14ac:dyDescent="0.35">
      <c r="A630" s="14" t="s">
        <v>1238</v>
      </c>
      <c r="B630" s="14" t="s">
        <v>1239</v>
      </c>
      <c r="C630" s="13" t="s">
        <v>149</v>
      </c>
      <c r="D630" s="13" t="s">
        <v>150</v>
      </c>
      <c r="E630" s="13">
        <v>1210688</v>
      </c>
      <c r="F630" s="13" t="s">
        <v>1523</v>
      </c>
      <c r="G630" s="19" t="s">
        <v>1665</v>
      </c>
      <c r="H630" s="20">
        <v>661</v>
      </c>
      <c r="I630" s="20">
        <v>1096</v>
      </c>
      <c r="J630" s="21">
        <v>1137</v>
      </c>
      <c r="K630" s="22">
        <v>14962.29</v>
      </c>
      <c r="L630" s="22">
        <v>10727.22</v>
      </c>
      <c r="M630" s="22">
        <v>0.01</v>
      </c>
    </row>
    <row r="631" spans="1:13" x14ac:dyDescent="0.35">
      <c r="A631" s="14" t="s">
        <v>1238</v>
      </c>
      <c r="B631" s="14" t="s">
        <v>1239</v>
      </c>
      <c r="C631" s="13" t="s">
        <v>149</v>
      </c>
      <c r="D631" s="13" t="s">
        <v>150</v>
      </c>
      <c r="E631" s="13">
        <v>1210701</v>
      </c>
      <c r="F631" s="13" t="s">
        <v>1524</v>
      </c>
      <c r="G631" s="13" t="s">
        <v>100</v>
      </c>
      <c r="H631" s="15">
        <v>1939</v>
      </c>
      <c r="I631" s="15">
        <v>3307</v>
      </c>
      <c r="J631" s="16">
        <v>3852</v>
      </c>
      <c r="K631" s="17">
        <v>25379.9</v>
      </c>
      <c r="L631" s="17">
        <v>15397.28</v>
      </c>
      <c r="M631" s="17">
        <v>0.1</v>
      </c>
    </row>
    <row r="632" spans="1:13" x14ac:dyDescent="0.35">
      <c r="A632" s="14" t="s">
        <v>1238</v>
      </c>
      <c r="B632" s="14" t="s">
        <v>1239</v>
      </c>
      <c r="C632" s="13" t="s">
        <v>149</v>
      </c>
      <c r="D632" s="13" t="s">
        <v>150</v>
      </c>
      <c r="E632" s="13">
        <v>1210701</v>
      </c>
      <c r="F632" s="13" t="s">
        <v>1524</v>
      </c>
      <c r="G632" s="13" t="s">
        <v>99</v>
      </c>
      <c r="H632" s="15">
        <v>379</v>
      </c>
      <c r="I632" s="15">
        <v>618</v>
      </c>
      <c r="J632" s="16">
        <v>663</v>
      </c>
      <c r="K632" s="17">
        <v>4365.6899999999996</v>
      </c>
      <c r="L632" s="17">
        <v>2116.94</v>
      </c>
      <c r="M632" s="18">
        <v>0</v>
      </c>
    </row>
    <row r="633" spans="1:13" x14ac:dyDescent="0.35">
      <c r="A633" s="14" t="s">
        <v>1238</v>
      </c>
      <c r="B633" s="14" t="s">
        <v>1239</v>
      </c>
      <c r="C633" s="13" t="s">
        <v>149</v>
      </c>
      <c r="D633" s="13" t="s">
        <v>150</v>
      </c>
      <c r="E633" s="13">
        <v>1210701</v>
      </c>
      <c r="F633" s="13" t="s">
        <v>1524</v>
      </c>
      <c r="G633" s="19" t="s">
        <v>1665</v>
      </c>
      <c r="H633" s="20">
        <v>2316</v>
      </c>
      <c r="I633" s="20">
        <v>3925</v>
      </c>
      <c r="J633" s="21">
        <v>4515</v>
      </c>
      <c r="K633" s="22">
        <v>29745.59</v>
      </c>
      <c r="L633" s="22">
        <v>17514.22</v>
      </c>
      <c r="M633" s="22">
        <v>0.1</v>
      </c>
    </row>
    <row r="634" spans="1:13" x14ac:dyDescent="0.35">
      <c r="A634" s="14" t="s">
        <v>1238</v>
      </c>
      <c r="B634" s="14" t="s">
        <v>1239</v>
      </c>
      <c r="C634" s="13" t="s">
        <v>149</v>
      </c>
      <c r="D634" s="13" t="s">
        <v>150</v>
      </c>
      <c r="E634" s="13">
        <v>1268962</v>
      </c>
      <c r="F634" s="13" t="s">
        <v>1525</v>
      </c>
      <c r="G634" s="13" t="s">
        <v>100</v>
      </c>
      <c r="H634" s="15">
        <v>57</v>
      </c>
      <c r="I634" s="15">
        <v>94</v>
      </c>
      <c r="J634" s="16">
        <v>182</v>
      </c>
      <c r="K634" s="17">
        <v>1645.37</v>
      </c>
      <c r="L634" s="17">
        <v>797.65</v>
      </c>
      <c r="M634" s="17">
        <v>524.25</v>
      </c>
    </row>
    <row r="635" spans="1:13" x14ac:dyDescent="0.35">
      <c r="A635" s="14" t="s">
        <v>1238</v>
      </c>
      <c r="B635" s="14" t="s">
        <v>1239</v>
      </c>
      <c r="C635" s="13" t="s">
        <v>149</v>
      </c>
      <c r="D635" s="13" t="s">
        <v>150</v>
      </c>
      <c r="E635" s="13">
        <v>1268962</v>
      </c>
      <c r="F635" s="13" t="s">
        <v>1525</v>
      </c>
      <c r="G635" s="13" t="s">
        <v>99</v>
      </c>
      <c r="H635" s="15">
        <v>18</v>
      </c>
      <c r="I635" s="15">
        <v>28</v>
      </c>
      <c r="J635" s="16">
        <v>55</v>
      </c>
      <c r="K635" s="17">
        <v>498.3</v>
      </c>
      <c r="L635" s="17">
        <v>201.74</v>
      </c>
      <c r="M635" s="17">
        <v>159.5</v>
      </c>
    </row>
    <row r="636" spans="1:13" x14ac:dyDescent="0.35">
      <c r="A636" s="14" t="s">
        <v>1238</v>
      </c>
      <c r="B636" s="14" t="s">
        <v>1239</v>
      </c>
      <c r="C636" s="13" t="s">
        <v>149</v>
      </c>
      <c r="D636" s="13" t="s">
        <v>150</v>
      </c>
      <c r="E636" s="13">
        <v>1268962</v>
      </c>
      <c r="F636" s="13" t="s">
        <v>1525</v>
      </c>
      <c r="G636" s="19" t="s">
        <v>1665</v>
      </c>
      <c r="H636" s="20">
        <v>75</v>
      </c>
      <c r="I636" s="20">
        <v>122</v>
      </c>
      <c r="J636" s="21">
        <v>237</v>
      </c>
      <c r="K636" s="22">
        <v>2143.67</v>
      </c>
      <c r="L636" s="22">
        <v>999.39</v>
      </c>
      <c r="M636" s="22">
        <v>683.75</v>
      </c>
    </row>
    <row r="637" spans="1:13" x14ac:dyDescent="0.35">
      <c r="A637" s="14" t="s">
        <v>1238</v>
      </c>
      <c r="B637" s="14" t="s">
        <v>1239</v>
      </c>
      <c r="C637" s="13" t="s">
        <v>149</v>
      </c>
      <c r="D637" s="13" t="s">
        <v>150</v>
      </c>
      <c r="E637" s="13">
        <v>1288245</v>
      </c>
      <c r="F637" s="13" t="s">
        <v>1526</v>
      </c>
      <c r="G637" s="13" t="s">
        <v>100</v>
      </c>
      <c r="H637" s="15">
        <v>12</v>
      </c>
      <c r="I637" s="15">
        <v>18</v>
      </c>
      <c r="J637" s="16">
        <v>30</v>
      </c>
      <c r="K637" s="17">
        <v>91.8</v>
      </c>
      <c r="L637" s="17">
        <v>42.12</v>
      </c>
      <c r="M637" s="18">
        <v>0</v>
      </c>
    </row>
    <row r="638" spans="1:13" x14ac:dyDescent="0.35">
      <c r="A638" s="14" t="s">
        <v>1238</v>
      </c>
      <c r="B638" s="14" t="s">
        <v>1239</v>
      </c>
      <c r="C638" s="13" t="s">
        <v>149</v>
      </c>
      <c r="D638" s="13" t="s">
        <v>150</v>
      </c>
      <c r="E638" s="13">
        <v>1288245</v>
      </c>
      <c r="F638" s="13" t="s">
        <v>1526</v>
      </c>
      <c r="G638" s="13" t="s">
        <v>99</v>
      </c>
      <c r="H638" s="15">
        <v>6</v>
      </c>
      <c r="I638" s="15">
        <v>10</v>
      </c>
      <c r="J638" s="16">
        <v>17</v>
      </c>
      <c r="K638" s="17">
        <v>52.02</v>
      </c>
      <c r="L638" s="17">
        <v>20.3</v>
      </c>
      <c r="M638" s="18">
        <v>0</v>
      </c>
    </row>
    <row r="639" spans="1:13" x14ac:dyDescent="0.35">
      <c r="A639" s="14" t="s">
        <v>1238</v>
      </c>
      <c r="B639" s="14" t="s">
        <v>1239</v>
      </c>
      <c r="C639" s="13" t="s">
        <v>149</v>
      </c>
      <c r="D639" s="13" t="s">
        <v>150</v>
      </c>
      <c r="E639" s="13">
        <v>1288245</v>
      </c>
      <c r="F639" s="13" t="s">
        <v>1526</v>
      </c>
      <c r="G639" s="19" t="s">
        <v>1665</v>
      </c>
      <c r="H639" s="20">
        <v>18</v>
      </c>
      <c r="I639" s="20">
        <v>28</v>
      </c>
      <c r="J639" s="21">
        <v>47</v>
      </c>
      <c r="K639" s="22">
        <v>143.82</v>
      </c>
      <c r="L639" s="22">
        <v>62.42</v>
      </c>
      <c r="M639" s="23">
        <v>0</v>
      </c>
    </row>
    <row r="640" spans="1:13" x14ac:dyDescent="0.35">
      <c r="A640" s="14" t="s">
        <v>1238</v>
      </c>
      <c r="B640" s="14" t="s">
        <v>1239</v>
      </c>
      <c r="C640" s="13" t="s">
        <v>149</v>
      </c>
      <c r="D640" s="13" t="s">
        <v>150</v>
      </c>
      <c r="E640" s="13">
        <v>1288256</v>
      </c>
      <c r="F640" s="13" t="s">
        <v>1527</v>
      </c>
      <c r="G640" s="13" t="s">
        <v>100</v>
      </c>
      <c r="H640" s="15">
        <v>1</v>
      </c>
      <c r="I640" s="15">
        <v>1</v>
      </c>
      <c r="J640" s="16">
        <v>2</v>
      </c>
      <c r="K640" s="17">
        <v>12.32</v>
      </c>
      <c r="L640" s="17">
        <v>8.84</v>
      </c>
      <c r="M640" s="18">
        <v>0</v>
      </c>
    </row>
    <row r="641" spans="1:13" x14ac:dyDescent="0.35">
      <c r="A641" s="14" t="s">
        <v>1238</v>
      </c>
      <c r="B641" s="14" t="s">
        <v>1239</v>
      </c>
      <c r="C641" s="13" t="s">
        <v>149</v>
      </c>
      <c r="D641" s="13" t="s">
        <v>150</v>
      </c>
      <c r="E641" s="13">
        <v>1288256</v>
      </c>
      <c r="F641" s="13" t="s">
        <v>1527</v>
      </c>
      <c r="G641" s="19" t="s">
        <v>1665</v>
      </c>
      <c r="H641" s="20">
        <v>1</v>
      </c>
      <c r="I641" s="20">
        <v>1</v>
      </c>
      <c r="J641" s="21">
        <v>2</v>
      </c>
      <c r="K641" s="22">
        <v>12.32</v>
      </c>
      <c r="L641" s="22">
        <v>8.84</v>
      </c>
      <c r="M641" s="23">
        <v>0</v>
      </c>
    </row>
    <row r="642" spans="1:13" x14ac:dyDescent="0.35">
      <c r="A642" s="14" t="s">
        <v>1238</v>
      </c>
      <c r="B642" s="14" t="s">
        <v>1239</v>
      </c>
      <c r="C642" s="13" t="s">
        <v>149</v>
      </c>
      <c r="D642" s="13" t="s">
        <v>150</v>
      </c>
      <c r="E642" s="31" t="s">
        <v>1666</v>
      </c>
      <c r="F642" s="32"/>
      <c r="G642" s="31" t="s">
        <v>0</v>
      </c>
      <c r="H642" s="33">
        <v>3418</v>
      </c>
      <c r="I642" s="33">
        <v>5861</v>
      </c>
      <c r="J642" s="34">
        <v>7368</v>
      </c>
      <c r="K642" s="35">
        <v>54218.96</v>
      </c>
      <c r="L642" s="35">
        <v>31764.22</v>
      </c>
      <c r="M642" s="35">
        <v>3355.79</v>
      </c>
    </row>
    <row r="643" spans="1:13" x14ac:dyDescent="0.35">
      <c r="A643" s="14" t="s">
        <v>1238</v>
      </c>
      <c r="B643" s="14" t="s">
        <v>1239</v>
      </c>
      <c r="C643" s="13" t="s">
        <v>151</v>
      </c>
      <c r="D643" s="13" t="s">
        <v>152</v>
      </c>
      <c r="E643" s="13">
        <v>1092844</v>
      </c>
      <c r="F643" s="13" t="s">
        <v>1528</v>
      </c>
      <c r="G643" s="13" t="s">
        <v>100</v>
      </c>
      <c r="H643" s="15">
        <v>28</v>
      </c>
      <c r="I643" s="15">
        <v>56</v>
      </c>
      <c r="J643" s="16">
        <v>102</v>
      </c>
      <c r="K643" s="17">
        <v>898.76</v>
      </c>
      <c r="L643" s="17">
        <v>439.52</v>
      </c>
      <c r="M643" s="17">
        <v>270.44</v>
      </c>
    </row>
    <row r="644" spans="1:13" x14ac:dyDescent="0.35">
      <c r="A644" s="14" t="s">
        <v>1238</v>
      </c>
      <c r="B644" s="14" t="s">
        <v>1239</v>
      </c>
      <c r="C644" s="13" t="s">
        <v>151</v>
      </c>
      <c r="D644" s="13" t="s">
        <v>152</v>
      </c>
      <c r="E644" s="13">
        <v>1092844</v>
      </c>
      <c r="F644" s="13" t="s">
        <v>1528</v>
      </c>
      <c r="G644" s="13" t="s">
        <v>99</v>
      </c>
      <c r="H644" s="15">
        <v>12</v>
      </c>
      <c r="I644" s="15">
        <v>21</v>
      </c>
      <c r="J644" s="16">
        <v>38</v>
      </c>
      <c r="K644" s="17">
        <v>335.16</v>
      </c>
      <c r="L644" s="17">
        <v>136.29</v>
      </c>
      <c r="M644" s="17">
        <v>101.08</v>
      </c>
    </row>
    <row r="645" spans="1:13" x14ac:dyDescent="0.35">
      <c r="A645" s="14" t="s">
        <v>1238</v>
      </c>
      <c r="B645" s="14" t="s">
        <v>1239</v>
      </c>
      <c r="C645" s="13" t="s">
        <v>151</v>
      </c>
      <c r="D645" s="13" t="s">
        <v>152</v>
      </c>
      <c r="E645" s="13">
        <v>1092844</v>
      </c>
      <c r="F645" s="13" t="s">
        <v>1528</v>
      </c>
      <c r="G645" s="19" t="s">
        <v>1665</v>
      </c>
      <c r="H645" s="20">
        <v>40</v>
      </c>
      <c r="I645" s="20">
        <v>77</v>
      </c>
      <c r="J645" s="21">
        <v>140</v>
      </c>
      <c r="K645" s="22">
        <v>1233.92</v>
      </c>
      <c r="L645" s="22">
        <v>575.80999999999995</v>
      </c>
      <c r="M645" s="22">
        <v>371.52</v>
      </c>
    </row>
    <row r="646" spans="1:13" x14ac:dyDescent="0.35">
      <c r="A646" s="14" t="s">
        <v>1238</v>
      </c>
      <c r="B646" s="14" t="s">
        <v>1239</v>
      </c>
      <c r="C646" s="13" t="s">
        <v>151</v>
      </c>
      <c r="D646" s="13" t="s">
        <v>152</v>
      </c>
      <c r="E646" s="13">
        <v>1250323</v>
      </c>
      <c r="F646" s="13" t="s">
        <v>1529</v>
      </c>
      <c r="G646" s="13" t="s">
        <v>100</v>
      </c>
      <c r="H646" s="15">
        <v>708</v>
      </c>
      <c r="I646" s="15">
        <v>1098</v>
      </c>
      <c r="J646" s="16">
        <v>2247</v>
      </c>
      <c r="K646" s="17">
        <v>13711.48</v>
      </c>
      <c r="L646" s="17">
        <v>3754.68</v>
      </c>
      <c r="M646" s="17">
        <v>6790.72</v>
      </c>
    </row>
    <row r="647" spans="1:13" x14ac:dyDescent="0.35">
      <c r="A647" s="14" t="s">
        <v>1238</v>
      </c>
      <c r="B647" s="14" t="s">
        <v>1239</v>
      </c>
      <c r="C647" s="13" t="s">
        <v>151</v>
      </c>
      <c r="D647" s="13" t="s">
        <v>152</v>
      </c>
      <c r="E647" s="13">
        <v>1250323</v>
      </c>
      <c r="F647" s="13" t="s">
        <v>1529</v>
      </c>
      <c r="G647" s="13" t="s">
        <v>99</v>
      </c>
      <c r="H647" s="15">
        <v>219</v>
      </c>
      <c r="I647" s="15">
        <v>342</v>
      </c>
      <c r="J647" s="16">
        <v>667</v>
      </c>
      <c r="K647" s="17">
        <v>4072.09</v>
      </c>
      <c r="L647" s="17">
        <v>901.23</v>
      </c>
      <c r="M647" s="17">
        <v>2017.73</v>
      </c>
    </row>
    <row r="648" spans="1:13" x14ac:dyDescent="0.35">
      <c r="A648" s="14" t="s">
        <v>1238</v>
      </c>
      <c r="B648" s="14" t="s">
        <v>1239</v>
      </c>
      <c r="C648" s="13" t="s">
        <v>151</v>
      </c>
      <c r="D648" s="13" t="s">
        <v>152</v>
      </c>
      <c r="E648" s="13">
        <v>1250323</v>
      </c>
      <c r="F648" s="13" t="s">
        <v>1529</v>
      </c>
      <c r="G648" s="19" t="s">
        <v>1665</v>
      </c>
      <c r="H648" s="20">
        <v>927</v>
      </c>
      <c r="I648" s="20">
        <v>1440</v>
      </c>
      <c r="J648" s="21">
        <v>2914</v>
      </c>
      <c r="K648" s="22">
        <v>17783.57</v>
      </c>
      <c r="L648" s="22">
        <v>4655.91</v>
      </c>
      <c r="M648" s="22">
        <v>8808.4500000000007</v>
      </c>
    </row>
    <row r="649" spans="1:13" x14ac:dyDescent="0.35">
      <c r="A649" s="14" t="s">
        <v>1238</v>
      </c>
      <c r="B649" s="14" t="s">
        <v>1239</v>
      </c>
      <c r="C649" s="13" t="s">
        <v>151</v>
      </c>
      <c r="D649" s="13" t="s">
        <v>152</v>
      </c>
      <c r="E649" s="13">
        <v>1250378</v>
      </c>
      <c r="F649" s="13" t="s">
        <v>1530</v>
      </c>
      <c r="G649" s="13" t="s">
        <v>100</v>
      </c>
      <c r="H649" s="15">
        <v>327</v>
      </c>
      <c r="I649" s="15">
        <v>428</v>
      </c>
      <c r="J649" s="16">
        <v>764</v>
      </c>
      <c r="K649" s="17">
        <v>6048.03</v>
      </c>
      <c r="L649" s="17">
        <v>3272.67</v>
      </c>
      <c r="M649" s="17">
        <v>1341.79</v>
      </c>
    </row>
    <row r="650" spans="1:13" x14ac:dyDescent="0.35">
      <c r="A650" s="14" t="s">
        <v>1238</v>
      </c>
      <c r="B650" s="14" t="s">
        <v>1239</v>
      </c>
      <c r="C650" s="13" t="s">
        <v>151</v>
      </c>
      <c r="D650" s="13" t="s">
        <v>152</v>
      </c>
      <c r="E650" s="13">
        <v>1250378</v>
      </c>
      <c r="F650" s="13" t="s">
        <v>1530</v>
      </c>
      <c r="G650" s="13" t="s">
        <v>99</v>
      </c>
      <c r="H650" s="15">
        <v>102</v>
      </c>
      <c r="I650" s="15">
        <v>132</v>
      </c>
      <c r="J650" s="16">
        <v>236</v>
      </c>
      <c r="K650" s="17">
        <v>1865</v>
      </c>
      <c r="L650" s="17">
        <v>843.48</v>
      </c>
      <c r="M650" s="17">
        <v>411.24</v>
      </c>
    </row>
    <row r="651" spans="1:13" x14ac:dyDescent="0.35">
      <c r="A651" s="14" t="s">
        <v>1238</v>
      </c>
      <c r="B651" s="14" t="s">
        <v>1239</v>
      </c>
      <c r="C651" s="13" t="s">
        <v>151</v>
      </c>
      <c r="D651" s="13" t="s">
        <v>152</v>
      </c>
      <c r="E651" s="13">
        <v>1250378</v>
      </c>
      <c r="F651" s="13" t="s">
        <v>1530</v>
      </c>
      <c r="G651" s="19" t="s">
        <v>1665</v>
      </c>
      <c r="H651" s="20">
        <v>428</v>
      </c>
      <c r="I651" s="20">
        <v>560</v>
      </c>
      <c r="J651" s="21">
        <v>1000</v>
      </c>
      <c r="K651" s="22">
        <v>7913.03</v>
      </c>
      <c r="L651" s="22">
        <v>4116.1499999999996</v>
      </c>
      <c r="M651" s="22">
        <v>1753.03</v>
      </c>
    </row>
    <row r="652" spans="1:13" x14ac:dyDescent="0.35">
      <c r="A652" s="14" t="s">
        <v>1238</v>
      </c>
      <c r="B652" s="14" t="s">
        <v>1239</v>
      </c>
      <c r="C652" s="13" t="s">
        <v>151</v>
      </c>
      <c r="D652" s="13" t="s">
        <v>152</v>
      </c>
      <c r="E652" s="13">
        <v>1250389</v>
      </c>
      <c r="F652" s="13" t="s">
        <v>1531</v>
      </c>
      <c r="G652" s="13" t="s">
        <v>100</v>
      </c>
      <c r="H652" s="15">
        <v>1286</v>
      </c>
      <c r="I652" s="15">
        <v>2088</v>
      </c>
      <c r="J652" s="16">
        <v>2268</v>
      </c>
      <c r="K652" s="17">
        <v>35033.919999999998</v>
      </c>
      <c r="L652" s="17">
        <v>20454.099999999999</v>
      </c>
      <c r="M652" s="17">
        <v>7092.16</v>
      </c>
    </row>
    <row r="653" spans="1:13" x14ac:dyDescent="0.35">
      <c r="A653" s="14" t="s">
        <v>1238</v>
      </c>
      <c r="B653" s="14" t="s">
        <v>1239</v>
      </c>
      <c r="C653" s="13" t="s">
        <v>151</v>
      </c>
      <c r="D653" s="13" t="s">
        <v>152</v>
      </c>
      <c r="E653" s="13">
        <v>1250389</v>
      </c>
      <c r="F653" s="13" t="s">
        <v>1531</v>
      </c>
      <c r="G653" s="13" t="s">
        <v>99</v>
      </c>
      <c r="H653" s="15">
        <v>334</v>
      </c>
      <c r="I653" s="15">
        <v>536</v>
      </c>
      <c r="J653" s="16">
        <v>571</v>
      </c>
      <c r="K653" s="17">
        <v>8815.9500000000007</v>
      </c>
      <c r="L653" s="17">
        <v>4273.72</v>
      </c>
      <c r="M653" s="17">
        <v>1781.23</v>
      </c>
    </row>
    <row r="654" spans="1:13" x14ac:dyDescent="0.35">
      <c r="A654" s="14" t="s">
        <v>1238</v>
      </c>
      <c r="B654" s="14" t="s">
        <v>1239</v>
      </c>
      <c r="C654" s="13" t="s">
        <v>151</v>
      </c>
      <c r="D654" s="13" t="s">
        <v>152</v>
      </c>
      <c r="E654" s="13">
        <v>1250389</v>
      </c>
      <c r="F654" s="13" t="s">
        <v>1531</v>
      </c>
      <c r="G654" s="19" t="s">
        <v>1665</v>
      </c>
      <c r="H654" s="20">
        <v>1618</v>
      </c>
      <c r="I654" s="20">
        <v>2624</v>
      </c>
      <c r="J654" s="21">
        <v>2839</v>
      </c>
      <c r="K654" s="22">
        <v>43849.87</v>
      </c>
      <c r="L654" s="22">
        <v>24727.82</v>
      </c>
      <c r="M654" s="22">
        <v>8873.39</v>
      </c>
    </row>
    <row r="655" spans="1:13" x14ac:dyDescent="0.35">
      <c r="A655" s="14" t="s">
        <v>1238</v>
      </c>
      <c r="B655" s="14" t="s">
        <v>1239</v>
      </c>
      <c r="C655" s="13" t="s">
        <v>151</v>
      </c>
      <c r="D655" s="13" t="s">
        <v>152</v>
      </c>
      <c r="E655" s="13">
        <v>1421233</v>
      </c>
      <c r="F655" s="13" t="s">
        <v>1532</v>
      </c>
      <c r="G655" s="13" t="s">
        <v>100</v>
      </c>
      <c r="H655" s="15">
        <v>59</v>
      </c>
      <c r="I655" s="15">
        <v>95</v>
      </c>
      <c r="J655" s="16">
        <v>187</v>
      </c>
      <c r="K655" s="17">
        <v>3141.83</v>
      </c>
      <c r="L655" s="17">
        <v>1860.07</v>
      </c>
      <c r="M655" s="17">
        <v>837.99</v>
      </c>
    </row>
    <row r="656" spans="1:13" x14ac:dyDescent="0.35">
      <c r="A656" s="14" t="s">
        <v>1238</v>
      </c>
      <c r="B656" s="14" t="s">
        <v>1239</v>
      </c>
      <c r="C656" s="13" t="s">
        <v>151</v>
      </c>
      <c r="D656" s="13" t="s">
        <v>152</v>
      </c>
      <c r="E656" s="13">
        <v>1421233</v>
      </c>
      <c r="F656" s="13" t="s">
        <v>1532</v>
      </c>
      <c r="G656" s="13" t="s">
        <v>99</v>
      </c>
      <c r="H656" s="15">
        <v>23</v>
      </c>
      <c r="I656" s="15">
        <v>36</v>
      </c>
      <c r="J656" s="16">
        <v>66</v>
      </c>
      <c r="K656" s="17">
        <v>1096.21</v>
      </c>
      <c r="L656" s="17">
        <v>539.91</v>
      </c>
      <c r="M656" s="17">
        <v>286.57</v>
      </c>
    </row>
    <row r="657" spans="1:13" x14ac:dyDescent="0.35">
      <c r="A657" s="14" t="s">
        <v>1238</v>
      </c>
      <c r="B657" s="14" t="s">
        <v>1239</v>
      </c>
      <c r="C657" s="13" t="s">
        <v>151</v>
      </c>
      <c r="D657" s="13" t="s">
        <v>152</v>
      </c>
      <c r="E657" s="13">
        <v>1421233</v>
      </c>
      <c r="F657" s="13" t="s">
        <v>1532</v>
      </c>
      <c r="G657" s="19" t="s">
        <v>1665</v>
      </c>
      <c r="H657" s="20">
        <v>82</v>
      </c>
      <c r="I657" s="20">
        <v>131</v>
      </c>
      <c r="J657" s="21">
        <v>253</v>
      </c>
      <c r="K657" s="22">
        <v>4238.04</v>
      </c>
      <c r="L657" s="22">
        <v>2399.98</v>
      </c>
      <c r="M657" s="22">
        <v>1124.56</v>
      </c>
    </row>
    <row r="658" spans="1:13" x14ac:dyDescent="0.35">
      <c r="A658" s="14" t="s">
        <v>1238</v>
      </c>
      <c r="B658" s="14" t="s">
        <v>1239</v>
      </c>
      <c r="C658" s="13" t="s">
        <v>151</v>
      </c>
      <c r="D658" s="13" t="s">
        <v>152</v>
      </c>
      <c r="E658" s="13">
        <v>1434473</v>
      </c>
      <c r="F658" s="13" t="s">
        <v>1533</v>
      </c>
      <c r="G658" s="13" t="s">
        <v>100</v>
      </c>
      <c r="H658" s="15">
        <v>246</v>
      </c>
      <c r="I658" s="15">
        <v>327</v>
      </c>
      <c r="J658" s="16">
        <v>645.42899999999997</v>
      </c>
      <c r="K658" s="17">
        <v>4494.17</v>
      </c>
      <c r="L658" s="17">
        <v>1052.3599999999999</v>
      </c>
      <c r="M658" s="17">
        <v>2506.25</v>
      </c>
    </row>
    <row r="659" spans="1:13" x14ac:dyDescent="0.35">
      <c r="A659" s="14" t="s">
        <v>1238</v>
      </c>
      <c r="B659" s="14" t="s">
        <v>1239</v>
      </c>
      <c r="C659" s="13" t="s">
        <v>151</v>
      </c>
      <c r="D659" s="13" t="s">
        <v>152</v>
      </c>
      <c r="E659" s="13">
        <v>1434473</v>
      </c>
      <c r="F659" s="13" t="s">
        <v>1533</v>
      </c>
      <c r="G659" s="13" t="s">
        <v>99</v>
      </c>
      <c r="H659" s="15">
        <v>73</v>
      </c>
      <c r="I659" s="15">
        <v>99</v>
      </c>
      <c r="J659" s="16">
        <v>192</v>
      </c>
      <c r="K659" s="17">
        <v>1339.38</v>
      </c>
      <c r="L659" s="17">
        <v>258.39</v>
      </c>
      <c r="M659" s="17">
        <v>748.02</v>
      </c>
    </row>
    <row r="660" spans="1:13" x14ac:dyDescent="0.35">
      <c r="A660" s="14" t="s">
        <v>1238</v>
      </c>
      <c r="B660" s="14" t="s">
        <v>1239</v>
      </c>
      <c r="C660" s="13" t="s">
        <v>151</v>
      </c>
      <c r="D660" s="13" t="s">
        <v>152</v>
      </c>
      <c r="E660" s="13">
        <v>1434473</v>
      </c>
      <c r="F660" s="13" t="s">
        <v>1533</v>
      </c>
      <c r="G660" s="19" t="s">
        <v>1665</v>
      </c>
      <c r="H660" s="20">
        <v>319</v>
      </c>
      <c r="I660" s="20">
        <v>426</v>
      </c>
      <c r="J660" s="21">
        <v>837.42899999999997</v>
      </c>
      <c r="K660" s="22">
        <v>5833.55</v>
      </c>
      <c r="L660" s="22">
        <v>1310.75</v>
      </c>
      <c r="M660" s="22">
        <v>3254.27</v>
      </c>
    </row>
    <row r="661" spans="1:13" x14ac:dyDescent="0.35">
      <c r="A661" s="14" t="s">
        <v>1238</v>
      </c>
      <c r="B661" s="14" t="s">
        <v>1239</v>
      </c>
      <c r="C661" s="13" t="s">
        <v>151</v>
      </c>
      <c r="D661" s="13" t="s">
        <v>152</v>
      </c>
      <c r="E661" s="13">
        <v>1514876</v>
      </c>
      <c r="F661" s="13" t="s">
        <v>1534</v>
      </c>
      <c r="G661" s="13" t="s">
        <v>100</v>
      </c>
      <c r="H661" s="15">
        <v>5</v>
      </c>
      <c r="I661" s="15">
        <v>5</v>
      </c>
      <c r="J661" s="16">
        <v>6</v>
      </c>
      <c r="K661" s="17">
        <v>36.94</v>
      </c>
      <c r="L661" s="17">
        <v>21.81</v>
      </c>
      <c r="M661" s="17">
        <v>0.22</v>
      </c>
    </row>
    <row r="662" spans="1:13" x14ac:dyDescent="0.35">
      <c r="A662" s="14" t="s">
        <v>1238</v>
      </c>
      <c r="B662" s="14" t="s">
        <v>1239</v>
      </c>
      <c r="C662" s="13" t="s">
        <v>151</v>
      </c>
      <c r="D662" s="13" t="s">
        <v>152</v>
      </c>
      <c r="E662" s="13">
        <v>1514876</v>
      </c>
      <c r="F662" s="13" t="s">
        <v>1534</v>
      </c>
      <c r="G662" s="13" t="s">
        <v>99</v>
      </c>
      <c r="H662" s="15">
        <v>2</v>
      </c>
      <c r="I662" s="15">
        <v>2</v>
      </c>
      <c r="J662" s="16">
        <v>2</v>
      </c>
      <c r="K662" s="17">
        <v>12.24</v>
      </c>
      <c r="L662" s="17">
        <v>5.44</v>
      </c>
      <c r="M662" s="18">
        <v>0</v>
      </c>
    </row>
    <row r="663" spans="1:13" x14ac:dyDescent="0.35">
      <c r="A663" s="14" t="s">
        <v>1238</v>
      </c>
      <c r="B663" s="14" t="s">
        <v>1239</v>
      </c>
      <c r="C663" s="13" t="s">
        <v>151</v>
      </c>
      <c r="D663" s="13" t="s">
        <v>152</v>
      </c>
      <c r="E663" s="13">
        <v>1514876</v>
      </c>
      <c r="F663" s="13" t="s">
        <v>1534</v>
      </c>
      <c r="G663" s="19" t="s">
        <v>1665</v>
      </c>
      <c r="H663" s="20">
        <v>7</v>
      </c>
      <c r="I663" s="20">
        <v>7</v>
      </c>
      <c r="J663" s="21">
        <v>8</v>
      </c>
      <c r="K663" s="22">
        <v>49.18</v>
      </c>
      <c r="L663" s="22">
        <v>27.25</v>
      </c>
      <c r="M663" s="22">
        <v>0.22</v>
      </c>
    </row>
    <row r="664" spans="1:13" x14ac:dyDescent="0.35">
      <c r="A664" s="14" t="s">
        <v>1238</v>
      </c>
      <c r="B664" s="14" t="s">
        <v>1239</v>
      </c>
      <c r="C664" s="13" t="s">
        <v>151</v>
      </c>
      <c r="D664" s="13" t="s">
        <v>152</v>
      </c>
      <c r="E664" s="13">
        <v>1515079</v>
      </c>
      <c r="F664" s="13" t="s">
        <v>1535</v>
      </c>
      <c r="G664" s="13" t="s">
        <v>100</v>
      </c>
      <c r="H664" s="15">
        <v>84</v>
      </c>
      <c r="I664" s="15">
        <v>111</v>
      </c>
      <c r="J664" s="16">
        <v>117.89100000000001</v>
      </c>
      <c r="K664" s="17">
        <v>1434.72</v>
      </c>
      <c r="L664" s="17">
        <v>1041.22</v>
      </c>
      <c r="M664" s="18">
        <v>0</v>
      </c>
    </row>
    <row r="665" spans="1:13" x14ac:dyDescent="0.35">
      <c r="A665" s="14" t="s">
        <v>1238</v>
      </c>
      <c r="B665" s="14" t="s">
        <v>1239</v>
      </c>
      <c r="C665" s="13" t="s">
        <v>151</v>
      </c>
      <c r="D665" s="13" t="s">
        <v>152</v>
      </c>
      <c r="E665" s="13">
        <v>1515079</v>
      </c>
      <c r="F665" s="13" t="s">
        <v>1535</v>
      </c>
      <c r="G665" s="13" t="s">
        <v>99</v>
      </c>
      <c r="H665" s="15">
        <v>32</v>
      </c>
      <c r="I665" s="15">
        <v>39</v>
      </c>
      <c r="J665" s="16">
        <v>42</v>
      </c>
      <c r="K665" s="17">
        <v>511.14</v>
      </c>
      <c r="L665" s="17">
        <v>310.14</v>
      </c>
      <c r="M665" s="18">
        <v>0</v>
      </c>
    </row>
    <row r="666" spans="1:13" x14ac:dyDescent="0.35">
      <c r="A666" s="14" t="s">
        <v>1238</v>
      </c>
      <c r="B666" s="14" t="s">
        <v>1239</v>
      </c>
      <c r="C666" s="13" t="s">
        <v>151</v>
      </c>
      <c r="D666" s="13" t="s">
        <v>152</v>
      </c>
      <c r="E666" s="13">
        <v>1515079</v>
      </c>
      <c r="F666" s="13" t="s">
        <v>1535</v>
      </c>
      <c r="G666" s="19" t="s">
        <v>1665</v>
      </c>
      <c r="H666" s="20">
        <v>115</v>
      </c>
      <c r="I666" s="20">
        <v>150</v>
      </c>
      <c r="J666" s="21">
        <v>159.89099999999999</v>
      </c>
      <c r="K666" s="22">
        <v>1945.86</v>
      </c>
      <c r="L666" s="22">
        <v>1351.36</v>
      </c>
      <c r="M666" s="23">
        <v>0</v>
      </c>
    </row>
    <row r="667" spans="1:13" x14ac:dyDescent="0.35">
      <c r="A667" s="14" t="s">
        <v>1238</v>
      </c>
      <c r="B667" s="14" t="s">
        <v>1239</v>
      </c>
      <c r="C667" s="13" t="s">
        <v>151</v>
      </c>
      <c r="D667" s="13" t="s">
        <v>152</v>
      </c>
      <c r="E667" s="31" t="s">
        <v>1666</v>
      </c>
      <c r="F667" s="32"/>
      <c r="G667" s="31" t="s">
        <v>0</v>
      </c>
      <c r="H667" s="33">
        <v>3092</v>
      </c>
      <c r="I667" s="33">
        <v>5415</v>
      </c>
      <c r="J667" s="34">
        <v>8151.32</v>
      </c>
      <c r="K667" s="35">
        <v>82847.02</v>
      </c>
      <c r="L667" s="35">
        <v>39165.03</v>
      </c>
      <c r="M667" s="35">
        <v>24185.439999999999</v>
      </c>
    </row>
    <row r="668" spans="1:13" x14ac:dyDescent="0.35">
      <c r="A668" s="14" t="s">
        <v>1238</v>
      </c>
      <c r="B668" s="14" t="s">
        <v>1239</v>
      </c>
      <c r="C668" s="13" t="s">
        <v>153</v>
      </c>
      <c r="D668" s="13" t="s">
        <v>154</v>
      </c>
      <c r="E668" s="13">
        <v>1183867</v>
      </c>
      <c r="F668" s="13" t="s">
        <v>1536</v>
      </c>
      <c r="G668" s="13" t="s">
        <v>100</v>
      </c>
      <c r="H668" s="15">
        <v>1174</v>
      </c>
      <c r="I668" s="15">
        <v>2037</v>
      </c>
      <c r="J668" s="16">
        <v>3314</v>
      </c>
      <c r="K668" s="17">
        <v>37043.11</v>
      </c>
      <c r="L668" s="17">
        <v>22140.21</v>
      </c>
      <c r="M668" s="17">
        <v>7349.67</v>
      </c>
    </row>
    <row r="669" spans="1:13" x14ac:dyDescent="0.35">
      <c r="A669" s="14" t="s">
        <v>1238</v>
      </c>
      <c r="B669" s="14" t="s">
        <v>1239</v>
      </c>
      <c r="C669" s="13" t="s">
        <v>153</v>
      </c>
      <c r="D669" s="13" t="s">
        <v>154</v>
      </c>
      <c r="E669" s="13">
        <v>1183867</v>
      </c>
      <c r="F669" s="13" t="s">
        <v>1536</v>
      </c>
      <c r="G669" s="13" t="s">
        <v>99</v>
      </c>
      <c r="H669" s="15">
        <v>476</v>
      </c>
      <c r="I669" s="15">
        <v>826</v>
      </c>
      <c r="J669" s="16">
        <v>1354</v>
      </c>
      <c r="K669" s="17">
        <v>15146.87</v>
      </c>
      <c r="L669" s="17">
        <v>7554.26</v>
      </c>
      <c r="M669" s="17">
        <v>3015.03</v>
      </c>
    </row>
    <row r="670" spans="1:13" x14ac:dyDescent="0.35">
      <c r="A670" s="14" t="s">
        <v>1238</v>
      </c>
      <c r="B670" s="14" t="s">
        <v>1239</v>
      </c>
      <c r="C670" s="13" t="s">
        <v>153</v>
      </c>
      <c r="D670" s="13" t="s">
        <v>154</v>
      </c>
      <c r="E670" s="13">
        <v>1183867</v>
      </c>
      <c r="F670" s="13" t="s">
        <v>1536</v>
      </c>
      <c r="G670" s="19" t="s">
        <v>1665</v>
      </c>
      <c r="H670" s="20">
        <v>1648</v>
      </c>
      <c r="I670" s="20">
        <v>2863</v>
      </c>
      <c r="J670" s="21">
        <v>4668</v>
      </c>
      <c r="K670" s="22">
        <v>52189.98</v>
      </c>
      <c r="L670" s="22">
        <v>29694.47</v>
      </c>
      <c r="M670" s="22">
        <v>10364.700000000001</v>
      </c>
    </row>
    <row r="671" spans="1:13" x14ac:dyDescent="0.35">
      <c r="A671" s="14" t="s">
        <v>1238</v>
      </c>
      <c r="B671" s="14" t="s">
        <v>1239</v>
      </c>
      <c r="C671" s="13" t="s">
        <v>153</v>
      </c>
      <c r="D671" s="13" t="s">
        <v>154</v>
      </c>
      <c r="E671" s="13">
        <v>1291058</v>
      </c>
      <c r="F671" s="13" t="s">
        <v>1537</v>
      </c>
      <c r="G671" s="13" t="s">
        <v>100</v>
      </c>
      <c r="H671" s="15">
        <v>370</v>
      </c>
      <c r="I671" s="15">
        <v>535</v>
      </c>
      <c r="J671" s="16">
        <v>996</v>
      </c>
      <c r="K671" s="17">
        <v>4730.6099999999997</v>
      </c>
      <c r="L671" s="17">
        <v>3054.34</v>
      </c>
      <c r="M671" s="18">
        <v>0</v>
      </c>
    </row>
    <row r="672" spans="1:13" x14ac:dyDescent="0.35">
      <c r="A672" s="14" t="s">
        <v>1238</v>
      </c>
      <c r="B672" s="14" t="s">
        <v>1239</v>
      </c>
      <c r="C672" s="13" t="s">
        <v>153</v>
      </c>
      <c r="D672" s="13" t="s">
        <v>154</v>
      </c>
      <c r="E672" s="13">
        <v>1291058</v>
      </c>
      <c r="F672" s="13" t="s">
        <v>1537</v>
      </c>
      <c r="G672" s="13" t="s">
        <v>99</v>
      </c>
      <c r="H672" s="15">
        <v>225</v>
      </c>
      <c r="I672" s="15">
        <v>333</v>
      </c>
      <c r="J672" s="16">
        <v>604</v>
      </c>
      <c r="K672" s="17">
        <v>2868.92</v>
      </c>
      <c r="L672" s="17">
        <v>1527.5</v>
      </c>
      <c r="M672" s="18">
        <v>0</v>
      </c>
    </row>
    <row r="673" spans="1:13" x14ac:dyDescent="0.35">
      <c r="A673" s="14" t="s">
        <v>1238</v>
      </c>
      <c r="B673" s="14" t="s">
        <v>1239</v>
      </c>
      <c r="C673" s="13" t="s">
        <v>153</v>
      </c>
      <c r="D673" s="13" t="s">
        <v>154</v>
      </c>
      <c r="E673" s="13">
        <v>1291058</v>
      </c>
      <c r="F673" s="13" t="s">
        <v>1537</v>
      </c>
      <c r="G673" s="19" t="s">
        <v>1665</v>
      </c>
      <c r="H673" s="20">
        <v>594</v>
      </c>
      <c r="I673" s="20">
        <v>868</v>
      </c>
      <c r="J673" s="21">
        <v>1600</v>
      </c>
      <c r="K673" s="22">
        <v>7599.53</v>
      </c>
      <c r="L673" s="22">
        <v>4581.84</v>
      </c>
      <c r="M673" s="23">
        <v>0</v>
      </c>
    </row>
    <row r="674" spans="1:13" x14ac:dyDescent="0.35">
      <c r="A674" s="14" t="s">
        <v>1238</v>
      </c>
      <c r="B674" s="14" t="s">
        <v>1239</v>
      </c>
      <c r="C674" s="13" t="s">
        <v>153</v>
      </c>
      <c r="D674" s="13" t="s">
        <v>154</v>
      </c>
      <c r="E674" s="13">
        <v>1396458</v>
      </c>
      <c r="F674" s="13" t="s">
        <v>1538</v>
      </c>
      <c r="G674" s="13" t="s">
        <v>100</v>
      </c>
      <c r="H674" s="15">
        <v>97</v>
      </c>
      <c r="I674" s="15">
        <v>138</v>
      </c>
      <c r="J674" s="16">
        <v>258</v>
      </c>
      <c r="K674" s="17">
        <v>2471.58</v>
      </c>
      <c r="L674" s="17">
        <v>1913.43</v>
      </c>
      <c r="M674" s="18">
        <v>0</v>
      </c>
    </row>
    <row r="675" spans="1:13" x14ac:dyDescent="0.35">
      <c r="A675" s="14" t="s">
        <v>1238</v>
      </c>
      <c r="B675" s="14" t="s">
        <v>1239</v>
      </c>
      <c r="C675" s="13" t="s">
        <v>153</v>
      </c>
      <c r="D675" s="13" t="s">
        <v>154</v>
      </c>
      <c r="E675" s="13">
        <v>1396458</v>
      </c>
      <c r="F675" s="13" t="s">
        <v>1538</v>
      </c>
      <c r="G675" s="13" t="s">
        <v>99</v>
      </c>
      <c r="H675" s="15">
        <v>42</v>
      </c>
      <c r="I675" s="15">
        <v>55</v>
      </c>
      <c r="J675" s="16">
        <v>102</v>
      </c>
      <c r="K675" s="17">
        <v>977.13</v>
      </c>
      <c r="L675" s="17">
        <v>629.95000000000005</v>
      </c>
      <c r="M675" s="18">
        <v>0</v>
      </c>
    </row>
    <row r="676" spans="1:13" x14ac:dyDescent="0.35">
      <c r="A676" s="14" t="s">
        <v>1238</v>
      </c>
      <c r="B676" s="14" t="s">
        <v>1239</v>
      </c>
      <c r="C676" s="13" t="s">
        <v>153</v>
      </c>
      <c r="D676" s="13" t="s">
        <v>154</v>
      </c>
      <c r="E676" s="13">
        <v>1396458</v>
      </c>
      <c r="F676" s="13" t="s">
        <v>1538</v>
      </c>
      <c r="G676" s="19" t="s">
        <v>1665</v>
      </c>
      <c r="H676" s="20">
        <v>139</v>
      </c>
      <c r="I676" s="20">
        <v>193</v>
      </c>
      <c r="J676" s="21">
        <v>360</v>
      </c>
      <c r="K676" s="22">
        <v>3448.71</v>
      </c>
      <c r="L676" s="22">
        <v>2543.38</v>
      </c>
      <c r="M676" s="23">
        <v>0</v>
      </c>
    </row>
    <row r="677" spans="1:13" x14ac:dyDescent="0.35">
      <c r="A677" s="14" t="s">
        <v>1238</v>
      </c>
      <c r="B677" s="14" t="s">
        <v>1239</v>
      </c>
      <c r="C677" s="13" t="s">
        <v>153</v>
      </c>
      <c r="D677" s="13" t="s">
        <v>154</v>
      </c>
      <c r="E677" s="13">
        <v>1455061</v>
      </c>
      <c r="F677" s="13" t="s">
        <v>1539</v>
      </c>
      <c r="G677" s="13" t="s">
        <v>100</v>
      </c>
      <c r="H677" s="15">
        <v>12</v>
      </c>
      <c r="I677" s="15">
        <v>20</v>
      </c>
      <c r="J677" s="16">
        <v>29</v>
      </c>
      <c r="K677" s="17">
        <v>213.78</v>
      </c>
      <c r="L677" s="17">
        <v>71.88</v>
      </c>
      <c r="M677" s="17">
        <v>83.86</v>
      </c>
    </row>
    <row r="678" spans="1:13" x14ac:dyDescent="0.35">
      <c r="A678" s="14" t="s">
        <v>1238</v>
      </c>
      <c r="B678" s="14" t="s">
        <v>1239</v>
      </c>
      <c r="C678" s="13" t="s">
        <v>153</v>
      </c>
      <c r="D678" s="13" t="s">
        <v>154</v>
      </c>
      <c r="E678" s="13">
        <v>1455061</v>
      </c>
      <c r="F678" s="13" t="s">
        <v>1539</v>
      </c>
      <c r="G678" s="13" t="s">
        <v>99</v>
      </c>
      <c r="H678" s="15">
        <v>4</v>
      </c>
      <c r="I678" s="15">
        <v>4</v>
      </c>
      <c r="J678" s="16">
        <v>8</v>
      </c>
      <c r="K678" s="17">
        <v>59.52</v>
      </c>
      <c r="L678" s="17">
        <v>19.399999999999999</v>
      </c>
      <c r="M678" s="17">
        <v>23.68</v>
      </c>
    </row>
    <row r="679" spans="1:13" x14ac:dyDescent="0.35">
      <c r="A679" s="14" t="s">
        <v>1238</v>
      </c>
      <c r="B679" s="14" t="s">
        <v>1239</v>
      </c>
      <c r="C679" s="13" t="s">
        <v>153</v>
      </c>
      <c r="D679" s="13" t="s">
        <v>154</v>
      </c>
      <c r="E679" s="13">
        <v>1455061</v>
      </c>
      <c r="F679" s="13" t="s">
        <v>1539</v>
      </c>
      <c r="G679" s="19" t="s">
        <v>1665</v>
      </c>
      <c r="H679" s="20">
        <v>16</v>
      </c>
      <c r="I679" s="20">
        <v>24</v>
      </c>
      <c r="J679" s="21">
        <v>37</v>
      </c>
      <c r="K679" s="22">
        <v>273.3</v>
      </c>
      <c r="L679" s="22">
        <v>91.28</v>
      </c>
      <c r="M679" s="22">
        <v>107.54</v>
      </c>
    </row>
    <row r="680" spans="1:13" x14ac:dyDescent="0.35">
      <c r="A680" s="14" t="s">
        <v>1238</v>
      </c>
      <c r="B680" s="14" t="s">
        <v>1239</v>
      </c>
      <c r="C680" s="13" t="s">
        <v>153</v>
      </c>
      <c r="D680" s="13" t="s">
        <v>154</v>
      </c>
      <c r="E680" s="13">
        <v>1487572</v>
      </c>
      <c r="F680" s="13" t="s">
        <v>1540</v>
      </c>
      <c r="G680" s="13" t="s">
        <v>100</v>
      </c>
      <c r="H680" s="15">
        <v>790</v>
      </c>
      <c r="I680" s="15">
        <v>1205</v>
      </c>
      <c r="J680" s="16">
        <v>2195.5709999999999</v>
      </c>
      <c r="K680" s="17">
        <v>9792.86</v>
      </c>
      <c r="L680" s="17">
        <v>6102.46</v>
      </c>
      <c r="M680" s="17">
        <v>0.6</v>
      </c>
    </row>
    <row r="681" spans="1:13" x14ac:dyDescent="0.35">
      <c r="A681" s="14" t="s">
        <v>1238</v>
      </c>
      <c r="B681" s="14" t="s">
        <v>1239</v>
      </c>
      <c r="C681" s="13" t="s">
        <v>153</v>
      </c>
      <c r="D681" s="13" t="s">
        <v>154</v>
      </c>
      <c r="E681" s="13">
        <v>1487572</v>
      </c>
      <c r="F681" s="13" t="s">
        <v>1540</v>
      </c>
      <c r="G681" s="13" t="s">
        <v>99</v>
      </c>
      <c r="H681" s="15">
        <v>415</v>
      </c>
      <c r="I681" s="15">
        <v>643</v>
      </c>
      <c r="J681" s="16">
        <v>1170</v>
      </c>
      <c r="K681" s="17">
        <v>5218.16</v>
      </c>
      <c r="L681" s="17">
        <v>2710.49</v>
      </c>
      <c r="M681" s="18">
        <v>0</v>
      </c>
    </row>
    <row r="682" spans="1:13" x14ac:dyDescent="0.35">
      <c r="A682" s="14" t="s">
        <v>1238</v>
      </c>
      <c r="B682" s="14" t="s">
        <v>1239</v>
      </c>
      <c r="C682" s="13" t="s">
        <v>153</v>
      </c>
      <c r="D682" s="13" t="s">
        <v>154</v>
      </c>
      <c r="E682" s="13">
        <v>1487572</v>
      </c>
      <c r="F682" s="13" t="s">
        <v>1540</v>
      </c>
      <c r="G682" s="19" t="s">
        <v>1665</v>
      </c>
      <c r="H682" s="20">
        <v>1204</v>
      </c>
      <c r="I682" s="20">
        <v>1848</v>
      </c>
      <c r="J682" s="21">
        <v>3365.5709999999999</v>
      </c>
      <c r="K682" s="22">
        <v>15011.02</v>
      </c>
      <c r="L682" s="22">
        <v>8812.9500000000007</v>
      </c>
      <c r="M682" s="22">
        <v>0.6</v>
      </c>
    </row>
    <row r="683" spans="1:13" x14ac:dyDescent="0.35">
      <c r="A683" s="14" t="s">
        <v>1238</v>
      </c>
      <c r="B683" s="14" t="s">
        <v>1239</v>
      </c>
      <c r="C683" s="13" t="s">
        <v>153</v>
      </c>
      <c r="D683" s="13" t="s">
        <v>154</v>
      </c>
      <c r="E683" s="13">
        <v>1487651</v>
      </c>
      <c r="F683" s="13" t="s">
        <v>1541</v>
      </c>
      <c r="G683" s="13" t="s">
        <v>100</v>
      </c>
      <c r="H683" s="15">
        <v>205</v>
      </c>
      <c r="I683" s="15">
        <v>318</v>
      </c>
      <c r="J683" s="16">
        <v>584</v>
      </c>
      <c r="K683" s="17">
        <v>5227.3</v>
      </c>
      <c r="L683" s="17">
        <v>3987.3</v>
      </c>
      <c r="M683" s="17">
        <v>2.14</v>
      </c>
    </row>
    <row r="684" spans="1:13" x14ac:dyDescent="0.35">
      <c r="A684" s="14" t="s">
        <v>1238</v>
      </c>
      <c r="B684" s="14" t="s">
        <v>1239</v>
      </c>
      <c r="C684" s="13" t="s">
        <v>153</v>
      </c>
      <c r="D684" s="13" t="s">
        <v>154</v>
      </c>
      <c r="E684" s="13">
        <v>1487651</v>
      </c>
      <c r="F684" s="13" t="s">
        <v>1541</v>
      </c>
      <c r="G684" s="13" t="s">
        <v>99</v>
      </c>
      <c r="H684" s="15">
        <v>72</v>
      </c>
      <c r="I684" s="15">
        <v>106</v>
      </c>
      <c r="J684" s="16">
        <v>196</v>
      </c>
      <c r="K684" s="17">
        <v>1755.84</v>
      </c>
      <c r="L684" s="17">
        <v>1116.6199999999999</v>
      </c>
      <c r="M684" s="17">
        <v>2.2200000000000002</v>
      </c>
    </row>
    <row r="685" spans="1:13" x14ac:dyDescent="0.35">
      <c r="A685" s="14" t="s">
        <v>1238</v>
      </c>
      <c r="B685" s="14" t="s">
        <v>1239</v>
      </c>
      <c r="C685" s="13" t="s">
        <v>153</v>
      </c>
      <c r="D685" s="13" t="s">
        <v>154</v>
      </c>
      <c r="E685" s="13">
        <v>1487651</v>
      </c>
      <c r="F685" s="13" t="s">
        <v>1541</v>
      </c>
      <c r="G685" s="19" t="s">
        <v>1665</v>
      </c>
      <c r="H685" s="20">
        <v>277</v>
      </c>
      <c r="I685" s="20">
        <v>424</v>
      </c>
      <c r="J685" s="21">
        <v>780</v>
      </c>
      <c r="K685" s="22">
        <v>6983.14</v>
      </c>
      <c r="L685" s="22">
        <v>5103.92</v>
      </c>
      <c r="M685" s="22">
        <v>4.3600000000000003</v>
      </c>
    </row>
    <row r="686" spans="1:13" x14ac:dyDescent="0.35">
      <c r="A686" s="14" t="s">
        <v>1238</v>
      </c>
      <c r="B686" s="14" t="s">
        <v>1239</v>
      </c>
      <c r="C686" s="13" t="s">
        <v>153</v>
      </c>
      <c r="D686" s="13" t="s">
        <v>154</v>
      </c>
      <c r="E686" s="13">
        <v>1497551</v>
      </c>
      <c r="F686" s="13" t="s">
        <v>1542</v>
      </c>
      <c r="G686" s="13" t="s">
        <v>100</v>
      </c>
      <c r="H686" s="15">
        <v>327</v>
      </c>
      <c r="I686" s="15">
        <v>502</v>
      </c>
      <c r="J686" s="16">
        <v>1053</v>
      </c>
      <c r="K686" s="17">
        <v>4502.1400000000003</v>
      </c>
      <c r="L686" s="17">
        <v>1144.98</v>
      </c>
      <c r="M686" s="17">
        <v>1974.94</v>
      </c>
    </row>
    <row r="687" spans="1:13" x14ac:dyDescent="0.35">
      <c r="A687" s="14" t="s">
        <v>1238</v>
      </c>
      <c r="B687" s="14" t="s">
        <v>1239</v>
      </c>
      <c r="C687" s="13" t="s">
        <v>153</v>
      </c>
      <c r="D687" s="13" t="s">
        <v>154</v>
      </c>
      <c r="E687" s="13">
        <v>1497551</v>
      </c>
      <c r="F687" s="13" t="s">
        <v>1542</v>
      </c>
      <c r="G687" s="13" t="s">
        <v>99</v>
      </c>
      <c r="H687" s="15">
        <v>155</v>
      </c>
      <c r="I687" s="15">
        <v>257</v>
      </c>
      <c r="J687" s="16">
        <v>520</v>
      </c>
      <c r="K687" s="17">
        <v>2203</v>
      </c>
      <c r="L687" s="17">
        <v>455.41</v>
      </c>
      <c r="M687" s="17">
        <v>955</v>
      </c>
    </row>
    <row r="688" spans="1:13" x14ac:dyDescent="0.35">
      <c r="A688" s="14" t="s">
        <v>1238</v>
      </c>
      <c r="B688" s="14" t="s">
        <v>1239</v>
      </c>
      <c r="C688" s="13" t="s">
        <v>153</v>
      </c>
      <c r="D688" s="13" t="s">
        <v>154</v>
      </c>
      <c r="E688" s="13">
        <v>1497551</v>
      </c>
      <c r="F688" s="13" t="s">
        <v>1542</v>
      </c>
      <c r="G688" s="19" t="s">
        <v>1665</v>
      </c>
      <c r="H688" s="20">
        <v>482</v>
      </c>
      <c r="I688" s="20">
        <v>759</v>
      </c>
      <c r="J688" s="21">
        <v>1573</v>
      </c>
      <c r="K688" s="22">
        <v>6705.14</v>
      </c>
      <c r="L688" s="22">
        <v>1600.39</v>
      </c>
      <c r="M688" s="22">
        <v>2929.94</v>
      </c>
    </row>
    <row r="689" spans="1:13" x14ac:dyDescent="0.35">
      <c r="A689" s="14" t="s">
        <v>1238</v>
      </c>
      <c r="B689" s="14" t="s">
        <v>1239</v>
      </c>
      <c r="C689" s="13" t="s">
        <v>153</v>
      </c>
      <c r="D689" s="13" t="s">
        <v>154</v>
      </c>
      <c r="E689" s="13">
        <v>1497630</v>
      </c>
      <c r="F689" s="13" t="s">
        <v>1543</v>
      </c>
      <c r="G689" s="13" t="s">
        <v>100</v>
      </c>
      <c r="H689" s="15">
        <v>433</v>
      </c>
      <c r="I689" s="15">
        <v>681</v>
      </c>
      <c r="J689" s="16">
        <v>1311</v>
      </c>
      <c r="K689" s="17">
        <v>8733.1299999999992</v>
      </c>
      <c r="L689" s="17">
        <v>4131.2700000000004</v>
      </c>
      <c r="M689" s="17">
        <v>2440.33</v>
      </c>
    </row>
    <row r="690" spans="1:13" x14ac:dyDescent="0.35">
      <c r="A690" s="14" t="s">
        <v>1238</v>
      </c>
      <c r="B690" s="14" t="s">
        <v>1239</v>
      </c>
      <c r="C690" s="13" t="s">
        <v>153</v>
      </c>
      <c r="D690" s="13" t="s">
        <v>154</v>
      </c>
      <c r="E690" s="13">
        <v>1497630</v>
      </c>
      <c r="F690" s="13" t="s">
        <v>1543</v>
      </c>
      <c r="G690" s="13" t="s">
        <v>99</v>
      </c>
      <c r="H690" s="15">
        <v>212</v>
      </c>
      <c r="I690" s="15">
        <v>324</v>
      </c>
      <c r="J690" s="16">
        <v>594</v>
      </c>
      <c r="K690" s="17">
        <v>3960.66</v>
      </c>
      <c r="L690" s="17">
        <v>1532.52</v>
      </c>
      <c r="M690" s="17">
        <v>1109.46</v>
      </c>
    </row>
    <row r="691" spans="1:13" x14ac:dyDescent="0.35">
      <c r="A691" s="14" t="s">
        <v>1238</v>
      </c>
      <c r="B691" s="14" t="s">
        <v>1239</v>
      </c>
      <c r="C691" s="13" t="s">
        <v>153</v>
      </c>
      <c r="D691" s="13" t="s">
        <v>154</v>
      </c>
      <c r="E691" s="13">
        <v>1497630</v>
      </c>
      <c r="F691" s="13" t="s">
        <v>1543</v>
      </c>
      <c r="G691" s="19" t="s">
        <v>1665</v>
      </c>
      <c r="H691" s="20">
        <v>645</v>
      </c>
      <c r="I691" s="20">
        <v>1005</v>
      </c>
      <c r="J691" s="21">
        <v>1905</v>
      </c>
      <c r="K691" s="22">
        <v>12693.79</v>
      </c>
      <c r="L691" s="22">
        <v>5663.79</v>
      </c>
      <c r="M691" s="22">
        <v>3549.79</v>
      </c>
    </row>
    <row r="692" spans="1:13" x14ac:dyDescent="0.35">
      <c r="A692" s="14" t="s">
        <v>1238</v>
      </c>
      <c r="B692" s="14" t="s">
        <v>1239</v>
      </c>
      <c r="C692" s="13" t="s">
        <v>153</v>
      </c>
      <c r="D692" s="13" t="s">
        <v>154</v>
      </c>
      <c r="E692" s="13">
        <v>1497719</v>
      </c>
      <c r="F692" s="13" t="s">
        <v>1544</v>
      </c>
      <c r="G692" s="13" t="s">
        <v>100</v>
      </c>
      <c r="H692" s="15">
        <v>94</v>
      </c>
      <c r="I692" s="15">
        <v>154</v>
      </c>
      <c r="J692" s="16">
        <v>282</v>
      </c>
      <c r="K692" s="17">
        <v>3116.1</v>
      </c>
      <c r="L692" s="17">
        <v>2081.5500000000002</v>
      </c>
      <c r="M692" s="17">
        <v>418.27</v>
      </c>
    </row>
    <row r="693" spans="1:13" x14ac:dyDescent="0.35">
      <c r="A693" s="14" t="s">
        <v>1238</v>
      </c>
      <c r="B693" s="14" t="s">
        <v>1239</v>
      </c>
      <c r="C693" s="13" t="s">
        <v>153</v>
      </c>
      <c r="D693" s="13" t="s">
        <v>154</v>
      </c>
      <c r="E693" s="13">
        <v>1497719</v>
      </c>
      <c r="F693" s="13" t="s">
        <v>1544</v>
      </c>
      <c r="G693" s="13" t="s">
        <v>99</v>
      </c>
      <c r="H693" s="15">
        <v>33</v>
      </c>
      <c r="I693" s="15">
        <v>43</v>
      </c>
      <c r="J693" s="16">
        <v>80</v>
      </c>
      <c r="K693" s="17">
        <v>883.24</v>
      </c>
      <c r="L693" s="17">
        <v>493.68</v>
      </c>
      <c r="M693" s="17">
        <v>117.78</v>
      </c>
    </row>
    <row r="694" spans="1:13" x14ac:dyDescent="0.35">
      <c r="A694" s="14" t="s">
        <v>1238</v>
      </c>
      <c r="B694" s="14" t="s">
        <v>1239</v>
      </c>
      <c r="C694" s="13" t="s">
        <v>153</v>
      </c>
      <c r="D694" s="13" t="s">
        <v>154</v>
      </c>
      <c r="E694" s="13">
        <v>1497719</v>
      </c>
      <c r="F694" s="13" t="s">
        <v>1544</v>
      </c>
      <c r="G694" s="19" t="s">
        <v>1665</v>
      </c>
      <c r="H694" s="20">
        <v>127</v>
      </c>
      <c r="I694" s="20">
        <v>197</v>
      </c>
      <c r="J694" s="21">
        <v>362</v>
      </c>
      <c r="K694" s="22">
        <v>3999.34</v>
      </c>
      <c r="L694" s="22">
        <v>2575.23</v>
      </c>
      <c r="M694" s="22">
        <v>536.04999999999995</v>
      </c>
    </row>
    <row r="695" spans="1:13" x14ac:dyDescent="0.35">
      <c r="A695" s="14" t="s">
        <v>1238</v>
      </c>
      <c r="B695" s="14" t="s">
        <v>1239</v>
      </c>
      <c r="C695" s="13" t="s">
        <v>153</v>
      </c>
      <c r="D695" s="13" t="s">
        <v>154</v>
      </c>
      <c r="E695" s="31" t="s">
        <v>1666</v>
      </c>
      <c r="F695" s="32"/>
      <c r="G695" s="31" t="s">
        <v>0</v>
      </c>
      <c r="H695" s="33">
        <v>4814</v>
      </c>
      <c r="I695" s="33">
        <v>8181</v>
      </c>
      <c r="J695" s="34">
        <v>14650.571</v>
      </c>
      <c r="K695" s="35">
        <v>108903.95</v>
      </c>
      <c r="L695" s="35">
        <v>60667.25</v>
      </c>
      <c r="M695" s="35">
        <v>17492.98</v>
      </c>
    </row>
    <row r="696" spans="1:13" x14ac:dyDescent="0.35">
      <c r="A696" s="14" t="s">
        <v>1238</v>
      </c>
      <c r="B696" s="14" t="s">
        <v>1239</v>
      </c>
      <c r="C696" s="13" t="s">
        <v>103</v>
      </c>
      <c r="D696" s="13" t="s">
        <v>104</v>
      </c>
      <c r="E696" s="13">
        <v>1046258</v>
      </c>
      <c r="F696" s="13" t="s">
        <v>1545</v>
      </c>
      <c r="G696" s="13" t="s">
        <v>100</v>
      </c>
      <c r="H696" s="15">
        <v>3906</v>
      </c>
      <c r="I696" s="15">
        <v>6447</v>
      </c>
      <c r="J696" s="16">
        <v>12537.856</v>
      </c>
      <c r="K696" s="17">
        <v>101080.58</v>
      </c>
      <c r="L696" s="17">
        <v>36022.74</v>
      </c>
      <c r="M696" s="17">
        <v>44910.99</v>
      </c>
    </row>
    <row r="697" spans="1:13" x14ac:dyDescent="0.35">
      <c r="A697" s="14" t="s">
        <v>1238</v>
      </c>
      <c r="B697" s="14" t="s">
        <v>1239</v>
      </c>
      <c r="C697" s="13" t="s">
        <v>103</v>
      </c>
      <c r="D697" s="13" t="s">
        <v>104</v>
      </c>
      <c r="E697" s="13">
        <v>1046258</v>
      </c>
      <c r="F697" s="13" t="s">
        <v>1545</v>
      </c>
      <c r="G697" s="13" t="s">
        <v>99</v>
      </c>
      <c r="H697" s="15">
        <v>1446</v>
      </c>
      <c r="I697" s="15">
        <v>2346</v>
      </c>
      <c r="J697" s="16">
        <v>4463</v>
      </c>
      <c r="K697" s="17">
        <v>35996.17</v>
      </c>
      <c r="L697" s="17">
        <v>10608.66</v>
      </c>
      <c r="M697" s="17">
        <v>16001.93</v>
      </c>
    </row>
    <row r="698" spans="1:13" x14ac:dyDescent="0.35">
      <c r="A698" s="14" t="s">
        <v>1238</v>
      </c>
      <c r="B698" s="14" t="s">
        <v>1239</v>
      </c>
      <c r="C698" s="13" t="s">
        <v>103</v>
      </c>
      <c r="D698" s="13" t="s">
        <v>104</v>
      </c>
      <c r="E698" s="13">
        <v>1046258</v>
      </c>
      <c r="F698" s="13" t="s">
        <v>1545</v>
      </c>
      <c r="G698" s="19" t="s">
        <v>1665</v>
      </c>
      <c r="H698" s="20">
        <v>5347</v>
      </c>
      <c r="I698" s="20">
        <v>8793</v>
      </c>
      <c r="J698" s="21">
        <v>17000.856</v>
      </c>
      <c r="K698" s="22">
        <v>137076.75</v>
      </c>
      <c r="L698" s="22">
        <v>46631.4</v>
      </c>
      <c r="M698" s="22">
        <v>60912.92</v>
      </c>
    </row>
    <row r="699" spans="1:13" x14ac:dyDescent="0.35">
      <c r="A699" s="14" t="s">
        <v>1238</v>
      </c>
      <c r="B699" s="14" t="s">
        <v>1239</v>
      </c>
      <c r="C699" s="13" t="s">
        <v>103</v>
      </c>
      <c r="D699" s="13" t="s">
        <v>104</v>
      </c>
      <c r="E699" s="13">
        <v>1046292</v>
      </c>
      <c r="F699" s="13" t="s">
        <v>1546</v>
      </c>
      <c r="G699" s="13" t="s">
        <v>100</v>
      </c>
      <c r="H699" s="15">
        <v>3526</v>
      </c>
      <c r="I699" s="15">
        <v>5967</v>
      </c>
      <c r="J699" s="16">
        <v>12390</v>
      </c>
      <c r="K699" s="17">
        <v>49859.88</v>
      </c>
      <c r="L699" s="17">
        <v>11541.6</v>
      </c>
      <c r="M699" s="17">
        <v>22106.28</v>
      </c>
    </row>
    <row r="700" spans="1:13" x14ac:dyDescent="0.35">
      <c r="A700" s="14" t="s">
        <v>1238</v>
      </c>
      <c r="B700" s="14" t="s">
        <v>1239</v>
      </c>
      <c r="C700" s="13" t="s">
        <v>103</v>
      </c>
      <c r="D700" s="13" t="s">
        <v>104</v>
      </c>
      <c r="E700" s="13">
        <v>1046292</v>
      </c>
      <c r="F700" s="13" t="s">
        <v>1546</v>
      </c>
      <c r="G700" s="13" t="s">
        <v>99</v>
      </c>
      <c r="H700" s="15">
        <v>1667</v>
      </c>
      <c r="I700" s="15">
        <v>2843</v>
      </c>
      <c r="J700" s="16">
        <v>5791</v>
      </c>
      <c r="K700" s="17">
        <v>23324.11</v>
      </c>
      <c r="L700" s="17">
        <v>4412.47</v>
      </c>
      <c r="M700" s="17">
        <v>10352.27</v>
      </c>
    </row>
    <row r="701" spans="1:13" x14ac:dyDescent="0.35">
      <c r="A701" s="14" t="s">
        <v>1238</v>
      </c>
      <c r="B701" s="14" t="s">
        <v>1239</v>
      </c>
      <c r="C701" s="13" t="s">
        <v>103</v>
      </c>
      <c r="D701" s="13" t="s">
        <v>104</v>
      </c>
      <c r="E701" s="13">
        <v>1046292</v>
      </c>
      <c r="F701" s="13" t="s">
        <v>1546</v>
      </c>
      <c r="G701" s="19" t="s">
        <v>1665</v>
      </c>
      <c r="H701" s="20">
        <v>5185</v>
      </c>
      <c r="I701" s="20">
        <v>8810</v>
      </c>
      <c r="J701" s="21">
        <v>18181</v>
      </c>
      <c r="K701" s="22">
        <v>73183.990000000005</v>
      </c>
      <c r="L701" s="22">
        <v>15954.07</v>
      </c>
      <c r="M701" s="22">
        <v>32458.55</v>
      </c>
    </row>
    <row r="702" spans="1:13" x14ac:dyDescent="0.35">
      <c r="A702" s="14" t="s">
        <v>1238</v>
      </c>
      <c r="B702" s="14" t="s">
        <v>1239</v>
      </c>
      <c r="C702" s="13" t="s">
        <v>103</v>
      </c>
      <c r="D702" s="13" t="s">
        <v>104</v>
      </c>
      <c r="E702" s="13">
        <v>1395424</v>
      </c>
      <c r="F702" s="13" t="s">
        <v>1547</v>
      </c>
      <c r="G702" s="13" t="s">
        <v>100</v>
      </c>
      <c r="H702" s="15">
        <v>509</v>
      </c>
      <c r="I702" s="15">
        <v>685</v>
      </c>
      <c r="J702" s="16">
        <v>1424</v>
      </c>
      <c r="K702" s="17">
        <v>4753.5600000000004</v>
      </c>
      <c r="L702" s="17">
        <v>1328.61</v>
      </c>
      <c r="M702" s="17">
        <v>1563.8</v>
      </c>
    </row>
    <row r="703" spans="1:13" x14ac:dyDescent="0.35">
      <c r="A703" s="14" t="s">
        <v>1238</v>
      </c>
      <c r="B703" s="14" t="s">
        <v>1239</v>
      </c>
      <c r="C703" s="13" t="s">
        <v>103</v>
      </c>
      <c r="D703" s="13" t="s">
        <v>104</v>
      </c>
      <c r="E703" s="13">
        <v>1395424</v>
      </c>
      <c r="F703" s="13" t="s">
        <v>1547</v>
      </c>
      <c r="G703" s="13" t="s">
        <v>99</v>
      </c>
      <c r="H703" s="15">
        <v>212</v>
      </c>
      <c r="I703" s="15">
        <v>273</v>
      </c>
      <c r="J703" s="16">
        <v>555</v>
      </c>
      <c r="K703" s="17">
        <v>1853.14</v>
      </c>
      <c r="L703" s="17">
        <v>421.89</v>
      </c>
      <c r="M703" s="17">
        <v>609.94000000000005</v>
      </c>
    </row>
    <row r="704" spans="1:13" x14ac:dyDescent="0.35">
      <c r="A704" s="14" t="s">
        <v>1238</v>
      </c>
      <c r="B704" s="14" t="s">
        <v>1239</v>
      </c>
      <c r="C704" s="13" t="s">
        <v>103</v>
      </c>
      <c r="D704" s="13" t="s">
        <v>104</v>
      </c>
      <c r="E704" s="13">
        <v>1395424</v>
      </c>
      <c r="F704" s="13" t="s">
        <v>1547</v>
      </c>
      <c r="G704" s="19" t="s">
        <v>1665</v>
      </c>
      <c r="H704" s="20">
        <v>720</v>
      </c>
      <c r="I704" s="20">
        <v>958</v>
      </c>
      <c r="J704" s="21">
        <v>1979</v>
      </c>
      <c r="K704" s="22">
        <v>6606.7</v>
      </c>
      <c r="L704" s="22">
        <v>1750.5</v>
      </c>
      <c r="M704" s="22">
        <v>2173.7399999999998</v>
      </c>
    </row>
    <row r="705" spans="1:13" x14ac:dyDescent="0.35">
      <c r="A705" s="14" t="s">
        <v>1238</v>
      </c>
      <c r="B705" s="14" t="s">
        <v>1239</v>
      </c>
      <c r="C705" s="13" t="s">
        <v>103</v>
      </c>
      <c r="D705" s="13" t="s">
        <v>104</v>
      </c>
      <c r="E705" s="13">
        <v>1395569</v>
      </c>
      <c r="F705" s="13" t="s">
        <v>1548</v>
      </c>
      <c r="G705" s="13" t="s">
        <v>100</v>
      </c>
      <c r="H705" s="15">
        <v>1965</v>
      </c>
      <c r="I705" s="15">
        <v>2541</v>
      </c>
      <c r="J705" s="16">
        <v>4960.7150000000001</v>
      </c>
      <c r="K705" s="17">
        <v>22126.5</v>
      </c>
      <c r="L705" s="17">
        <v>14198.63</v>
      </c>
      <c r="M705" s="17">
        <v>2.08</v>
      </c>
    </row>
    <row r="706" spans="1:13" x14ac:dyDescent="0.35">
      <c r="A706" s="14" t="s">
        <v>1238</v>
      </c>
      <c r="B706" s="14" t="s">
        <v>1239</v>
      </c>
      <c r="C706" s="13" t="s">
        <v>103</v>
      </c>
      <c r="D706" s="13" t="s">
        <v>104</v>
      </c>
      <c r="E706" s="13">
        <v>1395569</v>
      </c>
      <c r="F706" s="13" t="s">
        <v>1548</v>
      </c>
      <c r="G706" s="13" t="s">
        <v>99</v>
      </c>
      <c r="H706" s="15">
        <v>654</v>
      </c>
      <c r="I706" s="15">
        <v>848</v>
      </c>
      <c r="J706" s="16">
        <v>1642</v>
      </c>
      <c r="K706" s="17">
        <v>7323.32</v>
      </c>
      <c r="L706" s="17">
        <v>3906.31</v>
      </c>
      <c r="M706" s="18">
        <v>0</v>
      </c>
    </row>
    <row r="707" spans="1:13" x14ac:dyDescent="0.35">
      <c r="A707" s="14" t="s">
        <v>1238</v>
      </c>
      <c r="B707" s="14" t="s">
        <v>1239</v>
      </c>
      <c r="C707" s="13" t="s">
        <v>103</v>
      </c>
      <c r="D707" s="13" t="s">
        <v>104</v>
      </c>
      <c r="E707" s="13">
        <v>1395569</v>
      </c>
      <c r="F707" s="13" t="s">
        <v>1548</v>
      </c>
      <c r="G707" s="19" t="s">
        <v>1665</v>
      </c>
      <c r="H707" s="20">
        <v>2618</v>
      </c>
      <c r="I707" s="20">
        <v>3389</v>
      </c>
      <c r="J707" s="21">
        <v>6602.7150000000001</v>
      </c>
      <c r="K707" s="22">
        <v>29449.82</v>
      </c>
      <c r="L707" s="22">
        <v>18104.939999999999</v>
      </c>
      <c r="M707" s="22">
        <v>2.08</v>
      </c>
    </row>
    <row r="708" spans="1:13" x14ac:dyDescent="0.35">
      <c r="A708" s="14" t="s">
        <v>1238</v>
      </c>
      <c r="B708" s="14" t="s">
        <v>1239</v>
      </c>
      <c r="C708" s="13" t="s">
        <v>103</v>
      </c>
      <c r="D708" s="13" t="s">
        <v>104</v>
      </c>
      <c r="E708" s="13">
        <v>1430233</v>
      </c>
      <c r="F708" s="13" t="s">
        <v>1549</v>
      </c>
      <c r="G708" s="13" t="s">
        <v>100</v>
      </c>
      <c r="H708" s="15">
        <v>868</v>
      </c>
      <c r="I708" s="15">
        <v>1160</v>
      </c>
      <c r="J708" s="16">
        <v>2410.7159999999999</v>
      </c>
      <c r="K708" s="17">
        <v>5350.96</v>
      </c>
      <c r="L708" s="17">
        <v>2210.02</v>
      </c>
      <c r="M708" s="17">
        <v>0.04</v>
      </c>
    </row>
    <row r="709" spans="1:13" x14ac:dyDescent="0.35">
      <c r="A709" s="14" t="s">
        <v>1238</v>
      </c>
      <c r="B709" s="14" t="s">
        <v>1239</v>
      </c>
      <c r="C709" s="13" t="s">
        <v>103</v>
      </c>
      <c r="D709" s="13" t="s">
        <v>104</v>
      </c>
      <c r="E709" s="13">
        <v>1430233</v>
      </c>
      <c r="F709" s="13" t="s">
        <v>1549</v>
      </c>
      <c r="G709" s="13" t="s">
        <v>99</v>
      </c>
      <c r="H709" s="15">
        <v>396</v>
      </c>
      <c r="I709" s="15">
        <v>529</v>
      </c>
      <c r="J709" s="16">
        <v>1083</v>
      </c>
      <c r="K709" s="17">
        <v>2404.2800000000002</v>
      </c>
      <c r="L709" s="17">
        <v>813.89</v>
      </c>
      <c r="M709" s="17">
        <v>0.06</v>
      </c>
    </row>
    <row r="710" spans="1:13" x14ac:dyDescent="0.35">
      <c r="A710" s="14" t="s">
        <v>1238</v>
      </c>
      <c r="B710" s="14" t="s">
        <v>1239</v>
      </c>
      <c r="C710" s="13" t="s">
        <v>103</v>
      </c>
      <c r="D710" s="13" t="s">
        <v>104</v>
      </c>
      <c r="E710" s="13">
        <v>1430233</v>
      </c>
      <c r="F710" s="13" t="s">
        <v>1549</v>
      </c>
      <c r="G710" s="19" t="s">
        <v>1665</v>
      </c>
      <c r="H710" s="20">
        <v>1263</v>
      </c>
      <c r="I710" s="20">
        <v>1689</v>
      </c>
      <c r="J710" s="21">
        <v>3493.7159999999999</v>
      </c>
      <c r="K710" s="22">
        <v>7755.24</v>
      </c>
      <c r="L710" s="22">
        <v>3023.91</v>
      </c>
      <c r="M710" s="22">
        <v>0.1</v>
      </c>
    </row>
    <row r="711" spans="1:13" x14ac:dyDescent="0.35">
      <c r="A711" s="14" t="s">
        <v>1238</v>
      </c>
      <c r="B711" s="14" t="s">
        <v>1239</v>
      </c>
      <c r="C711" s="13" t="s">
        <v>103</v>
      </c>
      <c r="D711" s="13" t="s">
        <v>104</v>
      </c>
      <c r="E711" s="13">
        <v>1430389</v>
      </c>
      <c r="F711" s="13" t="s">
        <v>1550</v>
      </c>
      <c r="G711" s="13" t="s">
        <v>100</v>
      </c>
      <c r="H711" s="15">
        <v>927</v>
      </c>
      <c r="I711" s="15">
        <v>1164</v>
      </c>
      <c r="J711" s="16">
        <v>2209.4290000000001</v>
      </c>
      <c r="K711" s="17">
        <v>9787.9</v>
      </c>
      <c r="L711" s="17">
        <v>6186.54</v>
      </c>
      <c r="M711" s="18">
        <v>0</v>
      </c>
    </row>
    <row r="712" spans="1:13" x14ac:dyDescent="0.35">
      <c r="A712" s="14" t="s">
        <v>1238</v>
      </c>
      <c r="B712" s="14" t="s">
        <v>1239</v>
      </c>
      <c r="C712" s="13" t="s">
        <v>103</v>
      </c>
      <c r="D712" s="13" t="s">
        <v>104</v>
      </c>
      <c r="E712" s="13">
        <v>1430389</v>
      </c>
      <c r="F712" s="13" t="s">
        <v>1550</v>
      </c>
      <c r="G712" s="13" t="s">
        <v>99</v>
      </c>
      <c r="H712" s="15">
        <v>292</v>
      </c>
      <c r="I712" s="15">
        <v>357</v>
      </c>
      <c r="J712" s="16">
        <v>678</v>
      </c>
      <c r="K712" s="17">
        <v>3003.6</v>
      </c>
      <c r="L712" s="17">
        <v>1583.45</v>
      </c>
      <c r="M712" s="18">
        <v>0</v>
      </c>
    </row>
    <row r="713" spans="1:13" x14ac:dyDescent="0.35">
      <c r="A713" s="14" t="s">
        <v>1238</v>
      </c>
      <c r="B713" s="14" t="s">
        <v>1239</v>
      </c>
      <c r="C713" s="13" t="s">
        <v>103</v>
      </c>
      <c r="D713" s="13" t="s">
        <v>104</v>
      </c>
      <c r="E713" s="13">
        <v>1430389</v>
      </c>
      <c r="F713" s="13" t="s">
        <v>1550</v>
      </c>
      <c r="G713" s="19" t="s">
        <v>1665</v>
      </c>
      <c r="H713" s="20">
        <v>1218</v>
      </c>
      <c r="I713" s="20">
        <v>1521</v>
      </c>
      <c r="J713" s="21">
        <v>2887.4290000000001</v>
      </c>
      <c r="K713" s="22">
        <v>12791.5</v>
      </c>
      <c r="L713" s="22">
        <v>7769.99</v>
      </c>
      <c r="M713" s="23">
        <v>0</v>
      </c>
    </row>
    <row r="714" spans="1:13" x14ac:dyDescent="0.35">
      <c r="A714" s="14" t="s">
        <v>1238</v>
      </c>
      <c r="B714" s="14" t="s">
        <v>1239</v>
      </c>
      <c r="C714" s="13" t="s">
        <v>103</v>
      </c>
      <c r="D714" s="13" t="s">
        <v>104</v>
      </c>
      <c r="E714" s="13">
        <v>1482263</v>
      </c>
      <c r="F714" s="13" t="s">
        <v>1551</v>
      </c>
      <c r="G714" s="13" t="s">
        <v>100</v>
      </c>
      <c r="H714" s="15">
        <v>361</v>
      </c>
      <c r="I714" s="15">
        <v>414</v>
      </c>
      <c r="J714" s="16">
        <v>850</v>
      </c>
      <c r="K714" s="17">
        <v>2858.92</v>
      </c>
      <c r="L714" s="17">
        <v>904.5</v>
      </c>
      <c r="M714" s="17">
        <v>818.92</v>
      </c>
    </row>
    <row r="715" spans="1:13" x14ac:dyDescent="0.35">
      <c r="A715" s="14" t="s">
        <v>1238</v>
      </c>
      <c r="B715" s="14" t="s">
        <v>1239</v>
      </c>
      <c r="C715" s="13" t="s">
        <v>103</v>
      </c>
      <c r="D715" s="13" t="s">
        <v>104</v>
      </c>
      <c r="E715" s="13">
        <v>1482263</v>
      </c>
      <c r="F715" s="13" t="s">
        <v>1551</v>
      </c>
      <c r="G715" s="13" t="s">
        <v>99</v>
      </c>
      <c r="H715" s="15">
        <v>161</v>
      </c>
      <c r="I715" s="15">
        <v>193</v>
      </c>
      <c r="J715" s="16">
        <v>390</v>
      </c>
      <c r="K715" s="17">
        <v>1312.12</v>
      </c>
      <c r="L715" s="17">
        <v>341.09</v>
      </c>
      <c r="M715" s="17">
        <v>376.12</v>
      </c>
    </row>
    <row r="716" spans="1:13" x14ac:dyDescent="0.35">
      <c r="A716" s="14" t="s">
        <v>1238</v>
      </c>
      <c r="B716" s="14" t="s">
        <v>1239</v>
      </c>
      <c r="C716" s="13" t="s">
        <v>103</v>
      </c>
      <c r="D716" s="13" t="s">
        <v>104</v>
      </c>
      <c r="E716" s="13">
        <v>1482263</v>
      </c>
      <c r="F716" s="13" t="s">
        <v>1551</v>
      </c>
      <c r="G716" s="19" t="s">
        <v>1665</v>
      </c>
      <c r="H716" s="20">
        <v>521</v>
      </c>
      <c r="I716" s="20">
        <v>607</v>
      </c>
      <c r="J716" s="21">
        <v>1240</v>
      </c>
      <c r="K716" s="22">
        <v>4171.04</v>
      </c>
      <c r="L716" s="22">
        <v>1245.5899999999999</v>
      </c>
      <c r="M716" s="22">
        <v>1195.04</v>
      </c>
    </row>
    <row r="717" spans="1:13" x14ac:dyDescent="0.35">
      <c r="A717" s="14" t="s">
        <v>1238</v>
      </c>
      <c r="B717" s="14" t="s">
        <v>1239</v>
      </c>
      <c r="C717" s="13" t="s">
        <v>103</v>
      </c>
      <c r="D717" s="13" t="s">
        <v>104</v>
      </c>
      <c r="E717" s="13">
        <v>1482274</v>
      </c>
      <c r="F717" s="13" t="s">
        <v>1552</v>
      </c>
      <c r="G717" s="13" t="s">
        <v>100</v>
      </c>
      <c r="H717" s="15">
        <v>1856</v>
      </c>
      <c r="I717" s="15">
        <v>2765</v>
      </c>
      <c r="J717" s="16">
        <v>2917.5619999999999</v>
      </c>
      <c r="K717" s="17">
        <v>12895.41</v>
      </c>
      <c r="L717" s="17">
        <v>5389.01</v>
      </c>
      <c r="M717" s="17">
        <v>1.61</v>
      </c>
    </row>
    <row r="718" spans="1:13" x14ac:dyDescent="0.35">
      <c r="A718" s="14" t="s">
        <v>1238</v>
      </c>
      <c r="B718" s="14" t="s">
        <v>1239</v>
      </c>
      <c r="C718" s="13" t="s">
        <v>103</v>
      </c>
      <c r="D718" s="13" t="s">
        <v>104</v>
      </c>
      <c r="E718" s="13">
        <v>1482274</v>
      </c>
      <c r="F718" s="13" t="s">
        <v>1552</v>
      </c>
      <c r="G718" s="13" t="s">
        <v>99</v>
      </c>
      <c r="H718" s="15">
        <v>730</v>
      </c>
      <c r="I718" s="15">
        <v>1066</v>
      </c>
      <c r="J718" s="16">
        <v>1095</v>
      </c>
      <c r="K718" s="17">
        <v>4839.72</v>
      </c>
      <c r="L718" s="17">
        <v>1630.62</v>
      </c>
      <c r="M718" s="17">
        <v>0.76</v>
      </c>
    </row>
    <row r="719" spans="1:13" x14ac:dyDescent="0.35">
      <c r="A719" s="14" t="s">
        <v>1238</v>
      </c>
      <c r="B719" s="14" t="s">
        <v>1239</v>
      </c>
      <c r="C719" s="13" t="s">
        <v>103</v>
      </c>
      <c r="D719" s="13" t="s">
        <v>104</v>
      </c>
      <c r="E719" s="13">
        <v>1482274</v>
      </c>
      <c r="F719" s="13" t="s">
        <v>1552</v>
      </c>
      <c r="G719" s="19" t="s">
        <v>1665</v>
      </c>
      <c r="H719" s="20">
        <v>2583</v>
      </c>
      <c r="I719" s="20">
        <v>3831</v>
      </c>
      <c r="J719" s="21">
        <v>4012.5619999999999</v>
      </c>
      <c r="K719" s="22">
        <v>17735.13</v>
      </c>
      <c r="L719" s="22">
        <v>7019.63</v>
      </c>
      <c r="M719" s="22">
        <v>2.37</v>
      </c>
    </row>
    <row r="720" spans="1:13" x14ac:dyDescent="0.35">
      <c r="A720" s="14" t="s">
        <v>1238</v>
      </c>
      <c r="B720" s="14" t="s">
        <v>1239</v>
      </c>
      <c r="C720" s="13" t="s">
        <v>103</v>
      </c>
      <c r="D720" s="13" t="s">
        <v>104</v>
      </c>
      <c r="E720" s="13">
        <v>1482331</v>
      </c>
      <c r="F720" s="13" t="s">
        <v>1553</v>
      </c>
      <c r="G720" s="13" t="s">
        <v>100</v>
      </c>
      <c r="H720" s="15">
        <v>222</v>
      </c>
      <c r="I720" s="15">
        <v>233</v>
      </c>
      <c r="J720" s="16">
        <v>440</v>
      </c>
      <c r="K720" s="17">
        <v>2939.17</v>
      </c>
      <c r="L720" s="17">
        <v>1372.41</v>
      </c>
      <c r="M720" s="17">
        <v>831.77</v>
      </c>
    </row>
    <row r="721" spans="1:13" x14ac:dyDescent="0.35">
      <c r="A721" s="14" t="s">
        <v>1238</v>
      </c>
      <c r="B721" s="14" t="s">
        <v>1239</v>
      </c>
      <c r="C721" s="13" t="s">
        <v>103</v>
      </c>
      <c r="D721" s="13" t="s">
        <v>104</v>
      </c>
      <c r="E721" s="13">
        <v>1482331</v>
      </c>
      <c r="F721" s="13" t="s">
        <v>1553</v>
      </c>
      <c r="G721" s="13" t="s">
        <v>99</v>
      </c>
      <c r="H721" s="15">
        <v>65</v>
      </c>
      <c r="I721" s="15">
        <v>73</v>
      </c>
      <c r="J721" s="16">
        <v>137</v>
      </c>
      <c r="K721" s="17">
        <v>917.9</v>
      </c>
      <c r="L721" s="17">
        <v>356.69</v>
      </c>
      <c r="M721" s="17">
        <v>260.3</v>
      </c>
    </row>
    <row r="722" spans="1:13" x14ac:dyDescent="0.35">
      <c r="A722" s="14" t="s">
        <v>1238</v>
      </c>
      <c r="B722" s="14" t="s">
        <v>1239</v>
      </c>
      <c r="C722" s="13" t="s">
        <v>103</v>
      </c>
      <c r="D722" s="13" t="s">
        <v>104</v>
      </c>
      <c r="E722" s="13">
        <v>1482331</v>
      </c>
      <c r="F722" s="13" t="s">
        <v>1553</v>
      </c>
      <c r="G722" s="19" t="s">
        <v>1665</v>
      </c>
      <c r="H722" s="20">
        <v>287</v>
      </c>
      <c r="I722" s="20">
        <v>306</v>
      </c>
      <c r="J722" s="21">
        <v>577</v>
      </c>
      <c r="K722" s="22">
        <v>3857.07</v>
      </c>
      <c r="L722" s="22">
        <v>1729.1</v>
      </c>
      <c r="M722" s="22">
        <v>1092.07</v>
      </c>
    </row>
    <row r="723" spans="1:13" x14ac:dyDescent="0.35">
      <c r="A723" s="14" t="s">
        <v>1238</v>
      </c>
      <c r="B723" s="14" t="s">
        <v>1239</v>
      </c>
      <c r="C723" s="13" t="s">
        <v>103</v>
      </c>
      <c r="D723" s="13" t="s">
        <v>104</v>
      </c>
      <c r="E723" s="13">
        <v>1482342</v>
      </c>
      <c r="F723" s="13" t="s">
        <v>1554</v>
      </c>
      <c r="G723" s="13" t="s">
        <v>100</v>
      </c>
      <c r="H723" s="15">
        <v>1496</v>
      </c>
      <c r="I723" s="15">
        <v>1858</v>
      </c>
      <c r="J723" s="16">
        <v>1880.0050000000001</v>
      </c>
      <c r="K723" s="17">
        <v>16572.02</v>
      </c>
      <c r="L723" s="17">
        <v>10737.91</v>
      </c>
      <c r="M723" s="17">
        <v>0.16</v>
      </c>
    </row>
    <row r="724" spans="1:13" x14ac:dyDescent="0.35">
      <c r="A724" s="14" t="s">
        <v>1238</v>
      </c>
      <c r="B724" s="14" t="s">
        <v>1239</v>
      </c>
      <c r="C724" s="13" t="s">
        <v>103</v>
      </c>
      <c r="D724" s="13" t="s">
        <v>104</v>
      </c>
      <c r="E724" s="13">
        <v>1482342</v>
      </c>
      <c r="F724" s="13" t="s">
        <v>1554</v>
      </c>
      <c r="G724" s="13" t="s">
        <v>99</v>
      </c>
      <c r="H724" s="15">
        <v>444</v>
      </c>
      <c r="I724" s="15">
        <v>559</v>
      </c>
      <c r="J724" s="16">
        <v>566</v>
      </c>
      <c r="K724" s="17">
        <v>4992.1099999999997</v>
      </c>
      <c r="L724" s="17">
        <v>2695.99</v>
      </c>
      <c r="M724" s="17">
        <v>0.01</v>
      </c>
    </row>
    <row r="725" spans="1:13" x14ac:dyDescent="0.35">
      <c r="A725" s="14" t="s">
        <v>1238</v>
      </c>
      <c r="B725" s="14" t="s">
        <v>1239</v>
      </c>
      <c r="C725" s="13" t="s">
        <v>103</v>
      </c>
      <c r="D725" s="13" t="s">
        <v>104</v>
      </c>
      <c r="E725" s="13">
        <v>1482342</v>
      </c>
      <c r="F725" s="13" t="s">
        <v>1554</v>
      </c>
      <c r="G725" s="19" t="s">
        <v>1665</v>
      </c>
      <c r="H725" s="20">
        <v>1939</v>
      </c>
      <c r="I725" s="20">
        <v>2417</v>
      </c>
      <c r="J725" s="21">
        <v>2446.0050000000001</v>
      </c>
      <c r="K725" s="22">
        <v>21564.13</v>
      </c>
      <c r="L725" s="22">
        <v>13433.9</v>
      </c>
      <c r="M725" s="22">
        <v>0.17</v>
      </c>
    </row>
    <row r="726" spans="1:13" x14ac:dyDescent="0.35">
      <c r="A726" s="14" t="s">
        <v>1238</v>
      </c>
      <c r="B726" s="14" t="s">
        <v>1239</v>
      </c>
      <c r="C726" s="13" t="s">
        <v>103</v>
      </c>
      <c r="D726" s="13" t="s">
        <v>104</v>
      </c>
      <c r="E726" s="31" t="s">
        <v>1666</v>
      </c>
      <c r="F726" s="32"/>
      <c r="G726" s="31" t="s">
        <v>0</v>
      </c>
      <c r="H726" s="33">
        <v>18654</v>
      </c>
      <c r="I726" s="33">
        <v>32321</v>
      </c>
      <c r="J726" s="34">
        <v>58420.283000000003</v>
      </c>
      <c r="K726" s="35">
        <v>314191.37</v>
      </c>
      <c r="L726" s="35">
        <v>116663.03</v>
      </c>
      <c r="M726" s="35">
        <v>97837.04</v>
      </c>
    </row>
    <row r="727" spans="1:13" x14ac:dyDescent="0.35">
      <c r="A727" s="14" t="s">
        <v>1238</v>
      </c>
      <c r="B727" s="14" t="s">
        <v>1239</v>
      </c>
      <c r="C727" s="13" t="s">
        <v>1250</v>
      </c>
      <c r="D727" s="13" t="s">
        <v>1251</v>
      </c>
      <c r="E727" s="13">
        <v>1407664</v>
      </c>
      <c r="F727" s="13" t="s">
        <v>1555</v>
      </c>
      <c r="G727" s="13" t="s">
        <v>100</v>
      </c>
      <c r="H727" s="15">
        <v>946</v>
      </c>
      <c r="I727" s="15">
        <v>1532</v>
      </c>
      <c r="J727" s="16">
        <v>3275</v>
      </c>
      <c r="K727" s="17">
        <v>15017.07</v>
      </c>
      <c r="L727" s="17">
        <v>3985.51</v>
      </c>
      <c r="M727" s="17">
        <v>6764.07</v>
      </c>
    </row>
    <row r="728" spans="1:13" x14ac:dyDescent="0.35">
      <c r="A728" s="14" t="s">
        <v>1238</v>
      </c>
      <c r="B728" s="14" t="s">
        <v>1239</v>
      </c>
      <c r="C728" s="13" t="s">
        <v>1250</v>
      </c>
      <c r="D728" s="13" t="s">
        <v>1251</v>
      </c>
      <c r="E728" s="13">
        <v>1407664</v>
      </c>
      <c r="F728" s="13" t="s">
        <v>1555</v>
      </c>
      <c r="G728" s="13" t="s">
        <v>99</v>
      </c>
      <c r="H728" s="15">
        <v>501</v>
      </c>
      <c r="I728" s="15">
        <v>806</v>
      </c>
      <c r="J728" s="16">
        <v>1634</v>
      </c>
      <c r="K728" s="17">
        <v>7501.22</v>
      </c>
      <c r="L728" s="17">
        <v>1581.04</v>
      </c>
      <c r="M728" s="17">
        <v>3383.54</v>
      </c>
    </row>
    <row r="729" spans="1:13" x14ac:dyDescent="0.35">
      <c r="A729" s="14" t="s">
        <v>1238</v>
      </c>
      <c r="B729" s="14" t="s">
        <v>1239</v>
      </c>
      <c r="C729" s="13" t="s">
        <v>1250</v>
      </c>
      <c r="D729" s="13" t="s">
        <v>1251</v>
      </c>
      <c r="E729" s="13">
        <v>1407664</v>
      </c>
      <c r="F729" s="13" t="s">
        <v>1555</v>
      </c>
      <c r="G729" s="19" t="s">
        <v>1665</v>
      </c>
      <c r="H729" s="20">
        <v>1445</v>
      </c>
      <c r="I729" s="20">
        <v>2338</v>
      </c>
      <c r="J729" s="21">
        <v>4909</v>
      </c>
      <c r="K729" s="22">
        <v>22518.29</v>
      </c>
      <c r="L729" s="22">
        <v>5566.55</v>
      </c>
      <c r="M729" s="22">
        <v>10147.61</v>
      </c>
    </row>
    <row r="730" spans="1:13" x14ac:dyDescent="0.35">
      <c r="A730" s="14" t="s">
        <v>1238</v>
      </c>
      <c r="B730" s="14" t="s">
        <v>1239</v>
      </c>
      <c r="C730" s="13" t="s">
        <v>1250</v>
      </c>
      <c r="D730" s="13" t="s">
        <v>1251</v>
      </c>
      <c r="E730" s="13">
        <v>1407833</v>
      </c>
      <c r="F730" s="13" t="s">
        <v>1556</v>
      </c>
      <c r="G730" s="13" t="s">
        <v>100</v>
      </c>
      <c r="H730" s="15">
        <v>1121</v>
      </c>
      <c r="I730" s="15">
        <v>1806</v>
      </c>
      <c r="J730" s="16">
        <v>3584</v>
      </c>
      <c r="K730" s="17">
        <v>32641.24</v>
      </c>
      <c r="L730" s="17">
        <v>12191.03</v>
      </c>
      <c r="M730" s="17">
        <v>14577.88</v>
      </c>
    </row>
    <row r="731" spans="1:13" x14ac:dyDescent="0.35">
      <c r="A731" s="14" t="s">
        <v>1238</v>
      </c>
      <c r="B731" s="14" t="s">
        <v>1239</v>
      </c>
      <c r="C731" s="13" t="s">
        <v>1250</v>
      </c>
      <c r="D731" s="13" t="s">
        <v>1251</v>
      </c>
      <c r="E731" s="13">
        <v>1407833</v>
      </c>
      <c r="F731" s="13" t="s">
        <v>1556</v>
      </c>
      <c r="G731" s="13" t="s">
        <v>99</v>
      </c>
      <c r="H731" s="15">
        <v>483</v>
      </c>
      <c r="I731" s="15">
        <v>704</v>
      </c>
      <c r="J731" s="16">
        <v>1354</v>
      </c>
      <c r="K731" s="17">
        <v>12365.29</v>
      </c>
      <c r="L731" s="17">
        <v>3801.64</v>
      </c>
      <c r="M731" s="17">
        <v>5541.13</v>
      </c>
    </row>
    <row r="732" spans="1:13" x14ac:dyDescent="0.35">
      <c r="A732" s="14" t="s">
        <v>1238</v>
      </c>
      <c r="B732" s="14" t="s">
        <v>1239</v>
      </c>
      <c r="C732" s="13" t="s">
        <v>1250</v>
      </c>
      <c r="D732" s="13" t="s">
        <v>1251</v>
      </c>
      <c r="E732" s="13">
        <v>1407833</v>
      </c>
      <c r="F732" s="13" t="s">
        <v>1556</v>
      </c>
      <c r="G732" s="19" t="s">
        <v>1665</v>
      </c>
      <c r="H732" s="20">
        <v>1603</v>
      </c>
      <c r="I732" s="20">
        <v>2510</v>
      </c>
      <c r="J732" s="21">
        <v>4938</v>
      </c>
      <c r="K732" s="22">
        <v>45006.53</v>
      </c>
      <c r="L732" s="22">
        <v>15992.67</v>
      </c>
      <c r="M732" s="22">
        <v>20119.009999999998</v>
      </c>
    </row>
    <row r="733" spans="1:13" x14ac:dyDescent="0.35">
      <c r="A733" s="14" t="s">
        <v>1238</v>
      </c>
      <c r="B733" s="14" t="s">
        <v>1239</v>
      </c>
      <c r="C733" s="13" t="s">
        <v>1250</v>
      </c>
      <c r="D733" s="13" t="s">
        <v>1251</v>
      </c>
      <c r="E733" s="13">
        <v>1407934</v>
      </c>
      <c r="F733" s="13" t="s">
        <v>1557</v>
      </c>
      <c r="G733" s="13" t="s">
        <v>100</v>
      </c>
      <c r="H733" s="15">
        <v>690</v>
      </c>
      <c r="I733" s="15">
        <v>1126</v>
      </c>
      <c r="J733" s="16">
        <v>2177</v>
      </c>
      <c r="K733" s="17">
        <v>16969.22</v>
      </c>
      <c r="L733" s="17">
        <v>12738.75</v>
      </c>
      <c r="M733" s="18">
        <v>0</v>
      </c>
    </row>
    <row r="734" spans="1:13" x14ac:dyDescent="0.35">
      <c r="A734" s="14" t="s">
        <v>1238</v>
      </c>
      <c r="B734" s="14" t="s">
        <v>1239</v>
      </c>
      <c r="C734" s="13" t="s">
        <v>1250</v>
      </c>
      <c r="D734" s="13" t="s">
        <v>1251</v>
      </c>
      <c r="E734" s="13">
        <v>1407934</v>
      </c>
      <c r="F734" s="13" t="s">
        <v>1557</v>
      </c>
      <c r="G734" s="13" t="s">
        <v>99</v>
      </c>
      <c r="H734" s="15">
        <v>226</v>
      </c>
      <c r="I734" s="15">
        <v>367</v>
      </c>
      <c r="J734" s="16">
        <v>685</v>
      </c>
      <c r="K734" s="17">
        <v>5342.78</v>
      </c>
      <c r="L734" s="17">
        <v>3320.74</v>
      </c>
      <c r="M734" s="18">
        <v>0</v>
      </c>
    </row>
    <row r="735" spans="1:13" x14ac:dyDescent="0.35">
      <c r="A735" s="14" t="s">
        <v>1238</v>
      </c>
      <c r="B735" s="14" t="s">
        <v>1239</v>
      </c>
      <c r="C735" s="13" t="s">
        <v>1250</v>
      </c>
      <c r="D735" s="13" t="s">
        <v>1251</v>
      </c>
      <c r="E735" s="13">
        <v>1407934</v>
      </c>
      <c r="F735" s="13" t="s">
        <v>1557</v>
      </c>
      <c r="G735" s="19" t="s">
        <v>1665</v>
      </c>
      <c r="H735" s="20">
        <v>915</v>
      </c>
      <c r="I735" s="20">
        <v>1493</v>
      </c>
      <c r="J735" s="21">
        <v>2862</v>
      </c>
      <c r="K735" s="22">
        <v>22312</v>
      </c>
      <c r="L735" s="22">
        <v>16059.49</v>
      </c>
      <c r="M735" s="23">
        <v>0</v>
      </c>
    </row>
    <row r="736" spans="1:13" x14ac:dyDescent="0.35">
      <c r="A736" s="14" t="s">
        <v>1238</v>
      </c>
      <c r="B736" s="14" t="s">
        <v>1239</v>
      </c>
      <c r="C736" s="13" t="s">
        <v>1250</v>
      </c>
      <c r="D736" s="13" t="s">
        <v>1251</v>
      </c>
      <c r="E736" s="13">
        <v>1676459</v>
      </c>
      <c r="F736" s="13" t="s">
        <v>1558</v>
      </c>
      <c r="G736" s="13" t="s">
        <v>100</v>
      </c>
      <c r="H736" s="15">
        <v>42</v>
      </c>
      <c r="I736" s="15">
        <v>49</v>
      </c>
      <c r="J736" s="16">
        <v>106</v>
      </c>
      <c r="K736" s="17">
        <v>265</v>
      </c>
      <c r="L736" s="17">
        <v>128.25</v>
      </c>
      <c r="M736" s="18">
        <v>0</v>
      </c>
    </row>
    <row r="737" spans="1:13" x14ac:dyDescent="0.35">
      <c r="A737" s="14" t="s">
        <v>1238</v>
      </c>
      <c r="B737" s="14" t="s">
        <v>1239</v>
      </c>
      <c r="C737" s="13" t="s">
        <v>1250</v>
      </c>
      <c r="D737" s="13" t="s">
        <v>1251</v>
      </c>
      <c r="E737" s="13">
        <v>1676459</v>
      </c>
      <c r="F737" s="13" t="s">
        <v>1558</v>
      </c>
      <c r="G737" s="13" t="s">
        <v>99</v>
      </c>
      <c r="H737" s="15">
        <v>19</v>
      </c>
      <c r="I737" s="15">
        <v>19</v>
      </c>
      <c r="J737" s="16">
        <v>38</v>
      </c>
      <c r="K737" s="17">
        <v>95</v>
      </c>
      <c r="L737" s="17">
        <v>35.72</v>
      </c>
      <c r="M737" s="18">
        <v>0</v>
      </c>
    </row>
    <row r="738" spans="1:13" x14ac:dyDescent="0.35">
      <c r="A738" s="14" t="s">
        <v>1238</v>
      </c>
      <c r="B738" s="14" t="s">
        <v>1239</v>
      </c>
      <c r="C738" s="13" t="s">
        <v>1250</v>
      </c>
      <c r="D738" s="13" t="s">
        <v>1251</v>
      </c>
      <c r="E738" s="13">
        <v>1676459</v>
      </c>
      <c r="F738" s="13" t="s">
        <v>1558</v>
      </c>
      <c r="G738" s="19" t="s">
        <v>1665</v>
      </c>
      <c r="H738" s="20">
        <v>61</v>
      </c>
      <c r="I738" s="20">
        <v>68</v>
      </c>
      <c r="J738" s="21">
        <v>144</v>
      </c>
      <c r="K738" s="22">
        <v>360</v>
      </c>
      <c r="L738" s="22">
        <v>163.97</v>
      </c>
      <c r="M738" s="23">
        <v>0</v>
      </c>
    </row>
    <row r="739" spans="1:13" x14ac:dyDescent="0.35">
      <c r="A739" s="14" t="s">
        <v>1238</v>
      </c>
      <c r="B739" s="14" t="s">
        <v>1239</v>
      </c>
      <c r="C739" s="13" t="s">
        <v>1250</v>
      </c>
      <c r="D739" s="13" t="s">
        <v>1251</v>
      </c>
      <c r="E739" s="13">
        <v>1676538</v>
      </c>
      <c r="F739" s="13" t="s">
        <v>1559</v>
      </c>
      <c r="G739" s="13" t="s">
        <v>100</v>
      </c>
      <c r="H739" s="15">
        <v>55</v>
      </c>
      <c r="I739" s="15">
        <v>71</v>
      </c>
      <c r="J739" s="16">
        <v>126</v>
      </c>
      <c r="K739" s="17">
        <v>488.86</v>
      </c>
      <c r="L739" s="17">
        <v>280</v>
      </c>
      <c r="M739" s="18">
        <v>0</v>
      </c>
    </row>
    <row r="740" spans="1:13" x14ac:dyDescent="0.35">
      <c r="A740" s="14" t="s">
        <v>1238</v>
      </c>
      <c r="B740" s="14" t="s">
        <v>1239</v>
      </c>
      <c r="C740" s="13" t="s">
        <v>1250</v>
      </c>
      <c r="D740" s="13" t="s">
        <v>1251</v>
      </c>
      <c r="E740" s="13">
        <v>1676538</v>
      </c>
      <c r="F740" s="13" t="s">
        <v>1559</v>
      </c>
      <c r="G740" s="13" t="s">
        <v>99</v>
      </c>
      <c r="H740" s="15">
        <v>27</v>
      </c>
      <c r="I740" s="15">
        <v>30</v>
      </c>
      <c r="J740" s="16">
        <v>50</v>
      </c>
      <c r="K740" s="17">
        <v>190.12</v>
      </c>
      <c r="L740" s="17">
        <v>86.49</v>
      </c>
      <c r="M740" s="18">
        <v>0</v>
      </c>
    </row>
    <row r="741" spans="1:13" x14ac:dyDescent="0.35">
      <c r="A741" s="14" t="s">
        <v>1238</v>
      </c>
      <c r="B741" s="14" t="s">
        <v>1239</v>
      </c>
      <c r="C741" s="13" t="s">
        <v>1250</v>
      </c>
      <c r="D741" s="13" t="s">
        <v>1251</v>
      </c>
      <c r="E741" s="13">
        <v>1676538</v>
      </c>
      <c r="F741" s="13" t="s">
        <v>1559</v>
      </c>
      <c r="G741" s="19" t="s">
        <v>1665</v>
      </c>
      <c r="H741" s="20">
        <v>82</v>
      </c>
      <c r="I741" s="20">
        <v>101</v>
      </c>
      <c r="J741" s="21">
        <v>176</v>
      </c>
      <c r="K741" s="22">
        <v>678.98</v>
      </c>
      <c r="L741" s="22">
        <v>366.49</v>
      </c>
      <c r="M741" s="23">
        <v>0</v>
      </c>
    </row>
    <row r="742" spans="1:13" x14ac:dyDescent="0.35">
      <c r="A742" s="14" t="s">
        <v>1238</v>
      </c>
      <c r="B742" s="14" t="s">
        <v>1239</v>
      </c>
      <c r="C742" s="13" t="s">
        <v>1250</v>
      </c>
      <c r="D742" s="13" t="s">
        <v>1251</v>
      </c>
      <c r="E742" s="31" t="s">
        <v>1666</v>
      </c>
      <c r="F742" s="32"/>
      <c r="G742" s="31" t="s">
        <v>0</v>
      </c>
      <c r="H742" s="33">
        <v>3756</v>
      </c>
      <c r="I742" s="33">
        <v>6510</v>
      </c>
      <c r="J742" s="34">
        <v>13029</v>
      </c>
      <c r="K742" s="35">
        <v>90875.8</v>
      </c>
      <c r="L742" s="35">
        <v>38149.17</v>
      </c>
      <c r="M742" s="35">
        <v>30266.62</v>
      </c>
    </row>
    <row r="743" spans="1:13" x14ac:dyDescent="0.35">
      <c r="A743" s="14" t="s">
        <v>1238</v>
      </c>
      <c r="B743" s="14" t="s">
        <v>1239</v>
      </c>
      <c r="C743" s="13" t="s">
        <v>1252</v>
      </c>
      <c r="D743" s="13" t="s">
        <v>1253</v>
      </c>
      <c r="E743" s="13">
        <v>1166059</v>
      </c>
      <c r="F743" s="13" t="s">
        <v>1560</v>
      </c>
      <c r="G743" s="13" t="s">
        <v>100</v>
      </c>
      <c r="H743" s="15">
        <v>205</v>
      </c>
      <c r="I743" s="15">
        <v>311</v>
      </c>
      <c r="J743" s="16">
        <v>677</v>
      </c>
      <c r="K743" s="17">
        <v>4038.55</v>
      </c>
      <c r="L743" s="17">
        <v>2028.93</v>
      </c>
      <c r="M743" s="17">
        <v>1005.59</v>
      </c>
    </row>
    <row r="744" spans="1:13" x14ac:dyDescent="0.35">
      <c r="A744" s="14" t="s">
        <v>1238</v>
      </c>
      <c r="B744" s="14" t="s">
        <v>1239</v>
      </c>
      <c r="C744" s="13" t="s">
        <v>1252</v>
      </c>
      <c r="D744" s="13" t="s">
        <v>1253</v>
      </c>
      <c r="E744" s="13">
        <v>1166059</v>
      </c>
      <c r="F744" s="13" t="s">
        <v>1560</v>
      </c>
      <c r="G744" s="13" t="s">
        <v>99</v>
      </c>
      <c r="H744" s="15">
        <v>38</v>
      </c>
      <c r="I744" s="15">
        <v>58</v>
      </c>
      <c r="J744" s="16">
        <v>112</v>
      </c>
      <c r="K744" s="17">
        <v>669.44</v>
      </c>
      <c r="L744" s="17">
        <v>267.86</v>
      </c>
      <c r="M744" s="17">
        <v>167.68</v>
      </c>
    </row>
    <row r="745" spans="1:13" x14ac:dyDescent="0.35">
      <c r="A745" s="14" t="s">
        <v>1238</v>
      </c>
      <c r="B745" s="14" t="s">
        <v>1239</v>
      </c>
      <c r="C745" s="13" t="s">
        <v>1252</v>
      </c>
      <c r="D745" s="13" t="s">
        <v>1253</v>
      </c>
      <c r="E745" s="13">
        <v>1166059</v>
      </c>
      <c r="F745" s="13" t="s">
        <v>1560</v>
      </c>
      <c r="G745" s="19" t="s">
        <v>1665</v>
      </c>
      <c r="H745" s="20">
        <v>242</v>
      </c>
      <c r="I745" s="20">
        <v>369</v>
      </c>
      <c r="J745" s="21">
        <v>789</v>
      </c>
      <c r="K745" s="22">
        <v>4707.99</v>
      </c>
      <c r="L745" s="22">
        <v>2296.79</v>
      </c>
      <c r="M745" s="22">
        <v>1173.27</v>
      </c>
    </row>
    <row r="746" spans="1:13" x14ac:dyDescent="0.35">
      <c r="A746" s="14" t="s">
        <v>1238</v>
      </c>
      <c r="B746" s="14" t="s">
        <v>1239</v>
      </c>
      <c r="C746" s="13" t="s">
        <v>1252</v>
      </c>
      <c r="D746" s="13" t="s">
        <v>1253</v>
      </c>
      <c r="E746" s="13">
        <v>1217809</v>
      </c>
      <c r="F746" s="13" t="s">
        <v>1561</v>
      </c>
      <c r="G746" s="13" t="s">
        <v>100</v>
      </c>
      <c r="H746" s="15">
        <v>635</v>
      </c>
      <c r="I746" s="15">
        <v>888</v>
      </c>
      <c r="J746" s="16">
        <v>1905</v>
      </c>
      <c r="K746" s="17">
        <v>10439.9</v>
      </c>
      <c r="L746" s="17">
        <v>6231.6</v>
      </c>
      <c r="M746" s="17">
        <v>1295.9000000000001</v>
      </c>
    </row>
    <row r="747" spans="1:13" x14ac:dyDescent="0.35">
      <c r="A747" s="14" t="s">
        <v>1238</v>
      </c>
      <c r="B747" s="14" t="s">
        <v>1239</v>
      </c>
      <c r="C747" s="13" t="s">
        <v>1252</v>
      </c>
      <c r="D747" s="13" t="s">
        <v>1253</v>
      </c>
      <c r="E747" s="13">
        <v>1217809</v>
      </c>
      <c r="F747" s="13" t="s">
        <v>1561</v>
      </c>
      <c r="G747" s="13" t="s">
        <v>99</v>
      </c>
      <c r="H747" s="15">
        <v>96</v>
      </c>
      <c r="I747" s="15">
        <v>135</v>
      </c>
      <c r="J747" s="16">
        <v>274</v>
      </c>
      <c r="K747" s="17">
        <v>1516.48</v>
      </c>
      <c r="L747" s="17">
        <v>733.95</v>
      </c>
      <c r="M747" s="17">
        <v>201.28</v>
      </c>
    </row>
    <row r="748" spans="1:13" x14ac:dyDescent="0.35">
      <c r="A748" s="14" t="s">
        <v>1238</v>
      </c>
      <c r="B748" s="14" t="s">
        <v>1239</v>
      </c>
      <c r="C748" s="13" t="s">
        <v>1252</v>
      </c>
      <c r="D748" s="13" t="s">
        <v>1253</v>
      </c>
      <c r="E748" s="13">
        <v>1217809</v>
      </c>
      <c r="F748" s="13" t="s">
        <v>1561</v>
      </c>
      <c r="G748" s="19" t="s">
        <v>1665</v>
      </c>
      <c r="H748" s="20">
        <v>731</v>
      </c>
      <c r="I748" s="20">
        <v>1023</v>
      </c>
      <c r="J748" s="21">
        <v>2179</v>
      </c>
      <c r="K748" s="22">
        <v>11956.38</v>
      </c>
      <c r="L748" s="22">
        <v>6965.55</v>
      </c>
      <c r="M748" s="22">
        <v>1497.18</v>
      </c>
    </row>
    <row r="749" spans="1:13" x14ac:dyDescent="0.35">
      <c r="A749" s="14" t="s">
        <v>1238</v>
      </c>
      <c r="B749" s="14" t="s">
        <v>1239</v>
      </c>
      <c r="C749" s="13" t="s">
        <v>1252</v>
      </c>
      <c r="D749" s="13" t="s">
        <v>1253</v>
      </c>
      <c r="E749" s="13">
        <v>1217810</v>
      </c>
      <c r="F749" s="13" t="s">
        <v>1562</v>
      </c>
      <c r="G749" s="13" t="s">
        <v>100</v>
      </c>
      <c r="H749" s="15">
        <v>1008</v>
      </c>
      <c r="I749" s="15">
        <v>1408</v>
      </c>
      <c r="J749" s="16">
        <v>1483.6669999999999</v>
      </c>
      <c r="K749" s="17">
        <v>21349.98</v>
      </c>
      <c r="L749" s="17">
        <v>16045.45</v>
      </c>
      <c r="M749" s="17">
        <v>0.05</v>
      </c>
    </row>
    <row r="750" spans="1:13" x14ac:dyDescent="0.35">
      <c r="A750" s="14" t="s">
        <v>1238</v>
      </c>
      <c r="B750" s="14" t="s">
        <v>1239</v>
      </c>
      <c r="C750" s="13" t="s">
        <v>1252</v>
      </c>
      <c r="D750" s="13" t="s">
        <v>1253</v>
      </c>
      <c r="E750" s="13">
        <v>1217810</v>
      </c>
      <c r="F750" s="13" t="s">
        <v>1562</v>
      </c>
      <c r="G750" s="13" t="s">
        <v>99</v>
      </c>
      <c r="H750" s="15">
        <v>163</v>
      </c>
      <c r="I750" s="15">
        <v>223</v>
      </c>
      <c r="J750" s="16">
        <v>231</v>
      </c>
      <c r="K750" s="17">
        <v>3322.9</v>
      </c>
      <c r="L750" s="17">
        <v>2074.59</v>
      </c>
      <c r="M750" s="18">
        <v>0</v>
      </c>
    </row>
    <row r="751" spans="1:13" x14ac:dyDescent="0.35">
      <c r="A751" s="14" t="s">
        <v>1238</v>
      </c>
      <c r="B751" s="14" t="s">
        <v>1239</v>
      </c>
      <c r="C751" s="13" t="s">
        <v>1252</v>
      </c>
      <c r="D751" s="13" t="s">
        <v>1253</v>
      </c>
      <c r="E751" s="13">
        <v>1217810</v>
      </c>
      <c r="F751" s="13" t="s">
        <v>1562</v>
      </c>
      <c r="G751" s="19" t="s">
        <v>1665</v>
      </c>
      <c r="H751" s="20">
        <v>1171</v>
      </c>
      <c r="I751" s="20">
        <v>1631</v>
      </c>
      <c r="J751" s="21">
        <v>1714.6669999999999</v>
      </c>
      <c r="K751" s="22">
        <v>24672.880000000001</v>
      </c>
      <c r="L751" s="22">
        <v>18120.04</v>
      </c>
      <c r="M751" s="22">
        <v>0.05</v>
      </c>
    </row>
    <row r="752" spans="1:13" x14ac:dyDescent="0.35">
      <c r="A752" s="14" t="s">
        <v>1238</v>
      </c>
      <c r="B752" s="14" t="s">
        <v>1239</v>
      </c>
      <c r="C752" s="13" t="s">
        <v>1252</v>
      </c>
      <c r="D752" s="13" t="s">
        <v>1253</v>
      </c>
      <c r="E752" s="31" t="s">
        <v>1666</v>
      </c>
      <c r="F752" s="32"/>
      <c r="G752" s="31" t="s">
        <v>0</v>
      </c>
      <c r="H752" s="33">
        <v>1926</v>
      </c>
      <c r="I752" s="33">
        <v>3023</v>
      </c>
      <c r="J752" s="34">
        <v>4682.6670000000004</v>
      </c>
      <c r="K752" s="35">
        <v>41337.25</v>
      </c>
      <c r="L752" s="35">
        <v>27382.38</v>
      </c>
      <c r="M752" s="35">
        <v>2670.5</v>
      </c>
    </row>
    <row r="753" spans="1:13" x14ac:dyDescent="0.35">
      <c r="A753" s="14" t="s">
        <v>1238</v>
      </c>
      <c r="B753" s="14" t="s">
        <v>1239</v>
      </c>
      <c r="C753" s="13" t="s">
        <v>1254</v>
      </c>
      <c r="D753" s="13" t="s">
        <v>1255</v>
      </c>
      <c r="E753" s="13">
        <v>1324156</v>
      </c>
      <c r="F753" s="13" t="s">
        <v>1563</v>
      </c>
      <c r="G753" s="13" t="s">
        <v>100</v>
      </c>
      <c r="H753" s="15">
        <v>426</v>
      </c>
      <c r="I753" s="15">
        <v>748</v>
      </c>
      <c r="J753" s="16">
        <v>1468.7139999999999</v>
      </c>
      <c r="K753" s="17">
        <v>11173.21</v>
      </c>
      <c r="L753" s="17">
        <v>3868.74</v>
      </c>
      <c r="M753" s="17">
        <v>5004.6099999999997</v>
      </c>
    </row>
    <row r="754" spans="1:13" x14ac:dyDescent="0.35">
      <c r="A754" s="14" t="s">
        <v>1238</v>
      </c>
      <c r="B754" s="14" t="s">
        <v>1239</v>
      </c>
      <c r="C754" s="13" t="s">
        <v>1254</v>
      </c>
      <c r="D754" s="13" t="s">
        <v>1255</v>
      </c>
      <c r="E754" s="13">
        <v>1324156</v>
      </c>
      <c r="F754" s="13" t="s">
        <v>1563</v>
      </c>
      <c r="G754" s="13" t="s">
        <v>99</v>
      </c>
      <c r="H754" s="15">
        <v>120</v>
      </c>
      <c r="I754" s="15">
        <v>204</v>
      </c>
      <c r="J754" s="16">
        <v>407</v>
      </c>
      <c r="K754" s="17">
        <v>3115.6</v>
      </c>
      <c r="L754" s="17">
        <v>900.57</v>
      </c>
      <c r="M754" s="17">
        <v>1406.2</v>
      </c>
    </row>
    <row r="755" spans="1:13" x14ac:dyDescent="0.35">
      <c r="A755" s="14" t="s">
        <v>1238</v>
      </c>
      <c r="B755" s="14" t="s">
        <v>1239</v>
      </c>
      <c r="C755" s="13" t="s">
        <v>1254</v>
      </c>
      <c r="D755" s="13" t="s">
        <v>1255</v>
      </c>
      <c r="E755" s="13">
        <v>1324156</v>
      </c>
      <c r="F755" s="13" t="s">
        <v>1563</v>
      </c>
      <c r="G755" s="19" t="s">
        <v>1665</v>
      </c>
      <c r="H755" s="20">
        <v>546</v>
      </c>
      <c r="I755" s="20">
        <v>952</v>
      </c>
      <c r="J755" s="21">
        <v>1875.7139999999999</v>
      </c>
      <c r="K755" s="22">
        <v>14288.81</v>
      </c>
      <c r="L755" s="22">
        <v>4769.3100000000004</v>
      </c>
      <c r="M755" s="22">
        <v>6410.81</v>
      </c>
    </row>
    <row r="756" spans="1:13" x14ac:dyDescent="0.35">
      <c r="A756" s="14" t="s">
        <v>1238</v>
      </c>
      <c r="B756" s="14" t="s">
        <v>1239</v>
      </c>
      <c r="C756" s="13" t="s">
        <v>1254</v>
      </c>
      <c r="D756" s="13" t="s">
        <v>1255</v>
      </c>
      <c r="E756" s="13">
        <v>1324235</v>
      </c>
      <c r="F756" s="13" t="s">
        <v>1564</v>
      </c>
      <c r="G756" s="13" t="s">
        <v>100</v>
      </c>
      <c r="H756" s="15">
        <v>221</v>
      </c>
      <c r="I756" s="15">
        <v>355</v>
      </c>
      <c r="J756" s="16">
        <v>697</v>
      </c>
      <c r="K756" s="17">
        <v>9961.14</v>
      </c>
      <c r="L756" s="17">
        <v>4470.57</v>
      </c>
      <c r="M756" s="17">
        <v>4106.34</v>
      </c>
    </row>
    <row r="757" spans="1:13" x14ac:dyDescent="0.35">
      <c r="A757" s="14" t="s">
        <v>1238</v>
      </c>
      <c r="B757" s="14" t="s">
        <v>1239</v>
      </c>
      <c r="C757" s="13" t="s">
        <v>1254</v>
      </c>
      <c r="D757" s="13" t="s">
        <v>1255</v>
      </c>
      <c r="E757" s="13">
        <v>1324235</v>
      </c>
      <c r="F757" s="13" t="s">
        <v>1564</v>
      </c>
      <c r="G757" s="13" t="s">
        <v>99</v>
      </c>
      <c r="H757" s="15">
        <v>71</v>
      </c>
      <c r="I757" s="15">
        <v>120</v>
      </c>
      <c r="J757" s="16">
        <v>222</v>
      </c>
      <c r="K757" s="17">
        <v>3202.49</v>
      </c>
      <c r="L757" s="17">
        <v>1174.2</v>
      </c>
      <c r="M757" s="17">
        <v>1337.69</v>
      </c>
    </row>
    <row r="758" spans="1:13" x14ac:dyDescent="0.35">
      <c r="A758" s="14" t="s">
        <v>1238</v>
      </c>
      <c r="B758" s="14" t="s">
        <v>1239</v>
      </c>
      <c r="C758" s="13" t="s">
        <v>1254</v>
      </c>
      <c r="D758" s="13" t="s">
        <v>1255</v>
      </c>
      <c r="E758" s="13">
        <v>1324235</v>
      </c>
      <c r="F758" s="13" t="s">
        <v>1564</v>
      </c>
      <c r="G758" s="19" t="s">
        <v>1665</v>
      </c>
      <c r="H758" s="20">
        <v>292</v>
      </c>
      <c r="I758" s="20">
        <v>475</v>
      </c>
      <c r="J758" s="21">
        <v>919</v>
      </c>
      <c r="K758" s="22">
        <v>13163.63</v>
      </c>
      <c r="L758" s="22">
        <v>5644.77</v>
      </c>
      <c r="M758" s="22">
        <v>5444.03</v>
      </c>
    </row>
    <row r="759" spans="1:13" x14ac:dyDescent="0.35">
      <c r="A759" s="14" t="s">
        <v>1238</v>
      </c>
      <c r="B759" s="14" t="s">
        <v>1239</v>
      </c>
      <c r="C759" s="13" t="s">
        <v>1254</v>
      </c>
      <c r="D759" s="13" t="s">
        <v>1255</v>
      </c>
      <c r="E759" s="13">
        <v>1324314</v>
      </c>
      <c r="F759" s="13" t="s">
        <v>1565</v>
      </c>
      <c r="G759" s="13" t="s">
        <v>100</v>
      </c>
      <c r="H759" s="15">
        <v>1023</v>
      </c>
      <c r="I759" s="15">
        <v>1811</v>
      </c>
      <c r="J759" s="16">
        <v>3659.4989999999998</v>
      </c>
      <c r="K759" s="17">
        <v>29422.21</v>
      </c>
      <c r="L759" s="17">
        <v>22402.05</v>
      </c>
      <c r="M759" s="17">
        <v>0.24</v>
      </c>
    </row>
    <row r="760" spans="1:13" x14ac:dyDescent="0.35">
      <c r="A760" s="14" t="s">
        <v>1238</v>
      </c>
      <c r="B760" s="14" t="s">
        <v>1239</v>
      </c>
      <c r="C760" s="13" t="s">
        <v>1254</v>
      </c>
      <c r="D760" s="13" t="s">
        <v>1255</v>
      </c>
      <c r="E760" s="13">
        <v>1324314</v>
      </c>
      <c r="F760" s="13" t="s">
        <v>1565</v>
      </c>
      <c r="G760" s="13" t="s">
        <v>99</v>
      </c>
      <c r="H760" s="15">
        <v>239</v>
      </c>
      <c r="I760" s="15">
        <v>409</v>
      </c>
      <c r="J760" s="16">
        <v>815</v>
      </c>
      <c r="K760" s="17">
        <v>6554.73</v>
      </c>
      <c r="L760" s="17">
        <v>4148.33</v>
      </c>
      <c r="M760" s="17">
        <v>3.85</v>
      </c>
    </row>
    <row r="761" spans="1:13" x14ac:dyDescent="0.35">
      <c r="A761" s="14" t="s">
        <v>1238</v>
      </c>
      <c r="B761" s="14" t="s">
        <v>1239</v>
      </c>
      <c r="C761" s="13" t="s">
        <v>1254</v>
      </c>
      <c r="D761" s="13" t="s">
        <v>1255</v>
      </c>
      <c r="E761" s="13">
        <v>1324314</v>
      </c>
      <c r="F761" s="13" t="s">
        <v>1565</v>
      </c>
      <c r="G761" s="19" t="s">
        <v>1665</v>
      </c>
      <c r="H761" s="20">
        <v>1258</v>
      </c>
      <c r="I761" s="20">
        <v>2220</v>
      </c>
      <c r="J761" s="21">
        <v>4474.4989999999998</v>
      </c>
      <c r="K761" s="22">
        <v>35976.94</v>
      </c>
      <c r="L761" s="22">
        <v>26550.38</v>
      </c>
      <c r="M761" s="22">
        <v>4.09</v>
      </c>
    </row>
    <row r="762" spans="1:13" x14ac:dyDescent="0.35">
      <c r="A762" s="14" t="s">
        <v>1238</v>
      </c>
      <c r="B762" s="14" t="s">
        <v>1239</v>
      </c>
      <c r="C762" s="13" t="s">
        <v>1254</v>
      </c>
      <c r="D762" s="13" t="s">
        <v>1255</v>
      </c>
      <c r="E762" s="13">
        <v>1434530</v>
      </c>
      <c r="F762" s="13" t="s">
        <v>1566</v>
      </c>
      <c r="G762" s="13" t="s">
        <v>99</v>
      </c>
      <c r="H762" s="15">
        <v>1</v>
      </c>
      <c r="I762" s="15">
        <v>1</v>
      </c>
      <c r="J762" s="16">
        <v>2</v>
      </c>
      <c r="K762" s="17">
        <v>8.4</v>
      </c>
      <c r="L762" s="17">
        <v>4.43</v>
      </c>
      <c r="M762" s="18">
        <v>0</v>
      </c>
    </row>
    <row r="763" spans="1:13" x14ac:dyDescent="0.35">
      <c r="A763" s="14" t="s">
        <v>1238</v>
      </c>
      <c r="B763" s="14" t="s">
        <v>1239</v>
      </c>
      <c r="C763" s="13" t="s">
        <v>1254</v>
      </c>
      <c r="D763" s="13" t="s">
        <v>1255</v>
      </c>
      <c r="E763" s="13">
        <v>1434530</v>
      </c>
      <c r="F763" s="13" t="s">
        <v>1566</v>
      </c>
      <c r="G763" s="19" t="s">
        <v>1665</v>
      </c>
      <c r="H763" s="20">
        <v>1</v>
      </c>
      <c r="I763" s="20">
        <v>1</v>
      </c>
      <c r="J763" s="21">
        <v>2</v>
      </c>
      <c r="K763" s="22">
        <v>8.4</v>
      </c>
      <c r="L763" s="22">
        <v>4.43</v>
      </c>
      <c r="M763" s="23">
        <v>0</v>
      </c>
    </row>
    <row r="764" spans="1:13" x14ac:dyDescent="0.35">
      <c r="A764" s="14" t="s">
        <v>1238</v>
      </c>
      <c r="B764" s="14" t="s">
        <v>1239</v>
      </c>
      <c r="C764" s="13" t="s">
        <v>1254</v>
      </c>
      <c r="D764" s="13" t="s">
        <v>1255</v>
      </c>
      <c r="E764" s="13">
        <v>1457557</v>
      </c>
      <c r="F764" s="13" t="s">
        <v>1567</v>
      </c>
      <c r="G764" s="13" t="s">
        <v>100</v>
      </c>
      <c r="H764" s="15">
        <v>207</v>
      </c>
      <c r="I764" s="15">
        <v>339</v>
      </c>
      <c r="J764" s="16">
        <v>657</v>
      </c>
      <c r="K764" s="17">
        <v>10649.69</v>
      </c>
      <c r="L764" s="17">
        <v>8822.6</v>
      </c>
      <c r="M764" s="18">
        <v>0</v>
      </c>
    </row>
    <row r="765" spans="1:13" x14ac:dyDescent="0.35">
      <c r="A765" s="14" t="s">
        <v>1238</v>
      </c>
      <c r="B765" s="14" t="s">
        <v>1239</v>
      </c>
      <c r="C765" s="13" t="s">
        <v>1254</v>
      </c>
      <c r="D765" s="13" t="s">
        <v>1255</v>
      </c>
      <c r="E765" s="13">
        <v>1457557</v>
      </c>
      <c r="F765" s="13" t="s">
        <v>1567</v>
      </c>
      <c r="G765" s="13" t="s">
        <v>99</v>
      </c>
      <c r="H765" s="15">
        <v>44</v>
      </c>
      <c r="I765" s="15">
        <v>79</v>
      </c>
      <c r="J765" s="16">
        <v>149</v>
      </c>
      <c r="K765" s="17">
        <v>2415.27</v>
      </c>
      <c r="L765" s="17">
        <v>1663.31</v>
      </c>
      <c r="M765" s="18">
        <v>0</v>
      </c>
    </row>
    <row r="766" spans="1:13" x14ac:dyDescent="0.35">
      <c r="A766" s="14" t="s">
        <v>1238</v>
      </c>
      <c r="B766" s="14" t="s">
        <v>1239</v>
      </c>
      <c r="C766" s="13" t="s">
        <v>1254</v>
      </c>
      <c r="D766" s="13" t="s">
        <v>1255</v>
      </c>
      <c r="E766" s="13">
        <v>1457557</v>
      </c>
      <c r="F766" s="13" t="s">
        <v>1567</v>
      </c>
      <c r="G766" s="19" t="s">
        <v>1665</v>
      </c>
      <c r="H766" s="20">
        <v>251</v>
      </c>
      <c r="I766" s="20">
        <v>418</v>
      </c>
      <c r="J766" s="21">
        <v>806</v>
      </c>
      <c r="K766" s="22">
        <v>13064.96</v>
      </c>
      <c r="L766" s="22">
        <v>10485.91</v>
      </c>
      <c r="M766" s="23">
        <v>0</v>
      </c>
    </row>
    <row r="767" spans="1:13" x14ac:dyDescent="0.35">
      <c r="A767" s="14" t="s">
        <v>1238</v>
      </c>
      <c r="B767" s="14" t="s">
        <v>1239</v>
      </c>
      <c r="C767" s="13" t="s">
        <v>1254</v>
      </c>
      <c r="D767" s="13" t="s">
        <v>1255</v>
      </c>
      <c r="E767" s="31" t="s">
        <v>1666</v>
      </c>
      <c r="F767" s="32"/>
      <c r="G767" s="31" t="s">
        <v>0</v>
      </c>
      <c r="H767" s="33">
        <v>2304</v>
      </c>
      <c r="I767" s="33">
        <v>4066</v>
      </c>
      <c r="J767" s="34">
        <v>8077.2129999999997</v>
      </c>
      <c r="K767" s="35">
        <v>76502.740000000005</v>
      </c>
      <c r="L767" s="35">
        <v>47454.8</v>
      </c>
      <c r="M767" s="35">
        <v>11858.93</v>
      </c>
    </row>
    <row r="768" spans="1:13" x14ac:dyDescent="0.35">
      <c r="A768" s="14" t="s">
        <v>1238</v>
      </c>
      <c r="B768" s="14" t="s">
        <v>1239</v>
      </c>
      <c r="C768" s="13" t="s">
        <v>155</v>
      </c>
      <c r="D768" s="13" t="s">
        <v>156</v>
      </c>
      <c r="E768" s="13">
        <v>1355879</v>
      </c>
      <c r="F768" s="13" t="s">
        <v>1568</v>
      </c>
      <c r="G768" s="13" t="s">
        <v>100</v>
      </c>
      <c r="H768" s="15">
        <v>395</v>
      </c>
      <c r="I768" s="15">
        <v>612</v>
      </c>
      <c r="J768" s="16">
        <v>1179.4290000000001</v>
      </c>
      <c r="K768" s="17">
        <v>5908.24</v>
      </c>
      <c r="L768" s="17">
        <v>3941.53</v>
      </c>
      <c r="M768" s="18">
        <v>0</v>
      </c>
    </row>
    <row r="769" spans="1:13" x14ac:dyDescent="0.35">
      <c r="A769" s="14" t="s">
        <v>1238</v>
      </c>
      <c r="B769" s="14" t="s">
        <v>1239</v>
      </c>
      <c r="C769" s="13" t="s">
        <v>155</v>
      </c>
      <c r="D769" s="13" t="s">
        <v>156</v>
      </c>
      <c r="E769" s="13">
        <v>1355879</v>
      </c>
      <c r="F769" s="13" t="s">
        <v>1568</v>
      </c>
      <c r="G769" s="13" t="s">
        <v>99</v>
      </c>
      <c r="H769" s="15">
        <v>140</v>
      </c>
      <c r="I769" s="15">
        <v>218</v>
      </c>
      <c r="J769" s="16">
        <v>417</v>
      </c>
      <c r="K769" s="17">
        <v>2089.0500000000002</v>
      </c>
      <c r="L769" s="17">
        <v>1158.02</v>
      </c>
      <c r="M769" s="18">
        <v>0</v>
      </c>
    </row>
    <row r="770" spans="1:13" x14ac:dyDescent="0.35">
      <c r="A770" s="14" t="s">
        <v>1238</v>
      </c>
      <c r="B770" s="14" t="s">
        <v>1239</v>
      </c>
      <c r="C770" s="13" t="s">
        <v>155</v>
      </c>
      <c r="D770" s="13" t="s">
        <v>156</v>
      </c>
      <c r="E770" s="13">
        <v>1355879</v>
      </c>
      <c r="F770" s="13" t="s">
        <v>1568</v>
      </c>
      <c r="G770" s="19" t="s">
        <v>1665</v>
      </c>
      <c r="H770" s="20">
        <v>535</v>
      </c>
      <c r="I770" s="20">
        <v>830</v>
      </c>
      <c r="J770" s="21">
        <v>1596.4290000000001</v>
      </c>
      <c r="K770" s="22">
        <v>7997.29</v>
      </c>
      <c r="L770" s="22">
        <v>5099.55</v>
      </c>
      <c r="M770" s="23">
        <v>0</v>
      </c>
    </row>
    <row r="771" spans="1:13" x14ac:dyDescent="0.35">
      <c r="A771" s="14" t="s">
        <v>1238</v>
      </c>
      <c r="B771" s="14" t="s">
        <v>1239</v>
      </c>
      <c r="C771" s="13" t="s">
        <v>155</v>
      </c>
      <c r="D771" s="13" t="s">
        <v>156</v>
      </c>
      <c r="E771" s="13">
        <v>1455375</v>
      </c>
      <c r="F771" s="13" t="s">
        <v>1569</v>
      </c>
      <c r="G771" s="13" t="s">
        <v>100</v>
      </c>
      <c r="H771" s="15">
        <v>1</v>
      </c>
      <c r="I771" s="15">
        <v>2</v>
      </c>
      <c r="J771" s="16">
        <v>4</v>
      </c>
      <c r="K771" s="17">
        <v>25.8</v>
      </c>
      <c r="L771" s="17">
        <v>13.64</v>
      </c>
      <c r="M771" s="17">
        <v>5.64</v>
      </c>
    </row>
    <row r="772" spans="1:13" x14ac:dyDescent="0.35">
      <c r="A772" s="14" t="s">
        <v>1238</v>
      </c>
      <c r="B772" s="14" t="s">
        <v>1239</v>
      </c>
      <c r="C772" s="13" t="s">
        <v>155</v>
      </c>
      <c r="D772" s="13" t="s">
        <v>156</v>
      </c>
      <c r="E772" s="13">
        <v>1455375</v>
      </c>
      <c r="F772" s="13" t="s">
        <v>1569</v>
      </c>
      <c r="G772" s="19" t="s">
        <v>1665</v>
      </c>
      <c r="H772" s="20">
        <v>1</v>
      </c>
      <c r="I772" s="20">
        <v>2</v>
      </c>
      <c r="J772" s="21">
        <v>4</v>
      </c>
      <c r="K772" s="22">
        <v>25.8</v>
      </c>
      <c r="L772" s="22">
        <v>13.64</v>
      </c>
      <c r="M772" s="22">
        <v>5.64</v>
      </c>
    </row>
    <row r="773" spans="1:13" x14ac:dyDescent="0.35">
      <c r="A773" s="14" t="s">
        <v>1238</v>
      </c>
      <c r="B773" s="14" t="s">
        <v>1239</v>
      </c>
      <c r="C773" s="13" t="s">
        <v>155</v>
      </c>
      <c r="D773" s="13" t="s">
        <v>156</v>
      </c>
      <c r="E773" s="13">
        <v>1487819</v>
      </c>
      <c r="F773" s="13" t="s">
        <v>1570</v>
      </c>
      <c r="G773" s="13" t="s">
        <v>100</v>
      </c>
      <c r="H773" s="15">
        <v>229</v>
      </c>
      <c r="I773" s="15">
        <v>361</v>
      </c>
      <c r="J773" s="16">
        <v>686</v>
      </c>
      <c r="K773" s="17">
        <v>4311.68</v>
      </c>
      <c r="L773" s="17">
        <v>2299.08</v>
      </c>
      <c r="M773" s="17">
        <v>854.24</v>
      </c>
    </row>
    <row r="774" spans="1:13" x14ac:dyDescent="0.35">
      <c r="A774" s="14" t="s">
        <v>1238</v>
      </c>
      <c r="B774" s="14" t="s">
        <v>1239</v>
      </c>
      <c r="C774" s="13" t="s">
        <v>155</v>
      </c>
      <c r="D774" s="13" t="s">
        <v>156</v>
      </c>
      <c r="E774" s="13">
        <v>1487819</v>
      </c>
      <c r="F774" s="13" t="s">
        <v>1570</v>
      </c>
      <c r="G774" s="13" t="s">
        <v>99</v>
      </c>
      <c r="H774" s="15">
        <v>83</v>
      </c>
      <c r="I774" s="15">
        <v>135</v>
      </c>
      <c r="J774" s="16">
        <v>258</v>
      </c>
      <c r="K774" s="17">
        <v>1622.28</v>
      </c>
      <c r="L774" s="17">
        <v>722.79</v>
      </c>
      <c r="M774" s="17">
        <v>321.95999999999998</v>
      </c>
    </row>
    <row r="775" spans="1:13" x14ac:dyDescent="0.35">
      <c r="A775" s="14" t="s">
        <v>1238</v>
      </c>
      <c r="B775" s="14" t="s">
        <v>1239</v>
      </c>
      <c r="C775" s="13" t="s">
        <v>155</v>
      </c>
      <c r="D775" s="13" t="s">
        <v>156</v>
      </c>
      <c r="E775" s="13">
        <v>1487819</v>
      </c>
      <c r="F775" s="13" t="s">
        <v>1570</v>
      </c>
      <c r="G775" s="19" t="s">
        <v>1665</v>
      </c>
      <c r="H775" s="20">
        <v>312</v>
      </c>
      <c r="I775" s="20">
        <v>496</v>
      </c>
      <c r="J775" s="21">
        <v>944</v>
      </c>
      <c r="K775" s="22">
        <v>5933.96</v>
      </c>
      <c r="L775" s="22">
        <v>3021.87</v>
      </c>
      <c r="M775" s="22">
        <v>1176.2</v>
      </c>
    </row>
    <row r="776" spans="1:13" x14ac:dyDescent="0.35">
      <c r="A776" s="14" t="s">
        <v>1238</v>
      </c>
      <c r="B776" s="14" t="s">
        <v>1239</v>
      </c>
      <c r="C776" s="13" t="s">
        <v>155</v>
      </c>
      <c r="D776" s="13" t="s">
        <v>156</v>
      </c>
      <c r="E776" s="13">
        <v>1634329</v>
      </c>
      <c r="F776" s="13" t="s">
        <v>1571</v>
      </c>
      <c r="G776" s="13" t="s">
        <v>100</v>
      </c>
      <c r="H776" s="15">
        <v>188</v>
      </c>
      <c r="I776" s="15">
        <v>297</v>
      </c>
      <c r="J776" s="16">
        <v>547</v>
      </c>
      <c r="K776" s="17">
        <v>10254.52</v>
      </c>
      <c r="L776" s="17">
        <v>4639.63</v>
      </c>
      <c r="M776" s="17">
        <v>4356.87</v>
      </c>
    </row>
    <row r="777" spans="1:13" x14ac:dyDescent="0.35">
      <c r="A777" s="14" t="s">
        <v>1238</v>
      </c>
      <c r="B777" s="14" t="s">
        <v>1239</v>
      </c>
      <c r="C777" s="13" t="s">
        <v>155</v>
      </c>
      <c r="D777" s="13" t="s">
        <v>156</v>
      </c>
      <c r="E777" s="13">
        <v>1634329</v>
      </c>
      <c r="F777" s="13" t="s">
        <v>1571</v>
      </c>
      <c r="G777" s="13" t="s">
        <v>99</v>
      </c>
      <c r="H777" s="15">
        <v>49</v>
      </c>
      <c r="I777" s="15">
        <v>87</v>
      </c>
      <c r="J777" s="16">
        <v>151</v>
      </c>
      <c r="K777" s="17">
        <v>2892.08</v>
      </c>
      <c r="L777" s="17">
        <v>1057.0899999999999</v>
      </c>
      <c r="M777" s="17">
        <v>1265.7</v>
      </c>
    </row>
    <row r="778" spans="1:13" x14ac:dyDescent="0.35">
      <c r="A778" s="14" t="s">
        <v>1238</v>
      </c>
      <c r="B778" s="14" t="s">
        <v>1239</v>
      </c>
      <c r="C778" s="13" t="s">
        <v>155</v>
      </c>
      <c r="D778" s="13" t="s">
        <v>156</v>
      </c>
      <c r="E778" s="13">
        <v>1634329</v>
      </c>
      <c r="F778" s="13" t="s">
        <v>1571</v>
      </c>
      <c r="G778" s="19" t="s">
        <v>1665</v>
      </c>
      <c r="H778" s="20">
        <v>237</v>
      </c>
      <c r="I778" s="20">
        <v>384</v>
      </c>
      <c r="J778" s="21">
        <v>698</v>
      </c>
      <c r="K778" s="22">
        <v>13146.6</v>
      </c>
      <c r="L778" s="22">
        <v>5696.72</v>
      </c>
      <c r="M778" s="22">
        <v>5622.57</v>
      </c>
    </row>
    <row r="779" spans="1:13" x14ac:dyDescent="0.35">
      <c r="A779" s="14" t="s">
        <v>1238</v>
      </c>
      <c r="B779" s="14" t="s">
        <v>1239</v>
      </c>
      <c r="C779" s="13" t="s">
        <v>155</v>
      </c>
      <c r="D779" s="13" t="s">
        <v>156</v>
      </c>
      <c r="E779" s="13">
        <v>1634419</v>
      </c>
      <c r="F779" s="13" t="s">
        <v>1572</v>
      </c>
      <c r="G779" s="13" t="s">
        <v>100</v>
      </c>
      <c r="H779" s="15">
        <v>695</v>
      </c>
      <c r="I779" s="15">
        <v>1118</v>
      </c>
      <c r="J779" s="16">
        <v>2124</v>
      </c>
      <c r="K779" s="17">
        <v>11656.53</v>
      </c>
      <c r="L779" s="17">
        <v>7807.14</v>
      </c>
      <c r="M779" s="17">
        <v>186.93</v>
      </c>
    </row>
    <row r="780" spans="1:13" x14ac:dyDescent="0.35">
      <c r="A780" s="14" t="s">
        <v>1238</v>
      </c>
      <c r="B780" s="14" t="s">
        <v>1239</v>
      </c>
      <c r="C780" s="13" t="s">
        <v>155</v>
      </c>
      <c r="D780" s="13" t="s">
        <v>156</v>
      </c>
      <c r="E780" s="13">
        <v>1634419</v>
      </c>
      <c r="F780" s="13" t="s">
        <v>1572</v>
      </c>
      <c r="G780" s="13" t="s">
        <v>99</v>
      </c>
      <c r="H780" s="15">
        <v>229</v>
      </c>
      <c r="I780" s="15">
        <v>369</v>
      </c>
      <c r="J780" s="16">
        <v>705</v>
      </c>
      <c r="K780" s="17">
        <v>3870.33</v>
      </c>
      <c r="L780" s="17">
        <v>2165.2199999999998</v>
      </c>
      <c r="M780" s="17">
        <v>63.33</v>
      </c>
    </row>
    <row r="781" spans="1:13" x14ac:dyDescent="0.35">
      <c r="A781" s="14" t="s">
        <v>1238</v>
      </c>
      <c r="B781" s="14" t="s">
        <v>1239</v>
      </c>
      <c r="C781" s="13" t="s">
        <v>155</v>
      </c>
      <c r="D781" s="13" t="s">
        <v>156</v>
      </c>
      <c r="E781" s="13">
        <v>1634419</v>
      </c>
      <c r="F781" s="13" t="s">
        <v>1572</v>
      </c>
      <c r="G781" s="19" t="s">
        <v>1665</v>
      </c>
      <c r="H781" s="20">
        <v>923</v>
      </c>
      <c r="I781" s="20">
        <v>1487</v>
      </c>
      <c r="J781" s="21">
        <v>2829</v>
      </c>
      <c r="K781" s="22">
        <v>15526.86</v>
      </c>
      <c r="L781" s="22">
        <v>9972.36</v>
      </c>
      <c r="M781" s="22">
        <v>250.26</v>
      </c>
    </row>
    <row r="782" spans="1:13" x14ac:dyDescent="0.35">
      <c r="A782" s="14" t="s">
        <v>1238</v>
      </c>
      <c r="B782" s="14" t="s">
        <v>1239</v>
      </c>
      <c r="C782" s="13" t="s">
        <v>155</v>
      </c>
      <c r="D782" s="13" t="s">
        <v>156</v>
      </c>
      <c r="E782" s="13">
        <v>1634510</v>
      </c>
      <c r="F782" s="13" t="s">
        <v>1573</v>
      </c>
      <c r="G782" s="13" t="s">
        <v>100</v>
      </c>
      <c r="H782" s="15">
        <v>78</v>
      </c>
      <c r="I782" s="15">
        <v>122</v>
      </c>
      <c r="J782" s="16">
        <v>214</v>
      </c>
      <c r="K782" s="17">
        <v>947.33</v>
      </c>
      <c r="L782" s="17">
        <v>238.27</v>
      </c>
      <c r="M782" s="17">
        <v>377.59</v>
      </c>
    </row>
    <row r="783" spans="1:13" x14ac:dyDescent="0.35">
      <c r="A783" s="14" t="s">
        <v>1238</v>
      </c>
      <c r="B783" s="14" t="s">
        <v>1239</v>
      </c>
      <c r="C783" s="13" t="s">
        <v>155</v>
      </c>
      <c r="D783" s="13" t="s">
        <v>156</v>
      </c>
      <c r="E783" s="13">
        <v>1634510</v>
      </c>
      <c r="F783" s="13" t="s">
        <v>1573</v>
      </c>
      <c r="G783" s="13" t="s">
        <v>99</v>
      </c>
      <c r="H783" s="15">
        <v>35</v>
      </c>
      <c r="I783" s="15">
        <v>54</v>
      </c>
      <c r="J783" s="16">
        <v>96</v>
      </c>
      <c r="K783" s="17">
        <v>407.08</v>
      </c>
      <c r="L783" s="17">
        <v>81.150000000000006</v>
      </c>
      <c r="M783" s="17">
        <v>164.12</v>
      </c>
    </row>
    <row r="784" spans="1:13" x14ac:dyDescent="0.35">
      <c r="A784" s="14" t="s">
        <v>1238</v>
      </c>
      <c r="B784" s="14" t="s">
        <v>1239</v>
      </c>
      <c r="C784" s="13" t="s">
        <v>155</v>
      </c>
      <c r="D784" s="13" t="s">
        <v>156</v>
      </c>
      <c r="E784" s="13">
        <v>1634510</v>
      </c>
      <c r="F784" s="13" t="s">
        <v>1573</v>
      </c>
      <c r="G784" s="19" t="s">
        <v>1665</v>
      </c>
      <c r="H784" s="20">
        <v>113</v>
      </c>
      <c r="I784" s="20">
        <v>176</v>
      </c>
      <c r="J784" s="21">
        <v>310</v>
      </c>
      <c r="K784" s="22">
        <v>1354.41</v>
      </c>
      <c r="L784" s="22">
        <v>319.42</v>
      </c>
      <c r="M784" s="22">
        <v>541.71</v>
      </c>
    </row>
    <row r="785" spans="1:13" x14ac:dyDescent="0.35">
      <c r="A785" s="14" t="s">
        <v>1238</v>
      </c>
      <c r="B785" s="14" t="s">
        <v>1239</v>
      </c>
      <c r="C785" s="13" t="s">
        <v>155</v>
      </c>
      <c r="D785" s="13" t="s">
        <v>156</v>
      </c>
      <c r="E785" s="13">
        <v>1634600</v>
      </c>
      <c r="F785" s="13" t="s">
        <v>1574</v>
      </c>
      <c r="G785" s="13" t="s">
        <v>100</v>
      </c>
      <c r="H785" s="15">
        <v>218</v>
      </c>
      <c r="I785" s="15">
        <v>347</v>
      </c>
      <c r="J785" s="16">
        <v>636</v>
      </c>
      <c r="K785" s="17">
        <v>11904.14</v>
      </c>
      <c r="L785" s="17">
        <v>5401.17</v>
      </c>
      <c r="M785" s="17">
        <v>5035.34</v>
      </c>
    </row>
    <row r="786" spans="1:13" x14ac:dyDescent="0.35">
      <c r="A786" s="14" t="s">
        <v>1238</v>
      </c>
      <c r="B786" s="14" t="s">
        <v>1239</v>
      </c>
      <c r="C786" s="13" t="s">
        <v>155</v>
      </c>
      <c r="D786" s="13" t="s">
        <v>156</v>
      </c>
      <c r="E786" s="13">
        <v>1634600</v>
      </c>
      <c r="F786" s="13" t="s">
        <v>1574</v>
      </c>
      <c r="G786" s="13" t="s">
        <v>99</v>
      </c>
      <c r="H786" s="15">
        <v>76</v>
      </c>
      <c r="I786" s="15">
        <v>119</v>
      </c>
      <c r="J786" s="16">
        <v>218</v>
      </c>
      <c r="K786" s="17">
        <v>4068.05</v>
      </c>
      <c r="L786" s="17">
        <v>1543.27</v>
      </c>
      <c r="M786" s="17">
        <v>1713.65</v>
      </c>
    </row>
    <row r="787" spans="1:13" x14ac:dyDescent="0.35">
      <c r="A787" s="14" t="s">
        <v>1238</v>
      </c>
      <c r="B787" s="14" t="s">
        <v>1239</v>
      </c>
      <c r="C787" s="13" t="s">
        <v>155</v>
      </c>
      <c r="D787" s="13" t="s">
        <v>156</v>
      </c>
      <c r="E787" s="13">
        <v>1634600</v>
      </c>
      <c r="F787" s="13" t="s">
        <v>1574</v>
      </c>
      <c r="G787" s="19" t="s">
        <v>1665</v>
      </c>
      <c r="H787" s="20">
        <v>294</v>
      </c>
      <c r="I787" s="20">
        <v>466</v>
      </c>
      <c r="J787" s="21">
        <v>854</v>
      </c>
      <c r="K787" s="22">
        <v>15972.19</v>
      </c>
      <c r="L787" s="22">
        <v>6944.44</v>
      </c>
      <c r="M787" s="22">
        <v>6748.99</v>
      </c>
    </row>
    <row r="788" spans="1:13" x14ac:dyDescent="0.35">
      <c r="A788" s="14" t="s">
        <v>1238</v>
      </c>
      <c r="B788" s="14" t="s">
        <v>1239</v>
      </c>
      <c r="C788" s="13" t="s">
        <v>155</v>
      </c>
      <c r="D788" s="13" t="s">
        <v>156</v>
      </c>
      <c r="E788" s="31" t="s">
        <v>1666</v>
      </c>
      <c r="F788" s="32"/>
      <c r="G788" s="31" t="s">
        <v>0</v>
      </c>
      <c r="H788" s="33">
        <v>2284</v>
      </c>
      <c r="I788" s="33">
        <v>3841</v>
      </c>
      <c r="J788" s="34">
        <v>7235.4290000000001</v>
      </c>
      <c r="K788" s="35">
        <v>59957.11</v>
      </c>
      <c r="L788" s="35">
        <v>31068</v>
      </c>
      <c r="M788" s="35">
        <v>14345.37</v>
      </c>
    </row>
    <row r="789" spans="1:13" x14ac:dyDescent="0.35">
      <c r="A789" s="14" t="s">
        <v>1238</v>
      </c>
      <c r="B789" s="14" t="s">
        <v>1239</v>
      </c>
      <c r="C789" s="13" t="s">
        <v>1256</v>
      </c>
      <c r="D789" s="13" t="s">
        <v>1257</v>
      </c>
      <c r="E789" s="13">
        <v>1114793</v>
      </c>
      <c r="F789" s="13" t="s">
        <v>1575</v>
      </c>
      <c r="G789" s="13" t="s">
        <v>100</v>
      </c>
      <c r="H789" s="15">
        <v>4649</v>
      </c>
      <c r="I789" s="15">
        <v>7824</v>
      </c>
      <c r="J789" s="16">
        <v>15251.43</v>
      </c>
      <c r="K789" s="17">
        <v>110783.38</v>
      </c>
      <c r="L789" s="17">
        <v>43860.26</v>
      </c>
      <c r="M789" s="17">
        <v>42456.98</v>
      </c>
    </row>
    <row r="790" spans="1:13" x14ac:dyDescent="0.35">
      <c r="A790" s="14" t="s">
        <v>1238</v>
      </c>
      <c r="B790" s="14" t="s">
        <v>1239</v>
      </c>
      <c r="C790" s="13" t="s">
        <v>1256</v>
      </c>
      <c r="D790" s="13" t="s">
        <v>1257</v>
      </c>
      <c r="E790" s="13">
        <v>1114793</v>
      </c>
      <c r="F790" s="13" t="s">
        <v>1575</v>
      </c>
      <c r="G790" s="13" t="s">
        <v>99</v>
      </c>
      <c r="H790" s="15">
        <v>1111</v>
      </c>
      <c r="I790" s="15">
        <v>1882</v>
      </c>
      <c r="J790" s="16">
        <v>3654</v>
      </c>
      <c r="K790" s="17">
        <v>26555.68</v>
      </c>
      <c r="L790" s="17">
        <v>8758.1</v>
      </c>
      <c r="M790" s="17">
        <v>10185.76</v>
      </c>
    </row>
    <row r="791" spans="1:13" x14ac:dyDescent="0.35">
      <c r="A791" s="14" t="s">
        <v>1238</v>
      </c>
      <c r="B791" s="14" t="s">
        <v>1239</v>
      </c>
      <c r="C791" s="13" t="s">
        <v>1256</v>
      </c>
      <c r="D791" s="13" t="s">
        <v>1257</v>
      </c>
      <c r="E791" s="13">
        <v>1114793</v>
      </c>
      <c r="F791" s="13" t="s">
        <v>1575</v>
      </c>
      <c r="G791" s="19" t="s">
        <v>1665</v>
      </c>
      <c r="H791" s="20">
        <v>5753</v>
      </c>
      <c r="I791" s="20">
        <v>9706</v>
      </c>
      <c r="J791" s="21">
        <v>18905.43</v>
      </c>
      <c r="K791" s="22">
        <v>137339.06</v>
      </c>
      <c r="L791" s="22">
        <v>52618.36</v>
      </c>
      <c r="M791" s="22">
        <v>52642.74</v>
      </c>
    </row>
    <row r="792" spans="1:13" x14ac:dyDescent="0.35">
      <c r="A792" s="14" t="s">
        <v>1238</v>
      </c>
      <c r="B792" s="14" t="s">
        <v>1239</v>
      </c>
      <c r="C792" s="13" t="s">
        <v>1256</v>
      </c>
      <c r="D792" s="13" t="s">
        <v>1257</v>
      </c>
      <c r="E792" s="13">
        <v>1367524</v>
      </c>
      <c r="F792" s="13" t="s">
        <v>1576</v>
      </c>
      <c r="G792" s="13" t="s">
        <v>100</v>
      </c>
      <c r="H792" s="15">
        <v>809</v>
      </c>
      <c r="I792" s="15">
        <v>1305</v>
      </c>
      <c r="J792" s="16">
        <v>2498</v>
      </c>
      <c r="K792" s="17">
        <v>18142.669999999998</v>
      </c>
      <c r="L792" s="17">
        <v>7130.85</v>
      </c>
      <c r="M792" s="17">
        <v>6951.63</v>
      </c>
    </row>
    <row r="793" spans="1:13" x14ac:dyDescent="0.35">
      <c r="A793" s="14" t="s">
        <v>1238</v>
      </c>
      <c r="B793" s="14" t="s">
        <v>1239</v>
      </c>
      <c r="C793" s="13" t="s">
        <v>1256</v>
      </c>
      <c r="D793" s="13" t="s">
        <v>1257</v>
      </c>
      <c r="E793" s="13">
        <v>1367524</v>
      </c>
      <c r="F793" s="13" t="s">
        <v>1576</v>
      </c>
      <c r="G793" s="13" t="s">
        <v>99</v>
      </c>
      <c r="H793" s="15">
        <v>190</v>
      </c>
      <c r="I793" s="15">
        <v>318</v>
      </c>
      <c r="J793" s="16">
        <v>604</v>
      </c>
      <c r="K793" s="17">
        <v>4389.3</v>
      </c>
      <c r="L793" s="17">
        <v>1434.78</v>
      </c>
      <c r="M793" s="17">
        <v>1683.38</v>
      </c>
    </row>
    <row r="794" spans="1:13" x14ac:dyDescent="0.35">
      <c r="A794" s="14" t="s">
        <v>1238</v>
      </c>
      <c r="B794" s="14" t="s">
        <v>1239</v>
      </c>
      <c r="C794" s="13" t="s">
        <v>1256</v>
      </c>
      <c r="D794" s="13" t="s">
        <v>1257</v>
      </c>
      <c r="E794" s="13">
        <v>1367524</v>
      </c>
      <c r="F794" s="13" t="s">
        <v>1576</v>
      </c>
      <c r="G794" s="19" t="s">
        <v>1665</v>
      </c>
      <c r="H794" s="20">
        <v>998</v>
      </c>
      <c r="I794" s="20">
        <v>1623</v>
      </c>
      <c r="J794" s="21">
        <v>3102</v>
      </c>
      <c r="K794" s="22">
        <v>22531.97</v>
      </c>
      <c r="L794" s="22">
        <v>8565.6299999999992</v>
      </c>
      <c r="M794" s="22">
        <v>8635.01</v>
      </c>
    </row>
    <row r="795" spans="1:13" x14ac:dyDescent="0.35">
      <c r="A795" s="14" t="s">
        <v>1238</v>
      </c>
      <c r="B795" s="14" t="s">
        <v>1239</v>
      </c>
      <c r="C795" s="13" t="s">
        <v>1256</v>
      </c>
      <c r="D795" s="13" t="s">
        <v>1257</v>
      </c>
      <c r="E795" s="13">
        <v>1566615</v>
      </c>
      <c r="F795" s="13" t="s">
        <v>1577</v>
      </c>
      <c r="G795" s="13" t="s">
        <v>100</v>
      </c>
      <c r="H795" s="15">
        <v>1284</v>
      </c>
      <c r="I795" s="15">
        <v>1552</v>
      </c>
      <c r="J795" s="16">
        <v>3006</v>
      </c>
      <c r="K795" s="17">
        <v>13375.34</v>
      </c>
      <c r="L795" s="17">
        <v>8546.2999999999993</v>
      </c>
      <c r="M795" s="18">
        <v>0</v>
      </c>
    </row>
    <row r="796" spans="1:13" x14ac:dyDescent="0.35">
      <c r="A796" s="14" t="s">
        <v>1238</v>
      </c>
      <c r="B796" s="14" t="s">
        <v>1239</v>
      </c>
      <c r="C796" s="13" t="s">
        <v>1256</v>
      </c>
      <c r="D796" s="13" t="s">
        <v>1257</v>
      </c>
      <c r="E796" s="13">
        <v>1566615</v>
      </c>
      <c r="F796" s="13" t="s">
        <v>1577</v>
      </c>
      <c r="G796" s="13" t="s">
        <v>99</v>
      </c>
      <c r="H796" s="15">
        <v>283</v>
      </c>
      <c r="I796" s="15">
        <v>345</v>
      </c>
      <c r="J796" s="16">
        <v>662</v>
      </c>
      <c r="K796" s="17">
        <v>2945.82</v>
      </c>
      <c r="L796" s="17">
        <v>1562.45</v>
      </c>
      <c r="M796" s="18">
        <v>0</v>
      </c>
    </row>
    <row r="797" spans="1:13" x14ac:dyDescent="0.35">
      <c r="A797" s="14" t="s">
        <v>1238</v>
      </c>
      <c r="B797" s="14" t="s">
        <v>1239</v>
      </c>
      <c r="C797" s="13" t="s">
        <v>1256</v>
      </c>
      <c r="D797" s="13" t="s">
        <v>1257</v>
      </c>
      <c r="E797" s="13">
        <v>1566615</v>
      </c>
      <c r="F797" s="13" t="s">
        <v>1577</v>
      </c>
      <c r="G797" s="19" t="s">
        <v>1665</v>
      </c>
      <c r="H797" s="20">
        <v>1566</v>
      </c>
      <c r="I797" s="20">
        <v>1897</v>
      </c>
      <c r="J797" s="21">
        <v>3668</v>
      </c>
      <c r="K797" s="22">
        <v>16321.16</v>
      </c>
      <c r="L797" s="22">
        <v>10108.75</v>
      </c>
      <c r="M797" s="23">
        <v>0</v>
      </c>
    </row>
    <row r="798" spans="1:13" x14ac:dyDescent="0.35">
      <c r="A798" s="14" t="s">
        <v>1238</v>
      </c>
      <c r="B798" s="14" t="s">
        <v>1239</v>
      </c>
      <c r="C798" s="13" t="s">
        <v>1256</v>
      </c>
      <c r="D798" s="13" t="s">
        <v>1257</v>
      </c>
      <c r="E798" s="13">
        <v>1566705</v>
      </c>
      <c r="F798" s="13" t="s">
        <v>1578</v>
      </c>
      <c r="G798" s="13" t="s">
        <v>100</v>
      </c>
      <c r="H798" s="15">
        <v>774</v>
      </c>
      <c r="I798" s="15">
        <v>945</v>
      </c>
      <c r="J798" s="16">
        <v>1801.933</v>
      </c>
      <c r="K798" s="17">
        <v>8034.7</v>
      </c>
      <c r="L798" s="17">
        <v>5106.28</v>
      </c>
      <c r="M798" s="18">
        <v>0</v>
      </c>
    </row>
    <row r="799" spans="1:13" x14ac:dyDescent="0.35">
      <c r="A799" s="14" t="s">
        <v>1238</v>
      </c>
      <c r="B799" s="14" t="s">
        <v>1239</v>
      </c>
      <c r="C799" s="13" t="s">
        <v>1256</v>
      </c>
      <c r="D799" s="13" t="s">
        <v>1257</v>
      </c>
      <c r="E799" s="13">
        <v>1566705</v>
      </c>
      <c r="F799" s="13" t="s">
        <v>1578</v>
      </c>
      <c r="G799" s="13" t="s">
        <v>99</v>
      </c>
      <c r="H799" s="15">
        <v>140</v>
      </c>
      <c r="I799" s="15">
        <v>169</v>
      </c>
      <c r="J799" s="16">
        <v>320</v>
      </c>
      <c r="K799" s="17">
        <v>1424.96</v>
      </c>
      <c r="L799" s="17">
        <v>752.58</v>
      </c>
      <c r="M799" s="18">
        <v>0</v>
      </c>
    </row>
    <row r="800" spans="1:13" x14ac:dyDescent="0.35">
      <c r="A800" s="14" t="s">
        <v>1238</v>
      </c>
      <c r="B800" s="14" t="s">
        <v>1239</v>
      </c>
      <c r="C800" s="13" t="s">
        <v>1256</v>
      </c>
      <c r="D800" s="13" t="s">
        <v>1257</v>
      </c>
      <c r="E800" s="13">
        <v>1566705</v>
      </c>
      <c r="F800" s="13" t="s">
        <v>1578</v>
      </c>
      <c r="G800" s="19" t="s">
        <v>1665</v>
      </c>
      <c r="H800" s="20">
        <v>913</v>
      </c>
      <c r="I800" s="20">
        <v>1114</v>
      </c>
      <c r="J800" s="21">
        <v>2121.933</v>
      </c>
      <c r="K800" s="22">
        <v>9459.66</v>
      </c>
      <c r="L800" s="22">
        <v>5858.86</v>
      </c>
      <c r="M800" s="23">
        <v>0</v>
      </c>
    </row>
    <row r="801" spans="1:13" x14ac:dyDescent="0.35">
      <c r="A801" s="14" t="s">
        <v>1238</v>
      </c>
      <c r="B801" s="14" t="s">
        <v>1239</v>
      </c>
      <c r="C801" s="13" t="s">
        <v>1256</v>
      </c>
      <c r="D801" s="13" t="s">
        <v>1257</v>
      </c>
      <c r="E801" s="13">
        <v>1566996</v>
      </c>
      <c r="F801" s="13" t="s">
        <v>1579</v>
      </c>
      <c r="G801" s="13" t="s">
        <v>100</v>
      </c>
      <c r="H801" s="15">
        <v>710</v>
      </c>
      <c r="I801" s="15">
        <v>879</v>
      </c>
      <c r="J801" s="16">
        <v>1729.143</v>
      </c>
      <c r="K801" s="17">
        <v>7538.62</v>
      </c>
      <c r="L801" s="17">
        <v>4808.4399999999996</v>
      </c>
      <c r="M801" s="18">
        <v>0</v>
      </c>
    </row>
    <row r="802" spans="1:13" x14ac:dyDescent="0.35">
      <c r="A802" s="14" t="s">
        <v>1238</v>
      </c>
      <c r="B802" s="14" t="s">
        <v>1239</v>
      </c>
      <c r="C802" s="13" t="s">
        <v>1256</v>
      </c>
      <c r="D802" s="13" t="s">
        <v>1257</v>
      </c>
      <c r="E802" s="13">
        <v>1566996</v>
      </c>
      <c r="F802" s="13" t="s">
        <v>1579</v>
      </c>
      <c r="G802" s="13" t="s">
        <v>99</v>
      </c>
      <c r="H802" s="15">
        <v>174</v>
      </c>
      <c r="I802" s="15">
        <v>219</v>
      </c>
      <c r="J802" s="16">
        <v>415</v>
      </c>
      <c r="K802" s="17">
        <v>1809.04</v>
      </c>
      <c r="L802" s="17">
        <v>947.24</v>
      </c>
      <c r="M802" s="18">
        <v>0</v>
      </c>
    </row>
    <row r="803" spans="1:13" x14ac:dyDescent="0.35">
      <c r="A803" s="14" t="s">
        <v>1238</v>
      </c>
      <c r="B803" s="14" t="s">
        <v>1239</v>
      </c>
      <c r="C803" s="13" t="s">
        <v>1256</v>
      </c>
      <c r="D803" s="13" t="s">
        <v>1257</v>
      </c>
      <c r="E803" s="13">
        <v>1566996</v>
      </c>
      <c r="F803" s="13" t="s">
        <v>1579</v>
      </c>
      <c r="G803" s="19" t="s">
        <v>1665</v>
      </c>
      <c r="H803" s="20">
        <v>884</v>
      </c>
      <c r="I803" s="20">
        <v>1098</v>
      </c>
      <c r="J803" s="21">
        <v>2144.143</v>
      </c>
      <c r="K803" s="22">
        <v>9347.66</v>
      </c>
      <c r="L803" s="22">
        <v>5755.68</v>
      </c>
      <c r="M803" s="23">
        <v>0</v>
      </c>
    </row>
    <row r="804" spans="1:13" x14ac:dyDescent="0.35">
      <c r="A804" s="14" t="s">
        <v>1238</v>
      </c>
      <c r="B804" s="14" t="s">
        <v>1239</v>
      </c>
      <c r="C804" s="13" t="s">
        <v>1256</v>
      </c>
      <c r="D804" s="13" t="s">
        <v>1257</v>
      </c>
      <c r="E804" s="13">
        <v>1567267</v>
      </c>
      <c r="F804" s="13" t="s">
        <v>1580</v>
      </c>
      <c r="G804" s="13" t="s">
        <v>100</v>
      </c>
      <c r="H804" s="15">
        <v>2114</v>
      </c>
      <c r="I804" s="15">
        <v>2898</v>
      </c>
      <c r="J804" s="16">
        <v>5723.5720000000001</v>
      </c>
      <c r="K804" s="17">
        <v>25110.02</v>
      </c>
      <c r="L804" s="17">
        <v>16071.31</v>
      </c>
      <c r="M804" s="18">
        <v>0</v>
      </c>
    </row>
    <row r="805" spans="1:13" x14ac:dyDescent="0.35">
      <c r="A805" s="14" t="s">
        <v>1238</v>
      </c>
      <c r="B805" s="14" t="s">
        <v>1239</v>
      </c>
      <c r="C805" s="13" t="s">
        <v>1256</v>
      </c>
      <c r="D805" s="13" t="s">
        <v>1257</v>
      </c>
      <c r="E805" s="13">
        <v>1567267</v>
      </c>
      <c r="F805" s="13" t="s">
        <v>1580</v>
      </c>
      <c r="G805" s="13" t="s">
        <v>99</v>
      </c>
      <c r="H805" s="15">
        <v>496</v>
      </c>
      <c r="I805" s="15">
        <v>668</v>
      </c>
      <c r="J805" s="16">
        <v>1320</v>
      </c>
      <c r="K805" s="17">
        <v>5791.36</v>
      </c>
      <c r="L805" s="17">
        <v>3092.02</v>
      </c>
      <c r="M805" s="18">
        <v>0</v>
      </c>
    </row>
    <row r="806" spans="1:13" x14ac:dyDescent="0.35">
      <c r="A806" s="14" t="s">
        <v>1238</v>
      </c>
      <c r="B806" s="14" t="s">
        <v>1239</v>
      </c>
      <c r="C806" s="13" t="s">
        <v>1256</v>
      </c>
      <c r="D806" s="13" t="s">
        <v>1257</v>
      </c>
      <c r="E806" s="13">
        <v>1567267</v>
      </c>
      <c r="F806" s="13" t="s">
        <v>1580</v>
      </c>
      <c r="G806" s="19" t="s">
        <v>1665</v>
      </c>
      <c r="H806" s="20">
        <v>2607</v>
      </c>
      <c r="I806" s="20">
        <v>3566</v>
      </c>
      <c r="J806" s="21">
        <v>7043.5720000000001</v>
      </c>
      <c r="K806" s="22">
        <v>30901.38</v>
      </c>
      <c r="L806" s="22">
        <v>19163.330000000002</v>
      </c>
      <c r="M806" s="23">
        <v>0</v>
      </c>
    </row>
    <row r="807" spans="1:13" x14ac:dyDescent="0.35">
      <c r="A807" s="14" t="s">
        <v>1238</v>
      </c>
      <c r="B807" s="14" t="s">
        <v>1239</v>
      </c>
      <c r="C807" s="13" t="s">
        <v>1256</v>
      </c>
      <c r="D807" s="13" t="s">
        <v>1257</v>
      </c>
      <c r="E807" s="13">
        <v>1567379</v>
      </c>
      <c r="F807" s="13" t="s">
        <v>1581</v>
      </c>
      <c r="G807" s="13" t="s">
        <v>100</v>
      </c>
      <c r="H807" s="15">
        <v>452</v>
      </c>
      <c r="I807" s="15">
        <v>553</v>
      </c>
      <c r="J807" s="16">
        <v>1080</v>
      </c>
      <c r="K807" s="17">
        <v>4744.84</v>
      </c>
      <c r="L807" s="17">
        <v>3021.93</v>
      </c>
      <c r="M807" s="17">
        <v>3.44</v>
      </c>
    </row>
    <row r="808" spans="1:13" x14ac:dyDescent="0.35">
      <c r="A808" s="14" t="s">
        <v>1238</v>
      </c>
      <c r="B808" s="14" t="s">
        <v>1239</v>
      </c>
      <c r="C808" s="13" t="s">
        <v>1256</v>
      </c>
      <c r="D808" s="13" t="s">
        <v>1257</v>
      </c>
      <c r="E808" s="13">
        <v>1567379</v>
      </c>
      <c r="F808" s="13" t="s">
        <v>1581</v>
      </c>
      <c r="G808" s="13" t="s">
        <v>99</v>
      </c>
      <c r="H808" s="15">
        <v>80</v>
      </c>
      <c r="I808" s="15">
        <v>97</v>
      </c>
      <c r="J808" s="16">
        <v>189</v>
      </c>
      <c r="K808" s="17">
        <v>829.73</v>
      </c>
      <c r="L808" s="17">
        <v>440.44</v>
      </c>
      <c r="M808" s="18">
        <v>0</v>
      </c>
    </row>
    <row r="809" spans="1:13" x14ac:dyDescent="0.35">
      <c r="A809" s="14" t="s">
        <v>1238</v>
      </c>
      <c r="B809" s="14" t="s">
        <v>1239</v>
      </c>
      <c r="C809" s="13" t="s">
        <v>1256</v>
      </c>
      <c r="D809" s="13" t="s">
        <v>1257</v>
      </c>
      <c r="E809" s="13">
        <v>1567379</v>
      </c>
      <c r="F809" s="13" t="s">
        <v>1581</v>
      </c>
      <c r="G809" s="19" t="s">
        <v>1665</v>
      </c>
      <c r="H809" s="20">
        <v>532</v>
      </c>
      <c r="I809" s="20">
        <v>650</v>
      </c>
      <c r="J809" s="21">
        <v>1269</v>
      </c>
      <c r="K809" s="22">
        <v>5574.57</v>
      </c>
      <c r="L809" s="22">
        <v>3462.37</v>
      </c>
      <c r="M809" s="22">
        <v>3.44</v>
      </c>
    </row>
    <row r="810" spans="1:13" x14ac:dyDescent="0.35">
      <c r="A810" s="14" t="s">
        <v>1238</v>
      </c>
      <c r="B810" s="14" t="s">
        <v>1239</v>
      </c>
      <c r="C810" s="13" t="s">
        <v>1256</v>
      </c>
      <c r="D810" s="13" t="s">
        <v>1257</v>
      </c>
      <c r="E810" s="13">
        <v>1609613</v>
      </c>
      <c r="F810" s="13" t="s">
        <v>1582</v>
      </c>
      <c r="G810" s="13" t="s">
        <v>100</v>
      </c>
      <c r="H810" s="15">
        <v>218</v>
      </c>
      <c r="I810" s="15">
        <v>350</v>
      </c>
      <c r="J810" s="16">
        <v>353.07100000000003</v>
      </c>
      <c r="K810" s="17">
        <v>1975.75</v>
      </c>
      <c r="L810" s="17">
        <v>635.38</v>
      </c>
      <c r="M810" s="17">
        <v>393.99</v>
      </c>
    </row>
    <row r="811" spans="1:13" x14ac:dyDescent="0.35">
      <c r="A811" s="14" t="s">
        <v>1238</v>
      </c>
      <c r="B811" s="14" t="s">
        <v>1239</v>
      </c>
      <c r="C811" s="13" t="s">
        <v>1256</v>
      </c>
      <c r="D811" s="13" t="s">
        <v>1257</v>
      </c>
      <c r="E811" s="13">
        <v>1609613</v>
      </c>
      <c r="F811" s="13" t="s">
        <v>1582</v>
      </c>
      <c r="G811" s="13" t="s">
        <v>99</v>
      </c>
      <c r="H811" s="15">
        <v>86</v>
      </c>
      <c r="I811" s="15">
        <v>135</v>
      </c>
      <c r="J811" s="16">
        <v>140</v>
      </c>
      <c r="K811" s="17">
        <v>783.69</v>
      </c>
      <c r="L811" s="17">
        <v>217.95</v>
      </c>
      <c r="M811" s="17">
        <v>156.49</v>
      </c>
    </row>
    <row r="812" spans="1:13" x14ac:dyDescent="0.35">
      <c r="A812" s="14" t="s">
        <v>1238</v>
      </c>
      <c r="B812" s="14" t="s">
        <v>1239</v>
      </c>
      <c r="C812" s="13" t="s">
        <v>1256</v>
      </c>
      <c r="D812" s="13" t="s">
        <v>1257</v>
      </c>
      <c r="E812" s="13">
        <v>1609613</v>
      </c>
      <c r="F812" s="13" t="s">
        <v>1582</v>
      </c>
      <c r="G812" s="19" t="s">
        <v>1665</v>
      </c>
      <c r="H812" s="20">
        <v>303</v>
      </c>
      <c r="I812" s="20">
        <v>485</v>
      </c>
      <c r="J812" s="21">
        <v>493.07100000000003</v>
      </c>
      <c r="K812" s="22">
        <v>2759.44</v>
      </c>
      <c r="L812" s="22">
        <v>853.33</v>
      </c>
      <c r="M812" s="22">
        <v>550.48</v>
      </c>
    </row>
    <row r="813" spans="1:13" x14ac:dyDescent="0.35">
      <c r="A813" s="14" t="s">
        <v>1238</v>
      </c>
      <c r="B813" s="14" t="s">
        <v>1239</v>
      </c>
      <c r="C813" s="13" t="s">
        <v>1256</v>
      </c>
      <c r="D813" s="13" t="s">
        <v>1257</v>
      </c>
      <c r="E813" s="13">
        <v>1609691</v>
      </c>
      <c r="F813" s="13" t="s">
        <v>1583</v>
      </c>
      <c r="G813" s="13" t="s">
        <v>100</v>
      </c>
      <c r="H813" s="15">
        <v>128</v>
      </c>
      <c r="I813" s="15">
        <v>157</v>
      </c>
      <c r="J813" s="16">
        <v>160</v>
      </c>
      <c r="K813" s="17">
        <v>1793.59</v>
      </c>
      <c r="L813" s="17">
        <v>936.38</v>
      </c>
      <c r="M813" s="17">
        <v>359.99</v>
      </c>
    </row>
    <row r="814" spans="1:13" x14ac:dyDescent="0.35">
      <c r="A814" s="14" t="s">
        <v>1238</v>
      </c>
      <c r="B814" s="14" t="s">
        <v>1239</v>
      </c>
      <c r="C814" s="13" t="s">
        <v>1256</v>
      </c>
      <c r="D814" s="13" t="s">
        <v>1257</v>
      </c>
      <c r="E814" s="13">
        <v>1609691</v>
      </c>
      <c r="F814" s="13" t="s">
        <v>1583</v>
      </c>
      <c r="G814" s="13" t="s">
        <v>99</v>
      </c>
      <c r="H814" s="15">
        <v>33</v>
      </c>
      <c r="I814" s="15">
        <v>40</v>
      </c>
      <c r="J814" s="16">
        <v>40</v>
      </c>
      <c r="K814" s="17">
        <v>448.4</v>
      </c>
      <c r="L814" s="17">
        <v>194</v>
      </c>
      <c r="M814" s="17">
        <v>90</v>
      </c>
    </row>
    <row r="815" spans="1:13" x14ac:dyDescent="0.35">
      <c r="A815" s="14" t="s">
        <v>1238</v>
      </c>
      <c r="B815" s="14" t="s">
        <v>1239</v>
      </c>
      <c r="C815" s="13" t="s">
        <v>1256</v>
      </c>
      <c r="D815" s="13" t="s">
        <v>1257</v>
      </c>
      <c r="E815" s="13">
        <v>1609691</v>
      </c>
      <c r="F815" s="13" t="s">
        <v>1583</v>
      </c>
      <c r="G815" s="19" t="s">
        <v>1665</v>
      </c>
      <c r="H815" s="20">
        <v>161</v>
      </c>
      <c r="I815" s="20">
        <v>197</v>
      </c>
      <c r="J815" s="21">
        <v>200</v>
      </c>
      <c r="K815" s="22">
        <v>2241.9899999999998</v>
      </c>
      <c r="L815" s="22">
        <v>1130.3800000000001</v>
      </c>
      <c r="M815" s="22">
        <v>449.99</v>
      </c>
    </row>
    <row r="816" spans="1:13" x14ac:dyDescent="0.35">
      <c r="A816" s="14" t="s">
        <v>1238</v>
      </c>
      <c r="B816" s="14" t="s">
        <v>1239</v>
      </c>
      <c r="C816" s="13" t="s">
        <v>1256</v>
      </c>
      <c r="D816" s="13" t="s">
        <v>1257</v>
      </c>
      <c r="E816" s="13">
        <v>1609770</v>
      </c>
      <c r="F816" s="13" t="s">
        <v>1584</v>
      </c>
      <c r="G816" s="13" t="s">
        <v>100</v>
      </c>
      <c r="H816" s="15">
        <v>499</v>
      </c>
      <c r="I816" s="15">
        <v>664</v>
      </c>
      <c r="J816" s="16">
        <v>672</v>
      </c>
      <c r="K816" s="17">
        <v>7520.08</v>
      </c>
      <c r="L816" s="17">
        <v>3919.39</v>
      </c>
      <c r="M816" s="17">
        <v>1502.31</v>
      </c>
    </row>
    <row r="817" spans="1:13" x14ac:dyDescent="0.35">
      <c r="A817" s="14" t="s">
        <v>1238</v>
      </c>
      <c r="B817" s="14" t="s">
        <v>1239</v>
      </c>
      <c r="C817" s="13" t="s">
        <v>1256</v>
      </c>
      <c r="D817" s="13" t="s">
        <v>1257</v>
      </c>
      <c r="E817" s="13">
        <v>1609770</v>
      </c>
      <c r="F817" s="13" t="s">
        <v>1584</v>
      </c>
      <c r="G817" s="13" t="s">
        <v>99</v>
      </c>
      <c r="H817" s="15">
        <v>93</v>
      </c>
      <c r="I817" s="15">
        <v>130</v>
      </c>
      <c r="J817" s="16">
        <v>132</v>
      </c>
      <c r="K817" s="17">
        <v>1478.6</v>
      </c>
      <c r="L817" s="17">
        <v>643.94000000000005</v>
      </c>
      <c r="M817" s="17">
        <v>295.88</v>
      </c>
    </row>
    <row r="818" spans="1:13" x14ac:dyDescent="0.35">
      <c r="A818" s="14" t="s">
        <v>1238</v>
      </c>
      <c r="B818" s="14" t="s">
        <v>1239</v>
      </c>
      <c r="C818" s="13" t="s">
        <v>1256</v>
      </c>
      <c r="D818" s="13" t="s">
        <v>1257</v>
      </c>
      <c r="E818" s="13">
        <v>1609770</v>
      </c>
      <c r="F818" s="13" t="s">
        <v>1584</v>
      </c>
      <c r="G818" s="19" t="s">
        <v>1665</v>
      </c>
      <c r="H818" s="20">
        <v>592</v>
      </c>
      <c r="I818" s="20">
        <v>794</v>
      </c>
      <c r="J818" s="21">
        <v>804</v>
      </c>
      <c r="K818" s="22">
        <v>8998.68</v>
      </c>
      <c r="L818" s="22">
        <v>4563.33</v>
      </c>
      <c r="M818" s="22">
        <v>1798.19</v>
      </c>
    </row>
    <row r="819" spans="1:13" x14ac:dyDescent="0.35">
      <c r="A819" s="14" t="s">
        <v>1238</v>
      </c>
      <c r="B819" s="14" t="s">
        <v>1239</v>
      </c>
      <c r="C819" s="13" t="s">
        <v>1256</v>
      </c>
      <c r="D819" s="13" t="s">
        <v>1257</v>
      </c>
      <c r="E819" s="13">
        <v>1613045</v>
      </c>
      <c r="F819" s="13" t="s">
        <v>1585</v>
      </c>
      <c r="G819" s="13" t="s">
        <v>100</v>
      </c>
      <c r="H819" s="15">
        <v>32</v>
      </c>
      <c r="I819" s="15">
        <v>32</v>
      </c>
      <c r="J819" s="16">
        <v>62</v>
      </c>
      <c r="K819" s="17">
        <v>297.39999999999998</v>
      </c>
      <c r="L819" s="17">
        <v>156.61000000000001</v>
      </c>
      <c r="M819" s="17">
        <v>43.31</v>
      </c>
    </row>
    <row r="820" spans="1:13" x14ac:dyDescent="0.35">
      <c r="A820" s="14" t="s">
        <v>1238</v>
      </c>
      <c r="B820" s="14" t="s">
        <v>1239</v>
      </c>
      <c r="C820" s="13" t="s">
        <v>1256</v>
      </c>
      <c r="D820" s="13" t="s">
        <v>1257</v>
      </c>
      <c r="E820" s="13">
        <v>1613045</v>
      </c>
      <c r="F820" s="13" t="s">
        <v>1585</v>
      </c>
      <c r="G820" s="13" t="s">
        <v>99</v>
      </c>
      <c r="H820" s="15">
        <v>5</v>
      </c>
      <c r="I820" s="15">
        <v>5</v>
      </c>
      <c r="J820" s="16">
        <v>9</v>
      </c>
      <c r="K820" s="17">
        <v>44.71</v>
      </c>
      <c r="L820" s="17">
        <v>18.350000000000001</v>
      </c>
      <c r="M820" s="17">
        <v>7.77</v>
      </c>
    </row>
    <row r="821" spans="1:13" x14ac:dyDescent="0.35">
      <c r="A821" s="14" t="s">
        <v>1238</v>
      </c>
      <c r="B821" s="14" t="s">
        <v>1239</v>
      </c>
      <c r="C821" s="13" t="s">
        <v>1256</v>
      </c>
      <c r="D821" s="13" t="s">
        <v>1257</v>
      </c>
      <c r="E821" s="13">
        <v>1613045</v>
      </c>
      <c r="F821" s="13" t="s">
        <v>1585</v>
      </c>
      <c r="G821" s="19" t="s">
        <v>1665</v>
      </c>
      <c r="H821" s="20">
        <v>37</v>
      </c>
      <c r="I821" s="20">
        <v>37</v>
      </c>
      <c r="J821" s="21">
        <v>71</v>
      </c>
      <c r="K821" s="22">
        <v>342.11</v>
      </c>
      <c r="L821" s="22">
        <v>174.96</v>
      </c>
      <c r="M821" s="22">
        <v>51.08</v>
      </c>
    </row>
    <row r="822" spans="1:13" x14ac:dyDescent="0.35">
      <c r="A822" s="14" t="s">
        <v>1238</v>
      </c>
      <c r="B822" s="14" t="s">
        <v>1239</v>
      </c>
      <c r="C822" s="13" t="s">
        <v>1256</v>
      </c>
      <c r="D822" s="13" t="s">
        <v>1257</v>
      </c>
      <c r="E822" s="13">
        <v>1676954</v>
      </c>
      <c r="F822" s="13" t="s">
        <v>1586</v>
      </c>
      <c r="G822" s="13" t="s">
        <v>100</v>
      </c>
      <c r="H822" s="15">
        <v>14</v>
      </c>
      <c r="I822" s="15">
        <v>15</v>
      </c>
      <c r="J822" s="16">
        <v>22</v>
      </c>
      <c r="K822" s="17">
        <v>91.72</v>
      </c>
      <c r="L822" s="17">
        <v>48.8</v>
      </c>
      <c r="M822" s="18">
        <v>0</v>
      </c>
    </row>
    <row r="823" spans="1:13" x14ac:dyDescent="0.35">
      <c r="A823" s="14" t="s">
        <v>1238</v>
      </c>
      <c r="B823" s="14" t="s">
        <v>1239</v>
      </c>
      <c r="C823" s="13" t="s">
        <v>1256</v>
      </c>
      <c r="D823" s="13" t="s">
        <v>1257</v>
      </c>
      <c r="E823" s="13">
        <v>1676954</v>
      </c>
      <c r="F823" s="13" t="s">
        <v>1586</v>
      </c>
      <c r="G823" s="13" t="s">
        <v>99</v>
      </c>
      <c r="H823" s="15">
        <v>2</v>
      </c>
      <c r="I823" s="15">
        <v>2</v>
      </c>
      <c r="J823" s="16">
        <v>3</v>
      </c>
      <c r="K823" s="17">
        <v>12.51</v>
      </c>
      <c r="L823" s="17">
        <v>5.63</v>
      </c>
      <c r="M823" s="18">
        <v>0</v>
      </c>
    </row>
    <row r="824" spans="1:13" x14ac:dyDescent="0.35">
      <c r="A824" s="14" t="s">
        <v>1238</v>
      </c>
      <c r="B824" s="14" t="s">
        <v>1239</v>
      </c>
      <c r="C824" s="13" t="s">
        <v>1256</v>
      </c>
      <c r="D824" s="13" t="s">
        <v>1257</v>
      </c>
      <c r="E824" s="13">
        <v>1676954</v>
      </c>
      <c r="F824" s="13" t="s">
        <v>1586</v>
      </c>
      <c r="G824" s="19" t="s">
        <v>1665</v>
      </c>
      <c r="H824" s="20">
        <v>16</v>
      </c>
      <c r="I824" s="20">
        <v>17</v>
      </c>
      <c r="J824" s="21">
        <v>25</v>
      </c>
      <c r="K824" s="22">
        <v>104.23</v>
      </c>
      <c r="L824" s="22">
        <v>54.43</v>
      </c>
      <c r="M824" s="23">
        <v>0</v>
      </c>
    </row>
    <row r="825" spans="1:13" x14ac:dyDescent="0.35">
      <c r="A825" s="14" t="s">
        <v>1238</v>
      </c>
      <c r="B825" s="14" t="s">
        <v>1239</v>
      </c>
      <c r="C825" s="13" t="s">
        <v>1256</v>
      </c>
      <c r="D825" s="13" t="s">
        <v>1257</v>
      </c>
      <c r="E825" s="13">
        <v>1677045</v>
      </c>
      <c r="F825" s="13" t="s">
        <v>1587</v>
      </c>
      <c r="G825" s="13" t="s">
        <v>100</v>
      </c>
      <c r="H825" s="15">
        <v>46</v>
      </c>
      <c r="I825" s="15">
        <v>50</v>
      </c>
      <c r="J825" s="16">
        <v>91</v>
      </c>
      <c r="K825" s="17">
        <v>379.41</v>
      </c>
      <c r="L825" s="17">
        <v>229.1</v>
      </c>
      <c r="M825" s="18">
        <v>0</v>
      </c>
    </row>
    <row r="826" spans="1:13" x14ac:dyDescent="0.35">
      <c r="A826" s="14" t="s">
        <v>1238</v>
      </c>
      <c r="B826" s="14" t="s">
        <v>1239</v>
      </c>
      <c r="C826" s="13" t="s">
        <v>1256</v>
      </c>
      <c r="D826" s="13" t="s">
        <v>1257</v>
      </c>
      <c r="E826" s="13">
        <v>1677045</v>
      </c>
      <c r="F826" s="13" t="s">
        <v>1587</v>
      </c>
      <c r="G826" s="13" t="s">
        <v>99</v>
      </c>
      <c r="H826" s="15">
        <v>8</v>
      </c>
      <c r="I826" s="15">
        <v>9</v>
      </c>
      <c r="J826" s="16">
        <v>18</v>
      </c>
      <c r="K826" s="17">
        <v>75.06</v>
      </c>
      <c r="L826" s="17">
        <v>39.42</v>
      </c>
      <c r="M826" s="18">
        <v>0</v>
      </c>
    </row>
    <row r="827" spans="1:13" x14ac:dyDescent="0.35">
      <c r="A827" s="14" t="s">
        <v>1238</v>
      </c>
      <c r="B827" s="14" t="s">
        <v>1239</v>
      </c>
      <c r="C827" s="13" t="s">
        <v>1256</v>
      </c>
      <c r="D827" s="13" t="s">
        <v>1257</v>
      </c>
      <c r="E827" s="13">
        <v>1677045</v>
      </c>
      <c r="F827" s="13" t="s">
        <v>1587</v>
      </c>
      <c r="G827" s="19" t="s">
        <v>1665</v>
      </c>
      <c r="H827" s="20">
        <v>54</v>
      </c>
      <c r="I827" s="20">
        <v>59</v>
      </c>
      <c r="J827" s="21">
        <v>109</v>
      </c>
      <c r="K827" s="22">
        <v>454.47</v>
      </c>
      <c r="L827" s="22">
        <v>268.52</v>
      </c>
      <c r="M827" s="23">
        <v>0</v>
      </c>
    </row>
    <row r="828" spans="1:13" x14ac:dyDescent="0.35">
      <c r="A828" s="14" t="s">
        <v>1238</v>
      </c>
      <c r="B828" s="14" t="s">
        <v>1239</v>
      </c>
      <c r="C828" s="13" t="s">
        <v>1256</v>
      </c>
      <c r="D828" s="13" t="s">
        <v>1257</v>
      </c>
      <c r="E828" s="31" t="s">
        <v>1666</v>
      </c>
      <c r="F828" s="32"/>
      <c r="G828" s="31" t="s">
        <v>0</v>
      </c>
      <c r="H828" s="33">
        <v>11954</v>
      </c>
      <c r="I828" s="33">
        <v>21243</v>
      </c>
      <c r="J828" s="34">
        <v>39956.148999999998</v>
      </c>
      <c r="K828" s="35">
        <v>246376.38</v>
      </c>
      <c r="L828" s="35">
        <v>112577.93</v>
      </c>
      <c r="M828" s="35">
        <v>64130.93</v>
      </c>
    </row>
    <row r="829" spans="1:13" x14ac:dyDescent="0.35">
      <c r="A829" s="14" t="s">
        <v>1238</v>
      </c>
      <c r="B829" s="14" t="s">
        <v>1239</v>
      </c>
      <c r="C829" s="13" t="s">
        <v>1258</v>
      </c>
      <c r="D829" s="13" t="s">
        <v>1259</v>
      </c>
      <c r="E829" s="13">
        <v>1530672</v>
      </c>
      <c r="F829" s="13" t="s">
        <v>1588</v>
      </c>
      <c r="G829" s="13" t="s">
        <v>100</v>
      </c>
      <c r="H829" s="15">
        <v>477</v>
      </c>
      <c r="I829" s="15">
        <v>795</v>
      </c>
      <c r="J829" s="16">
        <v>1622</v>
      </c>
      <c r="K829" s="17">
        <v>10525.52</v>
      </c>
      <c r="L829" s="17">
        <v>7682.59</v>
      </c>
      <c r="M829" s="18">
        <v>0</v>
      </c>
    </row>
    <row r="830" spans="1:13" x14ac:dyDescent="0.35">
      <c r="A830" s="14" t="s">
        <v>1238</v>
      </c>
      <c r="B830" s="14" t="s">
        <v>1239</v>
      </c>
      <c r="C830" s="13" t="s">
        <v>1258</v>
      </c>
      <c r="D830" s="13" t="s">
        <v>1259</v>
      </c>
      <c r="E830" s="13">
        <v>1530672</v>
      </c>
      <c r="F830" s="13" t="s">
        <v>1588</v>
      </c>
      <c r="G830" s="13" t="s">
        <v>99</v>
      </c>
      <c r="H830" s="15">
        <v>134</v>
      </c>
      <c r="I830" s="15">
        <v>200</v>
      </c>
      <c r="J830" s="16">
        <v>390</v>
      </c>
      <c r="K830" s="17">
        <v>2531.04</v>
      </c>
      <c r="L830" s="17">
        <v>1523.27</v>
      </c>
      <c r="M830" s="18">
        <v>0</v>
      </c>
    </row>
    <row r="831" spans="1:13" x14ac:dyDescent="0.35">
      <c r="A831" s="14" t="s">
        <v>1238</v>
      </c>
      <c r="B831" s="14" t="s">
        <v>1239</v>
      </c>
      <c r="C831" s="13" t="s">
        <v>1258</v>
      </c>
      <c r="D831" s="13" t="s">
        <v>1259</v>
      </c>
      <c r="E831" s="13">
        <v>1530672</v>
      </c>
      <c r="F831" s="13" t="s">
        <v>1588</v>
      </c>
      <c r="G831" s="19" t="s">
        <v>1665</v>
      </c>
      <c r="H831" s="20">
        <v>611</v>
      </c>
      <c r="I831" s="20">
        <v>995</v>
      </c>
      <c r="J831" s="21">
        <v>2012</v>
      </c>
      <c r="K831" s="22">
        <v>13056.56</v>
      </c>
      <c r="L831" s="22">
        <v>9205.86</v>
      </c>
      <c r="M831" s="23">
        <v>0</v>
      </c>
    </row>
    <row r="832" spans="1:13" x14ac:dyDescent="0.35">
      <c r="A832" s="14" t="s">
        <v>1238</v>
      </c>
      <c r="B832" s="14" t="s">
        <v>1239</v>
      </c>
      <c r="C832" s="13" t="s">
        <v>1258</v>
      </c>
      <c r="D832" s="13" t="s">
        <v>1259</v>
      </c>
      <c r="E832" s="13">
        <v>1530762</v>
      </c>
      <c r="F832" s="13" t="s">
        <v>1589</v>
      </c>
      <c r="G832" s="13" t="s">
        <v>100</v>
      </c>
      <c r="H832" s="15">
        <v>65</v>
      </c>
      <c r="I832" s="15">
        <v>109</v>
      </c>
      <c r="J832" s="16">
        <v>200</v>
      </c>
      <c r="K832" s="17">
        <v>1614</v>
      </c>
      <c r="L832" s="17">
        <v>1207.6099999999999</v>
      </c>
      <c r="M832" s="18">
        <v>0</v>
      </c>
    </row>
    <row r="833" spans="1:13" x14ac:dyDescent="0.35">
      <c r="A833" s="14" t="s">
        <v>1238</v>
      </c>
      <c r="B833" s="14" t="s">
        <v>1239</v>
      </c>
      <c r="C833" s="13" t="s">
        <v>1258</v>
      </c>
      <c r="D833" s="13" t="s">
        <v>1259</v>
      </c>
      <c r="E833" s="13">
        <v>1530762</v>
      </c>
      <c r="F833" s="13" t="s">
        <v>1589</v>
      </c>
      <c r="G833" s="13" t="s">
        <v>99</v>
      </c>
      <c r="H833" s="15">
        <v>19</v>
      </c>
      <c r="I833" s="15">
        <v>24</v>
      </c>
      <c r="J833" s="16">
        <v>48</v>
      </c>
      <c r="K833" s="17">
        <v>387.36</v>
      </c>
      <c r="L833" s="17">
        <v>245.52</v>
      </c>
      <c r="M833" s="18">
        <v>0</v>
      </c>
    </row>
    <row r="834" spans="1:13" x14ac:dyDescent="0.35">
      <c r="A834" s="14" t="s">
        <v>1238</v>
      </c>
      <c r="B834" s="14" t="s">
        <v>1239</v>
      </c>
      <c r="C834" s="13" t="s">
        <v>1258</v>
      </c>
      <c r="D834" s="13" t="s">
        <v>1259</v>
      </c>
      <c r="E834" s="13">
        <v>1530762</v>
      </c>
      <c r="F834" s="13" t="s">
        <v>1589</v>
      </c>
      <c r="G834" s="19" t="s">
        <v>1665</v>
      </c>
      <c r="H834" s="20">
        <v>84</v>
      </c>
      <c r="I834" s="20">
        <v>133</v>
      </c>
      <c r="J834" s="21">
        <v>248</v>
      </c>
      <c r="K834" s="22">
        <v>2001.36</v>
      </c>
      <c r="L834" s="22">
        <v>1453.13</v>
      </c>
      <c r="M834" s="23">
        <v>0</v>
      </c>
    </row>
    <row r="835" spans="1:13" x14ac:dyDescent="0.35">
      <c r="A835" s="14" t="s">
        <v>1238</v>
      </c>
      <c r="B835" s="14" t="s">
        <v>1239</v>
      </c>
      <c r="C835" s="13" t="s">
        <v>1258</v>
      </c>
      <c r="D835" s="13" t="s">
        <v>1259</v>
      </c>
      <c r="E835" s="31" t="s">
        <v>1666</v>
      </c>
      <c r="F835" s="32"/>
      <c r="G835" s="31" t="s">
        <v>0</v>
      </c>
      <c r="H835" s="33">
        <v>676</v>
      </c>
      <c r="I835" s="33">
        <v>1128</v>
      </c>
      <c r="J835" s="34">
        <v>2260</v>
      </c>
      <c r="K835" s="35">
        <v>15057.92</v>
      </c>
      <c r="L835" s="35">
        <v>10658.99</v>
      </c>
      <c r="M835" s="36">
        <v>0</v>
      </c>
    </row>
    <row r="836" spans="1:13" x14ac:dyDescent="0.35">
      <c r="A836" s="14" t="s">
        <v>1238</v>
      </c>
      <c r="B836" s="14" t="s">
        <v>1239</v>
      </c>
      <c r="C836" s="13" t="s">
        <v>1260</v>
      </c>
      <c r="D836" s="13" t="s">
        <v>1261</v>
      </c>
      <c r="E836" s="13">
        <v>1675234</v>
      </c>
      <c r="F836" s="13" t="s">
        <v>1590</v>
      </c>
      <c r="G836" s="13" t="s">
        <v>100</v>
      </c>
      <c r="H836" s="15">
        <v>261</v>
      </c>
      <c r="I836" s="15">
        <v>439</v>
      </c>
      <c r="J836" s="16">
        <v>877</v>
      </c>
      <c r="K836" s="17">
        <v>7364.1</v>
      </c>
      <c r="L836" s="17">
        <v>5639.91</v>
      </c>
      <c r="M836" s="18">
        <v>0</v>
      </c>
    </row>
    <row r="837" spans="1:13" x14ac:dyDescent="0.35">
      <c r="A837" s="14" t="s">
        <v>1238</v>
      </c>
      <c r="B837" s="14" t="s">
        <v>1239</v>
      </c>
      <c r="C837" s="13" t="s">
        <v>1260</v>
      </c>
      <c r="D837" s="13" t="s">
        <v>1261</v>
      </c>
      <c r="E837" s="13">
        <v>1675234</v>
      </c>
      <c r="F837" s="13" t="s">
        <v>1590</v>
      </c>
      <c r="G837" s="13" t="s">
        <v>99</v>
      </c>
      <c r="H837" s="15">
        <v>116</v>
      </c>
      <c r="I837" s="15">
        <v>190</v>
      </c>
      <c r="J837" s="16">
        <v>375</v>
      </c>
      <c r="K837" s="17">
        <v>3149.84</v>
      </c>
      <c r="L837" s="17">
        <v>2007.07</v>
      </c>
      <c r="M837" s="18">
        <v>0</v>
      </c>
    </row>
    <row r="838" spans="1:13" x14ac:dyDescent="0.35">
      <c r="A838" s="14" t="s">
        <v>1238</v>
      </c>
      <c r="B838" s="14" t="s">
        <v>1239</v>
      </c>
      <c r="C838" s="13" t="s">
        <v>1260</v>
      </c>
      <c r="D838" s="13" t="s">
        <v>1261</v>
      </c>
      <c r="E838" s="13">
        <v>1675234</v>
      </c>
      <c r="F838" s="13" t="s">
        <v>1590</v>
      </c>
      <c r="G838" s="19" t="s">
        <v>1665</v>
      </c>
      <c r="H838" s="20">
        <v>376</v>
      </c>
      <c r="I838" s="20">
        <v>629</v>
      </c>
      <c r="J838" s="21">
        <v>1252</v>
      </c>
      <c r="K838" s="22">
        <v>10513.94</v>
      </c>
      <c r="L838" s="22">
        <v>7646.98</v>
      </c>
      <c r="M838" s="23">
        <v>0</v>
      </c>
    </row>
    <row r="839" spans="1:13" x14ac:dyDescent="0.35">
      <c r="A839" s="14" t="s">
        <v>1238</v>
      </c>
      <c r="B839" s="14" t="s">
        <v>1239</v>
      </c>
      <c r="C839" s="13" t="s">
        <v>1260</v>
      </c>
      <c r="D839" s="13" t="s">
        <v>1261</v>
      </c>
      <c r="E839" s="13">
        <v>1675324</v>
      </c>
      <c r="F839" s="13" t="s">
        <v>1591</v>
      </c>
      <c r="G839" s="13" t="s">
        <v>100</v>
      </c>
      <c r="H839" s="15">
        <v>119</v>
      </c>
      <c r="I839" s="15">
        <v>184</v>
      </c>
      <c r="J839" s="16">
        <v>352</v>
      </c>
      <c r="K839" s="17">
        <v>2976.82</v>
      </c>
      <c r="L839" s="17">
        <v>2265.12</v>
      </c>
      <c r="M839" s="18">
        <v>0</v>
      </c>
    </row>
    <row r="840" spans="1:13" x14ac:dyDescent="0.35">
      <c r="A840" s="14" t="s">
        <v>1238</v>
      </c>
      <c r="B840" s="14" t="s">
        <v>1239</v>
      </c>
      <c r="C840" s="13" t="s">
        <v>1260</v>
      </c>
      <c r="D840" s="13" t="s">
        <v>1261</v>
      </c>
      <c r="E840" s="13">
        <v>1675324</v>
      </c>
      <c r="F840" s="13" t="s">
        <v>1591</v>
      </c>
      <c r="G840" s="13" t="s">
        <v>99</v>
      </c>
      <c r="H840" s="15">
        <v>37</v>
      </c>
      <c r="I840" s="15">
        <v>52</v>
      </c>
      <c r="J840" s="16">
        <v>100</v>
      </c>
      <c r="K840" s="17">
        <v>847.94</v>
      </c>
      <c r="L840" s="17">
        <v>538.46</v>
      </c>
      <c r="M840" s="18">
        <v>0</v>
      </c>
    </row>
    <row r="841" spans="1:13" x14ac:dyDescent="0.35">
      <c r="A841" s="14" t="s">
        <v>1238</v>
      </c>
      <c r="B841" s="14" t="s">
        <v>1239</v>
      </c>
      <c r="C841" s="13" t="s">
        <v>1260</v>
      </c>
      <c r="D841" s="13" t="s">
        <v>1261</v>
      </c>
      <c r="E841" s="13">
        <v>1675324</v>
      </c>
      <c r="F841" s="13" t="s">
        <v>1591</v>
      </c>
      <c r="G841" s="19" t="s">
        <v>1665</v>
      </c>
      <c r="H841" s="20">
        <v>155</v>
      </c>
      <c r="I841" s="20">
        <v>236</v>
      </c>
      <c r="J841" s="21">
        <v>452</v>
      </c>
      <c r="K841" s="22">
        <v>3824.76</v>
      </c>
      <c r="L841" s="22">
        <v>2803.58</v>
      </c>
      <c r="M841" s="23">
        <v>0</v>
      </c>
    </row>
    <row r="842" spans="1:13" x14ac:dyDescent="0.35">
      <c r="A842" s="14" t="s">
        <v>1238</v>
      </c>
      <c r="B842" s="14" t="s">
        <v>1239</v>
      </c>
      <c r="C842" s="13" t="s">
        <v>1260</v>
      </c>
      <c r="D842" s="13" t="s">
        <v>1261</v>
      </c>
      <c r="E842" s="31" t="s">
        <v>1666</v>
      </c>
      <c r="F842" s="32"/>
      <c r="G842" s="31" t="s">
        <v>0</v>
      </c>
      <c r="H842" s="33">
        <v>523</v>
      </c>
      <c r="I842" s="33">
        <v>865</v>
      </c>
      <c r="J842" s="34">
        <v>1704</v>
      </c>
      <c r="K842" s="35">
        <v>14338.7</v>
      </c>
      <c r="L842" s="35">
        <v>10450.56</v>
      </c>
      <c r="M842" s="36">
        <v>0</v>
      </c>
    </row>
    <row r="843" spans="1:13" x14ac:dyDescent="0.35">
      <c r="A843" s="14" t="s">
        <v>1238</v>
      </c>
      <c r="B843" s="14" t="s">
        <v>1239</v>
      </c>
      <c r="C843" s="13" t="s">
        <v>1262</v>
      </c>
      <c r="D843" s="13" t="s">
        <v>1263</v>
      </c>
      <c r="E843" s="13">
        <v>1308451</v>
      </c>
      <c r="F843" s="13" t="s">
        <v>1592</v>
      </c>
      <c r="G843" s="13" t="s">
        <v>100</v>
      </c>
      <c r="H843" s="15">
        <v>3676</v>
      </c>
      <c r="I843" s="15">
        <v>5824</v>
      </c>
      <c r="J843" s="16">
        <v>11075.107</v>
      </c>
      <c r="K843" s="17">
        <v>109003.05</v>
      </c>
      <c r="L843" s="17">
        <v>42714.54</v>
      </c>
      <c r="M843" s="17">
        <v>46982.45</v>
      </c>
    </row>
    <row r="844" spans="1:13" x14ac:dyDescent="0.35">
      <c r="A844" s="14" t="s">
        <v>1238</v>
      </c>
      <c r="B844" s="14" t="s">
        <v>1239</v>
      </c>
      <c r="C844" s="13" t="s">
        <v>1262</v>
      </c>
      <c r="D844" s="13" t="s">
        <v>1263</v>
      </c>
      <c r="E844" s="13">
        <v>1308451</v>
      </c>
      <c r="F844" s="13" t="s">
        <v>1592</v>
      </c>
      <c r="G844" s="13" t="s">
        <v>99</v>
      </c>
      <c r="H844" s="15">
        <v>1355</v>
      </c>
      <c r="I844" s="15">
        <v>2137</v>
      </c>
      <c r="J844" s="16">
        <v>4001</v>
      </c>
      <c r="K844" s="17">
        <v>39378.9</v>
      </c>
      <c r="L844" s="17">
        <v>12808.01</v>
      </c>
      <c r="M844" s="17">
        <v>16973.3</v>
      </c>
    </row>
    <row r="845" spans="1:13" x14ac:dyDescent="0.35">
      <c r="A845" s="14" t="s">
        <v>1238</v>
      </c>
      <c r="B845" s="14" t="s">
        <v>1239</v>
      </c>
      <c r="C845" s="13" t="s">
        <v>1262</v>
      </c>
      <c r="D845" s="13" t="s">
        <v>1263</v>
      </c>
      <c r="E845" s="13">
        <v>1308451</v>
      </c>
      <c r="F845" s="13" t="s">
        <v>1592</v>
      </c>
      <c r="G845" s="19" t="s">
        <v>1665</v>
      </c>
      <c r="H845" s="20">
        <v>5025</v>
      </c>
      <c r="I845" s="20">
        <v>7961</v>
      </c>
      <c r="J845" s="21">
        <v>15076.107</v>
      </c>
      <c r="K845" s="22">
        <v>148381.95000000001</v>
      </c>
      <c r="L845" s="22">
        <v>55522.55</v>
      </c>
      <c r="M845" s="22">
        <v>63955.75</v>
      </c>
    </row>
    <row r="846" spans="1:13" x14ac:dyDescent="0.35">
      <c r="A846" s="14" t="s">
        <v>1238</v>
      </c>
      <c r="B846" s="14" t="s">
        <v>1239</v>
      </c>
      <c r="C846" s="13" t="s">
        <v>1262</v>
      </c>
      <c r="D846" s="13" t="s">
        <v>1263</v>
      </c>
      <c r="E846" s="13">
        <v>1308563</v>
      </c>
      <c r="F846" s="13" t="s">
        <v>1593</v>
      </c>
      <c r="G846" s="13" t="s">
        <v>100</v>
      </c>
      <c r="H846" s="15">
        <v>1510</v>
      </c>
      <c r="I846" s="15">
        <v>2425</v>
      </c>
      <c r="J846" s="16">
        <v>4657.5720000000001</v>
      </c>
      <c r="K846" s="17">
        <v>51610.81</v>
      </c>
      <c r="L846" s="17">
        <v>18017.91</v>
      </c>
      <c r="M846" s="17">
        <v>25528.41</v>
      </c>
    </row>
    <row r="847" spans="1:13" x14ac:dyDescent="0.35">
      <c r="A847" s="14" t="s">
        <v>1238</v>
      </c>
      <c r="B847" s="14" t="s">
        <v>1239</v>
      </c>
      <c r="C847" s="13" t="s">
        <v>1262</v>
      </c>
      <c r="D847" s="13" t="s">
        <v>1263</v>
      </c>
      <c r="E847" s="13">
        <v>1308563</v>
      </c>
      <c r="F847" s="13" t="s">
        <v>1593</v>
      </c>
      <c r="G847" s="13" t="s">
        <v>99</v>
      </c>
      <c r="H847" s="15">
        <v>443</v>
      </c>
      <c r="I847" s="15">
        <v>707</v>
      </c>
      <c r="J847" s="16">
        <v>1360</v>
      </c>
      <c r="K847" s="17">
        <v>15077.77</v>
      </c>
      <c r="L847" s="17">
        <v>4389.91</v>
      </c>
      <c r="M847" s="17">
        <v>7461.77</v>
      </c>
    </row>
    <row r="848" spans="1:13" x14ac:dyDescent="0.35">
      <c r="A848" s="14" t="s">
        <v>1238</v>
      </c>
      <c r="B848" s="14" t="s">
        <v>1239</v>
      </c>
      <c r="C848" s="13" t="s">
        <v>1262</v>
      </c>
      <c r="D848" s="13" t="s">
        <v>1263</v>
      </c>
      <c r="E848" s="13">
        <v>1308563</v>
      </c>
      <c r="F848" s="13" t="s">
        <v>1593</v>
      </c>
      <c r="G848" s="19" t="s">
        <v>1665</v>
      </c>
      <c r="H848" s="20">
        <v>1949</v>
      </c>
      <c r="I848" s="20">
        <v>3132</v>
      </c>
      <c r="J848" s="21">
        <v>6017.5720000000001</v>
      </c>
      <c r="K848" s="22">
        <v>66688.58</v>
      </c>
      <c r="L848" s="22">
        <v>22407.82</v>
      </c>
      <c r="M848" s="22">
        <v>32990.18</v>
      </c>
    </row>
    <row r="849" spans="1:13" x14ac:dyDescent="0.35">
      <c r="A849" s="14" t="s">
        <v>1238</v>
      </c>
      <c r="B849" s="14" t="s">
        <v>1239</v>
      </c>
      <c r="C849" s="13" t="s">
        <v>1262</v>
      </c>
      <c r="D849" s="13" t="s">
        <v>1263</v>
      </c>
      <c r="E849" s="13">
        <v>1720538</v>
      </c>
      <c r="F849" s="13" t="s">
        <v>1594</v>
      </c>
      <c r="G849" s="13" t="s">
        <v>100</v>
      </c>
      <c r="H849" s="15">
        <v>777</v>
      </c>
      <c r="I849" s="15">
        <v>1039</v>
      </c>
      <c r="J849" s="16">
        <v>1991</v>
      </c>
      <c r="K849" s="17">
        <v>13728.89</v>
      </c>
      <c r="L849" s="17">
        <v>7696.89</v>
      </c>
      <c r="M849" s="17">
        <v>2579.29</v>
      </c>
    </row>
    <row r="850" spans="1:13" x14ac:dyDescent="0.35">
      <c r="A850" s="14" t="s">
        <v>1238</v>
      </c>
      <c r="B850" s="14" t="s">
        <v>1239</v>
      </c>
      <c r="C850" s="13" t="s">
        <v>1262</v>
      </c>
      <c r="D850" s="13" t="s">
        <v>1263</v>
      </c>
      <c r="E850" s="13">
        <v>1720538</v>
      </c>
      <c r="F850" s="13" t="s">
        <v>1594</v>
      </c>
      <c r="G850" s="13" t="s">
        <v>99</v>
      </c>
      <c r="H850" s="15">
        <v>244</v>
      </c>
      <c r="I850" s="15">
        <v>298</v>
      </c>
      <c r="J850" s="16">
        <v>570</v>
      </c>
      <c r="K850" s="17">
        <v>3936.87</v>
      </c>
      <c r="L850" s="17">
        <v>1836.74</v>
      </c>
      <c r="M850" s="17">
        <v>744.87</v>
      </c>
    </row>
    <row r="851" spans="1:13" x14ac:dyDescent="0.35">
      <c r="A851" s="14" t="s">
        <v>1238</v>
      </c>
      <c r="B851" s="14" t="s">
        <v>1239</v>
      </c>
      <c r="C851" s="13" t="s">
        <v>1262</v>
      </c>
      <c r="D851" s="13" t="s">
        <v>1263</v>
      </c>
      <c r="E851" s="13">
        <v>1720538</v>
      </c>
      <c r="F851" s="13" t="s">
        <v>1594</v>
      </c>
      <c r="G851" s="19" t="s">
        <v>1665</v>
      </c>
      <c r="H851" s="20">
        <v>1021</v>
      </c>
      <c r="I851" s="20">
        <v>1337</v>
      </c>
      <c r="J851" s="21">
        <v>2561</v>
      </c>
      <c r="K851" s="22">
        <v>17665.759999999998</v>
      </c>
      <c r="L851" s="22">
        <v>9533.6299999999992</v>
      </c>
      <c r="M851" s="22">
        <v>3324.16</v>
      </c>
    </row>
    <row r="852" spans="1:13" x14ac:dyDescent="0.35">
      <c r="A852" s="14" t="s">
        <v>1238</v>
      </c>
      <c r="B852" s="14" t="s">
        <v>1239</v>
      </c>
      <c r="C852" s="13" t="s">
        <v>1262</v>
      </c>
      <c r="D852" s="13" t="s">
        <v>1263</v>
      </c>
      <c r="E852" s="13">
        <v>1720628</v>
      </c>
      <c r="F852" s="13" t="s">
        <v>1595</v>
      </c>
      <c r="G852" s="13" t="s">
        <v>100</v>
      </c>
      <c r="H852" s="15">
        <v>351</v>
      </c>
      <c r="I852" s="15">
        <v>503</v>
      </c>
      <c r="J852" s="16">
        <v>947</v>
      </c>
      <c r="K852" s="17">
        <v>6545.42</v>
      </c>
      <c r="L852" s="17">
        <v>3641.04</v>
      </c>
      <c r="M852" s="17">
        <v>1242.32</v>
      </c>
    </row>
    <row r="853" spans="1:13" x14ac:dyDescent="0.35">
      <c r="A853" s="14" t="s">
        <v>1238</v>
      </c>
      <c r="B853" s="14" t="s">
        <v>1239</v>
      </c>
      <c r="C853" s="13" t="s">
        <v>1262</v>
      </c>
      <c r="D853" s="13" t="s">
        <v>1263</v>
      </c>
      <c r="E853" s="13">
        <v>1720628</v>
      </c>
      <c r="F853" s="13" t="s">
        <v>1595</v>
      </c>
      <c r="G853" s="13" t="s">
        <v>99</v>
      </c>
      <c r="H853" s="15">
        <v>77</v>
      </c>
      <c r="I853" s="15">
        <v>103</v>
      </c>
      <c r="J853" s="16">
        <v>191</v>
      </c>
      <c r="K853" s="17">
        <v>1321.74</v>
      </c>
      <c r="L853" s="17">
        <v>609.59</v>
      </c>
      <c r="M853" s="17">
        <v>252.14</v>
      </c>
    </row>
    <row r="854" spans="1:13" x14ac:dyDescent="0.35">
      <c r="A854" s="14" t="s">
        <v>1238</v>
      </c>
      <c r="B854" s="14" t="s">
        <v>1239</v>
      </c>
      <c r="C854" s="13" t="s">
        <v>1262</v>
      </c>
      <c r="D854" s="13" t="s">
        <v>1263</v>
      </c>
      <c r="E854" s="13">
        <v>1720628</v>
      </c>
      <c r="F854" s="13" t="s">
        <v>1595</v>
      </c>
      <c r="G854" s="19" t="s">
        <v>1665</v>
      </c>
      <c r="H854" s="20">
        <v>428</v>
      </c>
      <c r="I854" s="20">
        <v>606</v>
      </c>
      <c r="J854" s="21">
        <v>1138</v>
      </c>
      <c r="K854" s="22">
        <v>7867.16</v>
      </c>
      <c r="L854" s="22">
        <v>4250.63</v>
      </c>
      <c r="M854" s="22">
        <v>1494.46</v>
      </c>
    </row>
    <row r="855" spans="1:13" x14ac:dyDescent="0.35">
      <c r="A855" s="14" t="s">
        <v>1238</v>
      </c>
      <c r="B855" s="14" t="s">
        <v>1239</v>
      </c>
      <c r="C855" s="13" t="s">
        <v>1262</v>
      </c>
      <c r="D855" s="13" t="s">
        <v>1263</v>
      </c>
      <c r="E855" s="13">
        <v>1727175</v>
      </c>
      <c r="F855" s="13" t="s">
        <v>1596</v>
      </c>
      <c r="G855" s="13" t="s">
        <v>100</v>
      </c>
      <c r="H855" s="15">
        <v>215</v>
      </c>
      <c r="I855" s="15">
        <v>241</v>
      </c>
      <c r="J855" s="16">
        <v>459</v>
      </c>
      <c r="K855" s="17">
        <v>2515.3200000000002</v>
      </c>
      <c r="L855" s="17">
        <v>1720.66</v>
      </c>
      <c r="M855" s="18">
        <v>0</v>
      </c>
    </row>
    <row r="856" spans="1:13" x14ac:dyDescent="0.35">
      <c r="A856" s="14" t="s">
        <v>1238</v>
      </c>
      <c r="B856" s="14" t="s">
        <v>1239</v>
      </c>
      <c r="C856" s="13" t="s">
        <v>1262</v>
      </c>
      <c r="D856" s="13" t="s">
        <v>1263</v>
      </c>
      <c r="E856" s="13">
        <v>1727175</v>
      </c>
      <c r="F856" s="13" t="s">
        <v>1596</v>
      </c>
      <c r="G856" s="13" t="s">
        <v>99</v>
      </c>
      <c r="H856" s="15">
        <v>51</v>
      </c>
      <c r="I856" s="15">
        <v>54</v>
      </c>
      <c r="J856" s="16">
        <v>96</v>
      </c>
      <c r="K856" s="17">
        <v>526.08000000000004</v>
      </c>
      <c r="L856" s="17">
        <v>293.58</v>
      </c>
      <c r="M856" s="18">
        <v>0</v>
      </c>
    </row>
    <row r="857" spans="1:13" x14ac:dyDescent="0.35">
      <c r="A857" s="14" t="s">
        <v>1238</v>
      </c>
      <c r="B857" s="14" t="s">
        <v>1239</v>
      </c>
      <c r="C857" s="13" t="s">
        <v>1262</v>
      </c>
      <c r="D857" s="13" t="s">
        <v>1263</v>
      </c>
      <c r="E857" s="13">
        <v>1727175</v>
      </c>
      <c r="F857" s="13" t="s">
        <v>1596</v>
      </c>
      <c r="G857" s="19" t="s">
        <v>1665</v>
      </c>
      <c r="H857" s="20">
        <v>266</v>
      </c>
      <c r="I857" s="20">
        <v>295</v>
      </c>
      <c r="J857" s="21">
        <v>555</v>
      </c>
      <c r="K857" s="22">
        <v>3041.4</v>
      </c>
      <c r="L857" s="22">
        <v>2014.24</v>
      </c>
      <c r="M857" s="23">
        <v>0</v>
      </c>
    </row>
    <row r="858" spans="1:13" x14ac:dyDescent="0.35">
      <c r="A858" s="14" t="s">
        <v>1238</v>
      </c>
      <c r="B858" s="14" t="s">
        <v>1239</v>
      </c>
      <c r="C858" s="13" t="s">
        <v>1262</v>
      </c>
      <c r="D858" s="13" t="s">
        <v>1263</v>
      </c>
      <c r="E858" s="13">
        <v>1727232</v>
      </c>
      <c r="F858" s="13" t="s">
        <v>1597</v>
      </c>
      <c r="G858" s="13" t="s">
        <v>100</v>
      </c>
      <c r="H858" s="15">
        <v>337</v>
      </c>
      <c r="I858" s="15">
        <v>435</v>
      </c>
      <c r="J858" s="16">
        <v>831</v>
      </c>
      <c r="K858" s="17">
        <v>4546.51</v>
      </c>
      <c r="L858" s="17">
        <v>3112.19</v>
      </c>
      <c r="M858" s="17">
        <v>0.04</v>
      </c>
    </row>
    <row r="859" spans="1:13" x14ac:dyDescent="0.35">
      <c r="A859" s="14" t="s">
        <v>1238</v>
      </c>
      <c r="B859" s="14" t="s">
        <v>1239</v>
      </c>
      <c r="C859" s="13" t="s">
        <v>1262</v>
      </c>
      <c r="D859" s="13" t="s">
        <v>1263</v>
      </c>
      <c r="E859" s="13">
        <v>1727232</v>
      </c>
      <c r="F859" s="13" t="s">
        <v>1597</v>
      </c>
      <c r="G859" s="13" t="s">
        <v>99</v>
      </c>
      <c r="H859" s="15">
        <v>106</v>
      </c>
      <c r="I859" s="15">
        <v>136</v>
      </c>
      <c r="J859" s="16">
        <v>263</v>
      </c>
      <c r="K859" s="17">
        <v>1440.46</v>
      </c>
      <c r="L859" s="17">
        <v>825.83</v>
      </c>
      <c r="M859" s="18">
        <v>0</v>
      </c>
    </row>
    <row r="860" spans="1:13" x14ac:dyDescent="0.35">
      <c r="A860" s="14" t="s">
        <v>1238</v>
      </c>
      <c r="B860" s="14" t="s">
        <v>1239</v>
      </c>
      <c r="C860" s="13" t="s">
        <v>1262</v>
      </c>
      <c r="D860" s="13" t="s">
        <v>1263</v>
      </c>
      <c r="E860" s="13">
        <v>1727232</v>
      </c>
      <c r="F860" s="13" t="s">
        <v>1597</v>
      </c>
      <c r="G860" s="19" t="s">
        <v>1665</v>
      </c>
      <c r="H860" s="20">
        <v>443</v>
      </c>
      <c r="I860" s="20">
        <v>571</v>
      </c>
      <c r="J860" s="21">
        <v>1094</v>
      </c>
      <c r="K860" s="22">
        <v>5986.97</v>
      </c>
      <c r="L860" s="22">
        <v>3938.02</v>
      </c>
      <c r="M860" s="22">
        <v>0.04</v>
      </c>
    </row>
    <row r="861" spans="1:13" x14ac:dyDescent="0.35">
      <c r="A861" s="14" t="s">
        <v>1238</v>
      </c>
      <c r="B861" s="14" t="s">
        <v>1239</v>
      </c>
      <c r="C861" s="13" t="s">
        <v>1262</v>
      </c>
      <c r="D861" s="13" t="s">
        <v>1263</v>
      </c>
      <c r="E861" s="13">
        <v>1727434</v>
      </c>
      <c r="F861" s="13" t="s">
        <v>1598</v>
      </c>
      <c r="G861" s="13" t="s">
        <v>100</v>
      </c>
      <c r="H861" s="15">
        <v>71</v>
      </c>
      <c r="I861" s="15">
        <v>88</v>
      </c>
      <c r="J861" s="16">
        <v>132</v>
      </c>
      <c r="K861" s="17">
        <v>352.68</v>
      </c>
      <c r="L861" s="17">
        <v>119.56</v>
      </c>
      <c r="M861" s="18">
        <v>0</v>
      </c>
    </row>
    <row r="862" spans="1:13" x14ac:dyDescent="0.35">
      <c r="A862" s="14" t="s">
        <v>1238</v>
      </c>
      <c r="B862" s="14" t="s">
        <v>1239</v>
      </c>
      <c r="C862" s="13" t="s">
        <v>1262</v>
      </c>
      <c r="D862" s="13" t="s">
        <v>1263</v>
      </c>
      <c r="E862" s="13">
        <v>1727434</v>
      </c>
      <c r="F862" s="13" t="s">
        <v>1598</v>
      </c>
      <c r="G862" s="13" t="s">
        <v>99</v>
      </c>
      <c r="H862" s="15">
        <v>26</v>
      </c>
      <c r="I862" s="15">
        <v>33</v>
      </c>
      <c r="J862" s="16">
        <v>49</v>
      </c>
      <c r="K862" s="17">
        <v>133.88</v>
      </c>
      <c r="L862" s="17">
        <v>38.659999999999997</v>
      </c>
      <c r="M862" s="18">
        <v>0</v>
      </c>
    </row>
    <row r="863" spans="1:13" x14ac:dyDescent="0.35">
      <c r="A863" s="14" t="s">
        <v>1238</v>
      </c>
      <c r="B863" s="14" t="s">
        <v>1239</v>
      </c>
      <c r="C863" s="13" t="s">
        <v>1262</v>
      </c>
      <c r="D863" s="13" t="s">
        <v>1263</v>
      </c>
      <c r="E863" s="13">
        <v>1727434</v>
      </c>
      <c r="F863" s="13" t="s">
        <v>1598</v>
      </c>
      <c r="G863" s="19" t="s">
        <v>1665</v>
      </c>
      <c r="H863" s="20">
        <v>97</v>
      </c>
      <c r="I863" s="20">
        <v>121</v>
      </c>
      <c r="J863" s="21">
        <v>181</v>
      </c>
      <c r="K863" s="22">
        <v>486.56</v>
      </c>
      <c r="L863" s="22">
        <v>158.22</v>
      </c>
      <c r="M863" s="23">
        <v>0</v>
      </c>
    </row>
    <row r="864" spans="1:13" x14ac:dyDescent="0.35">
      <c r="A864" s="14" t="s">
        <v>1238</v>
      </c>
      <c r="B864" s="14" t="s">
        <v>1239</v>
      </c>
      <c r="C864" s="13" t="s">
        <v>1262</v>
      </c>
      <c r="D864" s="13" t="s">
        <v>1263</v>
      </c>
      <c r="E864" s="13">
        <v>1727502</v>
      </c>
      <c r="F864" s="13" t="s">
        <v>1599</v>
      </c>
      <c r="G864" s="13" t="s">
        <v>100</v>
      </c>
      <c r="H864" s="15">
        <v>89</v>
      </c>
      <c r="I864" s="15">
        <v>95</v>
      </c>
      <c r="J864" s="16">
        <v>164</v>
      </c>
      <c r="K864" s="17">
        <v>910.58</v>
      </c>
      <c r="L864" s="17">
        <v>605.97</v>
      </c>
      <c r="M864" s="18">
        <v>0</v>
      </c>
    </row>
    <row r="865" spans="1:13" x14ac:dyDescent="0.35">
      <c r="A865" s="14" t="s">
        <v>1238</v>
      </c>
      <c r="B865" s="14" t="s">
        <v>1239</v>
      </c>
      <c r="C865" s="13" t="s">
        <v>1262</v>
      </c>
      <c r="D865" s="13" t="s">
        <v>1263</v>
      </c>
      <c r="E865" s="13">
        <v>1727502</v>
      </c>
      <c r="F865" s="13" t="s">
        <v>1599</v>
      </c>
      <c r="G865" s="13" t="s">
        <v>99</v>
      </c>
      <c r="H865" s="15">
        <v>36</v>
      </c>
      <c r="I865" s="15">
        <v>40</v>
      </c>
      <c r="J865" s="16">
        <v>66</v>
      </c>
      <c r="K865" s="17">
        <v>365.95</v>
      </c>
      <c r="L865" s="17">
        <v>199.43</v>
      </c>
      <c r="M865" s="18">
        <v>0</v>
      </c>
    </row>
    <row r="866" spans="1:13" x14ac:dyDescent="0.35">
      <c r="A866" s="14" t="s">
        <v>1238</v>
      </c>
      <c r="B866" s="14" t="s">
        <v>1239</v>
      </c>
      <c r="C866" s="13" t="s">
        <v>1262</v>
      </c>
      <c r="D866" s="13" t="s">
        <v>1263</v>
      </c>
      <c r="E866" s="13">
        <v>1727502</v>
      </c>
      <c r="F866" s="13" t="s">
        <v>1599</v>
      </c>
      <c r="G866" s="19" t="s">
        <v>1665</v>
      </c>
      <c r="H866" s="20">
        <v>125</v>
      </c>
      <c r="I866" s="20">
        <v>135</v>
      </c>
      <c r="J866" s="21">
        <v>230</v>
      </c>
      <c r="K866" s="22">
        <v>1276.53</v>
      </c>
      <c r="L866" s="22">
        <v>805.4</v>
      </c>
      <c r="M866" s="23">
        <v>0</v>
      </c>
    </row>
    <row r="867" spans="1:13" x14ac:dyDescent="0.35">
      <c r="A867" s="14" t="s">
        <v>1238</v>
      </c>
      <c r="B867" s="14" t="s">
        <v>1239</v>
      </c>
      <c r="C867" s="13" t="s">
        <v>1262</v>
      </c>
      <c r="D867" s="13" t="s">
        <v>1263</v>
      </c>
      <c r="E867" s="13">
        <v>1727579</v>
      </c>
      <c r="F867" s="13" t="s">
        <v>1600</v>
      </c>
      <c r="G867" s="13" t="s">
        <v>100</v>
      </c>
      <c r="H867" s="15">
        <v>141</v>
      </c>
      <c r="I867" s="15">
        <v>158</v>
      </c>
      <c r="J867" s="16">
        <v>291</v>
      </c>
      <c r="K867" s="17">
        <v>1603.47</v>
      </c>
      <c r="L867" s="17">
        <v>1087.8</v>
      </c>
      <c r="M867" s="17">
        <v>0.12</v>
      </c>
    </row>
    <row r="868" spans="1:13" x14ac:dyDescent="0.35">
      <c r="A868" s="14" t="s">
        <v>1238</v>
      </c>
      <c r="B868" s="14" t="s">
        <v>1239</v>
      </c>
      <c r="C868" s="13" t="s">
        <v>1262</v>
      </c>
      <c r="D868" s="13" t="s">
        <v>1263</v>
      </c>
      <c r="E868" s="13">
        <v>1727579</v>
      </c>
      <c r="F868" s="13" t="s">
        <v>1600</v>
      </c>
      <c r="G868" s="13" t="s">
        <v>99</v>
      </c>
      <c r="H868" s="15">
        <v>40</v>
      </c>
      <c r="I868" s="15">
        <v>47</v>
      </c>
      <c r="J868" s="16">
        <v>89</v>
      </c>
      <c r="K868" s="17">
        <v>487.84</v>
      </c>
      <c r="L868" s="17">
        <v>277.77</v>
      </c>
      <c r="M868" s="18">
        <v>0</v>
      </c>
    </row>
    <row r="869" spans="1:13" x14ac:dyDescent="0.35">
      <c r="A869" s="14" t="s">
        <v>1238</v>
      </c>
      <c r="B869" s="14" t="s">
        <v>1239</v>
      </c>
      <c r="C869" s="13" t="s">
        <v>1262</v>
      </c>
      <c r="D869" s="13" t="s">
        <v>1263</v>
      </c>
      <c r="E869" s="13">
        <v>1727579</v>
      </c>
      <c r="F869" s="13" t="s">
        <v>1600</v>
      </c>
      <c r="G869" s="19" t="s">
        <v>1665</v>
      </c>
      <c r="H869" s="20">
        <v>181</v>
      </c>
      <c r="I869" s="20">
        <v>205</v>
      </c>
      <c r="J869" s="21">
        <v>380</v>
      </c>
      <c r="K869" s="22">
        <v>2091.31</v>
      </c>
      <c r="L869" s="22">
        <v>1365.57</v>
      </c>
      <c r="M869" s="22">
        <v>0.12</v>
      </c>
    </row>
    <row r="870" spans="1:13" x14ac:dyDescent="0.35">
      <c r="A870" s="14" t="s">
        <v>1238</v>
      </c>
      <c r="B870" s="14" t="s">
        <v>1239</v>
      </c>
      <c r="C870" s="13" t="s">
        <v>1262</v>
      </c>
      <c r="D870" s="13" t="s">
        <v>1263</v>
      </c>
      <c r="E870" s="31" t="s">
        <v>1666</v>
      </c>
      <c r="F870" s="32"/>
      <c r="G870" s="31" t="s">
        <v>0</v>
      </c>
      <c r="H870" s="33">
        <v>8585</v>
      </c>
      <c r="I870" s="33">
        <v>14363</v>
      </c>
      <c r="J870" s="34">
        <v>27232.679</v>
      </c>
      <c r="K870" s="35">
        <v>253486.22</v>
      </c>
      <c r="L870" s="35">
        <v>99996.08</v>
      </c>
      <c r="M870" s="35">
        <v>101764.71</v>
      </c>
    </row>
    <row r="871" spans="1:13" x14ac:dyDescent="0.35">
      <c r="A871" s="14" t="s">
        <v>1238</v>
      </c>
      <c r="B871" s="14" t="s">
        <v>1239</v>
      </c>
      <c r="C871" s="13" t="s">
        <v>157</v>
      </c>
      <c r="D871" s="13" t="s">
        <v>158</v>
      </c>
      <c r="E871" s="13">
        <v>1499384</v>
      </c>
      <c r="F871" s="13" t="s">
        <v>1601</v>
      </c>
      <c r="G871" s="13" t="s">
        <v>100</v>
      </c>
      <c r="H871" s="15">
        <v>2285</v>
      </c>
      <c r="I871" s="15">
        <v>3848</v>
      </c>
      <c r="J871" s="16">
        <v>7464</v>
      </c>
      <c r="K871" s="17">
        <v>70360.3</v>
      </c>
      <c r="L871" s="17">
        <v>32728.43</v>
      </c>
      <c r="M871" s="17">
        <v>24382.06</v>
      </c>
    </row>
    <row r="872" spans="1:13" x14ac:dyDescent="0.35">
      <c r="A872" s="14" t="s">
        <v>1238</v>
      </c>
      <c r="B872" s="14" t="s">
        <v>1239</v>
      </c>
      <c r="C872" s="13" t="s">
        <v>157</v>
      </c>
      <c r="D872" s="13" t="s">
        <v>158</v>
      </c>
      <c r="E872" s="13">
        <v>1499384</v>
      </c>
      <c r="F872" s="13" t="s">
        <v>1601</v>
      </c>
      <c r="G872" s="13" t="s">
        <v>99</v>
      </c>
      <c r="H872" s="15">
        <v>820</v>
      </c>
      <c r="I872" s="15">
        <v>1392</v>
      </c>
      <c r="J872" s="16">
        <v>2663</v>
      </c>
      <c r="K872" s="17">
        <v>25112.400000000001</v>
      </c>
      <c r="L872" s="17">
        <v>9700.02</v>
      </c>
      <c r="M872" s="17">
        <v>8708.32</v>
      </c>
    </row>
    <row r="873" spans="1:13" x14ac:dyDescent="0.35">
      <c r="A873" s="14" t="s">
        <v>1238</v>
      </c>
      <c r="B873" s="14" t="s">
        <v>1239</v>
      </c>
      <c r="C873" s="13" t="s">
        <v>157</v>
      </c>
      <c r="D873" s="13" t="s">
        <v>158</v>
      </c>
      <c r="E873" s="13">
        <v>1499384</v>
      </c>
      <c r="F873" s="13" t="s">
        <v>1601</v>
      </c>
      <c r="G873" s="19" t="s">
        <v>1665</v>
      </c>
      <c r="H873" s="20">
        <v>3093</v>
      </c>
      <c r="I873" s="20">
        <v>5240</v>
      </c>
      <c r="J873" s="21">
        <v>10127</v>
      </c>
      <c r="K873" s="22">
        <v>95472.7</v>
      </c>
      <c r="L873" s="22">
        <v>42428.45</v>
      </c>
      <c r="M873" s="22">
        <v>33090.379999999997</v>
      </c>
    </row>
    <row r="874" spans="1:13" x14ac:dyDescent="0.35">
      <c r="A874" s="14" t="s">
        <v>1238</v>
      </c>
      <c r="B874" s="14" t="s">
        <v>1239</v>
      </c>
      <c r="C874" s="13" t="s">
        <v>157</v>
      </c>
      <c r="D874" s="13" t="s">
        <v>158</v>
      </c>
      <c r="E874" s="13">
        <v>1499452</v>
      </c>
      <c r="F874" s="13" t="s">
        <v>1602</v>
      </c>
      <c r="G874" s="13" t="s">
        <v>100</v>
      </c>
      <c r="H874" s="15">
        <v>1504</v>
      </c>
      <c r="I874" s="15">
        <v>2516</v>
      </c>
      <c r="J874" s="16">
        <v>4879</v>
      </c>
      <c r="K874" s="17">
        <v>51815.87</v>
      </c>
      <c r="L874" s="17">
        <v>21392.07</v>
      </c>
      <c r="M874" s="17">
        <v>21761.23</v>
      </c>
    </row>
    <row r="875" spans="1:13" x14ac:dyDescent="0.35">
      <c r="A875" s="14" t="s">
        <v>1238</v>
      </c>
      <c r="B875" s="14" t="s">
        <v>1239</v>
      </c>
      <c r="C875" s="13" t="s">
        <v>157</v>
      </c>
      <c r="D875" s="13" t="s">
        <v>158</v>
      </c>
      <c r="E875" s="13">
        <v>1499452</v>
      </c>
      <c r="F875" s="13" t="s">
        <v>1602</v>
      </c>
      <c r="G875" s="13" t="s">
        <v>99</v>
      </c>
      <c r="H875" s="15">
        <v>467</v>
      </c>
      <c r="I875" s="15">
        <v>760</v>
      </c>
      <c r="J875" s="16">
        <v>1461</v>
      </c>
      <c r="K875" s="17">
        <v>15524.95</v>
      </c>
      <c r="L875" s="17">
        <v>5328.62</v>
      </c>
      <c r="M875" s="17">
        <v>6525.19</v>
      </c>
    </row>
    <row r="876" spans="1:13" x14ac:dyDescent="0.35">
      <c r="A876" s="14" t="s">
        <v>1238</v>
      </c>
      <c r="B876" s="14" t="s">
        <v>1239</v>
      </c>
      <c r="C876" s="13" t="s">
        <v>157</v>
      </c>
      <c r="D876" s="13" t="s">
        <v>158</v>
      </c>
      <c r="E876" s="13">
        <v>1499452</v>
      </c>
      <c r="F876" s="13" t="s">
        <v>1602</v>
      </c>
      <c r="G876" s="19" t="s">
        <v>1665</v>
      </c>
      <c r="H876" s="20">
        <v>1969</v>
      </c>
      <c r="I876" s="20">
        <v>3276</v>
      </c>
      <c r="J876" s="21">
        <v>6340</v>
      </c>
      <c r="K876" s="22">
        <v>67340.820000000007</v>
      </c>
      <c r="L876" s="22">
        <v>26720.69</v>
      </c>
      <c r="M876" s="22">
        <v>28286.42</v>
      </c>
    </row>
    <row r="877" spans="1:13" x14ac:dyDescent="0.35">
      <c r="A877" s="14" t="s">
        <v>1238</v>
      </c>
      <c r="B877" s="14" t="s">
        <v>1239</v>
      </c>
      <c r="C877" s="13" t="s">
        <v>157</v>
      </c>
      <c r="D877" s="13" t="s">
        <v>158</v>
      </c>
      <c r="E877" s="13">
        <v>1643071</v>
      </c>
      <c r="F877" s="13" t="s">
        <v>1603</v>
      </c>
      <c r="G877" s="13" t="s">
        <v>100</v>
      </c>
      <c r="H877" s="15">
        <v>1608</v>
      </c>
      <c r="I877" s="15">
        <v>2595</v>
      </c>
      <c r="J877" s="16">
        <v>5070.5730000000003</v>
      </c>
      <c r="K877" s="17">
        <v>30774.73</v>
      </c>
      <c r="L877" s="17">
        <v>21867.56</v>
      </c>
      <c r="M877" s="17">
        <v>0.02</v>
      </c>
    </row>
    <row r="878" spans="1:13" x14ac:dyDescent="0.35">
      <c r="A878" s="14" t="s">
        <v>1238</v>
      </c>
      <c r="B878" s="14" t="s">
        <v>1239</v>
      </c>
      <c r="C878" s="13" t="s">
        <v>157</v>
      </c>
      <c r="D878" s="13" t="s">
        <v>158</v>
      </c>
      <c r="E878" s="13">
        <v>1643071</v>
      </c>
      <c r="F878" s="13" t="s">
        <v>1603</v>
      </c>
      <c r="G878" s="13" t="s">
        <v>99</v>
      </c>
      <c r="H878" s="15">
        <v>495</v>
      </c>
      <c r="I878" s="15">
        <v>786</v>
      </c>
      <c r="J878" s="16">
        <v>1519</v>
      </c>
      <c r="K878" s="17">
        <v>9217.57</v>
      </c>
      <c r="L878" s="17">
        <v>5439.6</v>
      </c>
      <c r="M878" s="18">
        <v>0</v>
      </c>
    </row>
    <row r="879" spans="1:13" x14ac:dyDescent="0.35">
      <c r="A879" s="14" t="s">
        <v>1238</v>
      </c>
      <c r="B879" s="14" t="s">
        <v>1239</v>
      </c>
      <c r="C879" s="13" t="s">
        <v>157</v>
      </c>
      <c r="D879" s="13" t="s">
        <v>158</v>
      </c>
      <c r="E879" s="13">
        <v>1643071</v>
      </c>
      <c r="F879" s="13" t="s">
        <v>1603</v>
      </c>
      <c r="G879" s="19" t="s">
        <v>1665</v>
      </c>
      <c r="H879" s="20">
        <v>2100</v>
      </c>
      <c r="I879" s="20">
        <v>3381</v>
      </c>
      <c r="J879" s="21">
        <v>6589.5730000000003</v>
      </c>
      <c r="K879" s="22">
        <v>39992.300000000003</v>
      </c>
      <c r="L879" s="22">
        <v>27307.16</v>
      </c>
      <c r="M879" s="22">
        <v>0.02</v>
      </c>
    </row>
    <row r="880" spans="1:13" x14ac:dyDescent="0.35">
      <c r="A880" s="14" t="s">
        <v>1238</v>
      </c>
      <c r="B880" s="14" t="s">
        <v>1239</v>
      </c>
      <c r="C880" s="13" t="s">
        <v>157</v>
      </c>
      <c r="D880" s="13" t="s">
        <v>158</v>
      </c>
      <c r="E880" s="13">
        <v>1643161</v>
      </c>
      <c r="F880" s="13" t="s">
        <v>1604</v>
      </c>
      <c r="G880" s="13" t="s">
        <v>100</v>
      </c>
      <c r="H880" s="15">
        <v>1114</v>
      </c>
      <c r="I880" s="15">
        <v>1745</v>
      </c>
      <c r="J880" s="16">
        <v>3432.5720000000001</v>
      </c>
      <c r="K880" s="17">
        <v>21140.09</v>
      </c>
      <c r="L880" s="17">
        <v>15097.97</v>
      </c>
      <c r="M880" s="18">
        <v>0</v>
      </c>
    </row>
    <row r="881" spans="1:13" x14ac:dyDescent="0.35">
      <c r="A881" s="14" t="s">
        <v>1238</v>
      </c>
      <c r="B881" s="14" t="s">
        <v>1239</v>
      </c>
      <c r="C881" s="13" t="s">
        <v>157</v>
      </c>
      <c r="D881" s="13" t="s">
        <v>158</v>
      </c>
      <c r="E881" s="13">
        <v>1643161</v>
      </c>
      <c r="F881" s="13" t="s">
        <v>1604</v>
      </c>
      <c r="G881" s="13" t="s">
        <v>99</v>
      </c>
      <c r="H881" s="15">
        <v>307</v>
      </c>
      <c r="I881" s="15">
        <v>489</v>
      </c>
      <c r="J881" s="16">
        <v>956</v>
      </c>
      <c r="K881" s="17">
        <v>5885.84</v>
      </c>
      <c r="L881" s="17">
        <v>3499.94</v>
      </c>
      <c r="M881" s="18">
        <v>0</v>
      </c>
    </row>
    <row r="882" spans="1:13" x14ac:dyDescent="0.35">
      <c r="A882" s="14" t="s">
        <v>1238</v>
      </c>
      <c r="B882" s="14" t="s">
        <v>1239</v>
      </c>
      <c r="C882" s="13" t="s">
        <v>157</v>
      </c>
      <c r="D882" s="13" t="s">
        <v>158</v>
      </c>
      <c r="E882" s="13">
        <v>1643161</v>
      </c>
      <c r="F882" s="13" t="s">
        <v>1604</v>
      </c>
      <c r="G882" s="19" t="s">
        <v>1665</v>
      </c>
      <c r="H882" s="20">
        <v>1418</v>
      </c>
      <c r="I882" s="20">
        <v>2234</v>
      </c>
      <c r="J882" s="21">
        <v>4388.5720000000001</v>
      </c>
      <c r="K882" s="22">
        <v>27025.93</v>
      </c>
      <c r="L882" s="22">
        <v>18597.91</v>
      </c>
      <c r="M882" s="23">
        <v>0</v>
      </c>
    </row>
    <row r="883" spans="1:13" x14ac:dyDescent="0.35">
      <c r="A883" s="14" t="s">
        <v>1238</v>
      </c>
      <c r="B883" s="14" t="s">
        <v>1239</v>
      </c>
      <c r="C883" s="13" t="s">
        <v>157</v>
      </c>
      <c r="D883" s="13" t="s">
        <v>158</v>
      </c>
      <c r="E883" s="13">
        <v>1706969</v>
      </c>
      <c r="F883" s="13" t="s">
        <v>1605</v>
      </c>
      <c r="G883" s="13" t="s">
        <v>100</v>
      </c>
      <c r="H883" s="15">
        <v>443</v>
      </c>
      <c r="I883" s="15">
        <v>659</v>
      </c>
      <c r="J883" s="16">
        <v>1280.4290000000001</v>
      </c>
      <c r="K883" s="17">
        <v>7877.72</v>
      </c>
      <c r="L883" s="17">
        <v>5608.22</v>
      </c>
      <c r="M883" s="18">
        <v>0</v>
      </c>
    </row>
    <row r="884" spans="1:13" x14ac:dyDescent="0.35">
      <c r="A884" s="14" t="s">
        <v>1238</v>
      </c>
      <c r="B884" s="14" t="s">
        <v>1239</v>
      </c>
      <c r="C884" s="13" t="s">
        <v>157</v>
      </c>
      <c r="D884" s="13" t="s">
        <v>158</v>
      </c>
      <c r="E884" s="13">
        <v>1706969</v>
      </c>
      <c r="F884" s="13" t="s">
        <v>1605</v>
      </c>
      <c r="G884" s="13" t="s">
        <v>99</v>
      </c>
      <c r="H884" s="15">
        <v>156</v>
      </c>
      <c r="I884" s="15">
        <v>228</v>
      </c>
      <c r="J884" s="16">
        <v>439</v>
      </c>
      <c r="K884" s="17">
        <v>2703.76</v>
      </c>
      <c r="L884" s="17">
        <v>1601.46</v>
      </c>
      <c r="M884" s="18">
        <v>0</v>
      </c>
    </row>
    <row r="885" spans="1:13" x14ac:dyDescent="0.35">
      <c r="A885" s="14" t="s">
        <v>1238</v>
      </c>
      <c r="B885" s="14" t="s">
        <v>1239</v>
      </c>
      <c r="C885" s="13" t="s">
        <v>157</v>
      </c>
      <c r="D885" s="13" t="s">
        <v>158</v>
      </c>
      <c r="E885" s="13">
        <v>1706969</v>
      </c>
      <c r="F885" s="13" t="s">
        <v>1605</v>
      </c>
      <c r="G885" s="19" t="s">
        <v>1665</v>
      </c>
      <c r="H885" s="20">
        <v>598</v>
      </c>
      <c r="I885" s="20">
        <v>887</v>
      </c>
      <c r="J885" s="21">
        <v>1719.4290000000001</v>
      </c>
      <c r="K885" s="22">
        <v>10581.48</v>
      </c>
      <c r="L885" s="22">
        <v>7209.68</v>
      </c>
      <c r="M885" s="23">
        <v>0</v>
      </c>
    </row>
    <row r="886" spans="1:13" x14ac:dyDescent="0.35">
      <c r="A886" s="14" t="s">
        <v>1238</v>
      </c>
      <c r="B886" s="14" t="s">
        <v>1239</v>
      </c>
      <c r="C886" s="13" t="s">
        <v>157</v>
      </c>
      <c r="D886" s="13" t="s">
        <v>158</v>
      </c>
      <c r="E886" s="13">
        <v>1707049</v>
      </c>
      <c r="F886" s="13" t="s">
        <v>1606</v>
      </c>
      <c r="G886" s="13" t="s">
        <v>100</v>
      </c>
      <c r="H886" s="15">
        <v>387</v>
      </c>
      <c r="I886" s="15">
        <v>560</v>
      </c>
      <c r="J886" s="16">
        <v>1078</v>
      </c>
      <c r="K886" s="17">
        <v>6540.15</v>
      </c>
      <c r="L886" s="17">
        <v>4627.9399999999996</v>
      </c>
      <c r="M886" s="18">
        <v>0</v>
      </c>
    </row>
    <row r="887" spans="1:13" x14ac:dyDescent="0.35">
      <c r="A887" s="14" t="s">
        <v>1238</v>
      </c>
      <c r="B887" s="14" t="s">
        <v>1239</v>
      </c>
      <c r="C887" s="13" t="s">
        <v>157</v>
      </c>
      <c r="D887" s="13" t="s">
        <v>158</v>
      </c>
      <c r="E887" s="13">
        <v>1707049</v>
      </c>
      <c r="F887" s="13" t="s">
        <v>1606</v>
      </c>
      <c r="G887" s="13" t="s">
        <v>99</v>
      </c>
      <c r="H887" s="15">
        <v>131</v>
      </c>
      <c r="I887" s="15">
        <v>199</v>
      </c>
      <c r="J887" s="16">
        <v>383</v>
      </c>
      <c r="K887" s="17">
        <v>2321.75</v>
      </c>
      <c r="L887" s="17">
        <v>1368.23</v>
      </c>
      <c r="M887" s="18">
        <v>0</v>
      </c>
    </row>
    <row r="888" spans="1:13" x14ac:dyDescent="0.35">
      <c r="A888" s="14" t="s">
        <v>1238</v>
      </c>
      <c r="B888" s="14" t="s">
        <v>1239</v>
      </c>
      <c r="C888" s="13" t="s">
        <v>157</v>
      </c>
      <c r="D888" s="13" t="s">
        <v>158</v>
      </c>
      <c r="E888" s="13">
        <v>1707049</v>
      </c>
      <c r="F888" s="13" t="s">
        <v>1606</v>
      </c>
      <c r="G888" s="19" t="s">
        <v>1665</v>
      </c>
      <c r="H888" s="20">
        <v>516</v>
      </c>
      <c r="I888" s="20">
        <v>759</v>
      </c>
      <c r="J888" s="21">
        <v>1461</v>
      </c>
      <c r="K888" s="22">
        <v>8861.9</v>
      </c>
      <c r="L888" s="22">
        <v>5996.17</v>
      </c>
      <c r="M888" s="23">
        <v>0</v>
      </c>
    </row>
    <row r="889" spans="1:13" x14ac:dyDescent="0.35">
      <c r="A889" s="14" t="s">
        <v>1238</v>
      </c>
      <c r="B889" s="14" t="s">
        <v>1239</v>
      </c>
      <c r="C889" s="13" t="s">
        <v>157</v>
      </c>
      <c r="D889" s="13" t="s">
        <v>158</v>
      </c>
      <c r="E889" s="31" t="s">
        <v>1666</v>
      </c>
      <c r="F889" s="32"/>
      <c r="G889" s="31" t="s">
        <v>0</v>
      </c>
      <c r="H889" s="33">
        <v>9224</v>
      </c>
      <c r="I889" s="33">
        <v>15777</v>
      </c>
      <c r="J889" s="34">
        <v>30625.574000000001</v>
      </c>
      <c r="K889" s="35">
        <v>249275.13</v>
      </c>
      <c r="L889" s="35">
        <v>128260.06</v>
      </c>
      <c r="M889" s="35">
        <v>61376.82</v>
      </c>
    </row>
    <row r="890" spans="1:13" x14ac:dyDescent="0.35">
      <c r="A890" s="14" t="s">
        <v>1238</v>
      </c>
      <c r="B890" s="14" t="s">
        <v>1239</v>
      </c>
      <c r="C890" s="13" t="s">
        <v>1264</v>
      </c>
      <c r="D890" s="13" t="s">
        <v>1265</v>
      </c>
      <c r="E890" s="13">
        <v>1589665</v>
      </c>
      <c r="F890" s="13" t="s">
        <v>1607</v>
      </c>
      <c r="G890" s="13" t="s">
        <v>100</v>
      </c>
      <c r="H890" s="15">
        <v>153</v>
      </c>
      <c r="I890" s="15">
        <v>229</v>
      </c>
      <c r="J890" s="16">
        <v>430.14299999999997</v>
      </c>
      <c r="K890" s="17">
        <v>2890.67</v>
      </c>
      <c r="L890" s="17">
        <v>2087.08</v>
      </c>
      <c r="M890" s="17">
        <v>0.11</v>
      </c>
    </row>
    <row r="891" spans="1:13" x14ac:dyDescent="0.35">
      <c r="A891" s="14" t="s">
        <v>1238</v>
      </c>
      <c r="B891" s="14" t="s">
        <v>1239</v>
      </c>
      <c r="C891" s="13" t="s">
        <v>1264</v>
      </c>
      <c r="D891" s="13" t="s">
        <v>1265</v>
      </c>
      <c r="E891" s="13">
        <v>1589665</v>
      </c>
      <c r="F891" s="13" t="s">
        <v>1607</v>
      </c>
      <c r="G891" s="13" t="s">
        <v>99</v>
      </c>
      <c r="H891" s="15">
        <v>56</v>
      </c>
      <c r="I891" s="15">
        <v>85</v>
      </c>
      <c r="J891" s="16">
        <v>156</v>
      </c>
      <c r="K891" s="17">
        <v>1048.3599999999999</v>
      </c>
      <c r="L891" s="17">
        <v>627.29</v>
      </c>
      <c r="M891" s="17">
        <v>0.04</v>
      </c>
    </row>
    <row r="892" spans="1:13" x14ac:dyDescent="0.35">
      <c r="A892" s="14" t="s">
        <v>1238</v>
      </c>
      <c r="B892" s="14" t="s">
        <v>1239</v>
      </c>
      <c r="C892" s="13" t="s">
        <v>1264</v>
      </c>
      <c r="D892" s="13" t="s">
        <v>1265</v>
      </c>
      <c r="E892" s="13">
        <v>1589665</v>
      </c>
      <c r="F892" s="13" t="s">
        <v>1607</v>
      </c>
      <c r="G892" s="19" t="s">
        <v>1665</v>
      </c>
      <c r="H892" s="20">
        <v>209</v>
      </c>
      <c r="I892" s="20">
        <v>314</v>
      </c>
      <c r="J892" s="21">
        <v>586.14300000000003</v>
      </c>
      <c r="K892" s="22">
        <v>3939.03</v>
      </c>
      <c r="L892" s="22">
        <v>2714.37</v>
      </c>
      <c r="M892" s="22">
        <v>0.15</v>
      </c>
    </row>
    <row r="893" spans="1:13" x14ac:dyDescent="0.35">
      <c r="A893" s="14" t="s">
        <v>1238</v>
      </c>
      <c r="B893" s="14" t="s">
        <v>1239</v>
      </c>
      <c r="C893" s="13" t="s">
        <v>1264</v>
      </c>
      <c r="D893" s="13" t="s">
        <v>1265</v>
      </c>
      <c r="E893" s="31" t="s">
        <v>1666</v>
      </c>
      <c r="F893" s="32"/>
      <c r="G893" s="31" t="s">
        <v>0</v>
      </c>
      <c r="H893" s="33">
        <v>209</v>
      </c>
      <c r="I893" s="33">
        <v>314</v>
      </c>
      <c r="J893" s="34">
        <v>586.14300000000003</v>
      </c>
      <c r="K893" s="35">
        <v>3939.03</v>
      </c>
      <c r="L893" s="35">
        <v>2714.37</v>
      </c>
      <c r="M893" s="35">
        <v>0.15</v>
      </c>
    </row>
    <row r="894" spans="1:13" x14ac:dyDescent="0.35">
      <c r="A894" s="14" t="s">
        <v>1238</v>
      </c>
      <c r="B894" s="14" t="s">
        <v>1239</v>
      </c>
      <c r="C894" s="13" t="s">
        <v>1266</v>
      </c>
      <c r="D894" s="13" t="s">
        <v>1267</v>
      </c>
      <c r="E894" s="13">
        <v>1452709</v>
      </c>
      <c r="F894" s="13" t="s">
        <v>1608</v>
      </c>
      <c r="G894" s="13" t="s">
        <v>100</v>
      </c>
      <c r="H894" s="15">
        <v>2483</v>
      </c>
      <c r="I894" s="15">
        <v>4096</v>
      </c>
      <c r="J894" s="16">
        <v>7871.143</v>
      </c>
      <c r="K894" s="17">
        <v>80054</v>
      </c>
      <c r="L894" s="17">
        <v>62838.86</v>
      </c>
      <c r="M894" s="17">
        <v>7.85</v>
      </c>
    </row>
    <row r="895" spans="1:13" x14ac:dyDescent="0.35">
      <c r="A895" s="14" t="s">
        <v>1238</v>
      </c>
      <c r="B895" s="14" t="s">
        <v>1239</v>
      </c>
      <c r="C895" s="13" t="s">
        <v>1266</v>
      </c>
      <c r="D895" s="13" t="s">
        <v>1267</v>
      </c>
      <c r="E895" s="13">
        <v>1452709</v>
      </c>
      <c r="F895" s="13" t="s">
        <v>1608</v>
      </c>
      <c r="G895" s="13" t="s">
        <v>99</v>
      </c>
      <c r="H895" s="15">
        <v>631</v>
      </c>
      <c r="I895" s="15">
        <v>1071</v>
      </c>
      <c r="J895" s="16">
        <v>2025</v>
      </c>
      <c r="K895" s="17">
        <v>20593.169999999998</v>
      </c>
      <c r="L895" s="17">
        <v>13436.58</v>
      </c>
      <c r="M895" s="18">
        <v>0</v>
      </c>
    </row>
    <row r="896" spans="1:13" x14ac:dyDescent="0.35">
      <c r="A896" s="14" t="s">
        <v>1238</v>
      </c>
      <c r="B896" s="14" t="s">
        <v>1239</v>
      </c>
      <c r="C896" s="13" t="s">
        <v>1266</v>
      </c>
      <c r="D896" s="13" t="s">
        <v>1267</v>
      </c>
      <c r="E896" s="13">
        <v>1452709</v>
      </c>
      <c r="F896" s="13" t="s">
        <v>1608</v>
      </c>
      <c r="G896" s="19" t="s">
        <v>1665</v>
      </c>
      <c r="H896" s="20">
        <v>3111</v>
      </c>
      <c r="I896" s="20">
        <v>5167</v>
      </c>
      <c r="J896" s="21">
        <v>9896.143</v>
      </c>
      <c r="K896" s="22">
        <v>100647.17</v>
      </c>
      <c r="L896" s="22">
        <v>76275.44</v>
      </c>
      <c r="M896" s="22">
        <v>7.85</v>
      </c>
    </row>
    <row r="897" spans="1:13" x14ac:dyDescent="0.35">
      <c r="A897" s="14" t="s">
        <v>1238</v>
      </c>
      <c r="B897" s="14" t="s">
        <v>1239</v>
      </c>
      <c r="C897" s="13" t="s">
        <v>1266</v>
      </c>
      <c r="D897" s="13" t="s">
        <v>1267</v>
      </c>
      <c r="E897" s="13">
        <v>1452866</v>
      </c>
      <c r="F897" s="13" t="s">
        <v>1609</v>
      </c>
      <c r="G897" s="13" t="s">
        <v>100</v>
      </c>
      <c r="H897" s="15">
        <v>2258</v>
      </c>
      <c r="I897" s="15">
        <v>3822</v>
      </c>
      <c r="J897" s="16">
        <v>7350</v>
      </c>
      <c r="K897" s="17">
        <v>81804.33</v>
      </c>
      <c r="L897" s="17">
        <v>58687.67</v>
      </c>
      <c r="M897" s="17">
        <v>7055.13</v>
      </c>
    </row>
    <row r="898" spans="1:13" x14ac:dyDescent="0.35">
      <c r="A898" s="14" t="s">
        <v>1238</v>
      </c>
      <c r="B898" s="14" t="s">
        <v>1239</v>
      </c>
      <c r="C898" s="13" t="s">
        <v>1266</v>
      </c>
      <c r="D898" s="13" t="s">
        <v>1267</v>
      </c>
      <c r="E898" s="13">
        <v>1452866</v>
      </c>
      <c r="F898" s="13" t="s">
        <v>1609</v>
      </c>
      <c r="G898" s="13" t="s">
        <v>99</v>
      </c>
      <c r="H898" s="15">
        <v>672</v>
      </c>
      <c r="I898" s="15">
        <v>1093</v>
      </c>
      <c r="J898" s="16">
        <v>2083</v>
      </c>
      <c r="K898" s="17">
        <v>23187.65</v>
      </c>
      <c r="L898" s="17">
        <v>13838.45</v>
      </c>
      <c r="M898" s="17">
        <v>2003.54</v>
      </c>
    </row>
    <row r="899" spans="1:13" x14ac:dyDescent="0.35">
      <c r="A899" s="14" t="s">
        <v>1238</v>
      </c>
      <c r="B899" s="14" t="s">
        <v>1239</v>
      </c>
      <c r="C899" s="13" t="s">
        <v>1266</v>
      </c>
      <c r="D899" s="13" t="s">
        <v>1267</v>
      </c>
      <c r="E899" s="13">
        <v>1452866</v>
      </c>
      <c r="F899" s="13" t="s">
        <v>1609</v>
      </c>
      <c r="G899" s="19" t="s">
        <v>1665</v>
      </c>
      <c r="H899" s="20">
        <v>2925</v>
      </c>
      <c r="I899" s="20">
        <v>4915</v>
      </c>
      <c r="J899" s="21">
        <v>9433</v>
      </c>
      <c r="K899" s="22">
        <v>104991.98</v>
      </c>
      <c r="L899" s="22">
        <v>72526.12</v>
      </c>
      <c r="M899" s="22">
        <v>9058.67</v>
      </c>
    </row>
    <row r="900" spans="1:13" x14ac:dyDescent="0.35">
      <c r="A900" s="14" t="s">
        <v>1238</v>
      </c>
      <c r="B900" s="14" t="s">
        <v>1239</v>
      </c>
      <c r="C900" s="13" t="s">
        <v>1266</v>
      </c>
      <c r="D900" s="13" t="s">
        <v>1267</v>
      </c>
      <c r="E900" s="31" t="s">
        <v>1666</v>
      </c>
      <c r="F900" s="32"/>
      <c r="G900" s="31" t="s">
        <v>0</v>
      </c>
      <c r="H900" s="33">
        <v>5976</v>
      </c>
      <c r="I900" s="33">
        <v>10082</v>
      </c>
      <c r="J900" s="34">
        <v>19329.143</v>
      </c>
      <c r="K900" s="35">
        <v>205639.15</v>
      </c>
      <c r="L900" s="35">
        <v>148801.56</v>
      </c>
      <c r="M900" s="35">
        <v>9066.52</v>
      </c>
    </row>
    <row r="901" spans="1:13" x14ac:dyDescent="0.35">
      <c r="A901" s="14" t="s">
        <v>1238</v>
      </c>
      <c r="B901" s="14" t="s">
        <v>1239</v>
      </c>
      <c r="C901" s="13" t="s">
        <v>1041</v>
      </c>
      <c r="D901" s="13" t="s">
        <v>1042</v>
      </c>
      <c r="E901" s="13">
        <v>1080166</v>
      </c>
      <c r="F901" s="13" t="s">
        <v>1610</v>
      </c>
      <c r="G901" s="13" t="s">
        <v>100</v>
      </c>
      <c r="H901" s="15">
        <v>44</v>
      </c>
      <c r="I901" s="15">
        <v>66</v>
      </c>
      <c r="J901" s="16">
        <v>132</v>
      </c>
      <c r="K901" s="17">
        <v>298.7</v>
      </c>
      <c r="L901" s="17">
        <v>53.46</v>
      </c>
      <c r="M901" s="17">
        <v>74.3</v>
      </c>
    </row>
    <row r="902" spans="1:13" x14ac:dyDescent="0.35">
      <c r="A902" s="14" t="s">
        <v>1238</v>
      </c>
      <c r="B902" s="14" t="s">
        <v>1239</v>
      </c>
      <c r="C902" s="13" t="s">
        <v>1041</v>
      </c>
      <c r="D902" s="13" t="s">
        <v>1042</v>
      </c>
      <c r="E902" s="13">
        <v>1080166</v>
      </c>
      <c r="F902" s="13" t="s">
        <v>1610</v>
      </c>
      <c r="G902" s="19" t="s">
        <v>1665</v>
      </c>
      <c r="H902" s="20">
        <v>44</v>
      </c>
      <c r="I902" s="20">
        <v>66</v>
      </c>
      <c r="J902" s="21">
        <v>132</v>
      </c>
      <c r="K902" s="22">
        <v>298.7</v>
      </c>
      <c r="L902" s="22">
        <v>53.46</v>
      </c>
      <c r="M902" s="22">
        <v>74.3</v>
      </c>
    </row>
    <row r="903" spans="1:13" x14ac:dyDescent="0.35">
      <c r="A903" s="14" t="s">
        <v>1238</v>
      </c>
      <c r="B903" s="14" t="s">
        <v>1239</v>
      </c>
      <c r="C903" s="13" t="s">
        <v>1041</v>
      </c>
      <c r="D903" s="13" t="s">
        <v>1042</v>
      </c>
      <c r="E903" s="13">
        <v>1080177</v>
      </c>
      <c r="F903" s="13" t="s">
        <v>1611</v>
      </c>
      <c r="G903" s="13" t="s">
        <v>100</v>
      </c>
      <c r="H903" s="15">
        <v>80</v>
      </c>
      <c r="I903" s="15">
        <v>119</v>
      </c>
      <c r="J903" s="16">
        <v>240</v>
      </c>
      <c r="K903" s="17">
        <v>844.08</v>
      </c>
      <c r="L903" s="17">
        <v>466.65</v>
      </c>
      <c r="M903" s="17">
        <v>28.08</v>
      </c>
    </row>
    <row r="904" spans="1:13" x14ac:dyDescent="0.35">
      <c r="A904" s="14" t="s">
        <v>1238</v>
      </c>
      <c r="B904" s="14" t="s">
        <v>1239</v>
      </c>
      <c r="C904" s="13" t="s">
        <v>1041</v>
      </c>
      <c r="D904" s="13" t="s">
        <v>1042</v>
      </c>
      <c r="E904" s="13">
        <v>1080177</v>
      </c>
      <c r="F904" s="13" t="s">
        <v>1611</v>
      </c>
      <c r="G904" s="19" t="s">
        <v>1665</v>
      </c>
      <c r="H904" s="20">
        <v>80</v>
      </c>
      <c r="I904" s="20">
        <v>119</v>
      </c>
      <c r="J904" s="21">
        <v>240</v>
      </c>
      <c r="K904" s="22">
        <v>844.08</v>
      </c>
      <c r="L904" s="22">
        <v>466.65</v>
      </c>
      <c r="M904" s="22">
        <v>28.08</v>
      </c>
    </row>
    <row r="905" spans="1:13" x14ac:dyDescent="0.35">
      <c r="A905" s="14" t="s">
        <v>1238</v>
      </c>
      <c r="B905" s="14" t="s">
        <v>1239</v>
      </c>
      <c r="C905" s="13" t="s">
        <v>1041</v>
      </c>
      <c r="D905" s="13" t="s">
        <v>1042</v>
      </c>
      <c r="E905" s="13">
        <v>1083934</v>
      </c>
      <c r="F905" s="13" t="s">
        <v>1612</v>
      </c>
      <c r="G905" s="13" t="s">
        <v>100</v>
      </c>
      <c r="H905" s="15">
        <v>10</v>
      </c>
      <c r="I905" s="15">
        <v>16</v>
      </c>
      <c r="J905" s="16">
        <v>32</v>
      </c>
      <c r="K905" s="17">
        <v>56.32</v>
      </c>
      <c r="L905" s="17">
        <v>12.96</v>
      </c>
      <c r="M905" s="17">
        <v>1.92</v>
      </c>
    </row>
    <row r="906" spans="1:13" x14ac:dyDescent="0.35">
      <c r="A906" s="14" t="s">
        <v>1238</v>
      </c>
      <c r="B906" s="14" t="s">
        <v>1239</v>
      </c>
      <c r="C906" s="13" t="s">
        <v>1041</v>
      </c>
      <c r="D906" s="13" t="s">
        <v>1042</v>
      </c>
      <c r="E906" s="13">
        <v>1083934</v>
      </c>
      <c r="F906" s="13" t="s">
        <v>1612</v>
      </c>
      <c r="G906" s="19" t="s">
        <v>1665</v>
      </c>
      <c r="H906" s="20">
        <v>10</v>
      </c>
      <c r="I906" s="20">
        <v>16</v>
      </c>
      <c r="J906" s="21">
        <v>32</v>
      </c>
      <c r="K906" s="22">
        <v>56.32</v>
      </c>
      <c r="L906" s="22">
        <v>12.96</v>
      </c>
      <c r="M906" s="22">
        <v>1.92</v>
      </c>
    </row>
    <row r="907" spans="1:13" x14ac:dyDescent="0.35">
      <c r="A907" s="14" t="s">
        <v>1238</v>
      </c>
      <c r="B907" s="14" t="s">
        <v>1239</v>
      </c>
      <c r="C907" s="13" t="s">
        <v>1041</v>
      </c>
      <c r="D907" s="13" t="s">
        <v>1042</v>
      </c>
      <c r="E907" s="13">
        <v>1083956</v>
      </c>
      <c r="F907" s="13" t="s">
        <v>1613</v>
      </c>
      <c r="G907" s="13" t="s">
        <v>100</v>
      </c>
      <c r="H907" s="15">
        <v>39</v>
      </c>
      <c r="I907" s="15">
        <v>59</v>
      </c>
      <c r="J907" s="16">
        <v>115</v>
      </c>
      <c r="K907" s="17">
        <v>389.83</v>
      </c>
      <c r="L907" s="17">
        <v>217.98</v>
      </c>
      <c r="M907" s="18">
        <v>0</v>
      </c>
    </row>
    <row r="908" spans="1:13" x14ac:dyDescent="0.35">
      <c r="A908" s="14" t="s">
        <v>1238</v>
      </c>
      <c r="B908" s="14" t="s">
        <v>1239</v>
      </c>
      <c r="C908" s="13" t="s">
        <v>1041</v>
      </c>
      <c r="D908" s="13" t="s">
        <v>1042</v>
      </c>
      <c r="E908" s="13">
        <v>1083956</v>
      </c>
      <c r="F908" s="13" t="s">
        <v>1613</v>
      </c>
      <c r="G908" s="13" t="s">
        <v>99</v>
      </c>
      <c r="H908" s="15">
        <v>6</v>
      </c>
      <c r="I908" s="15">
        <v>11</v>
      </c>
      <c r="J908" s="16">
        <v>21</v>
      </c>
      <c r="K908" s="17">
        <v>71.19</v>
      </c>
      <c r="L908" s="17">
        <v>32.770000000000003</v>
      </c>
      <c r="M908" s="18">
        <v>0</v>
      </c>
    </row>
    <row r="909" spans="1:13" x14ac:dyDescent="0.35">
      <c r="A909" s="14" t="s">
        <v>1238</v>
      </c>
      <c r="B909" s="14" t="s">
        <v>1239</v>
      </c>
      <c r="C909" s="13" t="s">
        <v>1041</v>
      </c>
      <c r="D909" s="13" t="s">
        <v>1042</v>
      </c>
      <c r="E909" s="13">
        <v>1083956</v>
      </c>
      <c r="F909" s="13" t="s">
        <v>1613</v>
      </c>
      <c r="G909" s="19" t="s">
        <v>1665</v>
      </c>
      <c r="H909" s="20">
        <v>45</v>
      </c>
      <c r="I909" s="20">
        <v>70</v>
      </c>
      <c r="J909" s="21">
        <v>136</v>
      </c>
      <c r="K909" s="22">
        <v>461.02</v>
      </c>
      <c r="L909" s="22">
        <v>250.75</v>
      </c>
      <c r="M909" s="23">
        <v>0</v>
      </c>
    </row>
    <row r="910" spans="1:13" x14ac:dyDescent="0.35">
      <c r="A910" s="14" t="s">
        <v>1238</v>
      </c>
      <c r="B910" s="14" t="s">
        <v>1239</v>
      </c>
      <c r="C910" s="13" t="s">
        <v>1041</v>
      </c>
      <c r="D910" s="13" t="s">
        <v>1042</v>
      </c>
      <c r="E910" s="13">
        <v>1083978</v>
      </c>
      <c r="F910" s="13" t="s">
        <v>1614</v>
      </c>
      <c r="G910" s="13" t="s">
        <v>100</v>
      </c>
      <c r="H910" s="15">
        <v>2</v>
      </c>
      <c r="I910" s="15">
        <v>2</v>
      </c>
      <c r="J910" s="16">
        <v>3</v>
      </c>
      <c r="K910" s="17">
        <v>20.36</v>
      </c>
      <c r="L910" s="17">
        <v>13.82</v>
      </c>
      <c r="M910" s="18">
        <v>0</v>
      </c>
    </row>
    <row r="911" spans="1:13" x14ac:dyDescent="0.35">
      <c r="A911" s="14" t="s">
        <v>1238</v>
      </c>
      <c r="B911" s="14" t="s">
        <v>1239</v>
      </c>
      <c r="C911" s="13" t="s">
        <v>1041</v>
      </c>
      <c r="D911" s="13" t="s">
        <v>1042</v>
      </c>
      <c r="E911" s="13">
        <v>1083978</v>
      </c>
      <c r="F911" s="13" t="s">
        <v>1614</v>
      </c>
      <c r="G911" s="13" t="s">
        <v>99</v>
      </c>
      <c r="H911" s="15">
        <v>1</v>
      </c>
      <c r="I911" s="15">
        <v>2</v>
      </c>
      <c r="J911" s="16">
        <v>4</v>
      </c>
      <c r="K911" s="17">
        <v>27.16</v>
      </c>
      <c r="L911" s="17">
        <v>16.62</v>
      </c>
      <c r="M911" s="18">
        <v>0</v>
      </c>
    </row>
    <row r="912" spans="1:13" x14ac:dyDescent="0.35">
      <c r="A912" s="14" t="s">
        <v>1238</v>
      </c>
      <c r="B912" s="14" t="s">
        <v>1239</v>
      </c>
      <c r="C912" s="13" t="s">
        <v>1041</v>
      </c>
      <c r="D912" s="13" t="s">
        <v>1042</v>
      </c>
      <c r="E912" s="13">
        <v>1083978</v>
      </c>
      <c r="F912" s="13" t="s">
        <v>1614</v>
      </c>
      <c r="G912" s="19" t="s">
        <v>1665</v>
      </c>
      <c r="H912" s="20">
        <v>3</v>
      </c>
      <c r="I912" s="20">
        <v>4</v>
      </c>
      <c r="J912" s="21">
        <v>7</v>
      </c>
      <c r="K912" s="22">
        <v>47.52</v>
      </c>
      <c r="L912" s="22">
        <v>30.44</v>
      </c>
      <c r="M912" s="23">
        <v>0</v>
      </c>
    </row>
    <row r="913" spans="1:13" x14ac:dyDescent="0.35">
      <c r="A913" s="14" t="s">
        <v>1238</v>
      </c>
      <c r="B913" s="14" t="s">
        <v>1239</v>
      </c>
      <c r="C913" s="13" t="s">
        <v>1041</v>
      </c>
      <c r="D913" s="13" t="s">
        <v>1042</v>
      </c>
      <c r="E913" s="13">
        <v>1129700</v>
      </c>
      <c r="F913" s="13" t="s">
        <v>1615</v>
      </c>
      <c r="G913" s="13" t="s">
        <v>100</v>
      </c>
      <c r="H913" s="15">
        <v>11</v>
      </c>
      <c r="I913" s="15">
        <v>15</v>
      </c>
      <c r="J913" s="16">
        <v>30</v>
      </c>
      <c r="K913" s="17">
        <v>202.8</v>
      </c>
      <c r="L913" s="17">
        <v>148.79</v>
      </c>
      <c r="M913" s="18">
        <v>0</v>
      </c>
    </row>
    <row r="914" spans="1:13" x14ac:dyDescent="0.35">
      <c r="A914" s="14" t="s">
        <v>1238</v>
      </c>
      <c r="B914" s="14" t="s">
        <v>1239</v>
      </c>
      <c r="C914" s="13" t="s">
        <v>1041</v>
      </c>
      <c r="D914" s="13" t="s">
        <v>1042</v>
      </c>
      <c r="E914" s="13">
        <v>1129700</v>
      </c>
      <c r="F914" s="13" t="s">
        <v>1615</v>
      </c>
      <c r="G914" s="19" t="s">
        <v>1665</v>
      </c>
      <c r="H914" s="20">
        <v>11</v>
      </c>
      <c r="I914" s="20">
        <v>15</v>
      </c>
      <c r="J914" s="21">
        <v>30</v>
      </c>
      <c r="K914" s="22">
        <v>202.8</v>
      </c>
      <c r="L914" s="22">
        <v>148.79</v>
      </c>
      <c r="M914" s="23">
        <v>0</v>
      </c>
    </row>
    <row r="915" spans="1:13" x14ac:dyDescent="0.35">
      <c r="A915" s="14" t="s">
        <v>1238</v>
      </c>
      <c r="B915" s="14" t="s">
        <v>1239</v>
      </c>
      <c r="C915" s="13" t="s">
        <v>1041</v>
      </c>
      <c r="D915" s="13" t="s">
        <v>1042</v>
      </c>
      <c r="E915" s="13">
        <v>1594447</v>
      </c>
      <c r="F915" s="13" t="s">
        <v>1616</v>
      </c>
      <c r="G915" s="13" t="s">
        <v>100</v>
      </c>
      <c r="H915" s="15">
        <v>20</v>
      </c>
      <c r="I915" s="15">
        <v>28</v>
      </c>
      <c r="J915" s="16">
        <v>28</v>
      </c>
      <c r="K915" s="17">
        <v>99.56</v>
      </c>
      <c r="L915" s="17">
        <v>22.68</v>
      </c>
      <c r="M915" s="17">
        <v>4.3600000000000003</v>
      </c>
    </row>
    <row r="916" spans="1:13" x14ac:dyDescent="0.35">
      <c r="A916" s="14" t="s">
        <v>1238</v>
      </c>
      <c r="B916" s="14" t="s">
        <v>1239</v>
      </c>
      <c r="C916" s="13" t="s">
        <v>1041</v>
      </c>
      <c r="D916" s="13" t="s">
        <v>1042</v>
      </c>
      <c r="E916" s="13">
        <v>1594447</v>
      </c>
      <c r="F916" s="13" t="s">
        <v>1616</v>
      </c>
      <c r="G916" s="13" t="s">
        <v>99</v>
      </c>
      <c r="H916" s="15">
        <v>1</v>
      </c>
      <c r="I916" s="15">
        <v>2</v>
      </c>
      <c r="J916" s="16">
        <v>2</v>
      </c>
      <c r="K916" s="17">
        <v>7.14</v>
      </c>
      <c r="L916" s="17">
        <v>1.36</v>
      </c>
      <c r="M916" s="17">
        <v>0.34</v>
      </c>
    </row>
    <row r="917" spans="1:13" x14ac:dyDescent="0.35">
      <c r="A917" s="14" t="s">
        <v>1238</v>
      </c>
      <c r="B917" s="14" t="s">
        <v>1239</v>
      </c>
      <c r="C917" s="13" t="s">
        <v>1041</v>
      </c>
      <c r="D917" s="13" t="s">
        <v>1042</v>
      </c>
      <c r="E917" s="13">
        <v>1594447</v>
      </c>
      <c r="F917" s="13" t="s">
        <v>1616</v>
      </c>
      <c r="G917" s="19" t="s">
        <v>1665</v>
      </c>
      <c r="H917" s="20">
        <v>21</v>
      </c>
      <c r="I917" s="20">
        <v>30</v>
      </c>
      <c r="J917" s="21">
        <v>30</v>
      </c>
      <c r="K917" s="22">
        <v>106.7</v>
      </c>
      <c r="L917" s="22">
        <v>24.04</v>
      </c>
      <c r="M917" s="22">
        <v>4.7</v>
      </c>
    </row>
    <row r="918" spans="1:13" x14ac:dyDescent="0.35">
      <c r="A918" s="14" t="s">
        <v>1238</v>
      </c>
      <c r="B918" s="14" t="s">
        <v>1239</v>
      </c>
      <c r="C918" s="13" t="s">
        <v>1041</v>
      </c>
      <c r="D918" s="13" t="s">
        <v>1042</v>
      </c>
      <c r="E918" s="13">
        <v>1594458</v>
      </c>
      <c r="F918" s="13" t="s">
        <v>1617</v>
      </c>
      <c r="G918" s="13" t="s">
        <v>100</v>
      </c>
      <c r="H918" s="15">
        <v>27</v>
      </c>
      <c r="I918" s="15">
        <v>44</v>
      </c>
      <c r="J918" s="16">
        <v>44</v>
      </c>
      <c r="K918" s="17">
        <v>310.12</v>
      </c>
      <c r="L918" s="17">
        <v>170.28</v>
      </c>
      <c r="M918" s="17">
        <v>10.92</v>
      </c>
    </row>
    <row r="919" spans="1:13" x14ac:dyDescent="0.35">
      <c r="A919" s="14" t="s">
        <v>1238</v>
      </c>
      <c r="B919" s="14" t="s">
        <v>1239</v>
      </c>
      <c r="C919" s="13" t="s">
        <v>1041</v>
      </c>
      <c r="D919" s="13" t="s">
        <v>1042</v>
      </c>
      <c r="E919" s="13">
        <v>1594458</v>
      </c>
      <c r="F919" s="13" t="s">
        <v>1617</v>
      </c>
      <c r="G919" s="13" t="s">
        <v>99</v>
      </c>
      <c r="H919" s="15">
        <v>2</v>
      </c>
      <c r="I919" s="15">
        <v>3</v>
      </c>
      <c r="J919" s="16">
        <v>3</v>
      </c>
      <c r="K919" s="17">
        <v>21.18</v>
      </c>
      <c r="L919" s="17">
        <v>9.69</v>
      </c>
      <c r="M919" s="17">
        <v>0.78</v>
      </c>
    </row>
    <row r="920" spans="1:13" x14ac:dyDescent="0.35">
      <c r="A920" s="14" t="s">
        <v>1238</v>
      </c>
      <c r="B920" s="14" t="s">
        <v>1239</v>
      </c>
      <c r="C920" s="13" t="s">
        <v>1041</v>
      </c>
      <c r="D920" s="13" t="s">
        <v>1042</v>
      </c>
      <c r="E920" s="13">
        <v>1594458</v>
      </c>
      <c r="F920" s="13" t="s">
        <v>1617</v>
      </c>
      <c r="G920" s="19" t="s">
        <v>1665</v>
      </c>
      <c r="H920" s="20">
        <v>29</v>
      </c>
      <c r="I920" s="20">
        <v>47</v>
      </c>
      <c r="J920" s="21">
        <v>47</v>
      </c>
      <c r="K920" s="22">
        <v>331.3</v>
      </c>
      <c r="L920" s="22">
        <v>179.97</v>
      </c>
      <c r="M920" s="22">
        <v>11.7</v>
      </c>
    </row>
    <row r="921" spans="1:13" x14ac:dyDescent="0.35">
      <c r="A921" s="14" t="s">
        <v>1238</v>
      </c>
      <c r="B921" s="14" t="s">
        <v>1239</v>
      </c>
      <c r="C921" s="13" t="s">
        <v>1041</v>
      </c>
      <c r="D921" s="13" t="s">
        <v>1042</v>
      </c>
      <c r="E921" s="13">
        <v>1594469</v>
      </c>
      <c r="F921" s="13" t="s">
        <v>1618</v>
      </c>
      <c r="G921" s="13" t="s">
        <v>100</v>
      </c>
      <c r="H921" s="15">
        <v>1</v>
      </c>
      <c r="I921" s="15">
        <v>2</v>
      </c>
      <c r="J921" s="16">
        <v>2</v>
      </c>
      <c r="K921" s="17">
        <v>28.78</v>
      </c>
      <c r="L921" s="17">
        <v>19.98</v>
      </c>
      <c r="M921" s="17">
        <v>1.58</v>
      </c>
    </row>
    <row r="922" spans="1:13" x14ac:dyDescent="0.35">
      <c r="A922" s="14" t="s">
        <v>1238</v>
      </c>
      <c r="B922" s="14" t="s">
        <v>1239</v>
      </c>
      <c r="C922" s="13" t="s">
        <v>1041</v>
      </c>
      <c r="D922" s="13" t="s">
        <v>1042</v>
      </c>
      <c r="E922" s="13">
        <v>1594469</v>
      </c>
      <c r="F922" s="13" t="s">
        <v>1618</v>
      </c>
      <c r="G922" s="19" t="s">
        <v>1665</v>
      </c>
      <c r="H922" s="20">
        <v>1</v>
      </c>
      <c r="I922" s="20">
        <v>2</v>
      </c>
      <c r="J922" s="21">
        <v>2</v>
      </c>
      <c r="K922" s="22">
        <v>28.78</v>
      </c>
      <c r="L922" s="22">
        <v>19.98</v>
      </c>
      <c r="M922" s="22">
        <v>1.58</v>
      </c>
    </row>
    <row r="923" spans="1:13" x14ac:dyDescent="0.35">
      <c r="A923" s="14" t="s">
        <v>1238</v>
      </c>
      <c r="B923" s="14" t="s">
        <v>1239</v>
      </c>
      <c r="C923" s="13" t="s">
        <v>1041</v>
      </c>
      <c r="D923" s="13" t="s">
        <v>1042</v>
      </c>
      <c r="E923" s="13">
        <v>1621493</v>
      </c>
      <c r="F923" s="13" t="s">
        <v>1619</v>
      </c>
      <c r="G923" s="13" t="s">
        <v>100</v>
      </c>
      <c r="H923" s="15">
        <v>13</v>
      </c>
      <c r="I923" s="15">
        <v>16</v>
      </c>
      <c r="J923" s="16">
        <v>16</v>
      </c>
      <c r="K923" s="17">
        <v>169.86</v>
      </c>
      <c r="L923" s="17">
        <v>116.9</v>
      </c>
      <c r="M923" s="18">
        <v>0</v>
      </c>
    </row>
    <row r="924" spans="1:13" x14ac:dyDescent="0.35">
      <c r="A924" s="14" t="s">
        <v>1238</v>
      </c>
      <c r="B924" s="14" t="s">
        <v>1239</v>
      </c>
      <c r="C924" s="13" t="s">
        <v>1041</v>
      </c>
      <c r="D924" s="13" t="s">
        <v>1042</v>
      </c>
      <c r="E924" s="13">
        <v>1621493</v>
      </c>
      <c r="F924" s="13" t="s">
        <v>1619</v>
      </c>
      <c r="G924" s="19" t="s">
        <v>1665</v>
      </c>
      <c r="H924" s="20">
        <v>13</v>
      </c>
      <c r="I924" s="20">
        <v>16</v>
      </c>
      <c r="J924" s="21">
        <v>16</v>
      </c>
      <c r="K924" s="22">
        <v>169.86</v>
      </c>
      <c r="L924" s="22">
        <v>116.9</v>
      </c>
      <c r="M924" s="23">
        <v>0</v>
      </c>
    </row>
    <row r="925" spans="1:13" x14ac:dyDescent="0.35">
      <c r="A925" s="14" t="s">
        <v>1238</v>
      </c>
      <c r="B925" s="14" t="s">
        <v>1239</v>
      </c>
      <c r="C925" s="13" t="s">
        <v>1041</v>
      </c>
      <c r="D925" s="13" t="s">
        <v>1042</v>
      </c>
      <c r="E925" s="31" t="s">
        <v>1666</v>
      </c>
      <c r="F925" s="32"/>
      <c r="G925" s="31" t="s">
        <v>0</v>
      </c>
      <c r="H925" s="33">
        <v>242</v>
      </c>
      <c r="I925" s="33">
        <v>385</v>
      </c>
      <c r="J925" s="34">
        <v>672</v>
      </c>
      <c r="K925" s="35">
        <v>2547.08</v>
      </c>
      <c r="L925" s="35">
        <v>1303.94</v>
      </c>
      <c r="M925" s="35">
        <v>122.28</v>
      </c>
    </row>
    <row r="926" spans="1:13" x14ac:dyDescent="0.35">
      <c r="A926" s="14" t="s">
        <v>1238</v>
      </c>
      <c r="B926" s="14" t="s">
        <v>1239</v>
      </c>
      <c r="C926" s="13" t="s">
        <v>1043</v>
      </c>
      <c r="D926" s="13" t="s">
        <v>1044</v>
      </c>
      <c r="E926" s="13">
        <v>1118034</v>
      </c>
      <c r="F926" s="13" t="s">
        <v>1620</v>
      </c>
      <c r="G926" s="13" t="s">
        <v>100</v>
      </c>
      <c r="H926" s="15">
        <v>10</v>
      </c>
      <c r="I926" s="15">
        <v>18</v>
      </c>
      <c r="J926" s="16">
        <v>36</v>
      </c>
      <c r="K926" s="17">
        <v>392.24</v>
      </c>
      <c r="L926" s="17">
        <v>312.3</v>
      </c>
      <c r="M926" s="17">
        <v>0.2</v>
      </c>
    </row>
    <row r="927" spans="1:13" x14ac:dyDescent="0.35">
      <c r="A927" s="14" t="s">
        <v>1238</v>
      </c>
      <c r="B927" s="14" t="s">
        <v>1239</v>
      </c>
      <c r="C927" s="13" t="s">
        <v>1043</v>
      </c>
      <c r="D927" s="13" t="s">
        <v>1044</v>
      </c>
      <c r="E927" s="13">
        <v>1118034</v>
      </c>
      <c r="F927" s="13" t="s">
        <v>1620</v>
      </c>
      <c r="G927" s="19" t="s">
        <v>1665</v>
      </c>
      <c r="H927" s="20">
        <v>10</v>
      </c>
      <c r="I927" s="20">
        <v>18</v>
      </c>
      <c r="J927" s="21">
        <v>36</v>
      </c>
      <c r="K927" s="22">
        <v>392.24</v>
      </c>
      <c r="L927" s="22">
        <v>312.3</v>
      </c>
      <c r="M927" s="22">
        <v>0.2</v>
      </c>
    </row>
    <row r="928" spans="1:13" x14ac:dyDescent="0.35">
      <c r="A928" s="14" t="s">
        <v>1238</v>
      </c>
      <c r="B928" s="14" t="s">
        <v>1239</v>
      </c>
      <c r="C928" s="13" t="s">
        <v>1043</v>
      </c>
      <c r="D928" s="13" t="s">
        <v>1044</v>
      </c>
      <c r="E928" s="13">
        <v>1118056</v>
      </c>
      <c r="F928" s="13" t="s">
        <v>1621</v>
      </c>
      <c r="G928" s="13" t="s">
        <v>100</v>
      </c>
      <c r="H928" s="15">
        <v>4</v>
      </c>
      <c r="I928" s="15">
        <v>5</v>
      </c>
      <c r="J928" s="16">
        <v>10</v>
      </c>
      <c r="K928" s="17">
        <v>206.7</v>
      </c>
      <c r="L928" s="17">
        <v>174.8</v>
      </c>
      <c r="M928" s="18">
        <v>0</v>
      </c>
    </row>
    <row r="929" spans="1:13" x14ac:dyDescent="0.35">
      <c r="A929" s="14" t="s">
        <v>1238</v>
      </c>
      <c r="B929" s="14" t="s">
        <v>1239</v>
      </c>
      <c r="C929" s="13" t="s">
        <v>1043</v>
      </c>
      <c r="D929" s="13" t="s">
        <v>1044</v>
      </c>
      <c r="E929" s="13">
        <v>1118056</v>
      </c>
      <c r="F929" s="13" t="s">
        <v>1621</v>
      </c>
      <c r="G929" s="19" t="s">
        <v>1665</v>
      </c>
      <c r="H929" s="20">
        <v>4</v>
      </c>
      <c r="I929" s="20">
        <v>5</v>
      </c>
      <c r="J929" s="21">
        <v>10</v>
      </c>
      <c r="K929" s="22">
        <v>206.7</v>
      </c>
      <c r="L929" s="22">
        <v>174.8</v>
      </c>
      <c r="M929" s="23">
        <v>0</v>
      </c>
    </row>
    <row r="930" spans="1:13" x14ac:dyDescent="0.35">
      <c r="A930" s="14" t="s">
        <v>1238</v>
      </c>
      <c r="B930" s="14" t="s">
        <v>1239</v>
      </c>
      <c r="C930" s="13" t="s">
        <v>1043</v>
      </c>
      <c r="D930" s="13" t="s">
        <v>1044</v>
      </c>
      <c r="E930" s="31" t="s">
        <v>1666</v>
      </c>
      <c r="F930" s="32"/>
      <c r="G930" s="31" t="s">
        <v>0</v>
      </c>
      <c r="H930" s="33">
        <v>13</v>
      </c>
      <c r="I930" s="33">
        <v>23</v>
      </c>
      <c r="J930" s="34">
        <v>46</v>
      </c>
      <c r="K930" s="35">
        <v>598.94000000000005</v>
      </c>
      <c r="L930" s="35">
        <v>487.1</v>
      </c>
      <c r="M930" s="35">
        <v>0.2</v>
      </c>
    </row>
    <row r="931" spans="1:13" x14ac:dyDescent="0.35">
      <c r="A931" s="14" t="s">
        <v>1238</v>
      </c>
      <c r="B931" s="14" t="s">
        <v>1239</v>
      </c>
      <c r="C931" s="13" t="s">
        <v>1045</v>
      </c>
      <c r="D931" s="13" t="s">
        <v>1046</v>
      </c>
      <c r="E931" s="13">
        <v>1011126</v>
      </c>
      <c r="F931" s="13" t="s">
        <v>1622</v>
      </c>
      <c r="G931" s="13" t="s">
        <v>100</v>
      </c>
      <c r="H931" s="15">
        <v>1</v>
      </c>
      <c r="I931" s="15">
        <v>2</v>
      </c>
      <c r="J931" s="16">
        <v>4</v>
      </c>
      <c r="K931" s="17">
        <v>64.239999999999995</v>
      </c>
      <c r="L931" s="17">
        <v>38.520000000000003</v>
      </c>
      <c r="M931" s="17">
        <v>16.440000000000001</v>
      </c>
    </row>
    <row r="932" spans="1:13" x14ac:dyDescent="0.35">
      <c r="A932" s="14" t="s">
        <v>1238</v>
      </c>
      <c r="B932" s="14" t="s">
        <v>1239</v>
      </c>
      <c r="C932" s="13" t="s">
        <v>1045</v>
      </c>
      <c r="D932" s="13" t="s">
        <v>1046</v>
      </c>
      <c r="E932" s="13">
        <v>1011126</v>
      </c>
      <c r="F932" s="13" t="s">
        <v>1622</v>
      </c>
      <c r="G932" s="19" t="s">
        <v>1665</v>
      </c>
      <c r="H932" s="20">
        <v>1</v>
      </c>
      <c r="I932" s="20">
        <v>2</v>
      </c>
      <c r="J932" s="21">
        <v>4</v>
      </c>
      <c r="K932" s="22">
        <v>64.239999999999995</v>
      </c>
      <c r="L932" s="22">
        <v>38.520000000000003</v>
      </c>
      <c r="M932" s="22">
        <v>16.440000000000001</v>
      </c>
    </row>
    <row r="933" spans="1:13" x14ac:dyDescent="0.35">
      <c r="A933" s="14" t="s">
        <v>1238</v>
      </c>
      <c r="B933" s="14" t="s">
        <v>1239</v>
      </c>
      <c r="C933" s="13" t="s">
        <v>1045</v>
      </c>
      <c r="D933" s="13" t="s">
        <v>1046</v>
      </c>
      <c r="E933" s="13">
        <v>1287187</v>
      </c>
      <c r="F933" s="13" t="s">
        <v>1623</v>
      </c>
      <c r="G933" s="13" t="s">
        <v>100</v>
      </c>
      <c r="H933" s="15">
        <v>4</v>
      </c>
      <c r="I933" s="15">
        <v>6</v>
      </c>
      <c r="J933" s="16">
        <v>12</v>
      </c>
      <c r="K933" s="17">
        <v>138.80000000000001</v>
      </c>
      <c r="L933" s="17">
        <v>111.44</v>
      </c>
      <c r="M933" s="18">
        <v>0</v>
      </c>
    </row>
    <row r="934" spans="1:13" x14ac:dyDescent="0.35">
      <c r="A934" s="14" t="s">
        <v>1238</v>
      </c>
      <c r="B934" s="14" t="s">
        <v>1239</v>
      </c>
      <c r="C934" s="13" t="s">
        <v>1045</v>
      </c>
      <c r="D934" s="13" t="s">
        <v>1046</v>
      </c>
      <c r="E934" s="13">
        <v>1287187</v>
      </c>
      <c r="F934" s="13" t="s">
        <v>1623</v>
      </c>
      <c r="G934" s="19" t="s">
        <v>1665</v>
      </c>
      <c r="H934" s="20">
        <v>4</v>
      </c>
      <c r="I934" s="20">
        <v>6</v>
      </c>
      <c r="J934" s="21">
        <v>12</v>
      </c>
      <c r="K934" s="22">
        <v>138.80000000000001</v>
      </c>
      <c r="L934" s="22">
        <v>111.44</v>
      </c>
      <c r="M934" s="23">
        <v>0</v>
      </c>
    </row>
    <row r="935" spans="1:13" x14ac:dyDescent="0.35">
      <c r="A935" s="14" t="s">
        <v>1238</v>
      </c>
      <c r="B935" s="14" t="s">
        <v>1239</v>
      </c>
      <c r="C935" s="13" t="s">
        <v>1045</v>
      </c>
      <c r="D935" s="13" t="s">
        <v>1046</v>
      </c>
      <c r="E935" s="13">
        <v>1723216</v>
      </c>
      <c r="F935" s="13" t="s">
        <v>1622</v>
      </c>
      <c r="G935" s="13" t="s">
        <v>100</v>
      </c>
      <c r="H935" s="15">
        <v>3</v>
      </c>
      <c r="I935" s="15">
        <v>3</v>
      </c>
      <c r="J935" s="16">
        <v>6</v>
      </c>
      <c r="K935" s="17">
        <v>71.16</v>
      </c>
      <c r="L935" s="17">
        <v>57.3</v>
      </c>
      <c r="M935" s="18">
        <v>0</v>
      </c>
    </row>
    <row r="936" spans="1:13" x14ac:dyDescent="0.35">
      <c r="A936" s="14" t="s">
        <v>1238</v>
      </c>
      <c r="B936" s="14" t="s">
        <v>1239</v>
      </c>
      <c r="C936" s="13" t="s">
        <v>1045</v>
      </c>
      <c r="D936" s="13" t="s">
        <v>1046</v>
      </c>
      <c r="E936" s="13">
        <v>1723216</v>
      </c>
      <c r="F936" s="13" t="s">
        <v>1622</v>
      </c>
      <c r="G936" s="19" t="s">
        <v>1665</v>
      </c>
      <c r="H936" s="20">
        <v>3</v>
      </c>
      <c r="I936" s="20">
        <v>3</v>
      </c>
      <c r="J936" s="21">
        <v>6</v>
      </c>
      <c r="K936" s="22">
        <v>71.16</v>
      </c>
      <c r="L936" s="22">
        <v>57.3</v>
      </c>
      <c r="M936" s="23">
        <v>0</v>
      </c>
    </row>
    <row r="937" spans="1:13" x14ac:dyDescent="0.35">
      <c r="A937" s="14" t="s">
        <v>1238</v>
      </c>
      <c r="B937" s="14" t="s">
        <v>1239</v>
      </c>
      <c r="C937" s="13" t="s">
        <v>1045</v>
      </c>
      <c r="D937" s="13" t="s">
        <v>1046</v>
      </c>
      <c r="E937" s="31" t="s">
        <v>1666</v>
      </c>
      <c r="F937" s="32"/>
      <c r="G937" s="31" t="s">
        <v>0</v>
      </c>
      <c r="H937" s="33">
        <v>7</v>
      </c>
      <c r="I937" s="33">
        <v>11</v>
      </c>
      <c r="J937" s="34">
        <v>22</v>
      </c>
      <c r="K937" s="35">
        <v>274.2</v>
      </c>
      <c r="L937" s="35">
        <v>207.26</v>
      </c>
      <c r="M937" s="35">
        <v>16.440000000000001</v>
      </c>
    </row>
    <row r="938" spans="1:13" x14ac:dyDescent="0.35">
      <c r="A938" s="14" t="s">
        <v>1238</v>
      </c>
      <c r="B938" s="14" t="s">
        <v>1239</v>
      </c>
      <c r="C938" s="13" t="s">
        <v>12</v>
      </c>
      <c r="D938" s="13" t="s">
        <v>13</v>
      </c>
      <c r="E938" s="13">
        <v>1138047</v>
      </c>
      <c r="F938" s="13" t="s">
        <v>1624</v>
      </c>
      <c r="G938" s="13" t="s">
        <v>100</v>
      </c>
      <c r="H938" s="15">
        <v>73</v>
      </c>
      <c r="I938" s="15">
        <v>115</v>
      </c>
      <c r="J938" s="16">
        <v>230</v>
      </c>
      <c r="K938" s="17">
        <v>626.24</v>
      </c>
      <c r="L938" s="17">
        <v>51.75</v>
      </c>
      <c r="M938" s="17">
        <v>281.24</v>
      </c>
    </row>
    <row r="939" spans="1:13" x14ac:dyDescent="0.35">
      <c r="A939" s="14" t="s">
        <v>1238</v>
      </c>
      <c r="B939" s="14" t="s">
        <v>1239</v>
      </c>
      <c r="C939" s="13" t="s">
        <v>12</v>
      </c>
      <c r="D939" s="13" t="s">
        <v>13</v>
      </c>
      <c r="E939" s="13">
        <v>1138047</v>
      </c>
      <c r="F939" s="13" t="s">
        <v>1624</v>
      </c>
      <c r="G939" s="13" t="s">
        <v>99</v>
      </c>
      <c r="H939" s="15">
        <v>1</v>
      </c>
      <c r="I939" s="15">
        <v>1</v>
      </c>
      <c r="J939" s="16">
        <v>2</v>
      </c>
      <c r="K939" s="17">
        <v>5.46</v>
      </c>
      <c r="L939" s="17">
        <v>0.38</v>
      </c>
      <c r="M939" s="17">
        <v>2.46</v>
      </c>
    </row>
    <row r="940" spans="1:13" x14ac:dyDescent="0.35">
      <c r="A940" s="14" t="s">
        <v>1238</v>
      </c>
      <c r="B940" s="14" t="s">
        <v>1239</v>
      </c>
      <c r="C940" s="13" t="s">
        <v>12</v>
      </c>
      <c r="D940" s="13" t="s">
        <v>13</v>
      </c>
      <c r="E940" s="13">
        <v>1138047</v>
      </c>
      <c r="F940" s="13" t="s">
        <v>1624</v>
      </c>
      <c r="G940" s="19" t="s">
        <v>1665</v>
      </c>
      <c r="H940" s="20">
        <v>74</v>
      </c>
      <c r="I940" s="20">
        <v>116</v>
      </c>
      <c r="J940" s="21">
        <v>232</v>
      </c>
      <c r="K940" s="22">
        <v>631.70000000000005</v>
      </c>
      <c r="L940" s="22">
        <v>52.13</v>
      </c>
      <c r="M940" s="22">
        <v>283.7</v>
      </c>
    </row>
    <row r="941" spans="1:13" x14ac:dyDescent="0.35">
      <c r="A941" s="14" t="s">
        <v>1238</v>
      </c>
      <c r="B941" s="14" t="s">
        <v>1239</v>
      </c>
      <c r="C941" s="13" t="s">
        <v>12</v>
      </c>
      <c r="D941" s="13" t="s">
        <v>13</v>
      </c>
      <c r="E941" s="13">
        <v>1138058</v>
      </c>
      <c r="F941" s="13" t="s">
        <v>1625</v>
      </c>
      <c r="G941" s="13" t="s">
        <v>100</v>
      </c>
      <c r="H941" s="15">
        <v>93</v>
      </c>
      <c r="I941" s="15">
        <v>125</v>
      </c>
      <c r="J941" s="16">
        <v>242</v>
      </c>
      <c r="K941" s="17">
        <v>1391.56</v>
      </c>
      <c r="L941" s="17">
        <v>372.15</v>
      </c>
      <c r="M941" s="17">
        <v>665.56</v>
      </c>
    </row>
    <row r="942" spans="1:13" x14ac:dyDescent="0.35">
      <c r="A942" s="14" t="s">
        <v>1238</v>
      </c>
      <c r="B942" s="14" t="s">
        <v>1239</v>
      </c>
      <c r="C942" s="13" t="s">
        <v>12</v>
      </c>
      <c r="D942" s="13" t="s">
        <v>13</v>
      </c>
      <c r="E942" s="13">
        <v>1138058</v>
      </c>
      <c r="F942" s="13" t="s">
        <v>1625</v>
      </c>
      <c r="G942" s="13" t="s">
        <v>99</v>
      </c>
      <c r="H942" s="15">
        <v>4</v>
      </c>
      <c r="I942" s="15">
        <v>5</v>
      </c>
      <c r="J942" s="16">
        <v>10</v>
      </c>
      <c r="K942" s="17">
        <v>57.6</v>
      </c>
      <c r="L942" s="17">
        <v>13.15</v>
      </c>
      <c r="M942" s="17">
        <v>27.6</v>
      </c>
    </row>
    <row r="943" spans="1:13" x14ac:dyDescent="0.35">
      <c r="A943" s="14" t="s">
        <v>1238</v>
      </c>
      <c r="B943" s="14" t="s">
        <v>1239</v>
      </c>
      <c r="C943" s="13" t="s">
        <v>12</v>
      </c>
      <c r="D943" s="13" t="s">
        <v>13</v>
      </c>
      <c r="E943" s="13">
        <v>1138058</v>
      </c>
      <c r="F943" s="13" t="s">
        <v>1625</v>
      </c>
      <c r="G943" s="19" t="s">
        <v>1665</v>
      </c>
      <c r="H943" s="20">
        <v>97</v>
      </c>
      <c r="I943" s="20">
        <v>130</v>
      </c>
      <c r="J943" s="21">
        <v>252</v>
      </c>
      <c r="K943" s="22">
        <v>1449.16</v>
      </c>
      <c r="L943" s="22">
        <v>385.3</v>
      </c>
      <c r="M943" s="22">
        <v>693.16</v>
      </c>
    </row>
    <row r="944" spans="1:13" x14ac:dyDescent="0.35">
      <c r="A944" s="14" t="s">
        <v>1238</v>
      </c>
      <c r="B944" s="14" t="s">
        <v>1239</v>
      </c>
      <c r="C944" s="13" t="s">
        <v>12</v>
      </c>
      <c r="D944" s="13" t="s">
        <v>13</v>
      </c>
      <c r="E944" s="13">
        <v>1180213</v>
      </c>
      <c r="F944" s="13" t="s">
        <v>1626</v>
      </c>
      <c r="G944" s="13" t="s">
        <v>100</v>
      </c>
      <c r="H944" s="15">
        <v>7</v>
      </c>
      <c r="I944" s="15">
        <v>10</v>
      </c>
      <c r="J944" s="16">
        <v>20</v>
      </c>
      <c r="K944" s="17">
        <v>61.4</v>
      </c>
      <c r="L944" s="17">
        <v>4.5</v>
      </c>
      <c r="M944" s="17">
        <v>31.4</v>
      </c>
    </row>
    <row r="945" spans="1:13" x14ac:dyDescent="0.35">
      <c r="A945" s="14" t="s">
        <v>1238</v>
      </c>
      <c r="B945" s="14" t="s">
        <v>1239</v>
      </c>
      <c r="C945" s="13" t="s">
        <v>12</v>
      </c>
      <c r="D945" s="13" t="s">
        <v>13</v>
      </c>
      <c r="E945" s="13">
        <v>1180213</v>
      </c>
      <c r="F945" s="13" t="s">
        <v>1626</v>
      </c>
      <c r="G945" s="19" t="s">
        <v>1665</v>
      </c>
      <c r="H945" s="20">
        <v>7</v>
      </c>
      <c r="I945" s="20">
        <v>10</v>
      </c>
      <c r="J945" s="21">
        <v>20</v>
      </c>
      <c r="K945" s="22">
        <v>61.4</v>
      </c>
      <c r="L945" s="22">
        <v>4.5</v>
      </c>
      <c r="M945" s="22">
        <v>31.4</v>
      </c>
    </row>
    <row r="946" spans="1:13" x14ac:dyDescent="0.35">
      <c r="A946" s="14" t="s">
        <v>1238</v>
      </c>
      <c r="B946" s="14" t="s">
        <v>1239</v>
      </c>
      <c r="C946" s="13" t="s">
        <v>12</v>
      </c>
      <c r="D946" s="13" t="s">
        <v>13</v>
      </c>
      <c r="E946" s="13">
        <v>1180235</v>
      </c>
      <c r="F946" s="13" t="s">
        <v>1627</v>
      </c>
      <c r="G946" s="13" t="s">
        <v>100</v>
      </c>
      <c r="H946" s="15">
        <v>7</v>
      </c>
      <c r="I946" s="15">
        <v>7</v>
      </c>
      <c r="J946" s="16">
        <v>14</v>
      </c>
      <c r="K946" s="17">
        <v>80.95</v>
      </c>
      <c r="L946" s="17">
        <v>22.05</v>
      </c>
      <c r="M946" s="17">
        <v>38.950000000000003</v>
      </c>
    </row>
    <row r="947" spans="1:13" x14ac:dyDescent="0.35">
      <c r="A947" s="14" t="s">
        <v>1238</v>
      </c>
      <c r="B947" s="14" t="s">
        <v>1239</v>
      </c>
      <c r="C947" s="13" t="s">
        <v>12</v>
      </c>
      <c r="D947" s="13" t="s">
        <v>13</v>
      </c>
      <c r="E947" s="13">
        <v>1180235</v>
      </c>
      <c r="F947" s="13" t="s">
        <v>1627</v>
      </c>
      <c r="G947" s="19" t="s">
        <v>1665</v>
      </c>
      <c r="H947" s="20">
        <v>7</v>
      </c>
      <c r="I947" s="20">
        <v>7</v>
      </c>
      <c r="J947" s="21">
        <v>14</v>
      </c>
      <c r="K947" s="22">
        <v>80.95</v>
      </c>
      <c r="L947" s="22">
        <v>22.05</v>
      </c>
      <c r="M947" s="22">
        <v>38.950000000000003</v>
      </c>
    </row>
    <row r="948" spans="1:13" x14ac:dyDescent="0.35">
      <c r="A948" s="14" t="s">
        <v>1238</v>
      </c>
      <c r="B948" s="14" t="s">
        <v>1239</v>
      </c>
      <c r="C948" s="13" t="s">
        <v>12</v>
      </c>
      <c r="D948" s="13" t="s">
        <v>13</v>
      </c>
      <c r="E948" s="13">
        <v>1220993</v>
      </c>
      <c r="F948" s="13" t="s">
        <v>1628</v>
      </c>
      <c r="G948" s="13" t="s">
        <v>100</v>
      </c>
      <c r="H948" s="15">
        <v>23</v>
      </c>
      <c r="I948" s="15">
        <v>29</v>
      </c>
      <c r="J948" s="16">
        <v>56</v>
      </c>
      <c r="K948" s="17">
        <v>530.88</v>
      </c>
      <c r="L948" s="17">
        <v>237.15</v>
      </c>
      <c r="M948" s="17">
        <v>194.88</v>
      </c>
    </row>
    <row r="949" spans="1:13" x14ac:dyDescent="0.35">
      <c r="A949" s="14" t="s">
        <v>1238</v>
      </c>
      <c r="B949" s="14" t="s">
        <v>1239</v>
      </c>
      <c r="C949" s="13" t="s">
        <v>12</v>
      </c>
      <c r="D949" s="13" t="s">
        <v>13</v>
      </c>
      <c r="E949" s="13">
        <v>1220993</v>
      </c>
      <c r="F949" s="13" t="s">
        <v>1628</v>
      </c>
      <c r="G949" s="13" t="s">
        <v>99</v>
      </c>
      <c r="H949" s="15">
        <v>2</v>
      </c>
      <c r="I949" s="15">
        <v>2</v>
      </c>
      <c r="J949" s="16">
        <v>4</v>
      </c>
      <c r="K949" s="17">
        <v>37.92</v>
      </c>
      <c r="L949" s="17">
        <v>14.26</v>
      </c>
      <c r="M949" s="17">
        <v>13.92</v>
      </c>
    </row>
    <row r="950" spans="1:13" x14ac:dyDescent="0.35">
      <c r="A950" s="14" t="s">
        <v>1238</v>
      </c>
      <c r="B950" s="14" t="s">
        <v>1239</v>
      </c>
      <c r="C950" s="13" t="s">
        <v>12</v>
      </c>
      <c r="D950" s="13" t="s">
        <v>13</v>
      </c>
      <c r="E950" s="13">
        <v>1220993</v>
      </c>
      <c r="F950" s="13" t="s">
        <v>1628</v>
      </c>
      <c r="G950" s="19" t="s">
        <v>1665</v>
      </c>
      <c r="H950" s="20">
        <v>25</v>
      </c>
      <c r="I950" s="20">
        <v>31</v>
      </c>
      <c r="J950" s="21">
        <v>60</v>
      </c>
      <c r="K950" s="22">
        <v>568.79999999999995</v>
      </c>
      <c r="L950" s="22">
        <v>251.41</v>
      </c>
      <c r="M950" s="22">
        <v>208.8</v>
      </c>
    </row>
    <row r="951" spans="1:13" x14ac:dyDescent="0.35">
      <c r="A951" s="14" t="s">
        <v>1238</v>
      </c>
      <c r="B951" s="14" t="s">
        <v>1239</v>
      </c>
      <c r="C951" s="13" t="s">
        <v>12</v>
      </c>
      <c r="D951" s="13" t="s">
        <v>13</v>
      </c>
      <c r="E951" s="13">
        <v>1397741</v>
      </c>
      <c r="F951" s="13" t="s">
        <v>1629</v>
      </c>
      <c r="G951" s="13" t="s">
        <v>100</v>
      </c>
      <c r="H951" s="15">
        <v>21</v>
      </c>
      <c r="I951" s="15">
        <v>31</v>
      </c>
      <c r="J951" s="16">
        <v>64</v>
      </c>
      <c r="K951" s="17">
        <v>192</v>
      </c>
      <c r="L951" s="17">
        <v>16.649999999999999</v>
      </c>
      <c r="M951" s="17">
        <v>96</v>
      </c>
    </row>
    <row r="952" spans="1:13" x14ac:dyDescent="0.35">
      <c r="A952" s="14" t="s">
        <v>1238</v>
      </c>
      <c r="B952" s="14" t="s">
        <v>1239</v>
      </c>
      <c r="C952" s="13" t="s">
        <v>12</v>
      </c>
      <c r="D952" s="13" t="s">
        <v>13</v>
      </c>
      <c r="E952" s="13">
        <v>1397741</v>
      </c>
      <c r="F952" s="13" t="s">
        <v>1629</v>
      </c>
      <c r="G952" s="13" t="s">
        <v>99</v>
      </c>
      <c r="H952" s="15">
        <v>1</v>
      </c>
      <c r="I952" s="15">
        <v>2</v>
      </c>
      <c r="J952" s="16">
        <v>4</v>
      </c>
      <c r="K952" s="17">
        <v>12</v>
      </c>
      <c r="L952" s="17">
        <v>0.76</v>
      </c>
      <c r="M952" s="17">
        <v>6</v>
      </c>
    </row>
    <row r="953" spans="1:13" x14ac:dyDescent="0.35">
      <c r="A953" s="14" t="s">
        <v>1238</v>
      </c>
      <c r="B953" s="14" t="s">
        <v>1239</v>
      </c>
      <c r="C953" s="13" t="s">
        <v>12</v>
      </c>
      <c r="D953" s="13" t="s">
        <v>13</v>
      </c>
      <c r="E953" s="13">
        <v>1397741</v>
      </c>
      <c r="F953" s="13" t="s">
        <v>1629</v>
      </c>
      <c r="G953" s="19" t="s">
        <v>1665</v>
      </c>
      <c r="H953" s="20">
        <v>22</v>
      </c>
      <c r="I953" s="20">
        <v>33</v>
      </c>
      <c r="J953" s="21">
        <v>68</v>
      </c>
      <c r="K953" s="22">
        <v>204</v>
      </c>
      <c r="L953" s="22">
        <v>17.41</v>
      </c>
      <c r="M953" s="22">
        <v>102</v>
      </c>
    </row>
    <row r="954" spans="1:13" x14ac:dyDescent="0.35">
      <c r="A954" s="14" t="s">
        <v>1238</v>
      </c>
      <c r="B954" s="14" t="s">
        <v>1239</v>
      </c>
      <c r="C954" s="13" t="s">
        <v>12</v>
      </c>
      <c r="D954" s="13" t="s">
        <v>13</v>
      </c>
      <c r="E954" s="13">
        <v>1397909</v>
      </c>
      <c r="F954" s="13" t="s">
        <v>1630</v>
      </c>
      <c r="G954" s="13" t="s">
        <v>100</v>
      </c>
      <c r="H954" s="15">
        <v>15</v>
      </c>
      <c r="I954" s="15">
        <v>15</v>
      </c>
      <c r="J954" s="16">
        <v>28</v>
      </c>
      <c r="K954" s="17">
        <v>77.7</v>
      </c>
      <c r="L954" s="17">
        <v>36.159999999999997</v>
      </c>
      <c r="M954" s="18">
        <v>0</v>
      </c>
    </row>
    <row r="955" spans="1:13" x14ac:dyDescent="0.35">
      <c r="A955" s="14" t="s">
        <v>1238</v>
      </c>
      <c r="B955" s="14" t="s">
        <v>1239</v>
      </c>
      <c r="C955" s="13" t="s">
        <v>12</v>
      </c>
      <c r="D955" s="13" t="s">
        <v>13</v>
      </c>
      <c r="E955" s="13">
        <v>1397909</v>
      </c>
      <c r="F955" s="13" t="s">
        <v>1630</v>
      </c>
      <c r="G955" s="19" t="s">
        <v>1665</v>
      </c>
      <c r="H955" s="20">
        <v>15</v>
      </c>
      <c r="I955" s="20">
        <v>15</v>
      </c>
      <c r="J955" s="21">
        <v>28</v>
      </c>
      <c r="K955" s="22">
        <v>77.7</v>
      </c>
      <c r="L955" s="22">
        <v>36.159999999999997</v>
      </c>
      <c r="M955" s="23">
        <v>0</v>
      </c>
    </row>
    <row r="956" spans="1:13" x14ac:dyDescent="0.35">
      <c r="A956" s="14" t="s">
        <v>1238</v>
      </c>
      <c r="B956" s="14" t="s">
        <v>1239</v>
      </c>
      <c r="C956" s="13" t="s">
        <v>12</v>
      </c>
      <c r="D956" s="13" t="s">
        <v>13</v>
      </c>
      <c r="E956" s="13">
        <v>1397932</v>
      </c>
      <c r="F956" s="13" t="s">
        <v>1631</v>
      </c>
      <c r="G956" s="13" t="s">
        <v>100</v>
      </c>
      <c r="H956" s="15">
        <v>42</v>
      </c>
      <c r="I956" s="15">
        <v>51</v>
      </c>
      <c r="J956" s="16">
        <v>51</v>
      </c>
      <c r="K956" s="17">
        <v>448.8</v>
      </c>
      <c r="L956" s="17">
        <v>289.17</v>
      </c>
      <c r="M956" s="18">
        <v>0</v>
      </c>
    </row>
    <row r="957" spans="1:13" x14ac:dyDescent="0.35">
      <c r="A957" s="14" t="s">
        <v>1238</v>
      </c>
      <c r="B957" s="14" t="s">
        <v>1239</v>
      </c>
      <c r="C957" s="13" t="s">
        <v>12</v>
      </c>
      <c r="D957" s="13" t="s">
        <v>13</v>
      </c>
      <c r="E957" s="13">
        <v>1397932</v>
      </c>
      <c r="F957" s="13" t="s">
        <v>1631</v>
      </c>
      <c r="G957" s="13" t="s">
        <v>99</v>
      </c>
      <c r="H957" s="15">
        <v>3</v>
      </c>
      <c r="I957" s="15">
        <v>4</v>
      </c>
      <c r="J957" s="16">
        <v>3</v>
      </c>
      <c r="K957" s="17">
        <v>26.39</v>
      </c>
      <c r="L957" s="17">
        <v>12.31</v>
      </c>
      <c r="M957" s="18">
        <v>0</v>
      </c>
    </row>
    <row r="958" spans="1:13" x14ac:dyDescent="0.35">
      <c r="A958" s="14" t="s">
        <v>1238</v>
      </c>
      <c r="B958" s="14" t="s">
        <v>1239</v>
      </c>
      <c r="C958" s="13" t="s">
        <v>12</v>
      </c>
      <c r="D958" s="13" t="s">
        <v>13</v>
      </c>
      <c r="E958" s="13">
        <v>1397932</v>
      </c>
      <c r="F958" s="13" t="s">
        <v>1631</v>
      </c>
      <c r="G958" s="19" t="s">
        <v>1665</v>
      </c>
      <c r="H958" s="20">
        <v>45</v>
      </c>
      <c r="I958" s="20">
        <v>55</v>
      </c>
      <c r="J958" s="21">
        <v>54</v>
      </c>
      <c r="K958" s="22">
        <v>475.19</v>
      </c>
      <c r="L958" s="22">
        <v>301.48</v>
      </c>
      <c r="M958" s="23">
        <v>0</v>
      </c>
    </row>
    <row r="959" spans="1:13" x14ac:dyDescent="0.35">
      <c r="A959" s="14" t="s">
        <v>1238</v>
      </c>
      <c r="B959" s="14" t="s">
        <v>1239</v>
      </c>
      <c r="C959" s="13" t="s">
        <v>12</v>
      </c>
      <c r="D959" s="13" t="s">
        <v>13</v>
      </c>
      <c r="E959" s="13">
        <v>1410657</v>
      </c>
      <c r="F959" s="13" t="s">
        <v>1632</v>
      </c>
      <c r="G959" s="13" t="s">
        <v>100</v>
      </c>
      <c r="H959" s="15">
        <v>80</v>
      </c>
      <c r="I959" s="15">
        <v>123</v>
      </c>
      <c r="J959" s="16">
        <v>248</v>
      </c>
      <c r="K959" s="17">
        <v>494</v>
      </c>
      <c r="L959" s="17">
        <v>58.95</v>
      </c>
      <c r="M959" s="17">
        <v>122</v>
      </c>
    </row>
    <row r="960" spans="1:13" x14ac:dyDescent="0.35">
      <c r="A960" s="14" t="s">
        <v>1238</v>
      </c>
      <c r="B960" s="14" t="s">
        <v>1239</v>
      </c>
      <c r="C960" s="13" t="s">
        <v>12</v>
      </c>
      <c r="D960" s="13" t="s">
        <v>13</v>
      </c>
      <c r="E960" s="13">
        <v>1410657</v>
      </c>
      <c r="F960" s="13" t="s">
        <v>1632</v>
      </c>
      <c r="G960" s="13" t="s">
        <v>99</v>
      </c>
      <c r="H960" s="15">
        <v>3</v>
      </c>
      <c r="I960" s="15">
        <v>3</v>
      </c>
      <c r="J960" s="16">
        <v>6</v>
      </c>
      <c r="K960" s="17">
        <v>11.8</v>
      </c>
      <c r="L960" s="17">
        <v>1.1399999999999999</v>
      </c>
      <c r="M960" s="17">
        <v>2.8</v>
      </c>
    </row>
    <row r="961" spans="1:13" x14ac:dyDescent="0.35">
      <c r="A961" s="14" t="s">
        <v>1238</v>
      </c>
      <c r="B961" s="14" t="s">
        <v>1239</v>
      </c>
      <c r="C961" s="13" t="s">
        <v>12</v>
      </c>
      <c r="D961" s="13" t="s">
        <v>13</v>
      </c>
      <c r="E961" s="13">
        <v>1410657</v>
      </c>
      <c r="F961" s="13" t="s">
        <v>1632</v>
      </c>
      <c r="G961" s="19" t="s">
        <v>1665</v>
      </c>
      <c r="H961" s="20">
        <v>83</v>
      </c>
      <c r="I961" s="20">
        <v>126</v>
      </c>
      <c r="J961" s="21">
        <v>254</v>
      </c>
      <c r="K961" s="22">
        <v>505.8</v>
      </c>
      <c r="L961" s="22">
        <v>60.09</v>
      </c>
      <c r="M961" s="22">
        <v>124.8</v>
      </c>
    </row>
    <row r="962" spans="1:13" x14ac:dyDescent="0.35">
      <c r="A962" s="14" t="s">
        <v>1238</v>
      </c>
      <c r="B962" s="14" t="s">
        <v>1239</v>
      </c>
      <c r="C962" s="13" t="s">
        <v>12</v>
      </c>
      <c r="D962" s="13" t="s">
        <v>13</v>
      </c>
      <c r="E962" s="13">
        <v>1410792</v>
      </c>
      <c r="F962" s="13" t="s">
        <v>1633</v>
      </c>
      <c r="G962" s="13" t="s">
        <v>100</v>
      </c>
      <c r="H962" s="15">
        <v>236</v>
      </c>
      <c r="I962" s="15">
        <v>344</v>
      </c>
      <c r="J962" s="16">
        <v>665</v>
      </c>
      <c r="K962" s="17">
        <v>1895.09</v>
      </c>
      <c r="L962" s="17">
        <v>931.75</v>
      </c>
      <c r="M962" s="18">
        <v>0</v>
      </c>
    </row>
    <row r="963" spans="1:13" x14ac:dyDescent="0.35">
      <c r="A963" s="14" t="s">
        <v>1238</v>
      </c>
      <c r="B963" s="14" t="s">
        <v>1239</v>
      </c>
      <c r="C963" s="13" t="s">
        <v>12</v>
      </c>
      <c r="D963" s="13" t="s">
        <v>13</v>
      </c>
      <c r="E963" s="13">
        <v>1410792</v>
      </c>
      <c r="F963" s="13" t="s">
        <v>1633</v>
      </c>
      <c r="G963" s="13" t="s">
        <v>99</v>
      </c>
      <c r="H963" s="15">
        <v>15</v>
      </c>
      <c r="I963" s="15">
        <v>21</v>
      </c>
      <c r="J963" s="16">
        <v>43</v>
      </c>
      <c r="K963" s="17">
        <v>122.55</v>
      </c>
      <c r="L963" s="17">
        <v>52.54</v>
      </c>
      <c r="M963" s="18">
        <v>0</v>
      </c>
    </row>
    <row r="964" spans="1:13" x14ac:dyDescent="0.35">
      <c r="A964" s="14" t="s">
        <v>1238</v>
      </c>
      <c r="B964" s="14" t="s">
        <v>1239</v>
      </c>
      <c r="C964" s="13" t="s">
        <v>12</v>
      </c>
      <c r="D964" s="13" t="s">
        <v>13</v>
      </c>
      <c r="E964" s="13">
        <v>1410792</v>
      </c>
      <c r="F964" s="13" t="s">
        <v>1633</v>
      </c>
      <c r="G964" s="19" t="s">
        <v>1665</v>
      </c>
      <c r="H964" s="20">
        <v>251</v>
      </c>
      <c r="I964" s="20">
        <v>365</v>
      </c>
      <c r="J964" s="21">
        <v>708</v>
      </c>
      <c r="K964" s="22">
        <v>2017.64</v>
      </c>
      <c r="L964" s="22">
        <v>984.29</v>
      </c>
      <c r="M964" s="23">
        <v>0</v>
      </c>
    </row>
    <row r="965" spans="1:13" x14ac:dyDescent="0.35">
      <c r="A965" s="14" t="s">
        <v>1238</v>
      </c>
      <c r="B965" s="14" t="s">
        <v>1239</v>
      </c>
      <c r="C965" s="13" t="s">
        <v>12</v>
      </c>
      <c r="D965" s="13" t="s">
        <v>13</v>
      </c>
      <c r="E965" s="13">
        <v>1410927</v>
      </c>
      <c r="F965" s="13" t="s">
        <v>1634</v>
      </c>
      <c r="G965" s="13" t="s">
        <v>100</v>
      </c>
      <c r="H965" s="15">
        <v>114</v>
      </c>
      <c r="I965" s="15">
        <v>176</v>
      </c>
      <c r="J965" s="16">
        <v>323</v>
      </c>
      <c r="K965" s="17">
        <v>1827.32</v>
      </c>
      <c r="L965" s="17">
        <v>1248.73</v>
      </c>
      <c r="M965" s="18">
        <v>0</v>
      </c>
    </row>
    <row r="966" spans="1:13" x14ac:dyDescent="0.35">
      <c r="A966" s="14" t="s">
        <v>1238</v>
      </c>
      <c r="B966" s="14" t="s">
        <v>1239</v>
      </c>
      <c r="C966" s="13" t="s">
        <v>12</v>
      </c>
      <c r="D966" s="13" t="s">
        <v>13</v>
      </c>
      <c r="E966" s="13">
        <v>1410927</v>
      </c>
      <c r="F966" s="13" t="s">
        <v>1634</v>
      </c>
      <c r="G966" s="13" t="s">
        <v>99</v>
      </c>
      <c r="H966" s="15">
        <v>17</v>
      </c>
      <c r="I966" s="15">
        <v>26</v>
      </c>
      <c r="J966" s="16">
        <v>46</v>
      </c>
      <c r="K966" s="17">
        <v>260.17</v>
      </c>
      <c r="L966" s="17">
        <v>146.43</v>
      </c>
      <c r="M966" s="18">
        <v>0</v>
      </c>
    </row>
    <row r="967" spans="1:13" x14ac:dyDescent="0.35">
      <c r="A967" s="14" t="s">
        <v>1238</v>
      </c>
      <c r="B967" s="14" t="s">
        <v>1239</v>
      </c>
      <c r="C967" s="13" t="s">
        <v>12</v>
      </c>
      <c r="D967" s="13" t="s">
        <v>13</v>
      </c>
      <c r="E967" s="13">
        <v>1410927</v>
      </c>
      <c r="F967" s="13" t="s">
        <v>1634</v>
      </c>
      <c r="G967" s="19" t="s">
        <v>1665</v>
      </c>
      <c r="H967" s="20">
        <v>131</v>
      </c>
      <c r="I967" s="20">
        <v>202</v>
      </c>
      <c r="J967" s="21">
        <v>369</v>
      </c>
      <c r="K967" s="22">
        <v>2087.4899999999998</v>
      </c>
      <c r="L967" s="22">
        <v>1395.16</v>
      </c>
      <c r="M967" s="23">
        <v>0</v>
      </c>
    </row>
    <row r="968" spans="1:13" x14ac:dyDescent="0.35">
      <c r="A968" s="14" t="s">
        <v>1238</v>
      </c>
      <c r="B968" s="14" t="s">
        <v>1239</v>
      </c>
      <c r="C968" s="13" t="s">
        <v>12</v>
      </c>
      <c r="D968" s="13" t="s">
        <v>13</v>
      </c>
      <c r="E968" s="13">
        <v>1541911</v>
      </c>
      <c r="F968" s="13" t="s">
        <v>1635</v>
      </c>
      <c r="G968" s="13" t="s">
        <v>100</v>
      </c>
      <c r="H968" s="15">
        <v>50</v>
      </c>
      <c r="I968" s="15">
        <v>74</v>
      </c>
      <c r="J968" s="16">
        <v>74</v>
      </c>
      <c r="K968" s="17">
        <v>264.55</v>
      </c>
      <c r="L968" s="17">
        <v>33.299999999999997</v>
      </c>
      <c r="M968" s="17">
        <v>42.55</v>
      </c>
    </row>
    <row r="969" spans="1:13" x14ac:dyDescent="0.35">
      <c r="A969" s="14" t="s">
        <v>1238</v>
      </c>
      <c r="B969" s="14" t="s">
        <v>1239</v>
      </c>
      <c r="C969" s="13" t="s">
        <v>12</v>
      </c>
      <c r="D969" s="13" t="s">
        <v>13</v>
      </c>
      <c r="E969" s="13">
        <v>1541911</v>
      </c>
      <c r="F969" s="13" t="s">
        <v>1635</v>
      </c>
      <c r="G969" s="13" t="s">
        <v>99</v>
      </c>
      <c r="H969" s="15">
        <v>6</v>
      </c>
      <c r="I969" s="15">
        <v>9</v>
      </c>
      <c r="J969" s="16">
        <v>9</v>
      </c>
      <c r="K969" s="17">
        <v>32.03</v>
      </c>
      <c r="L969" s="17">
        <v>3.42</v>
      </c>
      <c r="M969" s="17">
        <v>5.03</v>
      </c>
    </row>
    <row r="970" spans="1:13" x14ac:dyDescent="0.35">
      <c r="A970" s="14" t="s">
        <v>1238</v>
      </c>
      <c r="B970" s="14" t="s">
        <v>1239</v>
      </c>
      <c r="C970" s="13" t="s">
        <v>12</v>
      </c>
      <c r="D970" s="13" t="s">
        <v>13</v>
      </c>
      <c r="E970" s="13">
        <v>1541911</v>
      </c>
      <c r="F970" s="13" t="s">
        <v>1635</v>
      </c>
      <c r="G970" s="19" t="s">
        <v>1665</v>
      </c>
      <c r="H970" s="20">
        <v>56</v>
      </c>
      <c r="I970" s="20">
        <v>83</v>
      </c>
      <c r="J970" s="21">
        <v>83</v>
      </c>
      <c r="K970" s="22">
        <v>296.58</v>
      </c>
      <c r="L970" s="22">
        <v>36.72</v>
      </c>
      <c r="M970" s="22">
        <v>47.58</v>
      </c>
    </row>
    <row r="971" spans="1:13" x14ac:dyDescent="0.35">
      <c r="A971" s="14" t="s">
        <v>1238</v>
      </c>
      <c r="B971" s="14" t="s">
        <v>1239</v>
      </c>
      <c r="C971" s="13" t="s">
        <v>12</v>
      </c>
      <c r="D971" s="13" t="s">
        <v>13</v>
      </c>
      <c r="E971" s="13">
        <v>1542057</v>
      </c>
      <c r="F971" s="13" t="s">
        <v>1636</v>
      </c>
      <c r="G971" s="13" t="s">
        <v>100</v>
      </c>
      <c r="H971" s="15">
        <v>73</v>
      </c>
      <c r="I971" s="15">
        <v>87</v>
      </c>
      <c r="J971" s="16">
        <v>89</v>
      </c>
      <c r="K971" s="17">
        <v>499.28</v>
      </c>
      <c r="L971" s="17">
        <v>253.69</v>
      </c>
      <c r="M971" s="18">
        <v>0</v>
      </c>
    </row>
    <row r="972" spans="1:13" x14ac:dyDescent="0.35">
      <c r="A972" s="14" t="s">
        <v>1238</v>
      </c>
      <c r="B972" s="14" t="s">
        <v>1239</v>
      </c>
      <c r="C972" s="13" t="s">
        <v>12</v>
      </c>
      <c r="D972" s="13" t="s">
        <v>13</v>
      </c>
      <c r="E972" s="13">
        <v>1542057</v>
      </c>
      <c r="F972" s="13" t="s">
        <v>1636</v>
      </c>
      <c r="G972" s="13" t="s">
        <v>99</v>
      </c>
      <c r="H972" s="15">
        <v>6</v>
      </c>
      <c r="I972" s="15">
        <v>6</v>
      </c>
      <c r="J972" s="16">
        <v>6</v>
      </c>
      <c r="K972" s="17">
        <v>33.659999999999997</v>
      </c>
      <c r="L972" s="17">
        <v>13.98</v>
      </c>
      <c r="M972" s="18">
        <v>0</v>
      </c>
    </row>
    <row r="973" spans="1:13" x14ac:dyDescent="0.35">
      <c r="A973" s="14" t="s">
        <v>1238</v>
      </c>
      <c r="B973" s="14" t="s">
        <v>1239</v>
      </c>
      <c r="C973" s="13" t="s">
        <v>12</v>
      </c>
      <c r="D973" s="13" t="s">
        <v>13</v>
      </c>
      <c r="E973" s="13">
        <v>1542057</v>
      </c>
      <c r="F973" s="13" t="s">
        <v>1636</v>
      </c>
      <c r="G973" s="19" t="s">
        <v>1665</v>
      </c>
      <c r="H973" s="20">
        <v>79</v>
      </c>
      <c r="I973" s="20">
        <v>93</v>
      </c>
      <c r="J973" s="21">
        <v>95</v>
      </c>
      <c r="K973" s="22">
        <v>532.94000000000005</v>
      </c>
      <c r="L973" s="22">
        <v>267.67</v>
      </c>
      <c r="M973" s="23">
        <v>0</v>
      </c>
    </row>
    <row r="974" spans="1:13" x14ac:dyDescent="0.35">
      <c r="A974" s="14" t="s">
        <v>1238</v>
      </c>
      <c r="B974" s="14" t="s">
        <v>1239</v>
      </c>
      <c r="C974" s="13" t="s">
        <v>12</v>
      </c>
      <c r="D974" s="13" t="s">
        <v>13</v>
      </c>
      <c r="E974" s="13">
        <v>1542192</v>
      </c>
      <c r="F974" s="13" t="s">
        <v>1637</v>
      </c>
      <c r="G974" s="13" t="s">
        <v>100</v>
      </c>
      <c r="H974" s="15">
        <v>6</v>
      </c>
      <c r="I974" s="15">
        <v>8</v>
      </c>
      <c r="J974" s="16">
        <v>8</v>
      </c>
      <c r="K974" s="17">
        <v>90.56</v>
      </c>
      <c r="L974" s="17">
        <v>63.52</v>
      </c>
      <c r="M974" s="18">
        <v>0</v>
      </c>
    </row>
    <row r="975" spans="1:13" x14ac:dyDescent="0.35">
      <c r="A975" s="14" t="s">
        <v>1238</v>
      </c>
      <c r="B975" s="14" t="s">
        <v>1239</v>
      </c>
      <c r="C975" s="13" t="s">
        <v>12</v>
      </c>
      <c r="D975" s="13" t="s">
        <v>13</v>
      </c>
      <c r="E975" s="13">
        <v>1542192</v>
      </c>
      <c r="F975" s="13" t="s">
        <v>1637</v>
      </c>
      <c r="G975" s="13" t="s">
        <v>99</v>
      </c>
      <c r="H975" s="15">
        <v>3</v>
      </c>
      <c r="I975" s="15">
        <v>3</v>
      </c>
      <c r="J975" s="16">
        <v>3</v>
      </c>
      <c r="K975" s="17">
        <v>33.96</v>
      </c>
      <c r="L975" s="17">
        <v>19.86</v>
      </c>
      <c r="M975" s="18">
        <v>0</v>
      </c>
    </row>
    <row r="976" spans="1:13" x14ac:dyDescent="0.35">
      <c r="A976" s="14" t="s">
        <v>1238</v>
      </c>
      <c r="B976" s="14" t="s">
        <v>1239</v>
      </c>
      <c r="C976" s="13" t="s">
        <v>12</v>
      </c>
      <c r="D976" s="13" t="s">
        <v>13</v>
      </c>
      <c r="E976" s="13">
        <v>1542192</v>
      </c>
      <c r="F976" s="13" t="s">
        <v>1637</v>
      </c>
      <c r="G976" s="19" t="s">
        <v>1665</v>
      </c>
      <c r="H976" s="20">
        <v>9</v>
      </c>
      <c r="I976" s="20">
        <v>11</v>
      </c>
      <c r="J976" s="21">
        <v>11</v>
      </c>
      <c r="K976" s="22">
        <v>124.52</v>
      </c>
      <c r="L976" s="22">
        <v>83.38</v>
      </c>
      <c r="M976" s="23">
        <v>0</v>
      </c>
    </row>
    <row r="977" spans="1:13" x14ac:dyDescent="0.35">
      <c r="A977" s="14" t="s">
        <v>1238</v>
      </c>
      <c r="B977" s="14" t="s">
        <v>1239</v>
      </c>
      <c r="C977" s="13" t="s">
        <v>12</v>
      </c>
      <c r="D977" s="13" t="s">
        <v>13</v>
      </c>
      <c r="E977" s="13">
        <v>1708220</v>
      </c>
      <c r="F977" s="13" t="s">
        <v>1638</v>
      </c>
      <c r="G977" s="13" t="s">
        <v>100</v>
      </c>
      <c r="H977" s="15">
        <v>12</v>
      </c>
      <c r="I977" s="15">
        <v>14</v>
      </c>
      <c r="J977" s="16">
        <v>29</v>
      </c>
      <c r="K977" s="17">
        <v>162.69</v>
      </c>
      <c r="L977" s="17">
        <v>114.95</v>
      </c>
      <c r="M977" s="18">
        <v>0</v>
      </c>
    </row>
    <row r="978" spans="1:13" x14ac:dyDescent="0.35">
      <c r="A978" s="14" t="s">
        <v>1238</v>
      </c>
      <c r="B978" s="14" t="s">
        <v>1239</v>
      </c>
      <c r="C978" s="13" t="s">
        <v>12</v>
      </c>
      <c r="D978" s="13" t="s">
        <v>13</v>
      </c>
      <c r="E978" s="13">
        <v>1708220</v>
      </c>
      <c r="F978" s="13" t="s">
        <v>1638</v>
      </c>
      <c r="G978" s="13" t="s">
        <v>99</v>
      </c>
      <c r="H978" s="15">
        <v>2</v>
      </c>
      <c r="I978" s="15">
        <v>2</v>
      </c>
      <c r="J978" s="16">
        <v>4</v>
      </c>
      <c r="K978" s="17">
        <v>22.44</v>
      </c>
      <c r="L978" s="17">
        <v>13.08</v>
      </c>
      <c r="M978" s="18">
        <v>0</v>
      </c>
    </row>
    <row r="979" spans="1:13" x14ac:dyDescent="0.35">
      <c r="A979" s="14" t="s">
        <v>1238</v>
      </c>
      <c r="B979" s="14" t="s">
        <v>1239</v>
      </c>
      <c r="C979" s="13" t="s">
        <v>12</v>
      </c>
      <c r="D979" s="13" t="s">
        <v>13</v>
      </c>
      <c r="E979" s="13">
        <v>1708220</v>
      </c>
      <c r="F979" s="13" t="s">
        <v>1638</v>
      </c>
      <c r="G979" s="19" t="s">
        <v>1665</v>
      </c>
      <c r="H979" s="20">
        <v>14</v>
      </c>
      <c r="I979" s="20">
        <v>16</v>
      </c>
      <c r="J979" s="21">
        <v>33</v>
      </c>
      <c r="K979" s="22">
        <v>185.13</v>
      </c>
      <c r="L979" s="22">
        <v>128.03</v>
      </c>
      <c r="M979" s="23">
        <v>0</v>
      </c>
    </row>
    <row r="980" spans="1:13" x14ac:dyDescent="0.35">
      <c r="A980" s="14" t="s">
        <v>1238</v>
      </c>
      <c r="B980" s="14" t="s">
        <v>1239</v>
      </c>
      <c r="C980" s="13" t="s">
        <v>12</v>
      </c>
      <c r="D980" s="13" t="s">
        <v>13</v>
      </c>
      <c r="E980" s="31" t="s">
        <v>1666</v>
      </c>
      <c r="F980" s="32"/>
      <c r="G980" s="31" t="s">
        <v>0</v>
      </c>
      <c r="H980" s="33">
        <v>846</v>
      </c>
      <c r="I980" s="33">
        <v>1293</v>
      </c>
      <c r="J980" s="34">
        <v>2281</v>
      </c>
      <c r="K980" s="35">
        <v>9299</v>
      </c>
      <c r="L980" s="35">
        <v>4025.78</v>
      </c>
      <c r="M980" s="35">
        <v>1530.39</v>
      </c>
    </row>
    <row r="981" spans="1:13" x14ac:dyDescent="0.35">
      <c r="A981" s="14" t="s">
        <v>1238</v>
      </c>
      <c r="B981" s="14" t="s">
        <v>1239</v>
      </c>
      <c r="C981" s="13" t="s">
        <v>1047</v>
      </c>
      <c r="D981" s="13" t="s">
        <v>1048</v>
      </c>
      <c r="E981" s="13">
        <v>1106053</v>
      </c>
      <c r="F981" s="13" t="s">
        <v>1639</v>
      </c>
      <c r="G981" s="13" t="s">
        <v>100</v>
      </c>
      <c r="H981" s="15">
        <v>39</v>
      </c>
      <c r="I981" s="15">
        <v>60</v>
      </c>
      <c r="J981" s="16">
        <v>109</v>
      </c>
      <c r="K981" s="17">
        <v>547.82000000000005</v>
      </c>
      <c r="L981" s="17">
        <v>112.41</v>
      </c>
      <c r="M981" s="17">
        <v>273.14</v>
      </c>
    </row>
    <row r="982" spans="1:13" x14ac:dyDescent="0.35">
      <c r="A982" s="14" t="s">
        <v>1238</v>
      </c>
      <c r="B982" s="14" t="s">
        <v>1239</v>
      </c>
      <c r="C982" s="13" t="s">
        <v>1047</v>
      </c>
      <c r="D982" s="13" t="s">
        <v>1048</v>
      </c>
      <c r="E982" s="13">
        <v>1106053</v>
      </c>
      <c r="F982" s="13" t="s">
        <v>1639</v>
      </c>
      <c r="G982" s="13" t="s">
        <v>99</v>
      </c>
      <c r="H982" s="15">
        <v>2</v>
      </c>
      <c r="I982" s="15">
        <v>6</v>
      </c>
      <c r="J982" s="16">
        <v>10</v>
      </c>
      <c r="K982" s="17">
        <v>50.4</v>
      </c>
      <c r="L982" s="17">
        <v>7.68</v>
      </c>
      <c r="M982" s="17">
        <v>25.2</v>
      </c>
    </row>
    <row r="983" spans="1:13" x14ac:dyDescent="0.35">
      <c r="A983" s="14" t="s">
        <v>1238</v>
      </c>
      <c r="B983" s="14" t="s">
        <v>1239</v>
      </c>
      <c r="C983" s="13" t="s">
        <v>1047</v>
      </c>
      <c r="D983" s="13" t="s">
        <v>1048</v>
      </c>
      <c r="E983" s="13">
        <v>1106053</v>
      </c>
      <c r="F983" s="13" t="s">
        <v>1639</v>
      </c>
      <c r="G983" s="19" t="s">
        <v>1665</v>
      </c>
      <c r="H983" s="20">
        <v>41</v>
      </c>
      <c r="I983" s="20">
        <v>66</v>
      </c>
      <c r="J983" s="21">
        <v>119</v>
      </c>
      <c r="K983" s="22">
        <v>598.22</v>
      </c>
      <c r="L983" s="22">
        <v>120.09</v>
      </c>
      <c r="M983" s="22">
        <v>298.33999999999997</v>
      </c>
    </row>
    <row r="984" spans="1:13" x14ac:dyDescent="0.35">
      <c r="A984" s="14" t="s">
        <v>1238</v>
      </c>
      <c r="B984" s="14" t="s">
        <v>1239</v>
      </c>
      <c r="C984" s="13" t="s">
        <v>1047</v>
      </c>
      <c r="D984" s="13" t="s">
        <v>1048</v>
      </c>
      <c r="E984" s="13">
        <v>1384758</v>
      </c>
      <c r="F984" s="13" t="s">
        <v>1640</v>
      </c>
      <c r="G984" s="13" t="s">
        <v>100</v>
      </c>
      <c r="H984" s="15">
        <v>120</v>
      </c>
      <c r="I984" s="15">
        <v>184</v>
      </c>
      <c r="J984" s="16">
        <v>359</v>
      </c>
      <c r="K984" s="17">
        <v>1706.49</v>
      </c>
      <c r="L984" s="17">
        <v>458.37</v>
      </c>
      <c r="M984" s="17">
        <v>737.19</v>
      </c>
    </row>
    <row r="985" spans="1:13" x14ac:dyDescent="0.35">
      <c r="A985" s="14" t="s">
        <v>1238</v>
      </c>
      <c r="B985" s="14" t="s">
        <v>1239</v>
      </c>
      <c r="C985" s="13" t="s">
        <v>1047</v>
      </c>
      <c r="D985" s="13" t="s">
        <v>1048</v>
      </c>
      <c r="E985" s="13">
        <v>1384758</v>
      </c>
      <c r="F985" s="13" t="s">
        <v>1640</v>
      </c>
      <c r="G985" s="13" t="s">
        <v>99</v>
      </c>
      <c r="H985" s="15">
        <v>5</v>
      </c>
      <c r="I985" s="15">
        <v>6</v>
      </c>
      <c r="J985" s="16">
        <v>12</v>
      </c>
      <c r="K985" s="17">
        <v>57.12</v>
      </c>
      <c r="L985" s="17">
        <v>13.08</v>
      </c>
      <c r="M985" s="17">
        <v>24.72</v>
      </c>
    </row>
    <row r="986" spans="1:13" x14ac:dyDescent="0.35">
      <c r="A986" s="14" t="s">
        <v>1238</v>
      </c>
      <c r="B986" s="14" t="s">
        <v>1239</v>
      </c>
      <c r="C986" s="13" t="s">
        <v>1047</v>
      </c>
      <c r="D986" s="13" t="s">
        <v>1048</v>
      </c>
      <c r="E986" s="13">
        <v>1384758</v>
      </c>
      <c r="F986" s="13" t="s">
        <v>1640</v>
      </c>
      <c r="G986" s="19" t="s">
        <v>1665</v>
      </c>
      <c r="H986" s="20">
        <v>125</v>
      </c>
      <c r="I986" s="20">
        <v>190</v>
      </c>
      <c r="J986" s="21">
        <v>371</v>
      </c>
      <c r="K986" s="22">
        <v>1763.61</v>
      </c>
      <c r="L986" s="22">
        <v>471.45</v>
      </c>
      <c r="M986" s="22">
        <v>761.91</v>
      </c>
    </row>
    <row r="987" spans="1:13" x14ac:dyDescent="0.35">
      <c r="A987" s="14" t="s">
        <v>1238</v>
      </c>
      <c r="B987" s="14" t="s">
        <v>1239</v>
      </c>
      <c r="C987" s="13" t="s">
        <v>1047</v>
      </c>
      <c r="D987" s="13" t="s">
        <v>1048</v>
      </c>
      <c r="E987" s="13">
        <v>1396874</v>
      </c>
      <c r="F987" s="13" t="s">
        <v>1641</v>
      </c>
      <c r="G987" s="13" t="s">
        <v>100</v>
      </c>
      <c r="H987" s="15">
        <v>23</v>
      </c>
      <c r="I987" s="15">
        <v>36</v>
      </c>
      <c r="J987" s="16">
        <v>65</v>
      </c>
      <c r="K987" s="17">
        <v>394.73</v>
      </c>
      <c r="L987" s="17">
        <v>76.95</v>
      </c>
      <c r="M987" s="17">
        <v>219.23</v>
      </c>
    </row>
    <row r="988" spans="1:13" x14ac:dyDescent="0.35">
      <c r="A988" s="14" t="s">
        <v>1238</v>
      </c>
      <c r="B988" s="14" t="s">
        <v>1239</v>
      </c>
      <c r="C988" s="13" t="s">
        <v>1047</v>
      </c>
      <c r="D988" s="13" t="s">
        <v>1048</v>
      </c>
      <c r="E988" s="13">
        <v>1396874</v>
      </c>
      <c r="F988" s="13" t="s">
        <v>1641</v>
      </c>
      <c r="G988" s="13" t="s">
        <v>99</v>
      </c>
      <c r="H988" s="15">
        <v>2</v>
      </c>
      <c r="I988" s="15">
        <v>2</v>
      </c>
      <c r="J988" s="16">
        <v>2</v>
      </c>
      <c r="K988" s="17">
        <v>12.26</v>
      </c>
      <c r="L988" s="17">
        <v>0.3</v>
      </c>
      <c r="M988" s="17">
        <v>6.86</v>
      </c>
    </row>
    <row r="989" spans="1:13" x14ac:dyDescent="0.35">
      <c r="A989" s="14" t="s">
        <v>1238</v>
      </c>
      <c r="B989" s="14" t="s">
        <v>1239</v>
      </c>
      <c r="C989" s="13" t="s">
        <v>1047</v>
      </c>
      <c r="D989" s="13" t="s">
        <v>1048</v>
      </c>
      <c r="E989" s="13">
        <v>1396874</v>
      </c>
      <c r="F989" s="13" t="s">
        <v>1641</v>
      </c>
      <c r="G989" s="19" t="s">
        <v>1665</v>
      </c>
      <c r="H989" s="20">
        <v>25</v>
      </c>
      <c r="I989" s="20">
        <v>38</v>
      </c>
      <c r="J989" s="21">
        <v>67</v>
      </c>
      <c r="K989" s="22">
        <v>406.99</v>
      </c>
      <c r="L989" s="22">
        <v>77.25</v>
      </c>
      <c r="M989" s="22">
        <v>226.09</v>
      </c>
    </row>
    <row r="990" spans="1:13" x14ac:dyDescent="0.35">
      <c r="A990" s="14" t="s">
        <v>1238</v>
      </c>
      <c r="B990" s="14" t="s">
        <v>1239</v>
      </c>
      <c r="C990" s="13" t="s">
        <v>1047</v>
      </c>
      <c r="D990" s="13" t="s">
        <v>1048</v>
      </c>
      <c r="E990" s="13">
        <v>1397099</v>
      </c>
      <c r="F990" s="13" t="s">
        <v>1642</v>
      </c>
      <c r="G990" s="13" t="s">
        <v>100</v>
      </c>
      <c r="H990" s="15">
        <v>12</v>
      </c>
      <c r="I990" s="15">
        <v>20</v>
      </c>
      <c r="J990" s="16">
        <v>40</v>
      </c>
      <c r="K990" s="17">
        <v>403.02</v>
      </c>
      <c r="L990" s="17">
        <v>149.4</v>
      </c>
      <c r="M990" s="17">
        <v>187.02</v>
      </c>
    </row>
    <row r="991" spans="1:13" x14ac:dyDescent="0.35">
      <c r="A991" s="14" t="s">
        <v>1238</v>
      </c>
      <c r="B991" s="14" t="s">
        <v>1239</v>
      </c>
      <c r="C991" s="13" t="s">
        <v>1047</v>
      </c>
      <c r="D991" s="13" t="s">
        <v>1048</v>
      </c>
      <c r="E991" s="13">
        <v>1397099</v>
      </c>
      <c r="F991" s="13" t="s">
        <v>1642</v>
      </c>
      <c r="G991" s="13" t="s">
        <v>99</v>
      </c>
      <c r="H991" s="15">
        <v>2</v>
      </c>
      <c r="I991" s="15">
        <v>3</v>
      </c>
      <c r="J991" s="16">
        <v>6</v>
      </c>
      <c r="K991" s="17">
        <v>60.44</v>
      </c>
      <c r="L991" s="17">
        <v>18.690000000000001</v>
      </c>
      <c r="M991" s="17">
        <v>28.04</v>
      </c>
    </row>
    <row r="992" spans="1:13" x14ac:dyDescent="0.35">
      <c r="A992" s="14" t="s">
        <v>1238</v>
      </c>
      <c r="B992" s="14" t="s">
        <v>1239</v>
      </c>
      <c r="C992" s="13" t="s">
        <v>1047</v>
      </c>
      <c r="D992" s="13" t="s">
        <v>1048</v>
      </c>
      <c r="E992" s="13">
        <v>1397099</v>
      </c>
      <c r="F992" s="13" t="s">
        <v>1642</v>
      </c>
      <c r="G992" s="19" t="s">
        <v>1665</v>
      </c>
      <c r="H992" s="20">
        <v>14</v>
      </c>
      <c r="I992" s="20">
        <v>23</v>
      </c>
      <c r="J992" s="21">
        <v>46</v>
      </c>
      <c r="K992" s="22">
        <v>463.46</v>
      </c>
      <c r="L992" s="22">
        <v>168.09</v>
      </c>
      <c r="M992" s="22">
        <v>215.06</v>
      </c>
    </row>
    <row r="993" spans="1:13" x14ac:dyDescent="0.35">
      <c r="A993" s="14" t="s">
        <v>1238</v>
      </c>
      <c r="B993" s="14" t="s">
        <v>1239</v>
      </c>
      <c r="C993" s="13" t="s">
        <v>1047</v>
      </c>
      <c r="D993" s="13" t="s">
        <v>1048</v>
      </c>
      <c r="E993" s="13">
        <v>1473476</v>
      </c>
      <c r="F993" s="13" t="s">
        <v>1643</v>
      </c>
      <c r="G993" s="13" t="s">
        <v>100</v>
      </c>
      <c r="H993" s="15">
        <v>25</v>
      </c>
      <c r="I993" s="15">
        <v>31</v>
      </c>
      <c r="J993" s="16">
        <v>54</v>
      </c>
      <c r="K993" s="17">
        <v>356.94</v>
      </c>
      <c r="L993" s="17">
        <v>192.69</v>
      </c>
      <c r="M993" s="17">
        <v>65.34</v>
      </c>
    </row>
    <row r="994" spans="1:13" x14ac:dyDescent="0.35">
      <c r="A994" s="14" t="s">
        <v>1238</v>
      </c>
      <c r="B994" s="14" t="s">
        <v>1239</v>
      </c>
      <c r="C994" s="13" t="s">
        <v>1047</v>
      </c>
      <c r="D994" s="13" t="s">
        <v>1048</v>
      </c>
      <c r="E994" s="13">
        <v>1473476</v>
      </c>
      <c r="F994" s="13" t="s">
        <v>1643</v>
      </c>
      <c r="G994" s="13" t="s">
        <v>99</v>
      </c>
      <c r="H994" s="15">
        <v>3</v>
      </c>
      <c r="I994" s="15">
        <v>3</v>
      </c>
      <c r="J994" s="16">
        <v>6</v>
      </c>
      <c r="K994" s="17">
        <v>39.659999999999997</v>
      </c>
      <c r="L994" s="17">
        <v>18.690000000000001</v>
      </c>
      <c r="M994" s="17">
        <v>7.26</v>
      </c>
    </row>
    <row r="995" spans="1:13" x14ac:dyDescent="0.35">
      <c r="A995" s="14" t="s">
        <v>1238</v>
      </c>
      <c r="B995" s="14" t="s">
        <v>1239</v>
      </c>
      <c r="C995" s="13" t="s">
        <v>1047</v>
      </c>
      <c r="D995" s="13" t="s">
        <v>1048</v>
      </c>
      <c r="E995" s="13">
        <v>1473476</v>
      </c>
      <c r="F995" s="13" t="s">
        <v>1643</v>
      </c>
      <c r="G995" s="19" t="s">
        <v>1665</v>
      </c>
      <c r="H995" s="20">
        <v>28</v>
      </c>
      <c r="I995" s="20">
        <v>34</v>
      </c>
      <c r="J995" s="21">
        <v>60</v>
      </c>
      <c r="K995" s="22">
        <v>396.6</v>
      </c>
      <c r="L995" s="22">
        <v>211.38</v>
      </c>
      <c r="M995" s="22">
        <v>72.599999999999994</v>
      </c>
    </row>
    <row r="996" spans="1:13" x14ac:dyDescent="0.35">
      <c r="A996" s="14" t="s">
        <v>1238</v>
      </c>
      <c r="B996" s="14" t="s">
        <v>1239</v>
      </c>
      <c r="C996" s="13" t="s">
        <v>1047</v>
      </c>
      <c r="D996" s="13" t="s">
        <v>1048</v>
      </c>
      <c r="E996" s="13">
        <v>1473511</v>
      </c>
      <c r="F996" s="13" t="s">
        <v>1644</v>
      </c>
      <c r="G996" s="13" t="s">
        <v>100</v>
      </c>
      <c r="H996" s="15">
        <v>106</v>
      </c>
      <c r="I996" s="15">
        <v>151</v>
      </c>
      <c r="J996" s="16">
        <v>151</v>
      </c>
      <c r="K996" s="17">
        <v>1494.93</v>
      </c>
      <c r="L996" s="17">
        <v>1005.66</v>
      </c>
      <c r="M996" s="17">
        <v>0.03</v>
      </c>
    </row>
    <row r="997" spans="1:13" x14ac:dyDescent="0.35">
      <c r="A997" s="14" t="s">
        <v>1238</v>
      </c>
      <c r="B997" s="14" t="s">
        <v>1239</v>
      </c>
      <c r="C997" s="13" t="s">
        <v>1047</v>
      </c>
      <c r="D997" s="13" t="s">
        <v>1048</v>
      </c>
      <c r="E997" s="13">
        <v>1473511</v>
      </c>
      <c r="F997" s="13" t="s">
        <v>1644</v>
      </c>
      <c r="G997" s="13" t="s">
        <v>99</v>
      </c>
      <c r="H997" s="15">
        <v>8</v>
      </c>
      <c r="I997" s="15">
        <v>15</v>
      </c>
      <c r="J997" s="16">
        <v>15</v>
      </c>
      <c r="K997" s="17">
        <v>148.5</v>
      </c>
      <c r="L997" s="17">
        <v>83.25</v>
      </c>
      <c r="M997" s="18">
        <v>0</v>
      </c>
    </row>
    <row r="998" spans="1:13" x14ac:dyDescent="0.35">
      <c r="A998" s="14" t="s">
        <v>1238</v>
      </c>
      <c r="B998" s="14" t="s">
        <v>1239</v>
      </c>
      <c r="C998" s="13" t="s">
        <v>1047</v>
      </c>
      <c r="D998" s="13" t="s">
        <v>1048</v>
      </c>
      <c r="E998" s="13">
        <v>1473511</v>
      </c>
      <c r="F998" s="13" t="s">
        <v>1644</v>
      </c>
      <c r="G998" s="19" t="s">
        <v>1665</v>
      </c>
      <c r="H998" s="20">
        <v>114</v>
      </c>
      <c r="I998" s="20">
        <v>166</v>
      </c>
      <c r="J998" s="21">
        <v>166</v>
      </c>
      <c r="K998" s="22">
        <v>1643.43</v>
      </c>
      <c r="L998" s="22">
        <v>1088.9100000000001</v>
      </c>
      <c r="M998" s="22">
        <v>0.03</v>
      </c>
    </row>
    <row r="999" spans="1:13" x14ac:dyDescent="0.35">
      <c r="A999" s="14" t="s">
        <v>1238</v>
      </c>
      <c r="B999" s="14" t="s">
        <v>1239</v>
      </c>
      <c r="C999" s="13" t="s">
        <v>1047</v>
      </c>
      <c r="D999" s="13" t="s">
        <v>1048</v>
      </c>
      <c r="E999" s="13">
        <v>1477267</v>
      </c>
      <c r="F999" s="13" t="s">
        <v>1645</v>
      </c>
      <c r="G999" s="13" t="s">
        <v>100</v>
      </c>
      <c r="H999" s="15">
        <v>112</v>
      </c>
      <c r="I999" s="15">
        <v>148</v>
      </c>
      <c r="J999" s="16">
        <v>149</v>
      </c>
      <c r="K999" s="17">
        <v>795.63</v>
      </c>
      <c r="L999" s="17">
        <v>383.65</v>
      </c>
      <c r="M999" s="18">
        <v>0</v>
      </c>
    </row>
    <row r="1000" spans="1:13" x14ac:dyDescent="0.35">
      <c r="A1000" s="14" t="s">
        <v>1238</v>
      </c>
      <c r="B1000" s="14" t="s">
        <v>1239</v>
      </c>
      <c r="C1000" s="13" t="s">
        <v>1047</v>
      </c>
      <c r="D1000" s="13" t="s">
        <v>1048</v>
      </c>
      <c r="E1000" s="13">
        <v>1477267</v>
      </c>
      <c r="F1000" s="13" t="s">
        <v>1645</v>
      </c>
      <c r="G1000" s="13" t="s">
        <v>99</v>
      </c>
      <c r="H1000" s="15">
        <v>6</v>
      </c>
      <c r="I1000" s="15">
        <v>8</v>
      </c>
      <c r="J1000" s="16">
        <v>8</v>
      </c>
      <c r="K1000" s="17">
        <v>42.72</v>
      </c>
      <c r="L1000" s="17">
        <v>17.04</v>
      </c>
      <c r="M1000" s="18">
        <v>0</v>
      </c>
    </row>
    <row r="1001" spans="1:13" x14ac:dyDescent="0.35">
      <c r="A1001" s="14" t="s">
        <v>1238</v>
      </c>
      <c r="B1001" s="14" t="s">
        <v>1239</v>
      </c>
      <c r="C1001" s="13" t="s">
        <v>1047</v>
      </c>
      <c r="D1001" s="13" t="s">
        <v>1048</v>
      </c>
      <c r="E1001" s="13">
        <v>1477267</v>
      </c>
      <c r="F1001" s="13" t="s">
        <v>1645</v>
      </c>
      <c r="G1001" s="19" t="s">
        <v>1665</v>
      </c>
      <c r="H1001" s="20">
        <v>118</v>
      </c>
      <c r="I1001" s="20">
        <v>156</v>
      </c>
      <c r="J1001" s="21">
        <v>157</v>
      </c>
      <c r="K1001" s="22">
        <v>838.35</v>
      </c>
      <c r="L1001" s="22">
        <v>400.69</v>
      </c>
      <c r="M1001" s="23">
        <v>0</v>
      </c>
    </row>
    <row r="1002" spans="1:13" x14ac:dyDescent="0.35">
      <c r="A1002" s="14" t="s">
        <v>1238</v>
      </c>
      <c r="B1002" s="14" t="s">
        <v>1239</v>
      </c>
      <c r="C1002" s="13" t="s">
        <v>1047</v>
      </c>
      <c r="D1002" s="13" t="s">
        <v>1048</v>
      </c>
      <c r="E1002" s="13">
        <v>1477481</v>
      </c>
      <c r="F1002" s="13" t="s">
        <v>1646</v>
      </c>
      <c r="G1002" s="13" t="s">
        <v>100</v>
      </c>
      <c r="H1002" s="15">
        <v>69</v>
      </c>
      <c r="I1002" s="15">
        <v>95</v>
      </c>
      <c r="J1002" s="16">
        <v>95</v>
      </c>
      <c r="K1002" s="17">
        <v>940.5</v>
      </c>
      <c r="L1002" s="17">
        <v>632.70000000000005</v>
      </c>
      <c r="M1002" s="18">
        <v>0</v>
      </c>
    </row>
    <row r="1003" spans="1:13" x14ac:dyDescent="0.35">
      <c r="A1003" s="14" t="s">
        <v>1238</v>
      </c>
      <c r="B1003" s="14" t="s">
        <v>1239</v>
      </c>
      <c r="C1003" s="13" t="s">
        <v>1047</v>
      </c>
      <c r="D1003" s="13" t="s">
        <v>1048</v>
      </c>
      <c r="E1003" s="13">
        <v>1477481</v>
      </c>
      <c r="F1003" s="13" t="s">
        <v>1646</v>
      </c>
      <c r="G1003" s="13" t="s">
        <v>99</v>
      </c>
      <c r="H1003" s="15">
        <v>8</v>
      </c>
      <c r="I1003" s="15">
        <v>8</v>
      </c>
      <c r="J1003" s="16">
        <v>8</v>
      </c>
      <c r="K1003" s="17">
        <v>79.2</v>
      </c>
      <c r="L1003" s="17">
        <v>44.4</v>
      </c>
      <c r="M1003" s="18">
        <v>0</v>
      </c>
    </row>
    <row r="1004" spans="1:13" x14ac:dyDescent="0.35">
      <c r="A1004" s="14" t="s">
        <v>1238</v>
      </c>
      <c r="B1004" s="14" t="s">
        <v>1239</v>
      </c>
      <c r="C1004" s="13" t="s">
        <v>1047</v>
      </c>
      <c r="D1004" s="13" t="s">
        <v>1048</v>
      </c>
      <c r="E1004" s="13">
        <v>1477481</v>
      </c>
      <c r="F1004" s="13" t="s">
        <v>1646</v>
      </c>
      <c r="G1004" s="19" t="s">
        <v>1665</v>
      </c>
      <c r="H1004" s="20">
        <v>77</v>
      </c>
      <c r="I1004" s="20">
        <v>103</v>
      </c>
      <c r="J1004" s="21">
        <v>103</v>
      </c>
      <c r="K1004" s="22">
        <v>1019.7</v>
      </c>
      <c r="L1004" s="22">
        <v>677.1</v>
      </c>
      <c r="M1004" s="23">
        <v>0</v>
      </c>
    </row>
    <row r="1005" spans="1:13" x14ac:dyDescent="0.35">
      <c r="A1005" s="14" t="s">
        <v>1238</v>
      </c>
      <c r="B1005" s="14" t="s">
        <v>1239</v>
      </c>
      <c r="C1005" s="13" t="s">
        <v>1047</v>
      </c>
      <c r="D1005" s="13" t="s">
        <v>1048</v>
      </c>
      <c r="E1005" s="13">
        <v>1477863</v>
      </c>
      <c r="F1005" s="13" t="s">
        <v>1647</v>
      </c>
      <c r="G1005" s="13" t="s">
        <v>100</v>
      </c>
      <c r="H1005" s="15">
        <v>11</v>
      </c>
      <c r="I1005" s="15">
        <v>14</v>
      </c>
      <c r="J1005" s="16">
        <v>28</v>
      </c>
      <c r="K1005" s="17">
        <v>71.38</v>
      </c>
      <c r="L1005" s="17">
        <v>2.52</v>
      </c>
      <c r="M1005" s="17">
        <v>33.58</v>
      </c>
    </row>
    <row r="1006" spans="1:13" x14ac:dyDescent="0.35">
      <c r="A1006" s="14" t="s">
        <v>1238</v>
      </c>
      <c r="B1006" s="14" t="s">
        <v>1239</v>
      </c>
      <c r="C1006" s="13" t="s">
        <v>1047</v>
      </c>
      <c r="D1006" s="13" t="s">
        <v>1048</v>
      </c>
      <c r="E1006" s="13">
        <v>1477863</v>
      </c>
      <c r="F1006" s="13" t="s">
        <v>1647</v>
      </c>
      <c r="G1006" s="19" t="s">
        <v>1665</v>
      </c>
      <c r="H1006" s="20">
        <v>11</v>
      </c>
      <c r="I1006" s="20">
        <v>14</v>
      </c>
      <c r="J1006" s="21">
        <v>28</v>
      </c>
      <c r="K1006" s="22">
        <v>71.38</v>
      </c>
      <c r="L1006" s="22">
        <v>2.52</v>
      </c>
      <c r="M1006" s="22">
        <v>33.58</v>
      </c>
    </row>
    <row r="1007" spans="1:13" x14ac:dyDescent="0.35">
      <c r="A1007" s="14" t="s">
        <v>1238</v>
      </c>
      <c r="B1007" s="14" t="s">
        <v>1239</v>
      </c>
      <c r="C1007" s="13" t="s">
        <v>1047</v>
      </c>
      <c r="D1007" s="13" t="s">
        <v>1048</v>
      </c>
      <c r="E1007" s="13">
        <v>1477975</v>
      </c>
      <c r="F1007" s="13" t="s">
        <v>1648</v>
      </c>
      <c r="G1007" s="13" t="s">
        <v>100</v>
      </c>
      <c r="H1007" s="15">
        <v>7</v>
      </c>
      <c r="I1007" s="15">
        <v>10</v>
      </c>
      <c r="J1007" s="16">
        <v>19</v>
      </c>
      <c r="K1007" s="17">
        <v>78.959999999999994</v>
      </c>
      <c r="L1007" s="17">
        <v>23.67</v>
      </c>
      <c r="M1007" s="17">
        <v>27.66</v>
      </c>
    </row>
    <row r="1008" spans="1:13" x14ac:dyDescent="0.35">
      <c r="A1008" s="14" t="s">
        <v>1238</v>
      </c>
      <c r="B1008" s="14" t="s">
        <v>1239</v>
      </c>
      <c r="C1008" s="13" t="s">
        <v>1047</v>
      </c>
      <c r="D1008" s="13" t="s">
        <v>1048</v>
      </c>
      <c r="E1008" s="13">
        <v>1477975</v>
      </c>
      <c r="F1008" s="13" t="s">
        <v>1648</v>
      </c>
      <c r="G1008" s="19" t="s">
        <v>1665</v>
      </c>
      <c r="H1008" s="20">
        <v>7</v>
      </c>
      <c r="I1008" s="20">
        <v>10</v>
      </c>
      <c r="J1008" s="21">
        <v>19</v>
      </c>
      <c r="K1008" s="22">
        <v>78.959999999999994</v>
      </c>
      <c r="L1008" s="22">
        <v>23.67</v>
      </c>
      <c r="M1008" s="22">
        <v>27.66</v>
      </c>
    </row>
    <row r="1009" spans="1:13" x14ac:dyDescent="0.35">
      <c r="A1009" s="14" t="s">
        <v>1238</v>
      </c>
      <c r="B1009" s="14" t="s">
        <v>1239</v>
      </c>
      <c r="C1009" s="13" t="s">
        <v>1047</v>
      </c>
      <c r="D1009" s="13" t="s">
        <v>1048</v>
      </c>
      <c r="E1009" s="13">
        <v>1477997</v>
      </c>
      <c r="F1009" s="13" t="s">
        <v>1649</v>
      </c>
      <c r="G1009" s="13" t="s">
        <v>100</v>
      </c>
      <c r="H1009" s="15">
        <v>119</v>
      </c>
      <c r="I1009" s="15">
        <v>177</v>
      </c>
      <c r="J1009" s="16">
        <v>178</v>
      </c>
      <c r="K1009" s="17">
        <v>1330.35</v>
      </c>
      <c r="L1009" s="17">
        <v>466.83</v>
      </c>
      <c r="M1009" s="17">
        <v>369.15</v>
      </c>
    </row>
    <row r="1010" spans="1:13" x14ac:dyDescent="0.35">
      <c r="A1010" s="14" t="s">
        <v>1238</v>
      </c>
      <c r="B1010" s="14" t="s">
        <v>1239</v>
      </c>
      <c r="C1010" s="13" t="s">
        <v>1047</v>
      </c>
      <c r="D1010" s="13" t="s">
        <v>1048</v>
      </c>
      <c r="E1010" s="13">
        <v>1477997</v>
      </c>
      <c r="F1010" s="13" t="s">
        <v>1649</v>
      </c>
      <c r="G1010" s="13" t="s">
        <v>99</v>
      </c>
      <c r="H1010" s="15">
        <v>6</v>
      </c>
      <c r="I1010" s="15">
        <v>10</v>
      </c>
      <c r="J1010" s="16">
        <v>10</v>
      </c>
      <c r="K1010" s="17">
        <v>74.8</v>
      </c>
      <c r="L1010" s="17">
        <v>21.8</v>
      </c>
      <c r="M1010" s="17">
        <v>20.8</v>
      </c>
    </row>
    <row r="1011" spans="1:13" x14ac:dyDescent="0.35">
      <c r="A1011" s="14" t="s">
        <v>1238</v>
      </c>
      <c r="B1011" s="14" t="s">
        <v>1239</v>
      </c>
      <c r="C1011" s="13" t="s">
        <v>1047</v>
      </c>
      <c r="D1011" s="13" t="s">
        <v>1048</v>
      </c>
      <c r="E1011" s="13">
        <v>1477997</v>
      </c>
      <c r="F1011" s="13" t="s">
        <v>1649</v>
      </c>
      <c r="G1011" s="19" t="s">
        <v>1665</v>
      </c>
      <c r="H1011" s="20">
        <v>125</v>
      </c>
      <c r="I1011" s="20">
        <v>187</v>
      </c>
      <c r="J1011" s="21">
        <v>188</v>
      </c>
      <c r="K1011" s="22">
        <v>1405.15</v>
      </c>
      <c r="L1011" s="22">
        <v>488.63</v>
      </c>
      <c r="M1011" s="22">
        <v>389.95</v>
      </c>
    </row>
    <row r="1012" spans="1:13" x14ac:dyDescent="0.35">
      <c r="A1012" s="14" t="s">
        <v>1238</v>
      </c>
      <c r="B1012" s="14" t="s">
        <v>1239</v>
      </c>
      <c r="C1012" s="13" t="s">
        <v>1047</v>
      </c>
      <c r="D1012" s="13" t="s">
        <v>1048</v>
      </c>
      <c r="E1012" s="13">
        <v>1478190</v>
      </c>
      <c r="F1012" s="13" t="s">
        <v>1650</v>
      </c>
      <c r="G1012" s="13" t="s">
        <v>100</v>
      </c>
      <c r="H1012" s="15">
        <v>5</v>
      </c>
      <c r="I1012" s="15">
        <v>6</v>
      </c>
      <c r="J1012" s="16">
        <v>12</v>
      </c>
      <c r="K1012" s="17">
        <v>79.319999999999993</v>
      </c>
      <c r="L1012" s="17">
        <v>44.82</v>
      </c>
      <c r="M1012" s="17">
        <v>14.52</v>
      </c>
    </row>
    <row r="1013" spans="1:13" x14ac:dyDescent="0.35">
      <c r="A1013" s="14" t="s">
        <v>1238</v>
      </c>
      <c r="B1013" s="14" t="s">
        <v>1239</v>
      </c>
      <c r="C1013" s="13" t="s">
        <v>1047</v>
      </c>
      <c r="D1013" s="13" t="s">
        <v>1048</v>
      </c>
      <c r="E1013" s="13">
        <v>1478190</v>
      </c>
      <c r="F1013" s="13" t="s">
        <v>1650</v>
      </c>
      <c r="G1013" s="13" t="s">
        <v>99</v>
      </c>
      <c r="H1013" s="15">
        <v>1</v>
      </c>
      <c r="I1013" s="15">
        <v>2</v>
      </c>
      <c r="J1013" s="16">
        <v>2</v>
      </c>
      <c r="K1013" s="17">
        <v>13.22</v>
      </c>
      <c r="L1013" s="17">
        <v>4.3600000000000003</v>
      </c>
      <c r="M1013" s="17">
        <v>2.42</v>
      </c>
    </row>
    <row r="1014" spans="1:13" x14ac:dyDescent="0.35">
      <c r="A1014" s="14" t="s">
        <v>1238</v>
      </c>
      <c r="B1014" s="14" t="s">
        <v>1239</v>
      </c>
      <c r="C1014" s="13" t="s">
        <v>1047</v>
      </c>
      <c r="D1014" s="13" t="s">
        <v>1048</v>
      </c>
      <c r="E1014" s="13">
        <v>1478190</v>
      </c>
      <c r="F1014" s="13" t="s">
        <v>1650</v>
      </c>
      <c r="G1014" s="19" t="s">
        <v>1665</v>
      </c>
      <c r="H1014" s="20">
        <v>6</v>
      </c>
      <c r="I1014" s="20">
        <v>8</v>
      </c>
      <c r="J1014" s="21">
        <v>14</v>
      </c>
      <c r="K1014" s="22">
        <v>92.54</v>
      </c>
      <c r="L1014" s="22">
        <v>49.18</v>
      </c>
      <c r="M1014" s="22">
        <v>16.940000000000001</v>
      </c>
    </row>
    <row r="1015" spans="1:13" x14ac:dyDescent="0.35">
      <c r="A1015" s="14" t="s">
        <v>1238</v>
      </c>
      <c r="B1015" s="14" t="s">
        <v>1239</v>
      </c>
      <c r="C1015" s="13" t="s">
        <v>1047</v>
      </c>
      <c r="D1015" s="13" t="s">
        <v>1048</v>
      </c>
      <c r="E1015" s="13">
        <v>1478213</v>
      </c>
      <c r="F1015" s="13" t="s">
        <v>1651</v>
      </c>
      <c r="G1015" s="13" t="s">
        <v>100</v>
      </c>
      <c r="H1015" s="15">
        <v>80</v>
      </c>
      <c r="I1015" s="15">
        <v>113</v>
      </c>
      <c r="J1015" s="16">
        <v>116</v>
      </c>
      <c r="K1015" s="17">
        <v>1530.45</v>
      </c>
      <c r="L1015" s="17">
        <v>873.27</v>
      </c>
      <c r="M1015" s="17">
        <v>277.64999999999998</v>
      </c>
    </row>
    <row r="1016" spans="1:13" x14ac:dyDescent="0.35">
      <c r="A1016" s="14" t="s">
        <v>1238</v>
      </c>
      <c r="B1016" s="14" t="s">
        <v>1239</v>
      </c>
      <c r="C1016" s="13" t="s">
        <v>1047</v>
      </c>
      <c r="D1016" s="13" t="s">
        <v>1048</v>
      </c>
      <c r="E1016" s="13">
        <v>1478213</v>
      </c>
      <c r="F1016" s="13" t="s">
        <v>1651</v>
      </c>
      <c r="G1016" s="13" t="s">
        <v>99</v>
      </c>
      <c r="H1016" s="15">
        <v>10</v>
      </c>
      <c r="I1016" s="15">
        <v>12</v>
      </c>
      <c r="J1016" s="16">
        <v>12</v>
      </c>
      <c r="K1016" s="17">
        <v>158.4</v>
      </c>
      <c r="L1016" s="17">
        <v>74.760000000000005</v>
      </c>
      <c r="M1016" s="17">
        <v>28.8</v>
      </c>
    </row>
    <row r="1017" spans="1:13" x14ac:dyDescent="0.35">
      <c r="A1017" s="14" t="s">
        <v>1238</v>
      </c>
      <c r="B1017" s="14" t="s">
        <v>1239</v>
      </c>
      <c r="C1017" s="13" t="s">
        <v>1047</v>
      </c>
      <c r="D1017" s="13" t="s">
        <v>1048</v>
      </c>
      <c r="E1017" s="13">
        <v>1478213</v>
      </c>
      <c r="F1017" s="13" t="s">
        <v>1651</v>
      </c>
      <c r="G1017" s="19" t="s">
        <v>1665</v>
      </c>
      <c r="H1017" s="20">
        <v>90</v>
      </c>
      <c r="I1017" s="20">
        <v>125</v>
      </c>
      <c r="J1017" s="21">
        <v>128</v>
      </c>
      <c r="K1017" s="22">
        <v>1688.85</v>
      </c>
      <c r="L1017" s="22">
        <v>948.03</v>
      </c>
      <c r="M1017" s="22">
        <v>306.45</v>
      </c>
    </row>
    <row r="1018" spans="1:13" x14ac:dyDescent="0.35">
      <c r="A1018" s="14" t="s">
        <v>1238</v>
      </c>
      <c r="B1018" s="14" t="s">
        <v>1239</v>
      </c>
      <c r="C1018" s="13" t="s">
        <v>1047</v>
      </c>
      <c r="D1018" s="13" t="s">
        <v>1048</v>
      </c>
      <c r="E1018" s="13">
        <v>1587360</v>
      </c>
      <c r="F1018" s="13" t="s">
        <v>1652</v>
      </c>
      <c r="G1018" s="13" t="s">
        <v>100</v>
      </c>
      <c r="H1018" s="15">
        <v>7</v>
      </c>
      <c r="I1018" s="15">
        <v>9</v>
      </c>
      <c r="J1018" s="16">
        <v>9</v>
      </c>
      <c r="K1018" s="17">
        <v>48.09</v>
      </c>
      <c r="L1018" s="17">
        <v>23.07</v>
      </c>
      <c r="M1018" s="18">
        <v>0</v>
      </c>
    </row>
    <row r="1019" spans="1:13" x14ac:dyDescent="0.35">
      <c r="A1019" s="14" t="s">
        <v>1238</v>
      </c>
      <c r="B1019" s="14" t="s">
        <v>1239</v>
      </c>
      <c r="C1019" s="13" t="s">
        <v>1047</v>
      </c>
      <c r="D1019" s="13" t="s">
        <v>1048</v>
      </c>
      <c r="E1019" s="13">
        <v>1587360</v>
      </c>
      <c r="F1019" s="13" t="s">
        <v>1652</v>
      </c>
      <c r="G1019" s="19" t="s">
        <v>1665</v>
      </c>
      <c r="H1019" s="20">
        <v>7</v>
      </c>
      <c r="I1019" s="20">
        <v>9</v>
      </c>
      <c r="J1019" s="21">
        <v>9</v>
      </c>
      <c r="K1019" s="22">
        <v>48.09</v>
      </c>
      <c r="L1019" s="22">
        <v>23.07</v>
      </c>
      <c r="M1019" s="23">
        <v>0</v>
      </c>
    </row>
    <row r="1020" spans="1:13" x14ac:dyDescent="0.35">
      <c r="A1020" s="14" t="s">
        <v>1238</v>
      </c>
      <c r="B1020" s="14" t="s">
        <v>1239</v>
      </c>
      <c r="C1020" s="13" t="s">
        <v>1047</v>
      </c>
      <c r="D1020" s="13" t="s">
        <v>1048</v>
      </c>
      <c r="E1020" s="13">
        <v>1587517</v>
      </c>
      <c r="F1020" s="13" t="s">
        <v>1653</v>
      </c>
      <c r="G1020" s="13" t="s">
        <v>100</v>
      </c>
      <c r="H1020" s="15">
        <v>3</v>
      </c>
      <c r="I1020" s="15">
        <v>3</v>
      </c>
      <c r="J1020" s="16">
        <v>3</v>
      </c>
      <c r="K1020" s="17">
        <v>32.18</v>
      </c>
      <c r="L1020" s="17">
        <v>22.22</v>
      </c>
      <c r="M1020" s="18">
        <v>0</v>
      </c>
    </row>
    <row r="1021" spans="1:13" x14ac:dyDescent="0.35">
      <c r="A1021" s="14" t="s">
        <v>1238</v>
      </c>
      <c r="B1021" s="14" t="s">
        <v>1239</v>
      </c>
      <c r="C1021" s="13" t="s">
        <v>1047</v>
      </c>
      <c r="D1021" s="13" t="s">
        <v>1048</v>
      </c>
      <c r="E1021" s="13">
        <v>1587517</v>
      </c>
      <c r="F1021" s="13" t="s">
        <v>1653</v>
      </c>
      <c r="G1021" s="19" t="s">
        <v>1665</v>
      </c>
      <c r="H1021" s="20">
        <v>3</v>
      </c>
      <c r="I1021" s="20">
        <v>3</v>
      </c>
      <c r="J1021" s="21">
        <v>3</v>
      </c>
      <c r="K1021" s="22">
        <v>32.18</v>
      </c>
      <c r="L1021" s="22">
        <v>22.22</v>
      </c>
      <c r="M1021" s="23">
        <v>0</v>
      </c>
    </row>
    <row r="1022" spans="1:13" x14ac:dyDescent="0.35">
      <c r="A1022" s="14" t="s">
        <v>1238</v>
      </c>
      <c r="B1022" s="14" t="s">
        <v>1239</v>
      </c>
      <c r="C1022" s="13" t="s">
        <v>1047</v>
      </c>
      <c r="D1022" s="13" t="s">
        <v>1048</v>
      </c>
      <c r="E1022" s="13">
        <v>1654174</v>
      </c>
      <c r="F1022" s="13" t="s">
        <v>1654</v>
      </c>
      <c r="G1022" s="13" t="s">
        <v>100</v>
      </c>
      <c r="H1022" s="15">
        <v>1</v>
      </c>
      <c r="I1022" s="15">
        <v>1</v>
      </c>
      <c r="J1022" s="16">
        <v>2</v>
      </c>
      <c r="K1022" s="17">
        <v>5.42</v>
      </c>
      <c r="L1022" s="17">
        <v>2.61</v>
      </c>
      <c r="M1022" s="17">
        <v>0.02</v>
      </c>
    </row>
    <row r="1023" spans="1:13" x14ac:dyDescent="0.35">
      <c r="A1023" s="14" t="s">
        <v>1238</v>
      </c>
      <c r="B1023" s="14" t="s">
        <v>1239</v>
      </c>
      <c r="C1023" s="13" t="s">
        <v>1047</v>
      </c>
      <c r="D1023" s="13" t="s">
        <v>1048</v>
      </c>
      <c r="E1023" s="13">
        <v>1654174</v>
      </c>
      <c r="F1023" s="13" t="s">
        <v>1654</v>
      </c>
      <c r="G1023" s="19" t="s">
        <v>1665</v>
      </c>
      <c r="H1023" s="20">
        <v>1</v>
      </c>
      <c r="I1023" s="20">
        <v>1</v>
      </c>
      <c r="J1023" s="21">
        <v>2</v>
      </c>
      <c r="K1023" s="22">
        <v>5.42</v>
      </c>
      <c r="L1023" s="22">
        <v>2.61</v>
      </c>
      <c r="M1023" s="22">
        <v>0.02</v>
      </c>
    </row>
    <row r="1024" spans="1:13" x14ac:dyDescent="0.35">
      <c r="A1024" s="14" t="s">
        <v>1238</v>
      </c>
      <c r="B1024" s="14" t="s">
        <v>1239</v>
      </c>
      <c r="C1024" s="13" t="s">
        <v>1047</v>
      </c>
      <c r="D1024" s="13" t="s">
        <v>1048</v>
      </c>
      <c r="E1024" s="13">
        <v>1654219</v>
      </c>
      <c r="F1024" s="13" t="s">
        <v>1655</v>
      </c>
      <c r="G1024" s="13" t="s">
        <v>100</v>
      </c>
      <c r="H1024" s="15">
        <v>1</v>
      </c>
      <c r="I1024" s="15">
        <v>2</v>
      </c>
      <c r="J1024" s="16">
        <v>2</v>
      </c>
      <c r="K1024" s="17">
        <v>10.8</v>
      </c>
      <c r="L1024" s="17">
        <v>5.22</v>
      </c>
      <c r="M1024" s="18">
        <v>0</v>
      </c>
    </row>
    <row r="1025" spans="1:13" x14ac:dyDescent="0.35">
      <c r="A1025" s="14" t="s">
        <v>1238</v>
      </c>
      <c r="B1025" s="14" t="s">
        <v>1239</v>
      </c>
      <c r="C1025" s="13" t="s">
        <v>1047</v>
      </c>
      <c r="D1025" s="13" t="s">
        <v>1048</v>
      </c>
      <c r="E1025" s="13">
        <v>1654219</v>
      </c>
      <c r="F1025" s="13" t="s">
        <v>1655</v>
      </c>
      <c r="G1025" s="19" t="s">
        <v>1665</v>
      </c>
      <c r="H1025" s="20">
        <v>1</v>
      </c>
      <c r="I1025" s="20">
        <v>2</v>
      </c>
      <c r="J1025" s="21">
        <v>2</v>
      </c>
      <c r="K1025" s="22">
        <v>10.8</v>
      </c>
      <c r="L1025" s="22">
        <v>5.22</v>
      </c>
      <c r="M1025" s="23">
        <v>0</v>
      </c>
    </row>
    <row r="1026" spans="1:13" x14ac:dyDescent="0.35">
      <c r="A1026" s="14" t="s">
        <v>1238</v>
      </c>
      <c r="B1026" s="14" t="s">
        <v>1239</v>
      </c>
      <c r="C1026" s="13" t="s">
        <v>1047</v>
      </c>
      <c r="D1026" s="13" t="s">
        <v>1048</v>
      </c>
      <c r="E1026" s="13">
        <v>1684638</v>
      </c>
      <c r="F1026" s="13" t="s">
        <v>1656</v>
      </c>
      <c r="G1026" s="13" t="s">
        <v>100</v>
      </c>
      <c r="H1026" s="15">
        <v>84</v>
      </c>
      <c r="I1026" s="15">
        <v>116</v>
      </c>
      <c r="J1026" s="16">
        <v>237.572</v>
      </c>
      <c r="K1026" s="17">
        <v>593.94000000000005</v>
      </c>
      <c r="L1026" s="17">
        <v>273.52999999999997</v>
      </c>
      <c r="M1026" s="18">
        <v>0</v>
      </c>
    </row>
    <row r="1027" spans="1:13" x14ac:dyDescent="0.35">
      <c r="A1027" s="14" t="s">
        <v>1238</v>
      </c>
      <c r="B1027" s="14" t="s">
        <v>1239</v>
      </c>
      <c r="C1027" s="13" t="s">
        <v>1047</v>
      </c>
      <c r="D1027" s="13" t="s">
        <v>1048</v>
      </c>
      <c r="E1027" s="13">
        <v>1684638</v>
      </c>
      <c r="F1027" s="13" t="s">
        <v>1656</v>
      </c>
      <c r="G1027" s="13" t="s">
        <v>99</v>
      </c>
      <c r="H1027" s="15">
        <v>5</v>
      </c>
      <c r="I1027" s="15">
        <v>7</v>
      </c>
      <c r="J1027" s="16">
        <v>11</v>
      </c>
      <c r="K1027" s="17">
        <v>27.5</v>
      </c>
      <c r="L1027" s="17">
        <v>7.52</v>
      </c>
      <c r="M1027" s="18">
        <v>0</v>
      </c>
    </row>
    <row r="1028" spans="1:13" x14ac:dyDescent="0.35">
      <c r="A1028" s="14" t="s">
        <v>1238</v>
      </c>
      <c r="B1028" s="14" t="s">
        <v>1239</v>
      </c>
      <c r="C1028" s="13" t="s">
        <v>1047</v>
      </c>
      <c r="D1028" s="13" t="s">
        <v>1048</v>
      </c>
      <c r="E1028" s="13">
        <v>1684638</v>
      </c>
      <c r="F1028" s="13" t="s">
        <v>1656</v>
      </c>
      <c r="G1028" s="19" t="s">
        <v>1665</v>
      </c>
      <c r="H1028" s="20">
        <v>89</v>
      </c>
      <c r="I1028" s="20">
        <v>123</v>
      </c>
      <c r="J1028" s="21">
        <v>248.572</v>
      </c>
      <c r="K1028" s="22">
        <v>621.44000000000005</v>
      </c>
      <c r="L1028" s="22">
        <v>281.05</v>
      </c>
      <c r="M1028" s="23">
        <v>0</v>
      </c>
    </row>
    <row r="1029" spans="1:13" x14ac:dyDescent="0.35">
      <c r="A1029" s="14" t="s">
        <v>1238</v>
      </c>
      <c r="B1029" s="14" t="s">
        <v>1239</v>
      </c>
      <c r="C1029" s="13" t="s">
        <v>1047</v>
      </c>
      <c r="D1029" s="13" t="s">
        <v>1048</v>
      </c>
      <c r="E1029" s="13">
        <v>1684773</v>
      </c>
      <c r="F1029" s="13" t="s">
        <v>1657</v>
      </c>
      <c r="G1029" s="13" t="s">
        <v>100</v>
      </c>
      <c r="H1029" s="15">
        <v>40</v>
      </c>
      <c r="I1029" s="15">
        <v>55</v>
      </c>
      <c r="J1029" s="16">
        <v>111</v>
      </c>
      <c r="K1029" s="17">
        <v>559.41999999999996</v>
      </c>
      <c r="L1029" s="17">
        <v>379.65</v>
      </c>
      <c r="M1029" s="18">
        <v>0</v>
      </c>
    </row>
    <row r="1030" spans="1:13" x14ac:dyDescent="0.35">
      <c r="A1030" s="14" t="s">
        <v>1238</v>
      </c>
      <c r="B1030" s="14" t="s">
        <v>1239</v>
      </c>
      <c r="C1030" s="13" t="s">
        <v>1047</v>
      </c>
      <c r="D1030" s="13" t="s">
        <v>1048</v>
      </c>
      <c r="E1030" s="13">
        <v>1684773</v>
      </c>
      <c r="F1030" s="13" t="s">
        <v>1657</v>
      </c>
      <c r="G1030" s="13" t="s">
        <v>99</v>
      </c>
      <c r="H1030" s="15">
        <v>4</v>
      </c>
      <c r="I1030" s="15">
        <v>5</v>
      </c>
      <c r="J1030" s="16">
        <v>7</v>
      </c>
      <c r="K1030" s="17">
        <v>35.28</v>
      </c>
      <c r="L1030" s="17">
        <v>17.11</v>
      </c>
      <c r="M1030" s="18">
        <v>0</v>
      </c>
    </row>
    <row r="1031" spans="1:13" x14ac:dyDescent="0.35">
      <c r="A1031" s="14" t="s">
        <v>1238</v>
      </c>
      <c r="B1031" s="14" t="s">
        <v>1239</v>
      </c>
      <c r="C1031" s="13" t="s">
        <v>1047</v>
      </c>
      <c r="D1031" s="13" t="s">
        <v>1048</v>
      </c>
      <c r="E1031" s="13">
        <v>1684773</v>
      </c>
      <c r="F1031" s="13" t="s">
        <v>1657</v>
      </c>
      <c r="G1031" s="19" t="s">
        <v>1665</v>
      </c>
      <c r="H1031" s="20">
        <v>44</v>
      </c>
      <c r="I1031" s="20">
        <v>60</v>
      </c>
      <c r="J1031" s="21">
        <v>118</v>
      </c>
      <c r="K1031" s="22">
        <v>594.70000000000005</v>
      </c>
      <c r="L1031" s="22">
        <v>396.76</v>
      </c>
      <c r="M1031" s="23">
        <v>0</v>
      </c>
    </row>
    <row r="1032" spans="1:13" x14ac:dyDescent="0.35">
      <c r="A1032" s="14" t="s">
        <v>1238</v>
      </c>
      <c r="B1032" s="14" t="s">
        <v>1239</v>
      </c>
      <c r="C1032" s="13" t="s">
        <v>1047</v>
      </c>
      <c r="D1032" s="13" t="s">
        <v>1048</v>
      </c>
      <c r="E1032" s="31" t="s">
        <v>1666</v>
      </c>
      <c r="F1032" s="32"/>
      <c r="G1032" s="31" t="s">
        <v>0</v>
      </c>
      <c r="H1032" s="33">
        <v>847</v>
      </c>
      <c r="I1032" s="33">
        <v>1318</v>
      </c>
      <c r="J1032" s="34">
        <v>1848.5719999999999</v>
      </c>
      <c r="K1032" s="35">
        <v>11779.87</v>
      </c>
      <c r="L1032" s="35">
        <v>5457.92</v>
      </c>
      <c r="M1032" s="35">
        <v>2348.63</v>
      </c>
    </row>
    <row r="1033" spans="1:13" x14ac:dyDescent="0.35">
      <c r="A1033" s="14" t="s">
        <v>1238</v>
      </c>
      <c r="B1033" s="14" t="s">
        <v>1239</v>
      </c>
      <c r="C1033" s="13" t="s">
        <v>1049</v>
      </c>
      <c r="D1033" s="13" t="s">
        <v>1050</v>
      </c>
      <c r="E1033" s="13">
        <v>1422335</v>
      </c>
      <c r="F1033" s="13" t="s">
        <v>1658</v>
      </c>
      <c r="G1033" s="13" t="s">
        <v>100</v>
      </c>
      <c r="H1033" s="15">
        <v>24</v>
      </c>
      <c r="I1033" s="15">
        <v>37</v>
      </c>
      <c r="J1033" s="16">
        <v>67</v>
      </c>
      <c r="K1033" s="17">
        <v>1297.79</v>
      </c>
      <c r="L1033" s="17">
        <v>980.41</v>
      </c>
      <c r="M1033" s="17">
        <v>115.91</v>
      </c>
    </row>
    <row r="1034" spans="1:13" x14ac:dyDescent="0.35">
      <c r="A1034" s="14" t="s">
        <v>1238</v>
      </c>
      <c r="B1034" s="14" t="s">
        <v>1239</v>
      </c>
      <c r="C1034" s="13" t="s">
        <v>1049</v>
      </c>
      <c r="D1034" s="13" t="s">
        <v>1050</v>
      </c>
      <c r="E1034" s="13">
        <v>1422335</v>
      </c>
      <c r="F1034" s="13" t="s">
        <v>1658</v>
      </c>
      <c r="G1034" s="13" t="s">
        <v>99</v>
      </c>
      <c r="H1034" s="15">
        <v>6</v>
      </c>
      <c r="I1034" s="15">
        <v>9</v>
      </c>
      <c r="J1034" s="16">
        <v>19</v>
      </c>
      <c r="K1034" s="17">
        <v>367.97</v>
      </c>
      <c r="L1034" s="17">
        <v>234.54</v>
      </c>
      <c r="M1034" s="17">
        <v>32.81</v>
      </c>
    </row>
    <row r="1035" spans="1:13" x14ac:dyDescent="0.35">
      <c r="A1035" s="14" t="s">
        <v>1238</v>
      </c>
      <c r="B1035" s="14" t="s">
        <v>1239</v>
      </c>
      <c r="C1035" s="13" t="s">
        <v>1049</v>
      </c>
      <c r="D1035" s="13" t="s">
        <v>1050</v>
      </c>
      <c r="E1035" s="13">
        <v>1422335</v>
      </c>
      <c r="F1035" s="13" t="s">
        <v>1658</v>
      </c>
      <c r="G1035" s="19" t="s">
        <v>1665</v>
      </c>
      <c r="H1035" s="20">
        <v>30</v>
      </c>
      <c r="I1035" s="20">
        <v>46</v>
      </c>
      <c r="J1035" s="21">
        <v>86</v>
      </c>
      <c r="K1035" s="22">
        <v>1665.76</v>
      </c>
      <c r="L1035" s="22">
        <v>1214.95</v>
      </c>
      <c r="M1035" s="22">
        <v>148.72</v>
      </c>
    </row>
    <row r="1036" spans="1:13" x14ac:dyDescent="0.35">
      <c r="A1036" s="14" t="s">
        <v>1238</v>
      </c>
      <c r="B1036" s="14" t="s">
        <v>1239</v>
      </c>
      <c r="C1036" s="13" t="s">
        <v>1049</v>
      </c>
      <c r="D1036" s="13" t="s">
        <v>1050</v>
      </c>
      <c r="E1036" s="13">
        <v>1681174</v>
      </c>
      <c r="F1036" s="13" t="s">
        <v>1659</v>
      </c>
      <c r="G1036" s="13" t="s">
        <v>100</v>
      </c>
      <c r="H1036" s="15">
        <v>1</v>
      </c>
      <c r="I1036" s="15">
        <v>1</v>
      </c>
      <c r="J1036" s="16">
        <v>2</v>
      </c>
      <c r="K1036" s="17">
        <v>34.880000000000003</v>
      </c>
      <c r="L1036" s="17">
        <v>29.14</v>
      </c>
      <c r="M1036" s="18">
        <v>0</v>
      </c>
    </row>
    <row r="1037" spans="1:13" x14ac:dyDescent="0.35">
      <c r="A1037" s="14" t="s">
        <v>1238</v>
      </c>
      <c r="B1037" s="14" t="s">
        <v>1239</v>
      </c>
      <c r="C1037" s="13" t="s">
        <v>1049</v>
      </c>
      <c r="D1037" s="13" t="s">
        <v>1050</v>
      </c>
      <c r="E1037" s="13">
        <v>1681174</v>
      </c>
      <c r="F1037" s="13" t="s">
        <v>1659</v>
      </c>
      <c r="G1037" s="19" t="s">
        <v>1665</v>
      </c>
      <c r="H1037" s="20">
        <v>1</v>
      </c>
      <c r="I1037" s="20">
        <v>1</v>
      </c>
      <c r="J1037" s="21">
        <v>2</v>
      </c>
      <c r="K1037" s="22">
        <v>34.880000000000003</v>
      </c>
      <c r="L1037" s="22">
        <v>29.14</v>
      </c>
      <c r="M1037" s="23">
        <v>0</v>
      </c>
    </row>
    <row r="1038" spans="1:13" x14ac:dyDescent="0.35">
      <c r="A1038" s="14" t="s">
        <v>1238</v>
      </c>
      <c r="B1038" s="14" t="s">
        <v>1239</v>
      </c>
      <c r="C1038" s="13" t="s">
        <v>1049</v>
      </c>
      <c r="D1038" s="13" t="s">
        <v>1050</v>
      </c>
      <c r="E1038" s="31" t="s">
        <v>1666</v>
      </c>
      <c r="F1038" s="32"/>
      <c r="G1038" s="31" t="s">
        <v>0</v>
      </c>
      <c r="H1038" s="33">
        <v>30</v>
      </c>
      <c r="I1038" s="33">
        <v>47</v>
      </c>
      <c r="J1038" s="34">
        <v>88</v>
      </c>
      <c r="K1038" s="35">
        <v>1700.64</v>
      </c>
      <c r="L1038" s="35">
        <v>1244.0899999999999</v>
      </c>
      <c r="M1038" s="35">
        <v>148.72</v>
      </c>
    </row>
    <row r="1039" spans="1:13" x14ac:dyDescent="0.35">
      <c r="A1039" s="14" t="s">
        <v>1238</v>
      </c>
      <c r="B1039" s="14" t="s">
        <v>1239</v>
      </c>
      <c r="C1039" s="13" t="s">
        <v>1051</v>
      </c>
      <c r="D1039" s="13" t="s">
        <v>1052</v>
      </c>
      <c r="E1039" s="13">
        <v>1620964</v>
      </c>
      <c r="F1039" s="13" t="s">
        <v>1660</v>
      </c>
      <c r="G1039" s="13" t="s">
        <v>100</v>
      </c>
      <c r="H1039" s="15">
        <v>28</v>
      </c>
      <c r="I1039" s="15">
        <v>36</v>
      </c>
      <c r="J1039" s="16">
        <v>66</v>
      </c>
      <c r="K1039" s="17">
        <v>1175.44</v>
      </c>
      <c r="L1039" s="17">
        <v>976.96</v>
      </c>
      <c r="M1039" s="18">
        <v>0</v>
      </c>
    </row>
    <row r="1040" spans="1:13" x14ac:dyDescent="0.35">
      <c r="A1040" s="14" t="s">
        <v>1238</v>
      </c>
      <c r="B1040" s="14" t="s">
        <v>1239</v>
      </c>
      <c r="C1040" s="13" t="s">
        <v>1051</v>
      </c>
      <c r="D1040" s="13" t="s">
        <v>1052</v>
      </c>
      <c r="E1040" s="13">
        <v>1620964</v>
      </c>
      <c r="F1040" s="13" t="s">
        <v>1660</v>
      </c>
      <c r="G1040" s="13" t="s">
        <v>99</v>
      </c>
      <c r="H1040" s="15">
        <v>10</v>
      </c>
      <c r="I1040" s="15">
        <v>10</v>
      </c>
      <c r="J1040" s="16">
        <v>17</v>
      </c>
      <c r="K1040" s="17">
        <v>302.77</v>
      </c>
      <c r="L1040" s="17">
        <v>208.32</v>
      </c>
      <c r="M1040" s="18">
        <v>0</v>
      </c>
    </row>
    <row r="1041" spans="1:13" x14ac:dyDescent="0.35">
      <c r="A1041" s="14" t="s">
        <v>1238</v>
      </c>
      <c r="B1041" s="14" t="s">
        <v>1239</v>
      </c>
      <c r="C1041" s="13" t="s">
        <v>1051</v>
      </c>
      <c r="D1041" s="13" t="s">
        <v>1052</v>
      </c>
      <c r="E1041" s="13">
        <v>1620964</v>
      </c>
      <c r="F1041" s="13" t="s">
        <v>1660</v>
      </c>
      <c r="G1041" s="19" t="s">
        <v>1665</v>
      </c>
      <c r="H1041" s="20">
        <v>38</v>
      </c>
      <c r="I1041" s="20">
        <v>46</v>
      </c>
      <c r="J1041" s="21">
        <v>83</v>
      </c>
      <c r="K1041" s="22">
        <v>1478.21</v>
      </c>
      <c r="L1041" s="22">
        <v>1185.28</v>
      </c>
      <c r="M1041" s="23">
        <v>0</v>
      </c>
    </row>
    <row r="1042" spans="1:13" x14ac:dyDescent="0.35">
      <c r="A1042" s="14" t="s">
        <v>1238</v>
      </c>
      <c r="B1042" s="14" t="s">
        <v>1239</v>
      </c>
      <c r="C1042" s="13" t="s">
        <v>1051</v>
      </c>
      <c r="D1042" s="13" t="s">
        <v>1052</v>
      </c>
      <c r="E1042" s="13">
        <v>1621044</v>
      </c>
      <c r="F1042" s="13" t="s">
        <v>1661</v>
      </c>
      <c r="G1042" s="13" t="s">
        <v>100</v>
      </c>
      <c r="H1042" s="15">
        <v>35</v>
      </c>
      <c r="I1042" s="15">
        <v>49</v>
      </c>
      <c r="J1042" s="16">
        <v>85</v>
      </c>
      <c r="K1042" s="17">
        <v>1925.96</v>
      </c>
      <c r="L1042" s="17">
        <v>1623.12</v>
      </c>
      <c r="M1042" s="17">
        <v>0.01</v>
      </c>
    </row>
    <row r="1043" spans="1:13" x14ac:dyDescent="0.35">
      <c r="A1043" s="14" t="s">
        <v>1238</v>
      </c>
      <c r="B1043" s="14" t="s">
        <v>1239</v>
      </c>
      <c r="C1043" s="13" t="s">
        <v>1051</v>
      </c>
      <c r="D1043" s="13" t="s">
        <v>1052</v>
      </c>
      <c r="E1043" s="13">
        <v>1621044</v>
      </c>
      <c r="F1043" s="13" t="s">
        <v>1661</v>
      </c>
      <c r="G1043" s="13" t="s">
        <v>99</v>
      </c>
      <c r="H1043" s="15">
        <v>8</v>
      </c>
      <c r="I1043" s="15">
        <v>11</v>
      </c>
      <c r="J1043" s="16">
        <v>17</v>
      </c>
      <c r="K1043" s="17">
        <v>385.21</v>
      </c>
      <c r="L1043" s="17">
        <v>268.31</v>
      </c>
      <c r="M1043" s="18">
        <v>0</v>
      </c>
    </row>
    <row r="1044" spans="1:13" x14ac:dyDescent="0.35">
      <c r="A1044" s="14" t="s">
        <v>1238</v>
      </c>
      <c r="B1044" s="14" t="s">
        <v>1239</v>
      </c>
      <c r="C1044" s="13" t="s">
        <v>1051</v>
      </c>
      <c r="D1044" s="13" t="s">
        <v>1052</v>
      </c>
      <c r="E1044" s="13">
        <v>1621044</v>
      </c>
      <c r="F1044" s="13" t="s">
        <v>1661</v>
      </c>
      <c r="G1044" s="19" t="s">
        <v>1665</v>
      </c>
      <c r="H1044" s="20">
        <v>43</v>
      </c>
      <c r="I1044" s="20">
        <v>60</v>
      </c>
      <c r="J1044" s="21">
        <v>102</v>
      </c>
      <c r="K1044" s="22">
        <v>2311.17</v>
      </c>
      <c r="L1044" s="22">
        <v>1891.43</v>
      </c>
      <c r="M1044" s="22">
        <v>0.01</v>
      </c>
    </row>
    <row r="1045" spans="1:13" x14ac:dyDescent="0.35">
      <c r="A1045" s="14" t="s">
        <v>1238</v>
      </c>
      <c r="B1045" s="14" t="s">
        <v>1239</v>
      </c>
      <c r="C1045" s="13" t="s">
        <v>1051</v>
      </c>
      <c r="D1045" s="13" t="s">
        <v>1052</v>
      </c>
      <c r="E1045" s="31" t="s">
        <v>1666</v>
      </c>
      <c r="F1045" s="32"/>
      <c r="G1045" s="31" t="s">
        <v>0</v>
      </c>
      <c r="H1045" s="33">
        <v>81</v>
      </c>
      <c r="I1045" s="33">
        <v>106</v>
      </c>
      <c r="J1045" s="34">
        <v>185</v>
      </c>
      <c r="K1045" s="35">
        <v>3789.38</v>
      </c>
      <c r="L1045" s="35">
        <v>3076.71</v>
      </c>
      <c r="M1045" s="35">
        <v>0.01</v>
      </c>
    </row>
    <row r="1046" spans="1:13" x14ac:dyDescent="0.35">
      <c r="A1046" s="14" t="s">
        <v>1238</v>
      </c>
      <c r="B1046" s="14" t="s">
        <v>1239</v>
      </c>
      <c r="C1046" s="13" t="s">
        <v>1268</v>
      </c>
      <c r="D1046" s="13" t="s">
        <v>1269</v>
      </c>
      <c r="E1046" s="13">
        <v>1733677</v>
      </c>
      <c r="F1046" s="13" t="s">
        <v>1662</v>
      </c>
      <c r="G1046" s="13" t="s">
        <v>100</v>
      </c>
      <c r="H1046" s="15">
        <v>28</v>
      </c>
      <c r="I1046" s="15">
        <v>38</v>
      </c>
      <c r="J1046" s="16">
        <v>69</v>
      </c>
      <c r="K1046" s="17">
        <v>908.04</v>
      </c>
      <c r="L1046" s="17">
        <v>731.77</v>
      </c>
      <c r="M1046" s="18">
        <v>0</v>
      </c>
    </row>
    <row r="1047" spans="1:13" x14ac:dyDescent="0.35">
      <c r="A1047" s="14" t="s">
        <v>1238</v>
      </c>
      <c r="B1047" s="14" t="s">
        <v>1239</v>
      </c>
      <c r="C1047" s="13" t="s">
        <v>1268</v>
      </c>
      <c r="D1047" s="13" t="s">
        <v>1269</v>
      </c>
      <c r="E1047" s="13">
        <v>1733677</v>
      </c>
      <c r="F1047" s="13" t="s">
        <v>1662</v>
      </c>
      <c r="G1047" s="13" t="s">
        <v>99</v>
      </c>
      <c r="H1047" s="15">
        <v>10</v>
      </c>
      <c r="I1047" s="15">
        <v>15</v>
      </c>
      <c r="J1047" s="16">
        <v>27</v>
      </c>
      <c r="K1047" s="17">
        <v>355.32</v>
      </c>
      <c r="L1047" s="17">
        <v>238.44</v>
      </c>
      <c r="M1047" s="18">
        <v>0</v>
      </c>
    </row>
    <row r="1048" spans="1:13" x14ac:dyDescent="0.35">
      <c r="A1048" s="14" t="s">
        <v>1238</v>
      </c>
      <c r="B1048" s="14" t="s">
        <v>1239</v>
      </c>
      <c r="C1048" s="13" t="s">
        <v>1268</v>
      </c>
      <c r="D1048" s="13" t="s">
        <v>1269</v>
      </c>
      <c r="E1048" s="13">
        <v>1733677</v>
      </c>
      <c r="F1048" s="13" t="s">
        <v>1662</v>
      </c>
      <c r="G1048" s="19" t="s">
        <v>1665</v>
      </c>
      <c r="H1048" s="20">
        <v>38</v>
      </c>
      <c r="I1048" s="20">
        <v>53</v>
      </c>
      <c r="J1048" s="21">
        <v>96</v>
      </c>
      <c r="K1048" s="22">
        <v>1263.3599999999999</v>
      </c>
      <c r="L1048" s="22">
        <v>970.21</v>
      </c>
      <c r="M1048" s="23">
        <v>0</v>
      </c>
    </row>
    <row r="1049" spans="1:13" x14ac:dyDescent="0.35">
      <c r="A1049" s="14" t="s">
        <v>1238</v>
      </c>
      <c r="B1049" s="14" t="s">
        <v>1239</v>
      </c>
      <c r="C1049" s="13" t="s">
        <v>1268</v>
      </c>
      <c r="D1049" s="13" t="s">
        <v>1269</v>
      </c>
      <c r="E1049" s="13">
        <v>1733767</v>
      </c>
      <c r="F1049" s="13" t="s">
        <v>1663</v>
      </c>
      <c r="G1049" s="13" t="s">
        <v>100</v>
      </c>
      <c r="H1049" s="15">
        <v>9</v>
      </c>
      <c r="I1049" s="15">
        <v>12</v>
      </c>
      <c r="J1049" s="16">
        <v>23</v>
      </c>
      <c r="K1049" s="17">
        <v>331.34</v>
      </c>
      <c r="L1049" s="17">
        <v>271.22000000000003</v>
      </c>
      <c r="M1049" s="18">
        <v>0</v>
      </c>
    </row>
    <row r="1050" spans="1:13" x14ac:dyDescent="0.35">
      <c r="A1050" s="14" t="s">
        <v>1238</v>
      </c>
      <c r="B1050" s="14" t="s">
        <v>1239</v>
      </c>
      <c r="C1050" s="13" t="s">
        <v>1268</v>
      </c>
      <c r="D1050" s="13" t="s">
        <v>1269</v>
      </c>
      <c r="E1050" s="13">
        <v>1733767</v>
      </c>
      <c r="F1050" s="13" t="s">
        <v>1663</v>
      </c>
      <c r="G1050" s="13" t="s">
        <v>99</v>
      </c>
      <c r="H1050" s="15">
        <v>7</v>
      </c>
      <c r="I1050" s="15">
        <v>10</v>
      </c>
      <c r="J1050" s="16">
        <v>17</v>
      </c>
      <c r="K1050" s="17">
        <v>244.94</v>
      </c>
      <c r="L1050" s="17">
        <v>165</v>
      </c>
      <c r="M1050" s="18">
        <v>0</v>
      </c>
    </row>
    <row r="1051" spans="1:13" x14ac:dyDescent="0.35">
      <c r="A1051" s="14" t="s">
        <v>1238</v>
      </c>
      <c r="B1051" s="14" t="s">
        <v>1239</v>
      </c>
      <c r="C1051" s="13" t="s">
        <v>1268</v>
      </c>
      <c r="D1051" s="13" t="s">
        <v>1269</v>
      </c>
      <c r="E1051" s="13">
        <v>1733767</v>
      </c>
      <c r="F1051" s="13" t="s">
        <v>1663</v>
      </c>
      <c r="G1051" s="19" t="s">
        <v>1665</v>
      </c>
      <c r="H1051" s="20">
        <v>16</v>
      </c>
      <c r="I1051" s="20">
        <v>22</v>
      </c>
      <c r="J1051" s="21">
        <v>40</v>
      </c>
      <c r="K1051" s="22">
        <v>576.28</v>
      </c>
      <c r="L1051" s="22">
        <v>436.22</v>
      </c>
      <c r="M1051" s="23">
        <v>0</v>
      </c>
    </row>
    <row r="1052" spans="1:13" x14ac:dyDescent="0.35">
      <c r="A1052" s="14" t="s">
        <v>1238</v>
      </c>
      <c r="B1052" s="14" t="s">
        <v>1239</v>
      </c>
      <c r="C1052" s="13" t="s">
        <v>1268</v>
      </c>
      <c r="D1052" s="13" t="s">
        <v>1269</v>
      </c>
      <c r="E1052" s="31" t="s">
        <v>1666</v>
      </c>
      <c r="F1052" s="32"/>
      <c r="G1052" s="31" t="s">
        <v>0</v>
      </c>
      <c r="H1052" s="33">
        <v>54</v>
      </c>
      <c r="I1052" s="33">
        <v>75</v>
      </c>
      <c r="J1052" s="34">
        <v>136</v>
      </c>
      <c r="K1052" s="35">
        <v>1839.64</v>
      </c>
      <c r="L1052" s="35">
        <v>1406.43</v>
      </c>
      <c r="M1052" s="36">
        <v>0</v>
      </c>
    </row>
    <row r="1053" spans="1:13" x14ac:dyDescent="0.35">
      <c r="A1053" s="14" t="s">
        <v>1238</v>
      </c>
      <c r="B1053" s="14" t="s">
        <v>1239</v>
      </c>
      <c r="C1053" s="37" t="s">
        <v>1667</v>
      </c>
      <c r="D1053" s="37" t="s">
        <v>0</v>
      </c>
      <c r="E1053" s="37" t="s">
        <v>0</v>
      </c>
      <c r="F1053" s="38"/>
      <c r="G1053" s="37" t="s">
        <v>0</v>
      </c>
      <c r="H1053" s="39">
        <v>226680</v>
      </c>
      <c r="I1053" s="39">
        <v>514079</v>
      </c>
      <c r="J1053" s="40">
        <v>925305.82400000002</v>
      </c>
      <c r="K1053" s="41">
        <v>6174857.2000000002</v>
      </c>
      <c r="L1053" s="41">
        <v>2839589.92</v>
      </c>
      <c r="M1053" s="41">
        <v>1622731.1</v>
      </c>
    </row>
    <row r="1054" spans="1:13" hidden="1" x14ac:dyDescent="0.35">
      <c r="A1054" s="24" t="s">
        <v>1270</v>
      </c>
      <c r="B1054" s="24" t="s">
        <v>1271</v>
      </c>
      <c r="C1054" s="13" t="s">
        <v>109</v>
      </c>
      <c r="D1054" s="13" t="s">
        <v>110</v>
      </c>
      <c r="E1054" s="13">
        <v>1015478</v>
      </c>
      <c r="F1054" s="13" t="s">
        <v>1324</v>
      </c>
      <c r="G1054" s="13" t="s">
        <v>99</v>
      </c>
      <c r="H1054" s="15">
        <v>1</v>
      </c>
      <c r="I1054" s="15">
        <v>1</v>
      </c>
      <c r="J1054" s="16">
        <v>6</v>
      </c>
      <c r="K1054" s="17">
        <v>20.16</v>
      </c>
      <c r="L1054" s="17">
        <v>10.86</v>
      </c>
      <c r="M1054" s="17">
        <v>3.18</v>
      </c>
    </row>
    <row r="1055" spans="1:13" hidden="1" x14ac:dyDescent="0.35">
      <c r="A1055" s="24" t="s">
        <v>1270</v>
      </c>
      <c r="B1055" s="24" t="s">
        <v>1271</v>
      </c>
      <c r="C1055" s="13" t="s">
        <v>109</v>
      </c>
      <c r="D1055" s="13" t="s">
        <v>110</v>
      </c>
      <c r="E1055" s="13">
        <v>1015478</v>
      </c>
      <c r="F1055" s="13" t="s">
        <v>1324</v>
      </c>
      <c r="G1055" s="19" t="s">
        <v>1665</v>
      </c>
      <c r="H1055" s="20">
        <v>1</v>
      </c>
      <c r="I1055" s="20">
        <v>1</v>
      </c>
      <c r="J1055" s="21">
        <v>6</v>
      </c>
      <c r="K1055" s="22">
        <v>20.16</v>
      </c>
      <c r="L1055" s="22">
        <v>10.86</v>
      </c>
      <c r="M1055" s="22">
        <v>3.18</v>
      </c>
    </row>
    <row r="1056" spans="1:13" hidden="1" x14ac:dyDescent="0.35">
      <c r="A1056" s="24" t="s">
        <v>1270</v>
      </c>
      <c r="B1056" s="24" t="s">
        <v>1271</v>
      </c>
      <c r="C1056" s="13" t="s">
        <v>109</v>
      </c>
      <c r="D1056" s="13" t="s">
        <v>110</v>
      </c>
      <c r="E1056" s="31" t="s">
        <v>1666</v>
      </c>
      <c r="F1056" s="32"/>
      <c r="G1056" s="31" t="s">
        <v>0</v>
      </c>
      <c r="H1056" s="33">
        <v>1</v>
      </c>
      <c r="I1056" s="33">
        <v>1</v>
      </c>
      <c r="J1056" s="34">
        <v>6</v>
      </c>
      <c r="K1056" s="35">
        <v>20.16</v>
      </c>
      <c r="L1056" s="35">
        <v>10.86</v>
      </c>
      <c r="M1056" s="35">
        <v>3.18</v>
      </c>
    </row>
    <row r="1057" spans="1:13" hidden="1" x14ac:dyDescent="0.35">
      <c r="A1057" s="24" t="s">
        <v>1270</v>
      </c>
      <c r="B1057" s="24" t="s">
        <v>1271</v>
      </c>
      <c r="C1057" s="13" t="s">
        <v>113</v>
      </c>
      <c r="D1057" s="13" t="s">
        <v>114</v>
      </c>
      <c r="E1057" s="13">
        <v>1001091</v>
      </c>
      <c r="F1057" s="13" t="s">
        <v>1332</v>
      </c>
      <c r="G1057" s="13" t="s">
        <v>100</v>
      </c>
      <c r="H1057" s="15">
        <v>1</v>
      </c>
      <c r="I1057" s="15">
        <v>2</v>
      </c>
      <c r="J1057" s="16">
        <v>5</v>
      </c>
      <c r="K1057" s="17">
        <v>28.03</v>
      </c>
      <c r="L1057" s="17">
        <v>15.88</v>
      </c>
      <c r="M1057" s="17">
        <v>5.38</v>
      </c>
    </row>
    <row r="1058" spans="1:13" hidden="1" x14ac:dyDescent="0.35">
      <c r="A1058" s="24" t="s">
        <v>1270</v>
      </c>
      <c r="B1058" s="24" t="s">
        <v>1271</v>
      </c>
      <c r="C1058" s="13" t="s">
        <v>113</v>
      </c>
      <c r="D1058" s="13" t="s">
        <v>114</v>
      </c>
      <c r="E1058" s="13">
        <v>1001091</v>
      </c>
      <c r="F1058" s="13" t="s">
        <v>1332</v>
      </c>
      <c r="G1058" s="19" t="s">
        <v>1665</v>
      </c>
      <c r="H1058" s="20">
        <v>1</v>
      </c>
      <c r="I1058" s="20">
        <v>2</v>
      </c>
      <c r="J1058" s="21">
        <v>5</v>
      </c>
      <c r="K1058" s="22">
        <v>28.03</v>
      </c>
      <c r="L1058" s="22">
        <v>15.88</v>
      </c>
      <c r="M1058" s="22">
        <v>5.38</v>
      </c>
    </row>
    <row r="1059" spans="1:13" hidden="1" x14ac:dyDescent="0.35">
      <c r="A1059" s="24" t="s">
        <v>1270</v>
      </c>
      <c r="B1059" s="24" t="s">
        <v>1271</v>
      </c>
      <c r="C1059" s="13" t="s">
        <v>113</v>
      </c>
      <c r="D1059" s="13" t="s">
        <v>114</v>
      </c>
      <c r="E1059" s="31" t="s">
        <v>1666</v>
      </c>
      <c r="F1059" s="32"/>
      <c r="G1059" s="31" t="s">
        <v>0</v>
      </c>
      <c r="H1059" s="33">
        <v>1</v>
      </c>
      <c r="I1059" s="33">
        <v>2</v>
      </c>
      <c r="J1059" s="34">
        <v>5</v>
      </c>
      <c r="K1059" s="35">
        <v>28.03</v>
      </c>
      <c r="L1059" s="35">
        <v>15.88</v>
      </c>
      <c r="M1059" s="35">
        <v>5.38</v>
      </c>
    </row>
    <row r="1060" spans="1:13" hidden="1" x14ac:dyDescent="0.35">
      <c r="A1060" s="24" t="s">
        <v>1270</v>
      </c>
      <c r="B1060" s="24" t="s">
        <v>1271</v>
      </c>
      <c r="C1060" s="13" t="s">
        <v>8</v>
      </c>
      <c r="D1060" s="13" t="s">
        <v>9</v>
      </c>
      <c r="E1060" s="13">
        <v>1019719</v>
      </c>
      <c r="F1060" s="13" t="s">
        <v>1344</v>
      </c>
      <c r="G1060" s="13" t="s">
        <v>100</v>
      </c>
      <c r="H1060" s="15">
        <v>2</v>
      </c>
      <c r="I1060" s="15">
        <v>5</v>
      </c>
      <c r="J1060" s="16">
        <v>10</v>
      </c>
      <c r="K1060" s="17">
        <v>39.92</v>
      </c>
      <c r="L1060" s="17">
        <v>4.05</v>
      </c>
      <c r="M1060" s="17">
        <v>22.92</v>
      </c>
    </row>
    <row r="1061" spans="1:13" hidden="1" x14ac:dyDescent="0.35">
      <c r="A1061" s="24" t="s">
        <v>1270</v>
      </c>
      <c r="B1061" s="24" t="s">
        <v>1271</v>
      </c>
      <c r="C1061" s="13" t="s">
        <v>8</v>
      </c>
      <c r="D1061" s="13" t="s">
        <v>9</v>
      </c>
      <c r="E1061" s="13">
        <v>1019719</v>
      </c>
      <c r="F1061" s="13" t="s">
        <v>1344</v>
      </c>
      <c r="G1061" s="13" t="s">
        <v>99</v>
      </c>
      <c r="H1061" s="15">
        <v>1</v>
      </c>
      <c r="I1061" s="15">
        <v>1</v>
      </c>
      <c r="J1061" s="16">
        <v>2</v>
      </c>
      <c r="K1061" s="17">
        <v>7.98</v>
      </c>
      <c r="L1061" s="17">
        <v>0.68</v>
      </c>
      <c r="M1061" s="17">
        <v>4.58</v>
      </c>
    </row>
    <row r="1062" spans="1:13" hidden="1" x14ac:dyDescent="0.35">
      <c r="A1062" s="24" t="s">
        <v>1270</v>
      </c>
      <c r="B1062" s="24" t="s">
        <v>1271</v>
      </c>
      <c r="C1062" s="13" t="s">
        <v>8</v>
      </c>
      <c r="D1062" s="13" t="s">
        <v>9</v>
      </c>
      <c r="E1062" s="13">
        <v>1019719</v>
      </c>
      <c r="F1062" s="13" t="s">
        <v>1344</v>
      </c>
      <c r="G1062" s="19" t="s">
        <v>1665</v>
      </c>
      <c r="H1062" s="20">
        <v>3</v>
      </c>
      <c r="I1062" s="20">
        <v>6</v>
      </c>
      <c r="J1062" s="21">
        <v>12</v>
      </c>
      <c r="K1062" s="22">
        <v>47.9</v>
      </c>
      <c r="L1062" s="22">
        <v>4.7300000000000004</v>
      </c>
      <c r="M1062" s="22">
        <v>27.5</v>
      </c>
    </row>
    <row r="1063" spans="1:13" hidden="1" x14ac:dyDescent="0.35">
      <c r="A1063" s="24" t="s">
        <v>1270</v>
      </c>
      <c r="B1063" s="24" t="s">
        <v>1271</v>
      </c>
      <c r="C1063" s="13" t="s">
        <v>8</v>
      </c>
      <c r="D1063" s="13" t="s">
        <v>9</v>
      </c>
      <c r="E1063" s="13">
        <v>1083406</v>
      </c>
      <c r="F1063" s="13" t="s">
        <v>1347</v>
      </c>
      <c r="G1063" s="13" t="s">
        <v>100</v>
      </c>
      <c r="H1063" s="15">
        <v>1</v>
      </c>
      <c r="I1063" s="15">
        <v>2</v>
      </c>
      <c r="J1063" s="16">
        <v>8</v>
      </c>
      <c r="K1063" s="17">
        <v>34.520000000000003</v>
      </c>
      <c r="L1063" s="17">
        <v>1.18</v>
      </c>
      <c r="M1063" s="17">
        <v>28.2</v>
      </c>
    </row>
    <row r="1064" spans="1:13" hidden="1" x14ac:dyDescent="0.35">
      <c r="A1064" s="24" t="s">
        <v>1270</v>
      </c>
      <c r="B1064" s="24" t="s">
        <v>1271</v>
      </c>
      <c r="C1064" s="13" t="s">
        <v>8</v>
      </c>
      <c r="D1064" s="13" t="s">
        <v>9</v>
      </c>
      <c r="E1064" s="13">
        <v>1083406</v>
      </c>
      <c r="F1064" s="13" t="s">
        <v>1347</v>
      </c>
      <c r="G1064" s="19" t="s">
        <v>1665</v>
      </c>
      <c r="H1064" s="20">
        <v>1</v>
      </c>
      <c r="I1064" s="20">
        <v>2</v>
      </c>
      <c r="J1064" s="21">
        <v>8</v>
      </c>
      <c r="K1064" s="22">
        <v>34.520000000000003</v>
      </c>
      <c r="L1064" s="22">
        <v>1.18</v>
      </c>
      <c r="M1064" s="22">
        <v>28.2</v>
      </c>
    </row>
    <row r="1065" spans="1:13" hidden="1" x14ac:dyDescent="0.35">
      <c r="A1065" s="24" t="s">
        <v>1270</v>
      </c>
      <c r="B1065" s="24" t="s">
        <v>1271</v>
      </c>
      <c r="C1065" s="13" t="s">
        <v>8</v>
      </c>
      <c r="D1065" s="13" t="s">
        <v>9</v>
      </c>
      <c r="E1065" s="13">
        <v>1224245</v>
      </c>
      <c r="F1065" s="13" t="s">
        <v>1349</v>
      </c>
      <c r="G1065" s="13" t="s">
        <v>99</v>
      </c>
      <c r="H1065" s="15">
        <v>1</v>
      </c>
      <c r="I1065" s="15">
        <v>2</v>
      </c>
      <c r="J1065" s="16">
        <v>4</v>
      </c>
      <c r="K1065" s="17">
        <v>14.42</v>
      </c>
      <c r="L1065" s="17">
        <v>1.36</v>
      </c>
      <c r="M1065" s="17">
        <v>7.62</v>
      </c>
    </row>
    <row r="1066" spans="1:13" hidden="1" x14ac:dyDescent="0.35">
      <c r="A1066" s="24" t="s">
        <v>1270</v>
      </c>
      <c r="B1066" s="24" t="s">
        <v>1271</v>
      </c>
      <c r="C1066" s="13" t="s">
        <v>8</v>
      </c>
      <c r="D1066" s="13" t="s">
        <v>9</v>
      </c>
      <c r="E1066" s="13">
        <v>1224245</v>
      </c>
      <c r="F1066" s="13" t="s">
        <v>1349</v>
      </c>
      <c r="G1066" s="19" t="s">
        <v>1665</v>
      </c>
      <c r="H1066" s="20">
        <v>1</v>
      </c>
      <c r="I1066" s="20">
        <v>2</v>
      </c>
      <c r="J1066" s="21">
        <v>4</v>
      </c>
      <c r="K1066" s="22">
        <v>14.42</v>
      </c>
      <c r="L1066" s="22">
        <v>1.36</v>
      </c>
      <c r="M1066" s="22">
        <v>7.62</v>
      </c>
    </row>
    <row r="1067" spans="1:13" hidden="1" x14ac:dyDescent="0.35">
      <c r="A1067" s="24" t="s">
        <v>1270</v>
      </c>
      <c r="B1067" s="24" t="s">
        <v>1271</v>
      </c>
      <c r="C1067" s="13" t="s">
        <v>8</v>
      </c>
      <c r="D1067" s="13" t="s">
        <v>9</v>
      </c>
      <c r="E1067" s="13">
        <v>1282160</v>
      </c>
      <c r="F1067" s="13" t="s">
        <v>1353</v>
      </c>
      <c r="G1067" s="13" t="s">
        <v>100</v>
      </c>
      <c r="H1067" s="15">
        <v>1</v>
      </c>
      <c r="I1067" s="15">
        <v>1</v>
      </c>
      <c r="J1067" s="16">
        <v>4</v>
      </c>
      <c r="K1067" s="17">
        <v>15.16</v>
      </c>
      <c r="L1067" s="17">
        <v>3.87</v>
      </c>
      <c r="M1067" s="17">
        <v>8.36</v>
      </c>
    </row>
    <row r="1068" spans="1:13" hidden="1" x14ac:dyDescent="0.35">
      <c r="A1068" s="24" t="s">
        <v>1270</v>
      </c>
      <c r="B1068" s="24" t="s">
        <v>1271</v>
      </c>
      <c r="C1068" s="13" t="s">
        <v>8</v>
      </c>
      <c r="D1068" s="13" t="s">
        <v>9</v>
      </c>
      <c r="E1068" s="13">
        <v>1282160</v>
      </c>
      <c r="F1068" s="13" t="s">
        <v>1353</v>
      </c>
      <c r="G1068" s="19" t="s">
        <v>1665</v>
      </c>
      <c r="H1068" s="20">
        <v>1</v>
      </c>
      <c r="I1068" s="20">
        <v>1</v>
      </c>
      <c r="J1068" s="21">
        <v>4</v>
      </c>
      <c r="K1068" s="22">
        <v>15.16</v>
      </c>
      <c r="L1068" s="22">
        <v>3.87</v>
      </c>
      <c r="M1068" s="22">
        <v>8.36</v>
      </c>
    </row>
    <row r="1069" spans="1:13" hidden="1" x14ac:dyDescent="0.35">
      <c r="A1069" s="24" t="s">
        <v>1270</v>
      </c>
      <c r="B1069" s="24" t="s">
        <v>1271</v>
      </c>
      <c r="C1069" s="13" t="s">
        <v>8</v>
      </c>
      <c r="D1069" s="13" t="s">
        <v>9</v>
      </c>
      <c r="E1069" s="13">
        <v>1672174</v>
      </c>
      <c r="F1069" s="13" t="s">
        <v>1355</v>
      </c>
      <c r="G1069" s="13" t="s">
        <v>100</v>
      </c>
      <c r="H1069" s="15">
        <v>1</v>
      </c>
      <c r="I1069" s="15">
        <v>2</v>
      </c>
      <c r="J1069" s="16">
        <v>4</v>
      </c>
      <c r="K1069" s="17">
        <v>9.1999999999999993</v>
      </c>
      <c r="L1069" s="17">
        <v>1.62</v>
      </c>
      <c r="M1069" s="17">
        <v>2.4</v>
      </c>
    </row>
    <row r="1070" spans="1:13" hidden="1" x14ac:dyDescent="0.35">
      <c r="A1070" s="24" t="s">
        <v>1270</v>
      </c>
      <c r="B1070" s="24" t="s">
        <v>1271</v>
      </c>
      <c r="C1070" s="13" t="s">
        <v>8</v>
      </c>
      <c r="D1070" s="13" t="s">
        <v>9</v>
      </c>
      <c r="E1070" s="13">
        <v>1672174</v>
      </c>
      <c r="F1070" s="13" t="s">
        <v>1355</v>
      </c>
      <c r="G1070" s="19" t="s">
        <v>1665</v>
      </c>
      <c r="H1070" s="20">
        <v>1</v>
      </c>
      <c r="I1070" s="20">
        <v>2</v>
      </c>
      <c r="J1070" s="21">
        <v>4</v>
      </c>
      <c r="K1070" s="22">
        <v>9.1999999999999993</v>
      </c>
      <c r="L1070" s="22">
        <v>1.62</v>
      </c>
      <c r="M1070" s="22">
        <v>2.4</v>
      </c>
    </row>
    <row r="1071" spans="1:13" hidden="1" x14ac:dyDescent="0.35">
      <c r="A1071" s="24" t="s">
        <v>1270</v>
      </c>
      <c r="B1071" s="24" t="s">
        <v>1271</v>
      </c>
      <c r="C1071" s="13" t="s">
        <v>8</v>
      </c>
      <c r="D1071" s="13" t="s">
        <v>9</v>
      </c>
      <c r="E1071" s="13">
        <v>1672242</v>
      </c>
      <c r="F1071" s="13" t="s">
        <v>1356</v>
      </c>
      <c r="G1071" s="13" t="s">
        <v>100</v>
      </c>
      <c r="H1071" s="15">
        <v>1</v>
      </c>
      <c r="I1071" s="15">
        <v>1</v>
      </c>
      <c r="J1071" s="16">
        <v>1</v>
      </c>
      <c r="K1071" s="17">
        <v>5.57</v>
      </c>
      <c r="L1071" s="17">
        <v>2.76</v>
      </c>
      <c r="M1071" s="18">
        <v>0</v>
      </c>
    </row>
    <row r="1072" spans="1:13" hidden="1" x14ac:dyDescent="0.35">
      <c r="A1072" s="24" t="s">
        <v>1270</v>
      </c>
      <c r="B1072" s="24" t="s">
        <v>1271</v>
      </c>
      <c r="C1072" s="13" t="s">
        <v>8</v>
      </c>
      <c r="D1072" s="13" t="s">
        <v>9</v>
      </c>
      <c r="E1072" s="13">
        <v>1672242</v>
      </c>
      <c r="F1072" s="13" t="s">
        <v>1356</v>
      </c>
      <c r="G1072" s="19" t="s">
        <v>1665</v>
      </c>
      <c r="H1072" s="20">
        <v>1</v>
      </c>
      <c r="I1072" s="20">
        <v>1</v>
      </c>
      <c r="J1072" s="21">
        <v>1</v>
      </c>
      <c r="K1072" s="22">
        <v>5.57</v>
      </c>
      <c r="L1072" s="22">
        <v>2.76</v>
      </c>
      <c r="M1072" s="23">
        <v>0</v>
      </c>
    </row>
    <row r="1073" spans="1:13" hidden="1" x14ac:dyDescent="0.35">
      <c r="A1073" s="24" t="s">
        <v>1270</v>
      </c>
      <c r="B1073" s="24" t="s">
        <v>1271</v>
      </c>
      <c r="C1073" s="13" t="s">
        <v>8</v>
      </c>
      <c r="D1073" s="13" t="s">
        <v>9</v>
      </c>
      <c r="E1073" s="31" t="s">
        <v>1666</v>
      </c>
      <c r="F1073" s="32"/>
      <c r="G1073" s="31" t="s">
        <v>0</v>
      </c>
      <c r="H1073" s="33">
        <v>8</v>
      </c>
      <c r="I1073" s="33">
        <v>14</v>
      </c>
      <c r="J1073" s="34">
        <v>33</v>
      </c>
      <c r="K1073" s="35">
        <v>126.77</v>
      </c>
      <c r="L1073" s="35">
        <v>15.52</v>
      </c>
      <c r="M1073" s="35">
        <v>74.08</v>
      </c>
    </row>
    <row r="1074" spans="1:13" hidden="1" x14ac:dyDescent="0.35">
      <c r="A1074" s="24" t="s">
        <v>1270</v>
      </c>
      <c r="B1074" s="24" t="s">
        <v>1271</v>
      </c>
      <c r="C1074" s="13" t="s">
        <v>119</v>
      </c>
      <c r="D1074" s="13" t="s">
        <v>120</v>
      </c>
      <c r="E1074" s="13">
        <v>1258983</v>
      </c>
      <c r="F1074" s="13" t="s">
        <v>1362</v>
      </c>
      <c r="G1074" s="13" t="s">
        <v>100</v>
      </c>
      <c r="H1074" s="15">
        <v>2</v>
      </c>
      <c r="I1074" s="15">
        <v>3</v>
      </c>
      <c r="J1074" s="16">
        <v>10</v>
      </c>
      <c r="K1074" s="17">
        <v>44.16</v>
      </c>
      <c r="L1074" s="17">
        <v>28.35</v>
      </c>
      <c r="M1074" s="17">
        <v>5.16</v>
      </c>
    </row>
    <row r="1075" spans="1:13" hidden="1" x14ac:dyDescent="0.35">
      <c r="A1075" s="24" t="s">
        <v>1270</v>
      </c>
      <c r="B1075" s="24" t="s">
        <v>1271</v>
      </c>
      <c r="C1075" s="13" t="s">
        <v>119</v>
      </c>
      <c r="D1075" s="13" t="s">
        <v>120</v>
      </c>
      <c r="E1075" s="13">
        <v>1258983</v>
      </c>
      <c r="F1075" s="13" t="s">
        <v>1362</v>
      </c>
      <c r="G1075" s="19" t="s">
        <v>1665</v>
      </c>
      <c r="H1075" s="20">
        <v>2</v>
      </c>
      <c r="I1075" s="20">
        <v>3</v>
      </c>
      <c r="J1075" s="21">
        <v>10</v>
      </c>
      <c r="K1075" s="22">
        <v>44.16</v>
      </c>
      <c r="L1075" s="22">
        <v>28.35</v>
      </c>
      <c r="M1075" s="22">
        <v>5.16</v>
      </c>
    </row>
    <row r="1076" spans="1:13" hidden="1" x14ac:dyDescent="0.35">
      <c r="A1076" s="24" t="s">
        <v>1270</v>
      </c>
      <c r="B1076" s="24" t="s">
        <v>1271</v>
      </c>
      <c r="C1076" s="13" t="s">
        <v>119</v>
      </c>
      <c r="D1076" s="13" t="s">
        <v>120</v>
      </c>
      <c r="E1076" s="31" t="s">
        <v>1666</v>
      </c>
      <c r="F1076" s="32"/>
      <c r="G1076" s="31" t="s">
        <v>0</v>
      </c>
      <c r="H1076" s="33">
        <v>2</v>
      </c>
      <c r="I1076" s="33">
        <v>3</v>
      </c>
      <c r="J1076" s="34">
        <v>10</v>
      </c>
      <c r="K1076" s="35">
        <v>44.16</v>
      </c>
      <c r="L1076" s="35">
        <v>28.35</v>
      </c>
      <c r="M1076" s="35">
        <v>5.16</v>
      </c>
    </row>
    <row r="1077" spans="1:13" hidden="1" x14ac:dyDescent="0.35">
      <c r="A1077" s="24" t="s">
        <v>1270</v>
      </c>
      <c r="B1077" s="24" t="s">
        <v>1271</v>
      </c>
      <c r="C1077" s="13" t="s">
        <v>121</v>
      </c>
      <c r="D1077" s="13" t="s">
        <v>122</v>
      </c>
      <c r="E1077" s="13">
        <v>1072437</v>
      </c>
      <c r="F1077" s="13" t="s">
        <v>1368</v>
      </c>
      <c r="G1077" s="13" t="s">
        <v>99</v>
      </c>
      <c r="H1077" s="15">
        <v>1</v>
      </c>
      <c r="I1077" s="15">
        <v>1</v>
      </c>
      <c r="J1077" s="16">
        <v>1</v>
      </c>
      <c r="K1077" s="17">
        <v>5.47</v>
      </c>
      <c r="L1077" s="17">
        <v>0.23</v>
      </c>
      <c r="M1077" s="17">
        <v>2.67</v>
      </c>
    </row>
    <row r="1078" spans="1:13" hidden="1" x14ac:dyDescent="0.35">
      <c r="A1078" s="24" t="s">
        <v>1270</v>
      </c>
      <c r="B1078" s="24" t="s">
        <v>1271</v>
      </c>
      <c r="C1078" s="13" t="s">
        <v>121</v>
      </c>
      <c r="D1078" s="13" t="s">
        <v>122</v>
      </c>
      <c r="E1078" s="13">
        <v>1072437</v>
      </c>
      <c r="F1078" s="13" t="s">
        <v>1368</v>
      </c>
      <c r="G1078" s="19" t="s">
        <v>1665</v>
      </c>
      <c r="H1078" s="20">
        <v>1</v>
      </c>
      <c r="I1078" s="20">
        <v>1</v>
      </c>
      <c r="J1078" s="21">
        <v>1</v>
      </c>
      <c r="K1078" s="22">
        <v>5.47</v>
      </c>
      <c r="L1078" s="22">
        <v>0.23</v>
      </c>
      <c r="M1078" s="22">
        <v>2.67</v>
      </c>
    </row>
    <row r="1079" spans="1:13" hidden="1" x14ac:dyDescent="0.35">
      <c r="A1079" s="24" t="s">
        <v>1270</v>
      </c>
      <c r="B1079" s="24" t="s">
        <v>1271</v>
      </c>
      <c r="C1079" s="13" t="s">
        <v>121</v>
      </c>
      <c r="D1079" s="13" t="s">
        <v>122</v>
      </c>
      <c r="E1079" s="13">
        <v>1259355</v>
      </c>
      <c r="F1079" s="13" t="s">
        <v>1370</v>
      </c>
      <c r="G1079" s="13" t="s">
        <v>100</v>
      </c>
      <c r="H1079" s="15">
        <v>1</v>
      </c>
      <c r="I1079" s="15">
        <v>2</v>
      </c>
      <c r="J1079" s="16">
        <v>2</v>
      </c>
      <c r="K1079" s="17">
        <v>11.32</v>
      </c>
      <c r="L1079" s="17">
        <v>5.68</v>
      </c>
      <c r="M1079" s="18">
        <v>0</v>
      </c>
    </row>
    <row r="1080" spans="1:13" hidden="1" x14ac:dyDescent="0.35">
      <c r="A1080" s="24" t="s">
        <v>1270</v>
      </c>
      <c r="B1080" s="24" t="s">
        <v>1271</v>
      </c>
      <c r="C1080" s="13" t="s">
        <v>121</v>
      </c>
      <c r="D1080" s="13" t="s">
        <v>122</v>
      </c>
      <c r="E1080" s="13">
        <v>1259355</v>
      </c>
      <c r="F1080" s="13" t="s">
        <v>1370</v>
      </c>
      <c r="G1080" s="19" t="s">
        <v>1665</v>
      </c>
      <c r="H1080" s="20">
        <v>1</v>
      </c>
      <c r="I1080" s="20">
        <v>2</v>
      </c>
      <c r="J1080" s="21">
        <v>2</v>
      </c>
      <c r="K1080" s="22">
        <v>11.32</v>
      </c>
      <c r="L1080" s="22">
        <v>5.68</v>
      </c>
      <c r="M1080" s="23">
        <v>0</v>
      </c>
    </row>
    <row r="1081" spans="1:13" hidden="1" x14ac:dyDescent="0.35">
      <c r="A1081" s="24" t="s">
        <v>1270</v>
      </c>
      <c r="B1081" s="24" t="s">
        <v>1271</v>
      </c>
      <c r="C1081" s="13" t="s">
        <v>121</v>
      </c>
      <c r="D1081" s="13" t="s">
        <v>122</v>
      </c>
      <c r="E1081" s="13">
        <v>1445149</v>
      </c>
      <c r="F1081" s="13" t="s">
        <v>1375</v>
      </c>
      <c r="G1081" s="13" t="s">
        <v>100</v>
      </c>
      <c r="H1081" s="15">
        <v>2</v>
      </c>
      <c r="I1081" s="15">
        <v>2</v>
      </c>
      <c r="J1081" s="16">
        <v>2</v>
      </c>
      <c r="K1081" s="17">
        <v>35.1</v>
      </c>
      <c r="L1081" s="17">
        <v>11.7</v>
      </c>
      <c r="M1081" s="17">
        <v>17.100000000000001</v>
      </c>
    </row>
    <row r="1082" spans="1:13" hidden="1" x14ac:dyDescent="0.35">
      <c r="A1082" s="24" t="s">
        <v>1270</v>
      </c>
      <c r="B1082" s="24" t="s">
        <v>1271</v>
      </c>
      <c r="C1082" s="13" t="s">
        <v>121</v>
      </c>
      <c r="D1082" s="13" t="s">
        <v>122</v>
      </c>
      <c r="E1082" s="13">
        <v>1445149</v>
      </c>
      <c r="F1082" s="13" t="s">
        <v>1375</v>
      </c>
      <c r="G1082" s="13" t="s">
        <v>99</v>
      </c>
      <c r="H1082" s="15">
        <v>1</v>
      </c>
      <c r="I1082" s="15">
        <v>1</v>
      </c>
      <c r="J1082" s="16">
        <v>1</v>
      </c>
      <c r="K1082" s="17">
        <v>17.55</v>
      </c>
      <c r="L1082" s="17">
        <v>4.88</v>
      </c>
      <c r="M1082" s="17">
        <v>8.5500000000000007</v>
      </c>
    </row>
    <row r="1083" spans="1:13" hidden="1" x14ac:dyDescent="0.35">
      <c r="A1083" s="24" t="s">
        <v>1270</v>
      </c>
      <c r="B1083" s="24" t="s">
        <v>1271</v>
      </c>
      <c r="C1083" s="13" t="s">
        <v>121</v>
      </c>
      <c r="D1083" s="13" t="s">
        <v>122</v>
      </c>
      <c r="E1083" s="13">
        <v>1445149</v>
      </c>
      <c r="F1083" s="13" t="s">
        <v>1375</v>
      </c>
      <c r="G1083" s="19" t="s">
        <v>1665</v>
      </c>
      <c r="H1083" s="20">
        <v>3</v>
      </c>
      <c r="I1083" s="20">
        <v>3</v>
      </c>
      <c r="J1083" s="21">
        <v>3</v>
      </c>
      <c r="K1083" s="22">
        <v>52.65</v>
      </c>
      <c r="L1083" s="22">
        <v>16.579999999999998</v>
      </c>
      <c r="M1083" s="22">
        <v>25.65</v>
      </c>
    </row>
    <row r="1084" spans="1:13" hidden="1" x14ac:dyDescent="0.35">
      <c r="A1084" s="24" t="s">
        <v>1270</v>
      </c>
      <c r="B1084" s="24" t="s">
        <v>1271</v>
      </c>
      <c r="C1084" s="13" t="s">
        <v>121</v>
      </c>
      <c r="D1084" s="13" t="s">
        <v>122</v>
      </c>
      <c r="E1084" s="31" t="s">
        <v>1666</v>
      </c>
      <c r="F1084" s="32"/>
      <c r="G1084" s="31" t="s">
        <v>0</v>
      </c>
      <c r="H1084" s="33">
        <v>5</v>
      </c>
      <c r="I1084" s="33">
        <v>6</v>
      </c>
      <c r="J1084" s="34">
        <v>6</v>
      </c>
      <c r="K1084" s="35">
        <v>69.44</v>
      </c>
      <c r="L1084" s="35">
        <v>22.49</v>
      </c>
      <c r="M1084" s="35">
        <v>28.32</v>
      </c>
    </row>
    <row r="1085" spans="1:13" hidden="1" x14ac:dyDescent="0.35">
      <c r="A1085" s="24" t="s">
        <v>1270</v>
      </c>
      <c r="B1085" s="24" t="s">
        <v>1271</v>
      </c>
      <c r="C1085" s="13" t="s">
        <v>125</v>
      </c>
      <c r="D1085" s="13" t="s">
        <v>126</v>
      </c>
      <c r="E1085" s="13">
        <v>1147003</v>
      </c>
      <c r="F1085" s="13" t="s">
        <v>1381</v>
      </c>
      <c r="G1085" s="13" t="s">
        <v>100</v>
      </c>
      <c r="H1085" s="15">
        <v>1</v>
      </c>
      <c r="I1085" s="15">
        <v>2</v>
      </c>
      <c r="J1085" s="16">
        <v>4</v>
      </c>
      <c r="K1085" s="17">
        <v>19.04</v>
      </c>
      <c r="L1085" s="17">
        <v>4.1399999999999997</v>
      </c>
      <c r="M1085" s="17">
        <v>9.44</v>
      </c>
    </row>
    <row r="1086" spans="1:13" hidden="1" x14ac:dyDescent="0.35">
      <c r="A1086" s="24" t="s">
        <v>1270</v>
      </c>
      <c r="B1086" s="24" t="s">
        <v>1271</v>
      </c>
      <c r="C1086" s="13" t="s">
        <v>125</v>
      </c>
      <c r="D1086" s="13" t="s">
        <v>126</v>
      </c>
      <c r="E1086" s="13">
        <v>1147003</v>
      </c>
      <c r="F1086" s="13" t="s">
        <v>1381</v>
      </c>
      <c r="G1086" s="19" t="s">
        <v>1665</v>
      </c>
      <c r="H1086" s="20">
        <v>1</v>
      </c>
      <c r="I1086" s="20">
        <v>2</v>
      </c>
      <c r="J1086" s="21">
        <v>4</v>
      </c>
      <c r="K1086" s="22">
        <v>19.04</v>
      </c>
      <c r="L1086" s="22">
        <v>4.1399999999999997</v>
      </c>
      <c r="M1086" s="22">
        <v>9.44</v>
      </c>
    </row>
    <row r="1087" spans="1:13" hidden="1" x14ac:dyDescent="0.35">
      <c r="A1087" s="24" t="s">
        <v>1270</v>
      </c>
      <c r="B1087" s="24" t="s">
        <v>1271</v>
      </c>
      <c r="C1087" s="13" t="s">
        <v>125</v>
      </c>
      <c r="D1087" s="13" t="s">
        <v>126</v>
      </c>
      <c r="E1087" s="31" t="s">
        <v>1666</v>
      </c>
      <c r="F1087" s="32"/>
      <c r="G1087" s="31" t="s">
        <v>0</v>
      </c>
      <c r="H1087" s="33">
        <v>1</v>
      </c>
      <c r="I1087" s="33">
        <v>2</v>
      </c>
      <c r="J1087" s="34">
        <v>4</v>
      </c>
      <c r="K1087" s="35">
        <v>19.04</v>
      </c>
      <c r="L1087" s="35">
        <v>4.1399999999999997</v>
      </c>
      <c r="M1087" s="35">
        <v>9.44</v>
      </c>
    </row>
    <row r="1088" spans="1:13" hidden="1" x14ac:dyDescent="0.35">
      <c r="A1088" s="24" t="s">
        <v>1270</v>
      </c>
      <c r="B1088" s="24" t="s">
        <v>1271</v>
      </c>
      <c r="C1088" s="13" t="s">
        <v>1240</v>
      </c>
      <c r="D1088" s="13" t="s">
        <v>1241</v>
      </c>
      <c r="E1088" s="13">
        <v>1014545</v>
      </c>
      <c r="F1088" s="13" t="s">
        <v>1401</v>
      </c>
      <c r="G1088" s="13" t="s">
        <v>100</v>
      </c>
      <c r="H1088" s="15">
        <v>1</v>
      </c>
      <c r="I1088" s="15">
        <v>1</v>
      </c>
      <c r="J1088" s="16">
        <v>2</v>
      </c>
      <c r="K1088" s="17">
        <v>11.98</v>
      </c>
      <c r="L1088" s="17">
        <v>3.29</v>
      </c>
      <c r="M1088" s="17">
        <v>5.82</v>
      </c>
    </row>
    <row r="1089" spans="1:13" hidden="1" x14ac:dyDescent="0.35">
      <c r="A1089" s="24" t="s">
        <v>1270</v>
      </c>
      <c r="B1089" s="24" t="s">
        <v>1271</v>
      </c>
      <c r="C1089" s="13" t="s">
        <v>1240</v>
      </c>
      <c r="D1089" s="13" t="s">
        <v>1241</v>
      </c>
      <c r="E1089" s="13">
        <v>1014545</v>
      </c>
      <c r="F1089" s="13" t="s">
        <v>1401</v>
      </c>
      <c r="G1089" s="19" t="s">
        <v>1665</v>
      </c>
      <c r="H1089" s="20">
        <v>1</v>
      </c>
      <c r="I1089" s="20">
        <v>1</v>
      </c>
      <c r="J1089" s="21">
        <v>2</v>
      </c>
      <c r="K1089" s="22">
        <v>11.98</v>
      </c>
      <c r="L1089" s="22">
        <v>3.29</v>
      </c>
      <c r="M1089" s="22">
        <v>5.82</v>
      </c>
    </row>
    <row r="1090" spans="1:13" hidden="1" x14ac:dyDescent="0.35">
      <c r="A1090" s="24" t="s">
        <v>1270</v>
      </c>
      <c r="B1090" s="24" t="s">
        <v>1271</v>
      </c>
      <c r="C1090" s="13" t="s">
        <v>1240</v>
      </c>
      <c r="D1090" s="13" t="s">
        <v>1241</v>
      </c>
      <c r="E1090" s="31" t="s">
        <v>1666</v>
      </c>
      <c r="F1090" s="32"/>
      <c r="G1090" s="31" t="s">
        <v>0</v>
      </c>
      <c r="H1090" s="33">
        <v>1</v>
      </c>
      <c r="I1090" s="33">
        <v>1</v>
      </c>
      <c r="J1090" s="34">
        <v>2</v>
      </c>
      <c r="K1090" s="35">
        <v>11.98</v>
      </c>
      <c r="L1090" s="35">
        <v>3.29</v>
      </c>
      <c r="M1090" s="35">
        <v>5.82</v>
      </c>
    </row>
    <row r="1091" spans="1:13" hidden="1" x14ac:dyDescent="0.35">
      <c r="A1091" s="24" t="s">
        <v>1270</v>
      </c>
      <c r="B1091" s="24" t="s">
        <v>1271</v>
      </c>
      <c r="C1091" s="13" t="s">
        <v>129</v>
      </c>
      <c r="D1091" s="13" t="s">
        <v>130</v>
      </c>
      <c r="E1091" s="13">
        <v>1073023</v>
      </c>
      <c r="F1091" s="13" t="s">
        <v>1405</v>
      </c>
      <c r="G1091" s="13" t="s">
        <v>100</v>
      </c>
      <c r="H1091" s="15">
        <v>1</v>
      </c>
      <c r="I1091" s="15">
        <v>2</v>
      </c>
      <c r="J1091" s="16">
        <v>2</v>
      </c>
      <c r="K1091" s="17">
        <v>12.32</v>
      </c>
      <c r="L1091" s="17">
        <v>6.58</v>
      </c>
      <c r="M1091" s="18">
        <v>0</v>
      </c>
    </row>
    <row r="1092" spans="1:13" hidden="1" x14ac:dyDescent="0.35">
      <c r="A1092" s="24" t="s">
        <v>1270</v>
      </c>
      <c r="B1092" s="24" t="s">
        <v>1271</v>
      </c>
      <c r="C1092" s="13" t="s">
        <v>129</v>
      </c>
      <c r="D1092" s="13" t="s">
        <v>130</v>
      </c>
      <c r="E1092" s="13">
        <v>1073023</v>
      </c>
      <c r="F1092" s="13" t="s">
        <v>1405</v>
      </c>
      <c r="G1092" s="19" t="s">
        <v>1665</v>
      </c>
      <c r="H1092" s="20">
        <v>1</v>
      </c>
      <c r="I1092" s="20">
        <v>2</v>
      </c>
      <c r="J1092" s="21">
        <v>2</v>
      </c>
      <c r="K1092" s="22">
        <v>12.32</v>
      </c>
      <c r="L1092" s="22">
        <v>6.58</v>
      </c>
      <c r="M1092" s="23">
        <v>0</v>
      </c>
    </row>
    <row r="1093" spans="1:13" hidden="1" x14ac:dyDescent="0.35">
      <c r="A1093" s="24" t="s">
        <v>1270</v>
      </c>
      <c r="B1093" s="24" t="s">
        <v>1271</v>
      </c>
      <c r="C1093" s="13" t="s">
        <v>129</v>
      </c>
      <c r="D1093" s="13" t="s">
        <v>130</v>
      </c>
      <c r="E1093" s="31" t="s">
        <v>1666</v>
      </c>
      <c r="F1093" s="32"/>
      <c r="G1093" s="31" t="s">
        <v>0</v>
      </c>
      <c r="H1093" s="33">
        <v>1</v>
      </c>
      <c r="I1093" s="33">
        <v>2</v>
      </c>
      <c r="J1093" s="34">
        <v>2</v>
      </c>
      <c r="K1093" s="35">
        <v>12.32</v>
      </c>
      <c r="L1093" s="35">
        <v>6.58</v>
      </c>
      <c r="M1093" s="36">
        <v>0</v>
      </c>
    </row>
    <row r="1094" spans="1:13" hidden="1" x14ac:dyDescent="0.35">
      <c r="A1094" s="24" t="s">
        <v>1270</v>
      </c>
      <c r="B1094" s="24" t="s">
        <v>1271</v>
      </c>
      <c r="C1094" s="13" t="s">
        <v>133</v>
      </c>
      <c r="D1094" s="13" t="s">
        <v>134</v>
      </c>
      <c r="E1094" s="13">
        <v>1133895</v>
      </c>
      <c r="F1094" s="13" t="s">
        <v>1421</v>
      </c>
      <c r="G1094" s="13" t="s">
        <v>100</v>
      </c>
      <c r="H1094" s="15">
        <v>1</v>
      </c>
      <c r="I1094" s="15">
        <v>2</v>
      </c>
      <c r="J1094" s="16">
        <v>4</v>
      </c>
      <c r="K1094" s="17">
        <v>17.28</v>
      </c>
      <c r="L1094" s="17">
        <v>0.9</v>
      </c>
      <c r="M1094" s="17">
        <v>11.28</v>
      </c>
    </row>
    <row r="1095" spans="1:13" hidden="1" x14ac:dyDescent="0.35">
      <c r="A1095" s="24" t="s">
        <v>1270</v>
      </c>
      <c r="B1095" s="24" t="s">
        <v>1271</v>
      </c>
      <c r="C1095" s="13" t="s">
        <v>133</v>
      </c>
      <c r="D1095" s="13" t="s">
        <v>134</v>
      </c>
      <c r="E1095" s="13">
        <v>1133895</v>
      </c>
      <c r="F1095" s="13" t="s">
        <v>1421</v>
      </c>
      <c r="G1095" s="19" t="s">
        <v>1665</v>
      </c>
      <c r="H1095" s="20">
        <v>1</v>
      </c>
      <c r="I1095" s="20">
        <v>2</v>
      </c>
      <c r="J1095" s="21">
        <v>4</v>
      </c>
      <c r="K1095" s="22">
        <v>17.28</v>
      </c>
      <c r="L1095" s="22">
        <v>0.9</v>
      </c>
      <c r="M1095" s="22">
        <v>11.28</v>
      </c>
    </row>
    <row r="1096" spans="1:13" hidden="1" x14ac:dyDescent="0.35">
      <c r="A1096" s="24" t="s">
        <v>1270</v>
      </c>
      <c r="B1096" s="24" t="s">
        <v>1271</v>
      </c>
      <c r="C1096" s="13" t="s">
        <v>133</v>
      </c>
      <c r="D1096" s="13" t="s">
        <v>134</v>
      </c>
      <c r="E1096" s="13">
        <v>1133952</v>
      </c>
      <c r="F1096" s="13" t="s">
        <v>1423</v>
      </c>
      <c r="G1096" s="13" t="s">
        <v>99</v>
      </c>
      <c r="H1096" s="15">
        <v>1</v>
      </c>
      <c r="I1096" s="15">
        <v>1</v>
      </c>
      <c r="J1096" s="16">
        <v>2</v>
      </c>
      <c r="K1096" s="17">
        <v>16.82</v>
      </c>
      <c r="L1096" s="17">
        <v>7.13</v>
      </c>
      <c r="M1096" s="17">
        <v>4.82</v>
      </c>
    </row>
    <row r="1097" spans="1:13" hidden="1" x14ac:dyDescent="0.35">
      <c r="A1097" s="24" t="s">
        <v>1270</v>
      </c>
      <c r="B1097" s="24" t="s">
        <v>1271</v>
      </c>
      <c r="C1097" s="13" t="s">
        <v>133</v>
      </c>
      <c r="D1097" s="13" t="s">
        <v>134</v>
      </c>
      <c r="E1097" s="13">
        <v>1133952</v>
      </c>
      <c r="F1097" s="13" t="s">
        <v>1423</v>
      </c>
      <c r="G1097" s="19" t="s">
        <v>1665</v>
      </c>
      <c r="H1097" s="20">
        <v>1</v>
      </c>
      <c r="I1097" s="20">
        <v>1</v>
      </c>
      <c r="J1097" s="21">
        <v>2</v>
      </c>
      <c r="K1097" s="22">
        <v>16.82</v>
      </c>
      <c r="L1097" s="22">
        <v>7.13</v>
      </c>
      <c r="M1097" s="22">
        <v>4.82</v>
      </c>
    </row>
    <row r="1098" spans="1:13" hidden="1" x14ac:dyDescent="0.35">
      <c r="A1098" s="24" t="s">
        <v>1270</v>
      </c>
      <c r="B1098" s="24" t="s">
        <v>1271</v>
      </c>
      <c r="C1098" s="13" t="s">
        <v>133</v>
      </c>
      <c r="D1098" s="13" t="s">
        <v>134</v>
      </c>
      <c r="E1098" s="31" t="s">
        <v>1666</v>
      </c>
      <c r="F1098" s="32"/>
      <c r="G1098" s="31" t="s">
        <v>0</v>
      </c>
      <c r="H1098" s="33">
        <v>2</v>
      </c>
      <c r="I1098" s="33">
        <v>3</v>
      </c>
      <c r="J1098" s="34">
        <v>6</v>
      </c>
      <c r="K1098" s="35">
        <v>34.1</v>
      </c>
      <c r="L1098" s="35">
        <v>8.0299999999999994</v>
      </c>
      <c r="M1098" s="35">
        <v>16.100000000000001</v>
      </c>
    </row>
    <row r="1099" spans="1:13" hidden="1" x14ac:dyDescent="0.35">
      <c r="A1099" s="24" t="s">
        <v>1270</v>
      </c>
      <c r="B1099" s="24" t="s">
        <v>1271</v>
      </c>
      <c r="C1099" s="13" t="s">
        <v>135</v>
      </c>
      <c r="D1099" s="13" t="s">
        <v>136</v>
      </c>
      <c r="E1099" s="13">
        <v>1377233</v>
      </c>
      <c r="F1099" s="13" t="s">
        <v>1430</v>
      </c>
      <c r="G1099" s="13" t="s">
        <v>100</v>
      </c>
      <c r="H1099" s="15">
        <v>1</v>
      </c>
      <c r="I1099" s="15">
        <v>1</v>
      </c>
      <c r="J1099" s="16">
        <v>2</v>
      </c>
      <c r="K1099" s="17">
        <v>9.16</v>
      </c>
      <c r="L1099" s="17">
        <v>5.99</v>
      </c>
      <c r="M1099" s="18">
        <v>0</v>
      </c>
    </row>
    <row r="1100" spans="1:13" hidden="1" x14ac:dyDescent="0.35">
      <c r="A1100" s="24" t="s">
        <v>1270</v>
      </c>
      <c r="B1100" s="24" t="s">
        <v>1271</v>
      </c>
      <c r="C1100" s="13" t="s">
        <v>135</v>
      </c>
      <c r="D1100" s="13" t="s">
        <v>136</v>
      </c>
      <c r="E1100" s="13">
        <v>1377233</v>
      </c>
      <c r="F1100" s="13" t="s">
        <v>1430</v>
      </c>
      <c r="G1100" s="19" t="s">
        <v>1665</v>
      </c>
      <c r="H1100" s="20">
        <v>1</v>
      </c>
      <c r="I1100" s="20">
        <v>1</v>
      </c>
      <c r="J1100" s="21">
        <v>2</v>
      </c>
      <c r="K1100" s="22">
        <v>9.16</v>
      </c>
      <c r="L1100" s="22">
        <v>5.99</v>
      </c>
      <c r="M1100" s="23">
        <v>0</v>
      </c>
    </row>
    <row r="1101" spans="1:13" hidden="1" x14ac:dyDescent="0.35">
      <c r="A1101" s="24" t="s">
        <v>1270</v>
      </c>
      <c r="B1101" s="24" t="s">
        <v>1271</v>
      </c>
      <c r="C1101" s="13" t="s">
        <v>135</v>
      </c>
      <c r="D1101" s="13" t="s">
        <v>136</v>
      </c>
      <c r="E1101" s="31" t="s">
        <v>1666</v>
      </c>
      <c r="F1101" s="32"/>
      <c r="G1101" s="31" t="s">
        <v>0</v>
      </c>
      <c r="H1101" s="33">
        <v>1</v>
      </c>
      <c r="I1101" s="33">
        <v>1</v>
      </c>
      <c r="J1101" s="34">
        <v>2</v>
      </c>
      <c r="K1101" s="35">
        <v>9.16</v>
      </c>
      <c r="L1101" s="35">
        <v>5.99</v>
      </c>
      <c r="M1101" s="36">
        <v>0</v>
      </c>
    </row>
    <row r="1102" spans="1:13" hidden="1" x14ac:dyDescent="0.35">
      <c r="A1102" s="24" t="s">
        <v>1270</v>
      </c>
      <c r="B1102" s="24" t="s">
        <v>1271</v>
      </c>
      <c r="C1102" s="13" t="s">
        <v>41</v>
      </c>
      <c r="D1102" s="13" t="s">
        <v>42</v>
      </c>
      <c r="E1102" s="13">
        <v>1074743</v>
      </c>
      <c r="F1102" s="13" t="s">
        <v>1435</v>
      </c>
      <c r="G1102" s="13" t="s">
        <v>100</v>
      </c>
      <c r="H1102" s="15">
        <v>1</v>
      </c>
      <c r="I1102" s="15">
        <v>1</v>
      </c>
      <c r="J1102" s="16">
        <v>1</v>
      </c>
      <c r="K1102" s="17">
        <v>8.1999999999999993</v>
      </c>
      <c r="L1102" s="17">
        <v>1.28</v>
      </c>
      <c r="M1102" s="17">
        <v>4.28</v>
      </c>
    </row>
    <row r="1103" spans="1:13" hidden="1" x14ac:dyDescent="0.35">
      <c r="A1103" s="24" t="s">
        <v>1270</v>
      </c>
      <c r="B1103" s="24" t="s">
        <v>1271</v>
      </c>
      <c r="C1103" s="13" t="s">
        <v>41</v>
      </c>
      <c r="D1103" s="13" t="s">
        <v>42</v>
      </c>
      <c r="E1103" s="13">
        <v>1074743</v>
      </c>
      <c r="F1103" s="13" t="s">
        <v>1435</v>
      </c>
      <c r="G1103" s="19" t="s">
        <v>1665</v>
      </c>
      <c r="H1103" s="20">
        <v>1</v>
      </c>
      <c r="I1103" s="20">
        <v>1</v>
      </c>
      <c r="J1103" s="21">
        <v>1</v>
      </c>
      <c r="K1103" s="22">
        <v>8.1999999999999993</v>
      </c>
      <c r="L1103" s="22">
        <v>1.28</v>
      </c>
      <c r="M1103" s="22">
        <v>4.28</v>
      </c>
    </row>
    <row r="1104" spans="1:13" hidden="1" x14ac:dyDescent="0.35">
      <c r="A1104" s="24" t="s">
        <v>1270</v>
      </c>
      <c r="B1104" s="24" t="s">
        <v>1271</v>
      </c>
      <c r="C1104" s="13" t="s">
        <v>41</v>
      </c>
      <c r="D1104" s="13" t="s">
        <v>42</v>
      </c>
      <c r="E1104" s="13">
        <v>1190090</v>
      </c>
      <c r="F1104" s="13" t="s">
        <v>1444</v>
      </c>
      <c r="G1104" s="13" t="s">
        <v>100</v>
      </c>
      <c r="H1104" s="15">
        <v>1</v>
      </c>
      <c r="I1104" s="15">
        <v>1</v>
      </c>
      <c r="J1104" s="16">
        <v>1</v>
      </c>
      <c r="K1104" s="17">
        <v>9.48</v>
      </c>
      <c r="L1104" s="17">
        <v>6.28</v>
      </c>
      <c r="M1104" s="18">
        <v>0</v>
      </c>
    </row>
    <row r="1105" spans="1:13" hidden="1" x14ac:dyDescent="0.35">
      <c r="A1105" s="24" t="s">
        <v>1270</v>
      </c>
      <c r="B1105" s="24" t="s">
        <v>1271</v>
      </c>
      <c r="C1105" s="13" t="s">
        <v>41</v>
      </c>
      <c r="D1105" s="13" t="s">
        <v>42</v>
      </c>
      <c r="E1105" s="13">
        <v>1190090</v>
      </c>
      <c r="F1105" s="13" t="s">
        <v>1444</v>
      </c>
      <c r="G1105" s="19" t="s">
        <v>1665</v>
      </c>
      <c r="H1105" s="20">
        <v>1</v>
      </c>
      <c r="I1105" s="20">
        <v>1</v>
      </c>
      <c r="J1105" s="21">
        <v>1</v>
      </c>
      <c r="K1105" s="22">
        <v>9.48</v>
      </c>
      <c r="L1105" s="22">
        <v>6.28</v>
      </c>
      <c r="M1105" s="23">
        <v>0</v>
      </c>
    </row>
    <row r="1106" spans="1:13" hidden="1" x14ac:dyDescent="0.35">
      <c r="A1106" s="24" t="s">
        <v>1270</v>
      </c>
      <c r="B1106" s="24" t="s">
        <v>1271</v>
      </c>
      <c r="C1106" s="13" t="s">
        <v>41</v>
      </c>
      <c r="D1106" s="13" t="s">
        <v>42</v>
      </c>
      <c r="E1106" s="31" t="s">
        <v>1666</v>
      </c>
      <c r="F1106" s="32"/>
      <c r="G1106" s="31" t="s">
        <v>0</v>
      </c>
      <c r="H1106" s="33">
        <v>2</v>
      </c>
      <c r="I1106" s="33">
        <v>2</v>
      </c>
      <c r="J1106" s="34">
        <v>2</v>
      </c>
      <c r="K1106" s="35">
        <v>17.68</v>
      </c>
      <c r="L1106" s="35">
        <v>7.56</v>
      </c>
      <c r="M1106" s="35">
        <v>4.28</v>
      </c>
    </row>
    <row r="1107" spans="1:13" hidden="1" x14ac:dyDescent="0.35">
      <c r="A1107" s="24" t="s">
        <v>1270</v>
      </c>
      <c r="B1107" s="24" t="s">
        <v>1271</v>
      </c>
      <c r="C1107" s="13" t="s">
        <v>139</v>
      </c>
      <c r="D1107" s="13" t="s">
        <v>140</v>
      </c>
      <c r="E1107" s="13">
        <v>1229879</v>
      </c>
      <c r="F1107" s="13" t="s">
        <v>1465</v>
      </c>
      <c r="G1107" s="13" t="s">
        <v>100</v>
      </c>
      <c r="H1107" s="15">
        <v>1</v>
      </c>
      <c r="I1107" s="15">
        <v>2</v>
      </c>
      <c r="J1107" s="16">
        <v>4</v>
      </c>
      <c r="K1107" s="17">
        <v>38.520000000000003</v>
      </c>
      <c r="L1107" s="17">
        <v>11.7</v>
      </c>
      <c r="M1107" s="17">
        <v>20.52</v>
      </c>
    </row>
    <row r="1108" spans="1:13" hidden="1" x14ac:dyDescent="0.35">
      <c r="A1108" s="24" t="s">
        <v>1270</v>
      </c>
      <c r="B1108" s="24" t="s">
        <v>1271</v>
      </c>
      <c r="C1108" s="13" t="s">
        <v>139</v>
      </c>
      <c r="D1108" s="13" t="s">
        <v>140</v>
      </c>
      <c r="E1108" s="13">
        <v>1229879</v>
      </c>
      <c r="F1108" s="13" t="s">
        <v>1465</v>
      </c>
      <c r="G1108" s="19" t="s">
        <v>1665</v>
      </c>
      <c r="H1108" s="20">
        <v>1</v>
      </c>
      <c r="I1108" s="20">
        <v>2</v>
      </c>
      <c r="J1108" s="21">
        <v>4</v>
      </c>
      <c r="K1108" s="22">
        <v>38.520000000000003</v>
      </c>
      <c r="L1108" s="22">
        <v>11.7</v>
      </c>
      <c r="M1108" s="22">
        <v>20.52</v>
      </c>
    </row>
    <row r="1109" spans="1:13" hidden="1" x14ac:dyDescent="0.35">
      <c r="A1109" s="24" t="s">
        <v>1270</v>
      </c>
      <c r="B1109" s="24" t="s">
        <v>1271</v>
      </c>
      <c r="C1109" s="13" t="s">
        <v>139</v>
      </c>
      <c r="D1109" s="13" t="s">
        <v>140</v>
      </c>
      <c r="E1109" s="13">
        <v>1407158</v>
      </c>
      <c r="F1109" s="13" t="s">
        <v>1469</v>
      </c>
      <c r="G1109" s="13" t="s">
        <v>99</v>
      </c>
      <c r="H1109" s="15">
        <v>1</v>
      </c>
      <c r="I1109" s="15">
        <v>2</v>
      </c>
      <c r="J1109" s="16">
        <v>4</v>
      </c>
      <c r="K1109" s="17">
        <v>23.04</v>
      </c>
      <c r="L1109" s="17">
        <v>9.76</v>
      </c>
      <c r="M1109" s="17">
        <v>5.04</v>
      </c>
    </row>
    <row r="1110" spans="1:13" hidden="1" x14ac:dyDescent="0.35">
      <c r="A1110" s="24" t="s">
        <v>1270</v>
      </c>
      <c r="B1110" s="24" t="s">
        <v>1271</v>
      </c>
      <c r="C1110" s="13" t="s">
        <v>139</v>
      </c>
      <c r="D1110" s="13" t="s">
        <v>140</v>
      </c>
      <c r="E1110" s="13">
        <v>1407158</v>
      </c>
      <c r="F1110" s="13" t="s">
        <v>1469</v>
      </c>
      <c r="G1110" s="19" t="s">
        <v>1665</v>
      </c>
      <c r="H1110" s="20">
        <v>1</v>
      </c>
      <c r="I1110" s="20">
        <v>2</v>
      </c>
      <c r="J1110" s="21">
        <v>4</v>
      </c>
      <c r="K1110" s="22">
        <v>23.04</v>
      </c>
      <c r="L1110" s="22">
        <v>9.76</v>
      </c>
      <c r="M1110" s="22">
        <v>5.04</v>
      </c>
    </row>
    <row r="1111" spans="1:13" hidden="1" x14ac:dyDescent="0.35">
      <c r="A1111" s="24" t="s">
        <v>1270</v>
      </c>
      <c r="B1111" s="24" t="s">
        <v>1271</v>
      </c>
      <c r="C1111" s="13" t="s">
        <v>139</v>
      </c>
      <c r="D1111" s="13" t="s">
        <v>140</v>
      </c>
      <c r="E1111" s="13">
        <v>1600670</v>
      </c>
      <c r="F1111" s="13" t="s">
        <v>1474</v>
      </c>
      <c r="G1111" s="13" t="s">
        <v>100</v>
      </c>
      <c r="H1111" s="15">
        <v>1</v>
      </c>
      <c r="I1111" s="15">
        <v>1</v>
      </c>
      <c r="J1111" s="16">
        <v>1</v>
      </c>
      <c r="K1111" s="17">
        <v>12.96</v>
      </c>
      <c r="L1111" s="17">
        <v>9.41</v>
      </c>
      <c r="M1111" s="18">
        <v>0</v>
      </c>
    </row>
    <row r="1112" spans="1:13" hidden="1" x14ac:dyDescent="0.35">
      <c r="A1112" s="24" t="s">
        <v>1270</v>
      </c>
      <c r="B1112" s="24" t="s">
        <v>1271</v>
      </c>
      <c r="C1112" s="13" t="s">
        <v>139</v>
      </c>
      <c r="D1112" s="13" t="s">
        <v>140</v>
      </c>
      <c r="E1112" s="13">
        <v>1600670</v>
      </c>
      <c r="F1112" s="13" t="s">
        <v>1474</v>
      </c>
      <c r="G1112" s="19" t="s">
        <v>1665</v>
      </c>
      <c r="H1112" s="20">
        <v>1</v>
      </c>
      <c r="I1112" s="20">
        <v>1</v>
      </c>
      <c r="J1112" s="21">
        <v>1</v>
      </c>
      <c r="K1112" s="22">
        <v>12.96</v>
      </c>
      <c r="L1112" s="22">
        <v>9.41</v>
      </c>
      <c r="M1112" s="23">
        <v>0</v>
      </c>
    </row>
    <row r="1113" spans="1:13" hidden="1" x14ac:dyDescent="0.35">
      <c r="A1113" s="24" t="s">
        <v>1270</v>
      </c>
      <c r="B1113" s="24" t="s">
        <v>1271</v>
      </c>
      <c r="C1113" s="13" t="s">
        <v>139</v>
      </c>
      <c r="D1113" s="13" t="s">
        <v>140</v>
      </c>
      <c r="E1113" s="31" t="s">
        <v>1666</v>
      </c>
      <c r="F1113" s="32"/>
      <c r="G1113" s="31" t="s">
        <v>0</v>
      </c>
      <c r="H1113" s="33">
        <v>3</v>
      </c>
      <c r="I1113" s="33">
        <v>5</v>
      </c>
      <c r="J1113" s="34">
        <v>9</v>
      </c>
      <c r="K1113" s="35">
        <v>74.52</v>
      </c>
      <c r="L1113" s="35">
        <v>30.87</v>
      </c>
      <c r="M1113" s="35">
        <v>25.56</v>
      </c>
    </row>
    <row r="1114" spans="1:13" hidden="1" x14ac:dyDescent="0.35">
      <c r="A1114" s="24" t="s">
        <v>1270</v>
      </c>
      <c r="B1114" s="24" t="s">
        <v>1271</v>
      </c>
      <c r="C1114" s="13" t="s">
        <v>145</v>
      </c>
      <c r="D1114" s="13" t="s">
        <v>146</v>
      </c>
      <c r="E1114" s="13">
        <v>1499003</v>
      </c>
      <c r="F1114" s="13" t="s">
        <v>1491</v>
      </c>
      <c r="G1114" s="13" t="s">
        <v>100</v>
      </c>
      <c r="H1114" s="15">
        <v>1</v>
      </c>
      <c r="I1114" s="15">
        <v>2</v>
      </c>
      <c r="J1114" s="16">
        <v>4</v>
      </c>
      <c r="K1114" s="17">
        <v>13.52</v>
      </c>
      <c r="L1114" s="17">
        <v>5.22</v>
      </c>
      <c r="M1114" s="17">
        <v>2.72</v>
      </c>
    </row>
    <row r="1115" spans="1:13" hidden="1" x14ac:dyDescent="0.35">
      <c r="A1115" s="24" t="s">
        <v>1270</v>
      </c>
      <c r="B1115" s="24" t="s">
        <v>1271</v>
      </c>
      <c r="C1115" s="13" t="s">
        <v>145</v>
      </c>
      <c r="D1115" s="13" t="s">
        <v>146</v>
      </c>
      <c r="E1115" s="13">
        <v>1499003</v>
      </c>
      <c r="F1115" s="13" t="s">
        <v>1491</v>
      </c>
      <c r="G1115" s="19" t="s">
        <v>1665</v>
      </c>
      <c r="H1115" s="20">
        <v>1</v>
      </c>
      <c r="I1115" s="20">
        <v>2</v>
      </c>
      <c r="J1115" s="21">
        <v>4</v>
      </c>
      <c r="K1115" s="22">
        <v>13.52</v>
      </c>
      <c r="L1115" s="22">
        <v>5.22</v>
      </c>
      <c r="M1115" s="22">
        <v>2.72</v>
      </c>
    </row>
    <row r="1116" spans="1:13" hidden="1" x14ac:dyDescent="0.35">
      <c r="A1116" s="24" t="s">
        <v>1270</v>
      </c>
      <c r="B1116" s="24" t="s">
        <v>1271</v>
      </c>
      <c r="C1116" s="13" t="s">
        <v>145</v>
      </c>
      <c r="D1116" s="13" t="s">
        <v>146</v>
      </c>
      <c r="E1116" s="31" t="s">
        <v>1666</v>
      </c>
      <c r="F1116" s="32"/>
      <c r="G1116" s="31" t="s">
        <v>0</v>
      </c>
      <c r="H1116" s="33">
        <v>1</v>
      </c>
      <c r="I1116" s="33">
        <v>2</v>
      </c>
      <c r="J1116" s="34">
        <v>4</v>
      </c>
      <c r="K1116" s="35">
        <v>13.52</v>
      </c>
      <c r="L1116" s="35">
        <v>5.22</v>
      </c>
      <c r="M1116" s="35">
        <v>2.72</v>
      </c>
    </row>
    <row r="1117" spans="1:13" hidden="1" x14ac:dyDescent="0.35">
      <c r="A1117" s="24" t="s">
        <v>1270</v>
      </c>
      <c r="B1117" s="24" t="s">
        <v>1271</v>
      </c>
      <c r="C1117" s="13" t="s">
        <v>1248</v>
      </c>
      <c r="D1117" s="13" t="s">
        <v>1249</v>
      </c>
      <c r="E1117" s="13">
        <v>1587922</v>
      </c>
      <c r="F1117" s="13" t="s">
        <v>1508</v>
      </c>
      <c r="G1117" s="13" t="s">
        <v>100</v>
      </c>
      <c r="H1117" s="15">
        <v>2</v>
      </c>
      <c r="I1117" s="15">
        <v>2</v>
      </c>
      <c r="J1117" s="16">
        <v>4</v>
      </c>
      <c r="K1117" s="17">
        <v>24.8</v>
      </c>
      <c r="L1117" s="17">
        <v>17.82</v>
      </c>
      <c r="M1117" s="18">
        <v>0</v>
      </c>
    </row>
    <row r="1118" spans="1:13" hidden="1" x14ac:dyDescent="0.35">
      <c r="A1118" s="24" t="s">
        <v>1270</v>
      </c>
      <c r="B1118" s="24" t="s">
        <v>1271</v>
      </c>
      <c r="C1118" s="13" t="s">
        <v>1248</v>
      </c>
      <c r="D1118" s="13" t="s">
        <v>1249</v>
      </c>
      <c r="E1118" s="13">
        <v>1587922</v>
      </c>
      <c r="F1118" s="13" t="s">
        <v>1508</v>
      </c>
      <c r="G1118" s="19" t="s">
        <v>1665</v>
      </c>
      <c r="H1118" s="20">
        <v>2</v>
      </c>
      <c r="I1118" s="20">
        <v>2</v>
      </c>
      <c r="J1118" s="21">
        <v>4</v>
      </c>
      <c r="K1118" s="22">
        <v>24.8</v>
      </c>
      <c r="L1118" s="22">
        <v>17.82</v>
      </c>
      <c r="M1118" s="23">
        <v>0</v>
      </c>
    </row>
    <row r="1119" spans="1:13" hidden="1" x14ac:dyDescent="0.35">
      <c r="A1119" s="24" t="s">
        <v>1270</v>
      </c>
      <c r="B1119" s="24" t="s">
        <v>1271</v>
      </c>
      <c r="C1119" s="13" t="s">
        <v>1248</v>
      </c>
      <c r="D1119" s="13" t="s">
        <v>1249</v>
      </c>
      <c r="E1119" s="13">
        <v>1587977</v>
      </c>
      <c r="F1119" s="13" t="s">
        <v>1510</v>
      </c>
      <c r="G1119" s="13" t="s">
        <v>100</v>
      </c>
      <c r="H1119" s="15">
        <v>1</v>
      </c>
      <c r="I1119" s="15">
        <v>1</v>
      </c>
      <c r="J1119" s="16">
        <v>2</v>
      </c>
      <c r="K1119" s="17">
        <v>12.4</v>
      </c>
      <c r="L1119" s="17">
        <v>8.91</v>
      </c>
      <c r="M1119" s="18">
        <v>0</v>
      </c>
    </row>
    <row r="1120" spans="1:13" hidden="1" x14ac:dyDescent="0.35">
      <c r="A1120" s="24" t="s">
        <v>1270</v>
      </c>
      <c r="B1120" s="24" t="s">
        <v>1271</v>
      </c>
      <c r="C1120" s="13" t="s">
        <v>1248</v>
      </c>
      <c r="D1120" s="13" t="s">
        <v>1249</v>
      </c>
      <c r="E1120" s="13">
        <v>1587977</v>
      </c>
      <c r="F1120" s="13" t="s">
        <v>1510</v>
      </c>
      <c r="G1120" s="19" t="s">
        <v>1665</v>
      </c>
      <c r="H1120" s="20">
        <v>1</v>
      </c>
      <c r="I1120" s="20">
        <v>1</v>
      </c>
      <c r="J1120" s="21">
        <v>2</v>
      </c>
      <c r="K1120" s="22">
        <v>12.4</v>
      </c>
      <c r="L1120" s="22">
        <v>8.91</v>
      </c>
      <c r="M1120" s="23">
        <v>0</v>
      </c>
    </row>
    <row r="1121" spans="1:13" hidden="1" x14ac:dyDescent="0.35">
      <c r="A1121" s="24" t="s">
        <v>1270</v>
      </c>
      <c r="B1121" s="24" t="s">
        <v>1271</v>
      </c>
      <c r="C1121" s="13" t="s">
        <v>1248</v>
      </c>
      <c r="D1121" s="13" t="s">
        <v>1249</v>
      </c>
      <c r="E1121" s="13">
        <v>1588046</v>
      </c>
      <c r="F1121" s="13" t="s">
        <v>1513</v>
      </c>
      <c r="G1121" s="13" t="s">
        <v>100</v>
      </c>
      <c r="H1121" s="15">
        <v>1</v>
      </c>
      <c r="I1121" s="15">
        <v>1</v>
      </c>
      <c r="J1121" s="16">
        <v>1</v>
      </c>
      <c r="K1121" s="17">
        <v>37.270000000000003</v>
      </c>
      <c r="L1121" s="17">
        <v>31.29</v>
      </c>
      <c r="M1121" s="18">
        <v>0</v>
      </c>
    </row>
    <row r="1122" spans="1:13" hidden="1" x14ac:dyDescent="0.35">
      <c r="A1122" s="24" t="s">
        <v>1270</v>
      </c>
      <c r="B1122" s="24" t="s">
        <v>1271</v>
      </c>
      <c r="C1122" s="13" t="s">
        <v>1248</v>
      </c>
      <c r="D1122" s="13" t="s">
        <v>1249</v>
      </c>
      <c r="E1122" s="13">
        <v>1588046</v>
      </c>
      <c r="F1122" s="13" t="s">
        <v>1513</v>
      </c>
      <c r="G1122" s="19" t="s">
        <v>1665</v>
      </c>
      <c r="H1122" s="20">
        <v>1</v>
      </c>
      <c r="I1122" s="20">
        <v>1</v>
      </c>
      <c r="J1122" s="21">
        <v>1</v>
      </c>
      <c r="K1122" s="22">
        <v>37.270000000000003</v>
      </c>
      <c r="L1122" s="22">
        <v>31.29</v>
      </c>
      <c r="M1122" s="23">
        <v>0</v>
      </c>
    </row>
    <row r="1123" spans="1:13" hidden="1" x14ac:dyDescent="0.35">
      <c r="A1123" s="24" t="s">
        <v>1270</v>
      </c>
      <c r="B1123" s="24" t="s">
        <v>1271</v>
      </c>
      <c r="C1123" s="13" t="s">
        <v>1248</v>
      </c>
      <c r="D1123" s="13" t="s">
        <v>1249</v>
      </c>
      <c r="E1123" s="13">
        <v>1588079</v>
      </c>
      <c r="F1123" s="13" t="s">
        <v>1514</v>
      </c>
      <c r="G1123" s="13" t="s">
        <v>99</v>
      </c>
      <c r="H1123" s="15">
        <v>2</v>
      </c>
      <c r="I1123" s="15">
        <v>5</v>
      </c>
      <c r="J1123" s="16">
        <v>6</v>
      </c>
      <c r="K1123" s="17">
        <v>74.52</v>
      </c>
      <c r="L1123" s="17">
        <v>46.52</v>
      </c>
      <c r="M1123" s="18">
        <v>0</v>
      </c>
    </row>
    <row r="1124" spans="1:13" hidden="1" x14ac:dyDescent="0.35">
      <c r="A1124" s="24" t="s">
        <v>1270</v>
      </c>
      <c r="B1124" s="24" t="s">
        <v>1271</v>
      </c>
      <c r="C1124" s="13" t="s">
        <v>1248</v>
      </c>
      <c r="D1124" s="13" t="s">
        <v>1249</v>
      </c>
      <c r="E1124" s="13">
        <v>1588079</v>
      </c>
      <c r="F1124" s="13" t="s">
        <v>1514</v>
      </c>
      <c r="G1124" s="19" t="s">
        <v>1665</v>
      </c>
      <c r="H1124" s="20">
        <v>2</v>
      </c>
      <c r="I1124" s="20">
        <v>5</v>
      </c>
      <c r="J1124" s="21">
        <v>6</v>
      </c>
      <c r="K1124" s="22">
        <v>74.52</v>
      </c>
      <c r="L1124" s="22">
        <v>46.52</v>
      </c>
      <c r="M1124" s="23">
        <v>0</v>
      </c>
    </row>
    <row r="1125" spans="1:13" hidden="1" x14ac:dyDescent="0.35">
      <c r="A1125" s="24" t="s">
        <v>1270</v>
      </c>
      <c r="B1125" s="24" t="s">
        <v>1271</v>
      </c>
      <c r="C1125" s="13" t="s">
        <v>1248</v>
      </c>
      <c r="D1125" s="13" t="s">
        <v>1249</v>
      </c>
      <c r="E1125" s="13">
        <v>1602571</v>
      </c>
      <c r="F1125" s="13" t="s">
        <v>1517</v>
      </c>
      <c r="G1125" s="13" t="s">
        <v>100</v>
      </c>
      <c r="H1125" s="15">
        <v>1</v>
      </c>
      <c r="I1125" s="15">
        <v>1</v>
      </c>
      <c r="J1125" s="16">
        <v>2</v>
      </c>
      <c r="K1125" s="17">
        <v>12.24</v>
      </c>
      <c r="L1125" s="17">
        <v>8.77</v>
      </c>
      <c r="M1125" s="18">
        <v>0</v>
      </c>
    </row>
    <row r="1126" spans="1:13" hidden="1" x14ac:dyDescent="0.35">
      <c r="A1126" s="24" t="s">
        <v>1270</v>
      </c>
      <c r="B1126" s="24" t="s">
        <v>1271</v>
      </c>
      <c r="C1126" s="13" t="s">
        <v>1248</v>
      </c>
      <c r="D1126" s="13" t="s">
        <v>1249</v>
      </c>
      <c r="E1126" s="13">
        <v>1602571</v>
      </c>
      <c r="F1126" s="13" t="s">
        <v>1517</v>
      </c>
      <c r="G1126" s="19" t="s">
        <v>1665</v>
      </c>
      <c r="H1126" s="20">
        <v>1</v>
      </c>
      <c r="I1126" s="20">
        <v>1</v>
      </c>
      <c r="J1126" s="21">
        <v>2</v>
      </c>
      <c r="K1126" s="22">
        <v>12.24</v>
      </c>
      <c r="L1126" s="22">
        <v>8.77</v>
      </c>
      <c r="M1126" s="23">
        <v>0</v>
      </c>
    </row>
    <row r="1127" spans="1:13" hidden="1" x14ac:dyDescent="0.35">
      <c r="A1127" s="24" t="s">
        <v>1270</v>
      </c>
      <c r="B1127" s="24" t="s">
        <v>1271</v>
      </c>
      <c r="C1127" s="13" t="s">
        <v>1248</v>
      </c>
      <c r="D1127" s="13" t="s">
        <v>1249</v>
      </c>
      <c r="E1127" s="31" t="s">
        <v>1666</v>
      </c>
      <c r="F1127" s="32"/>
      <c r="G1127" s="31" t="s">
        <v>0</v>
      </c>
      <c r="H1127" s="33">
        <v>6</v>
      </c>
      <c r="I1127" s="33">
        <v>10</v>
      </c>
      <c r="J1127" s="34">
        <v>15</v>
      </c>
      <c r="K1127" s="35">
        <v>161.22999999999999</v>
      </c>
      <c r="L1127" s="35">
        <v>113.31</v>
      </c>
      <c r="M1127" s="36">
        <v>0</v>
      </c>
    </row>
    <row r="1128" spans="1:13" hidden="1" x14ac:dyDescent="0.35">
      <c r="A1128" s="24" t="s">
        <v>1270</v>
      </c>
      <c r="B1128" s="24" t="s">
        <v>1271</v>
      </c>
      <c r="C1128" s="13" t="s">
        <v>149</v>
      </c>
      <c r="D1128" s="13" t="s">
        <v>150</v>
      </c>
      <c r="E1128" s="13">
        <v>1210701</v>
      </c>
      <c r="F1128" s="13" t="s">
        <v>1524</v>
      </c>
      <c r="G1128" s="13" t="s">
        <v>100</v>
      </c>
      <c r="H1128" s="15">
        <v>1</v>
      </c>
      <c r="I1128" s="15">
        <v>1</v>
      </c>
      <c r="J1128" s="16">
        <v>1</v>
      </c>
      <c r="K1128" s="17">
        <v>6.59</v>
      </c>
      <c r="L1128" s="17">
        <v>3.68</v>
      </c>
      <c r="M1128" s="18">
        <v>0</v>
      </c>
    </row>
    <row r="1129" spans="1:13" hidden="1" x14ac:dyDescent="0.35">
      <c r="A1129" s="24" t="s">
        <v>1270</v>
      </c>
      <c r="B1129" s="24" t="s">
        <v>1271</v>
      </c>
      <c r="C1129" s="13" t="s">
        <v>149</v>
      </c>
      <c r="D1129" s="13" t="s">
        <v>150</v>
      </c>
      <c r="E1129" s="13">
        <v>1210701</v>
      </c>
      <c r="F1129" s="13" t="s">
        <v>1524</v>
      </c>
      <c r="G1129" s="19" t="s">
        <v>1665</v>
      </c>
      <c r="H1129" s="20">
        <v>1</v>
      </c>
      <c r="I1129" s="20">
        <v>1</v>
      </c>
      <c r="J1129" s="21">
        <v>1</v>
      </c>
      <c r="K1129" s="22">
        <v>6.59</v>
      </c>
      <c r="L1129" s="22">
        <v>3.68</v>
      </c>
      <c r="M1129" s="23">
        <v>0</v>
      </c>
    </row>
    <row r="1130" spans="1:13" hidden="1" x14ac:dyDescent="0.35">
      <c r="A1130" s="24" t="s">
        <v>1270</v>
      </c>
      <c r="B1130" s="24" t="s">
        <v>1271</v>
      </c>
      <c r="C1130" s="13" t="s">
        <v>149</v>
      </c>
      <c r="D1130" s="13" t="s">
        <v>150</v>
      </c>
      <c r="E1130" s="31" t="s">
        <v>1666</v>
      </c>
      <c r="F1130" s="32"/>
      <c r="G1130" s="31" t="s">
        <v>0</v>
      </c>
      <c r="H1130" s="33">
        <v>1</v>
      </c>
      <c r="I1130" s="33">
        <v>1</v>
      </c>
      <c r="J1130" s="34">
        <v>1</v>
      </c>
      <c r="K1130" s="35">
        <v>6.59</v>
      </c>
      <c r="L1130" s="35">
        <v>3.68</v>
      </c>
      <c r="M1130" s="36">
        <v>0</v>
      </c>
    </row>
    <row r="1131" spans="1:13" hidden="1" x14ac:dyDescent="0.35">
      <c r="A1131" s="24" t="s">
        <v>1270</v>
      </c>
      <c r="B1131" s="24" t="s">
        <v>1271</v>
      </c>
      <c r="C1131" s="13" t="s">
        <v>103</v>
      </c>
      <c r="D1131" s="13" t="s">
        <v>104</v>
      </c>
      <c r="E1131" s="13">
        <v>1046292</v>
      </c>
      <c r="F1131" s="13" t="s">
        <v>1546</v>
      </c>
      <c r="G1131" s="13" t="s">
        <v>100</v>
      </c>
      <c r="H1131" s="15">
        <v>1</v>
      </c>
      <c r="I1131" s="15">
        <v>3</v>
      </c>
      <c r="J1131" s="16">
        <v>6</v>
      </c>
      <c r="K1131" s="17">
        <v>24.18</v>
      </c>
      <c r="L1131" s="17">
        <v>5.34</v>
      </c>
      <c r="M1131" s="17">
        <v>10.74</v>
      </c>
    </row>
    <row r="1132" spans="1:13" hidden="1" x14ac:dyDescent="0.35">
      <c r="A1132" s="24" t="s">
        <v>1270</v>
      </c>
      <c r="B1132" s="24" t="s">
        <v>1271</v>
      </c>
      <c r="C1132" s="13" t="s">
        <v>103</v>
      </c>
      <c r="D1132" s="13" t="s">
        <v>104</v>
      </c>
      <c r="E1132" s="13">
        <v>1046292</v>
      </c>
      <c r="F1132" s="13" t="s">
        <v>1546</v>
      </c>
      <c r="G1132" s="19" t="s">
        <v>1665</v>
      </c>
      <c r="H1132" s="20">
        <v>1</v>
      </c>
      <c r="I1132" s="20">
        <v>3</v>
      </c>
      <c r="J1132" s="21">
        <v>6</v>
      </c>
      <c r="K1132" s="22">
        <v>24.18</v>
      </c>
      <c r="L1132" s="22">
        <v>5.34</v>
      </c>
      <c r="M1132" s="22">
        <v>10.74</v>
      </c>
    </row>
    <row r="1133" spans="1:13" hidden="1" x14ac:dyDescent="0.35">
      <c r="A1133" s="24" t="s">
        <v>1270</v>
      </c>
      <c r="B1133" s="24" t="s">
        <v>1271</v>
      </c>
      <c r="C1133" s="13" t="s">
        <v>103</v>
      </c>
      <c r="D1133" s="13" t="s">
        <v>104</v>
      </c>
      <c r="E1133" s="31" t="s">
        <v>1666</v>
      </c>
      <c r="F1133" s="32"/>
      <c r="G1133" s="31" t="s">
        <v>0</v>
      </c>
      <c r="H1133" s="33">
        <v>1</v>
      </c>
      <c r="I1133" s="33">
        <v>3</v>
      </c>
      <c r="J1133" s="34">
        <v>6</v>
      </c>
      <c r="K1133" s="35">
        <v>24.18</v>
      </c>
      <c r="L1133" s="35">
        <v>5.34</v>
      </c>
      <c r="M1133" s="35">
        <v>10.74</v>
      </c>
    </row>
    <row r="1134" spans="1:13" hidden="1" x14ac:dyDescent="0.35">
      <c r="A1134" s="24" t="s">
        <v>1270</v>
      </c>
      <c r="B1134" s="24" t="s">
        <v>1271</v>
      </c>
      <c r="C1134" s="13" t="s">
        <v>1250</v>
      </c>
      <c r="D1134" s="13" t="s">
        <v>1251</v>
      </c>
      <c r="E1134" s="13">
        <v>1407664</v>
      </c>
      <c r="F1134" s="13" t="s">
        <v>1555</v>
      </c>
      <c r="G1134" s="13" t="s">
        <v>100</v>
      </c>
      <c r="H1134" s="15">
        <v>1</v>
      </c>
      <c r="I1134" s="15">
        <v>1</v>
      </c>
      <c r="J1134" s="16">
        <v>2</v>
      </c>
      <c r="K1134" s="17">
        <v>9.1999999999999993</v>
      </c>
      <c r="L1134" s="17">
        <v>2.29</v>
      </c>
      <c r="M1134" s="17">
        <v>4.16</v>
      </c>
    </row>
    <row r="1135" spans="1:13" hidden="1" x14ac:dyDescent="0.35">
      <c r="A1135" s="24" t="s">
        <v>1270</v>
      </c>
      <c r="B1135" s="24" t="s">
        <v>1271</v>
      </c>
      <c r="C1135" s="13" t="s">
        <v>1250</v>
      </c>
      <c r="D1135" s="13" t="s">
        <v>1251</v>
      </c>
      <c r="E1135" s="13">
        <v>1407664</v>
      </c>
      <c r="F1135" s="13" t="s">
        <v>1555</v>
      </c>
      <c r="G1135" s="19" t="s">
        <v>1665</v>
      </c>
      <c r="H1135" s="20">
        <v>1</v>
      </c>
      <c r="I1135" s="20">
        <v>1</v>
      </c>
      <c r="J1135" s="21">
        <v>2</v>
      </c>
      <c r="K1135" s="22">
        <v>9.1999999999999993</v>
      </c>
      <c r="L1135" s="22">
        <v>2.29</v>
      </c>
      <c r="M1135" s="22">
        <v>4.16</v>
      </c>
    </row>
    <row r="1136" spans="1:13" hidden="1" x14ac:dyDescent="0.35">
      <c r="A1136" s="24" t="s">
        <v>1270</v>
      </c>
      <c r="B1136" s="24" t="s">
        <v>1271</v>
      </c>
      <c r="C1136" s="13" t="s">
        <v>1250</v>
      </c>
      <c r="D1136" s="13" t="s">
        <v>1251</v>
      </c>
      <c r="E1136" s="13">
        <v>1407833</v>
      </c>
      <c r="F1136" s="13" t="s">
        <v>1556</v>
      </c>
      <c r="G1136" s="13" t="s">
        <v>100</v>
      </c>
      <c r="H1136" s="15">
        <v>1</v>
      </c>
      <c r="I1136" s="15">
        <v>1</v>
      </c>
      <c r="J1136" s="16">
        <v>1</v>
      </c>
      <c r="K1136" s="17">
        <v>9.2100000000000009</v>
      </c>
      <c r="L1136" s="17">
        <v>2.29</v>
      </c>
      <c r="M1136" s="17">
        <v>4.17</v>
      </c>
    </row>
    <row r="1137" spans="1:13" hidden="1" x14ac:dyDescent="0.35">
      <c r="A1137" s="24" t="s">
        <v>1270</v>
      </c>
      <c r="B1137" s="24" t="s">
        <v>1271</v>
      </c>
      <c r="C1137" s="13" t="s">
        <v>1250</v>
      </c>
      <c r="D1137" s="13" t="s">
        <v>1251</v>
      </c>
      <c r="E1137" s="13">
        <v>1407833</v>
      </c>
      <c r="F1137" s="13" t="s">
        <v>1556</v>
      </c>
      <c r="G1137" s="19" t="s">
        <v>1665</v>
      </c>
      <c r="H1137" s="20">
        <v>1</v>
      </c>
      <c r="I1137" s="20">
        <v>1</v>
      </c>
      <c r="J1137" s="21">
        <v>1</v>
      </c>
      <c r="K1137" s="22">
        <v>9.2100000000000009</v>
      </c>
      <c r="L1137" s="22">
        <v>2.29</v>
      </c>
      <c r="M1137" s="22">
        <v>4.17</v>
      </c>
    </row>
    <row r="1138" spans="1:13" hidden="1" x14ac:dyDescent="0.35">
      <c r="A1138" s="24" t="s">
        <v>1270</v>
      </c>
      <c r="B1138" s="24" t="s">
        <v>1271</v>
      </c>
      <c r="C1138" s="13" t="s">
        <v>1250</v>
      </c>
      <c r="D1138" s="13" t="s">
        <v>1251</v>
      </c>
      <c r="E1138" s="31" t="s">
        <v>1666</v>
      </c>
      <c r="F1138" s="32"/>
      <c r="G1138" s="31" t="s">
        <v>0</v>
      </c>
      <c r="H1138" s="33">
        <v>1</v>
      </c>
      <c r="I1138" s="33">
        <v>2</v>
      </c>
      <c r="J1138" s="34">
        <v>3</v>
      </c>
      <c r="K1138" s="35">
        <v>18.41</v>
      </c>
      <c r="L1138" s="35">
        <v>4.58</v>
      </c>
      <c r="M1138" s="35">
        <v>8.33</v>
      </c>
    </row>
    <row r="1139" spans="1:13" hidden="1" x14ac:dyDescent="0.35">
      <c r="A1139" s="24" t="s">
        <v>1270</v>
      </c>
      <c r="B1139" s="24" t="s">
        <v>1271</v>
      </c>
      <c r="C1139" s="13" t="s">
        <v>155</v>
      </c>
      <c r="D1139" s="13" t="s">
        <v>156</v>
      </c>
      <c r="E1139" s="13">
        <v>1487819</v>
      </c>
      <c r="F1139" s="13" t="s">
        <v>1570</v>
      </c>
      <c r="G1139" s="13" t="s">
        <v>100</v>
      </c>
      <c r="H1139" s="15">
        <v>1</v>
      </c>
      <c r="I1139" s="15">
        <v>1</v>
      </c>
      <c r="J1139" s="16">
        <v>2</v>
      </c>
      <c r="K1139" s="17">
        <v>12.64</v>
      </c>
      <c r="L1139" s="17">
        <v>6.82</v>
      </c>
      <c r="M1139" s="17">
        <v>2.56</v>
      </c>
    </row>
    <row r="1140" spans="1:13" hidden="1" x14ac:dyDescent="0.35">
      <c r="A1140" s="24" t="s">
        <v>1270</v>
      </c>
      <c r="B1140" s="24" t="s">
        <v>1271</v>
      </c>
      <c r="C1140" s="13" t="s">
        <v>155</v>
      </c>
      <c r="D1140" s="13" t="s">
        <v>156</v>
      </c>
      <c r="E1140" s="13">
        <v>1487819</v>
      </c>
      <c r="F1140" s="13" t="s">
        <v>1570</v>
      </c>
      <c r="G1140" s="19" t="s">
        <v>1665</v>
      </c>
      <c r="H1140" s="20">
        <v>1</v>
      </c>
      <c r="I1140" s="20">
        <v>1</v>
      </c>
      <c r="J1140" s="21">
        <v>2</v>
      </c>
      <c r="K1140" s="22">
        <v>12.64</v>
      </c>
      <c r="L1140" s="22">
        <v>6.82</v>
      </c>
      <c r="M1140" s="22">
        <v>2.56</v>
      </c>
    </row>
    <row r="1141" spans="1:13" hidden="1" x14ac:dyDescent="0.35">
      <c r="A1141" s="24" t="s">
        <v>1270</v>
      </c>
      <c r="B1141" s="24" t="s">
        <v>1271</v>
      </c>
      <c r="C1141" s="13" t="s">
        <v>155</v>
      </c>
      <c r="D1141" s="13" t="s">
        <v>156</v>
      </c>
      <c r="E1141" s="31" t="s">
        <v>1666</v>
      </c>
      <c r="F1141" s="32"/>
      <c r="G1141" s="31" t="s">
        <v>0</v>
      </c>
      <c r="H1141" s="33">
        <v>1</v>
      </c>
      <c r="I1141" s="33">
        <v>1</v>
      </c>
      <c r="J1141" s="34">
        <v>2</v>
      </c>
      <c r="K1141" s="35">
        <v>12.64</v>
      </c>
      <c r="L1141" s="35">
        <v>6.82</v>
      </c>
      <c r="M1141" s="35">
        <v>2.56</v>
      </c>
    </row>
    <row r="1142" spans="1:13" hidden="1" x14ac:dyDescent="0.35">
      <c r="A1142" s="24" t="s">
        <v>1270</v>
      </c>
      <c r="B1142" s="24" t="s">
        <v>1271</v>
      </c>
      <c r="C1142" s="13" t="s">
        <v>1256</v>
      </c>
      <c r="D1142" s="13" t="s">
        <v>1257</v>
      </c>
      <c r="E1142" s="13">
        <v>1566615</v>
      </c>
      <c r="F1142" s="13" t="s">
        <v>1577</v>
      </c>
      <c r="G1142" s="13" t="s">
        <v>100</v>
      </c>
      <c r="H1142" s="15">
        <v>1</v>
      </c>
      <c r="I1142" s="15">
        <v>1</v>
      </c>
      <c r="J1142" s="16">
        <v>2</v>
      </c>
      <c r="K1142" s="17">
        <v>8.9</v>
      </c>
      <c r="L1142" s="17">
        <v>5.76</v>
      </c>
      <c r="M1142" s="18">
        <v>0</v>
      </c>
    </row>
    <row r="1143" spans="1:13" hidden="1" x14ac:dyDescent="0.35">
      <c r="A1143" s="24" t="s">
        <v>1270</v>
      </c>
      <c r="B1143" s="24" t="s">
        <v>1271</v>
      </c>
      <c r="C1143" s="13" t="s">
        <v>1256</v>
      </c>
      <c r="D1143" s="13" t="s">
        <v>1257</v>
      </c>
      <c r="E1143" s="13">
        <v>1566615</v>
      </c>
      <c r="F1143" s="13" t="s">
        <v>1577</v>
      </c>
      <c r="G1143" s="19" t="s">
        <v>1665</v>
      </c>
      <c r="H1143" s="20">
        <v>1</v>
      </c>
      <c r="I1143" s="20">
        <v>1</v>
      </c>
      <c r="J1143" s="21">
        <v>2</v>
      </c>
      <c r="K1143" s="22">
        <v>8.9</v>
      </c>
      <c r="L1143" s="22">
        <v>5.76</v>
      </c>
      <c r="M1143" s="23">
        <v>0</v>
      </c>
    </row>
    <row r="1144" spans="1:13" hidden="1" x14ac:dyDescent="0.35">
      <c r="A1144" s="24" t="s">
        <v>1270</v>
      </c>
      <c r="B1144" s="24" t="s">
        <v>1271</v>
      </c>
      <c r="C1144" s="13" t="s">
        <v>1256</v>
      </c>
      <c r="D1144" s="13" t="s">
        <v>1257</v>
      </c>
      <c r="E1144" s="31" t="s">
        <v>1666</v>
      </c>
      <c r="F1144" s="32"/>
      <c r="G1144" s="31" t="s">
        <v>0</v>
      </c>
      <c r="H1144" s="33">
        <v>1</v>
      </c>
      <c r="I1144" s="33">
        <v>1</v>
      </c>
      <c r="J1144" s="34">
        <v>2</v>
      </c>
      <c r="K1144" s="35">
        <v>8.9</v>
      </c>
      <c r="L1144" s="35">
        <v>5.76</v>
      </c>
      <c r="M1144" s="36">
        <v>0</v>
      </c>
    </row>
    <row r="1145" spans="1:13" hidden="1" x14ac:dyDescent="0.35">
      <c r="A1145" s="24" t="s">
        <v>1270</v>
      </c>
      <c r="B1145" s="24" t="s">
        <v>1271</v>
      </c>
      <c r="C1145" s="13" t="s">
        <v>1262</v>
      </c>
      <c r="D1145" s="13" t="s">
        <v>1263</v>
      </c>
      <c r="E1145" s="13">
        <v>1308451</v>
      </c>
      <c r="F1145" s="13" t="s">
        <v>1592</v>
      </c>
      <c r="G1145" s="13" t="s">
        <v>100</v>
      </c>
      <c r="H1145" s="15">
        <v>1</v>
      </c>
      <c r="I1145" s="15">
        <v>2</v>
      </c>
      <c r="J1145" s="16">
        <v>4</v>
      </c>
      <c r="K1145" s="17">
        <v>39.4</v>
      </c>
      <c r="L1145" s="17">
        <v>15.66</v>
      </c>
      <c r="M1145" s="17">
        <v>17</v>
      </c>
    </row>
    <row r="1146" spans="1:13" hidden="1" x14ac:dyDescent="0.35">
      <c r="A1146" s="24" t="s">
        <v>1270</v>
      </c>
      <c r="B1146" s="24" t="s">
        <v>1271</v>
      </c>
      <c r="C1146" s="13" t="s">
        <v>1262</v>
      </c>
      <c r="D1146" s="13" t="s">
        <v>1263</v>
      </c>
      <c r="E1146" s="13">
        <v>1308451</v>
      </c>
      <c r="F1146" s="13" t="s">
        <v>1592</v>
      </c>
      <c r="G1146" s="19" t="s">
        <v>1665</v>
      </c>
      <c r="H1146" s="20">
        <v>1</v>
      </c>
      <c r="I1146" s="20">
        <v>2</v>
      </c>
      <c r="J1146" s="21">
        <v>4</v>
      </c>
      <c r="K1146" s="22">
        <v>39.4</v>
      </c>
      <c r="L1146" s="22">
        <v>15.66</v>
      </c>
      <c r="M1146" s="22">
        <v>17</v>
      </c>
    </row>
    <row r="1147" spans="1:13" hidden="1" x14ac:dyDescent="0.35">
      <c r="A1147" s="24" t="s">
        <v>1270</v>
      </c>
      <c r="B1147" s="24" t="s">
        <v>1271</v>
      </c>
      <c r="C1147" s="13" t="s">
        <v>1262</v>
      </c>
      <c r="D1147" s="13" t="s">
        <v>1263</v>
      </c>
      <c r="E1147" s="13">
        <v>1727232</v>
      </c>
      <c r="F1147" s="13" t="s">
        <v>1597</v>
      </c>
      <c r="G1147" s="13" t="s">
        <v>99</v>
      </c>
      <c r="H1147" s="15">
        <v>1</v>
      </c>
      <c r="I1147" s="15">
        <v>2</v>
      </c>
      <c r="J1147" s="16">
        <v>4</v>
      </c>
      <c r="K1147" s="17">
        <v>21.88</v>
      </c>
      <c r="L1147" s="17">
        <v>12.66</v>
      </c>
      <c r="M1147" s="18">
        <v>0</v>
      </c>
    </row>
    <row r="1148" spans="1:13" hidden="1" x14ac:dyDescent="0.35">
      <c r="A1148" s="24" t="s">
        <v>1270</v>
      </c>
      <c r="B1148" s="24" t="s">
        <v>1271</v>
      </c>
      <c r="C1148" s="13" t="s">
        <v>1262</v>
      </c>
      <c r="D1148" s="13" t="s">
        <v>1263</v>
      </c>
      <c r="E1148" s="13">
        <v>1727232</v>
      </c>
      <c r="F1148" s="13" t="s">
        <v>1597</v>
      </c>
      <c r="G1148" s="19" t="s">
        <v>1665</v>
      </c>
      <c r="H1148" s="20">
        <v>1</v>
      </c>
      <c r="I1148" s="20">
        <v>2</v>
      </c>
      <c r="J1148" s="21">
        <v>4</v>
      </c>
      <c r="K1148" s="22">
        <v>21.88</v>
      </c>
      <c r="L1148" s="22">
        <v>12.66</v>
      </c>
      <c r="M1148" s="23">
        <v>0</v>
      </c>
    </row>
    <row r="1149" spans="1:13" hidden="1" x14ac:dyDescent="0.35">
      <c r="A1149" s="24" t="s">
        <v>1270</v>
      </c>
      <c r="B1149" s="24" t="s">
        <v>1271</v>
      </c>
      <c r="C1149" s="13" t="s">
        <v>1262</v>
      </c>
      <c r="D1149" s="13" t="s">
        <v>1263</v>
      </c>
      <c r="E1149" s="13">
        <v>1727579</v>
      </c>
      <c r="F1149" s="13" t="s">
        <v>1600</v>
      </c>
      <c r="G1149" s="13" t="s">
        <v>99</v>
      </c>
      <c r="H1149" s="15">
        <v>1</v>
      </c>
      <c r="I1149" s="15">
        <v>1</v>
      </c>
      <c r="J1149" s="16">
        <v>2</v>
      </c>
      <c r="K1149" s="17">
        <v>11.02</v>
      </c>
      <c r="L1149" s="17">
        <v>6.39</v>
      </c>
      <c r="M1149" s="18">
        <v>0</v>
      </c>
    </row>
    <row r="1150" spans="1:13" hidden="1" x14ac:dyDescent="0.35">
      <c r="A1150" s="24" t="s">
        <v>1270</v>
      </c>
      <c r="B1150" s="24" t="s">
        <v>1271</v>
      </c>
      <c r="C1150" s="13" t="s">
        <v>1262</v>
      </c>
      <c r="D1150" s="13" t="s">
        <v>1263</v>
      </c>
      <c r="E1150" s="13">
        <v>1727579</v>
      </c>
      <c r="F1150" s="13" t="s">
        <v>1600</v>
      </c>
      <c r="G1150" s="19" t="s">
        <v>1665</v>
      </c>
      <c r="H1150" s="20">
        <v>1</v>
      </c>
      <c r="I1150" s="20">
        <v>1</v>
      </c>
      <c r="J1150" s="21">
        <v>2</v>
      </c>
      <c r="K1150" s="22">
        <v>11.02</v>
      </c>
      <c r="L1150" s="22">
        <v>6.39</v>
      </c>
      <c r="M1150" s="23">
        <v>0</v>
      </c>
    </row>
    <row r="1151" spans="1:13" hidden="1" x14ac:dyDescent="0.35">
      <c r="A1151" s="24" t="s">
        <v>1270</v>
      </c>
      <c r="B1151" s="24" t="s">
        <v>1271</v>
      </c>
      <c r="C1151" s="13" t="s">
        <v>1262</v>
      </c>
      <c r="D1151" s="13" t="s">
        <v>1263</v>
      </c>
      <c r="E1151" s="31" t="s">
        <v>1666</v>
      </c>
      <c r="F1151" s="32"/>
      <c r="G1151" s="31" t="s">
        <v>0</v>
      </c>
      <c r="H1151" s="33">
        <v>2</v>
      </c>
      <c r="I1151" s="33">
        <v>5</v>
      </c>
      <c r="J1151" s="34">
        <v>10</v>
      </c>
      <c r="K1151" s="35">
        <v>72.3</v>
      </c>
      <c r="L1151" s="35">
        <v>34.71</v>
      </c>
      <c r="M1151" s="35">
        <v>17</v>
      </c>
    </row>
    <row r="1152" spans="1:13" hidden="1" x14ac:dyDescent="0.35">
      <c r="A1152" s="24" t="s">
        <v>1270</v>
      </c>
      <c r="B1152" s="24" t="s">
        <v>1271</v>
      </c>
      <c r="C1152" s="13" t="s">
        <v>1266</v>
      </c>
      <c r="D1152" s="13" t="s">
        <v>1267</v>
      </c>
      <c r="E1152" s="13">
        <v>1452866</v>
      </c>
      <c r="F1152" s="13" t="s">
        <v>1609</v>
      </c>
      <c r="G1152" s="13" t="s">
        <v>100</v>
      </c>
      <c r="H1152" s="15">
        <v>1</v>
      </c>
      <c r="I1152" s="15">
        <v>1</v>
      </c>
      <c r="J1152" s="16">
        <v>1</v>
      </c>
      <c r="K1152" s="17">
        <v>11.13</v>
      </c>
      <c r="L1152" s="17">
        <v>6.9</v>
      </c>
      <c r="M1152" s="17">
        <v>0.96</v>
      </c>
    </row>
    <row r="1153" spans="1:13" hidden="1" x14ac:dyDescent="0.35">
      <c r="A1153" s="24" t="s">
        <v>1270</v>
      </c>
      <c r="B1153" s="24" t="s">
        <v>1271</v>
      </c>
      <c r="C1153" s="13" t="s">
        <v>1266</v>
      </c>
      <c r="D1153" s="13" t="s">
        <v>1267</v>
      </c>
      <c r="E1153" s="13">
        <v>1452866</v>
      </c>
      <c r="F1153" s="13" t="s">
        <v>1609</v>
      </c>
      <c r="G1153" s="13" t="s">
        <v>99</v>
      </c>
      <c r="H1153" s="15">
        <v>1</v>
      </c>
      <c r="I1153" s="15">
        <v>1</v>
      </c>
      <c r="J1153" s="16">
        <v>2</v>
      </c>
      <c r="K1153" s="17">
        <v>22.26</v>
      </c>
      <c r="L1153" s="17">
        <v>13.38</v>
      </c>
      <c r="M1153" s="17">
        <v>1.92</v>
      </c>
    </row>
    <row r="1154" spans="1:13" hidden="1" x14ac:dyDescent="0.35">
      <c r="A1154" s="24" t="s">
        <v>1270</v>
      </c>
      <c r="B1154" s="24" t="s">
        <v>1271</v>
      </c>
      <c r="C1154" s="13" t="s">
        <v>1266</v>
      </c>
      <c r="D1154" s="13" t="s">
        <v>1267</v>
      </c>
      <c r="E1154" s="13">
        <v>1452866</v>
      </c>
      <c r="F1154" s="13" t="s">
        <v>1609</v>
      </c>
      <c r="G1154" s="19" t="s">
        <v>1665</v>
      </c>
      <c r="H1154" s="20">
        <v>2</v>
      </c>
      <c r="I1154" s="20">
        <v>2</v>
      </c>
      <c r="J1154" s="21">
        <v>3</v>
      </c>
      <c r="K1154" s="22">
        <v>33.39</v>
      </c>
      <c r="L1154" s="22">
        <v>20.28</v>
      </c>
      <c r="M1154" s="22">
        <v>2.88</v>
      </c>
    </row>
    <row r="1155" spans="1:13" hidden="1" x14ac:dyDescent="0.35">
      <c r="A1155" s="24" t="s">
        <v>1270</v>
      </c>
      <c r="B1155" s="24" t="s">
        <v>1271</v>
      </c>
      <c r="C1155" s="13" t="s">
        <v>1266</v>
      </c>
      <c r="D1155" s="13" t="s">
        <v>1267</v>
      </c>
      <c r="E1155" s="31" t="s">
        <v>1666</v>
      </c>
      <c r="F1155" s="32"/>
      <c r="G1155" s="31" t="s">
        <v>0</v>
      </c>
      <c r="H1155" s="33">
        <v>2</v>
      </c>
      <c r="I1155" s="33">
        <v>2</v>
      </c>
      <c r="J1155" s="34">
        <v>3</v>
      </c>
      <c r="K1155" s="35">
        <v>33.39</v>
      </c>
      <c r="L1155" s="35">
        <v>20.28</v>
      </c>
      <c r="M1155" s="35">
        <v>2.88</v>
      </c>
    </row>
    <row r="1156" spans="1:13" hidden="1" x14ac:dyDescent="0.35">
      <c r="A1156" s="24" t="s">
        <v>1270</v>
      </c>
      <c r="B1156" s="24" t="s">
        <v>1271</v>
      </c>
      <c r="C1156" s="13" t="s">
        <v>1268</v>
      </c>
      <c r="D1156" s="13" t="s">
        <v>1269</v>
      </c>
      <c r="E1156" s="13">
        <v>1733677</v>
      </c>
      <c r="F1156" s="13" t="s">
        <v>1662</v>
      </c>
      <c r="G1156" s="13" t="s">
        <v>100</v>
      </c>
      <c r="H1156" s="15">
        <v>1</v>
      </c>
      <c r="I1156" s="15">
        <v>1</v>
      </c>
      <c r="J1156" s="16">
        <v>2</v>
      </c>
      <c r="K1156" s="17">
        <v>26.32</v>
      </c>
      <c r="L1156" s="17">
        <v>21.44</v>
      </c>
      <c r="M1156" s="18">
        <v>0</v>
      </c>
    </row>
    <row r="1157" spans="1:13" hidden="1" x14ac:dyDescent="0.35">
      <c r="A1157" s="24" t="s">
        <v>1270</v>
      </c>
      <c r="B1157" s="24" t="s">
        <v>1271</v>
      </c>
      <c r="C1157" s="13" t="s">
        <v>1268</v>
      </c>
      <c r="D1157" s="13" t="s">
        <v>1269</v>
      </c>
      <c r="E1157" s="13">
        <v>1733677</v>
      </c>
      <c r="F1157" s="13" t="s">
        <v>1662</v>
      </c>
      <c r="G1157" s="19" t="s">
        <v>1665</v>
      </c>
      <c r="H1157" s="20">
        <v>1</v>
      </c>
      <c r="I1157" s="20">
        <v>1</v>
      </c>
      <c r="J1157" s="21">
        <v>2</v>
      </c>
      <c r="K1157" s="22">
        <v>26.32</v>
      </c>
      <c r="L1157" s="22">
        <v>21.44</v>
      </c>
      <c r="M1157" s="23">
        <v>0</v>
      </c>
    </row>
    <row r="1158" spans="1:13" hidden="1" x14ac:dyDescent="0.35">
      <c r="A1158" s="24" t="s">
        <v>1270</v>
      </c>
      <c r="B1158" s="24" t="s">
        <v>1271</v>
      </c>
      <c r="C1158" s="13" t="s">
        <v>1268</v>
      </c>
      <c r="D1158" s="13" t="s">
        <v>1269</v>
      </c>
      <c r="E1158" s="31" t="s">
        <v>1666</v>
      </c>
      <c r="F1158" s="32"/>
      <c r="G1158" s="31" t="s">
        <v>0</v>
      </c>
      <c r="H1158" s="33">
        <v>1</v>
      </c>
      <c r="I1158" s="33">
        <v>1</v>
      </c>
      <c r="J1158" s="34">
        <v>2</v>
      </c>
      <c r="K1158" s="35">
        <v>26.32</v>
      </c>
      <c r="L1158" s="35">
        <v>21.44</v>
      </c>
      <c r="M1158" s="36">
        <v>0</v>
      </c>
    </row>
    <row r="1159" spans="1:13" hidden="1" x14ac:dyDescent="0.35">
      <c r="A1159" s="24" t="s">
        <v>1270</v>
      </c>
      <c r="B1159" s="24" t="s">
        <v>1271</v>
      </c>
      <c r="C1159" s="37" t="s">
        <v>1667</v>
      </c>
      <c r="D1159" s="37" t="s">
        <v>0</v>
      </c>
      <c r="E1159" s="37" t="s">
        <v>0</v>
      </c>
      <c r="F1159" s="38"/>
      <c r="G1159" s="37" t="s">
        <v>0</v>
      </c>
      <c r="H1159" s="39">
        <v>37</v>
      </c>
      <c r="I1159" s="39">
        <v>70</v>
      </c>
      <c r="J1159" s="40">
        <v>135</v>
      </c>
      <c r="K1159" s="41">
        <v>844.84</v>
      </c>
      <c r="L1159" s="41">
        <v>380.7</v>
      </c>
      <c r="M1159" s="41">
        <v>221.55</v>
      </c>
    </row>
    <row r="1160" spans="1:13" hidden="1" x14ac:dyDescent="0.35">
      <c r="A1160" s="24" t="s">
        <v>1272</v>
      </c>
      <c r="B1160" s="24" t="s">
        <v>1273</v>
      </c>
      <c r="C1160" s="13" t="s">
        <v>111</v>
      </c>
      <c r="D1160" s="13" t="s">
        <v>112</v>
      </c>
      <c r="E1160" s="13">
        <v>1019416</v>
      </c>
      <c r="F1160" s="13" t="s">
        <v>1325</v>
      </c>
      <c r="G1160" s="13" t="s">
        <v>100</v>
      </c>
      <c r="H1160" s="15">
        <v>1</v>
      </c>
      <c r="I1160" s="15">
        <v>2</v>
      </c>
      <c r="J1160" s="16">
        <v>4</v>
      </c>
      <c r="K1160" s="17">
        <v>33.08</v>
      </c>
      <c r="L1160" s="17">
        <v>10.62</v>
      </c>
      <c r="M1160" s="17">
        <v>16.28</v>
      </c>
    </row>
    <row r="1161" spans="1:13" hidden="1" x14ac:dyDescent="0.35">
      <c r="A1161" s="24" t="s">
        <v>1272</v>
      </c>
      <c r="B1161" s="24" t="s">
        <v>1273</v>
      </c>
      <c r="C1161" s="13" t="s">
        <v>111</v>
      </c>
      <c r="D1161" s="13" t="s">
        <v>112</v>
      </c>
      <c r="E1161" s="13">
        <v>1019416</v>
      </c>
      <c r="F1161" s="13" t="s">
        <v>1325</v>
      </c>
      <c r="G1161" s="19" t="s">
        <v>1665</v>
      </c>
      <c r="H1161" s="20">
        <v>1</v>
      </c>
      <c r="I1161" s="20">
        <v>2</v>
      </c>
      <c r="J1161" s="21">
        <v>4</v>
      </c>
      <c r="K1161" s="22">
        <v>33.08</v>
      </c>
      <c r="L1161" s="22">
        <v>10.62</v>
      </c>
      <c r="M1161" s="22">
        <v>16.28</v>
      </c>
    </row>
    <row r="1162" spans="1:13" hidden="1" x14ac:dyDescent="0.35">
      <c r="A1162" s="24" t="s">
        <v>1272</v>
      </c>
      <c r="B1162" s="24" t="s">
        <v>1273</v>
      </c>
      <c r="C1162" s="13" t="s">
        <v>111</v>
      </c>
      <c r="D1162" s="13" t="s">
        <v>112</v>
      </c>
      <c r="E1162" s="13">
        <v>1379741</v>
      </c>
      <c r="F1162" s="13" t="s">
        <v>1329</v>
      </c>
      <c r="G1162" s="13" t="s">
        <v>100</v>
      </c>
      <c r="H1162" s="15">
        <v>2</v>
      </c>
      <c r="I1162" s="15">
        <v>4</v>
      </c>
      <c r="J1162" s="16">
        <v>8</v>
      </c>
      <c r="K1162" s="17">
        <v>29.44</v>
      </c>
      <c r="L1162" s="17">
        <v>17.48</v>
      </c>
      <c r="M1162" s="18">
        <v>0</v>
      </c>
    </row>
    <row r="1163" spans="1:13" hidden="1" x14ac:dyDescent="0.35">
      <c r="A1163" s="24" t="s">
        <v>1272</v>
      </c>
      <c r="B1163" s="24" t="s">
        <v>1273</v>
      </c>
      <c r="C1163" s="13" t="s">
        <v>111</v>
      </c>
      <c r="D1163" s="13" t="s">
        <v>112</v>
      </c>
      <c r="E1163" s="13">
        <v>1379741</v>
      </c>
      <c r="F1163" s="13" t="s">
        <v>1329</v>
      </c>
      <c r="G1163" s="19" t="s">
        <v>1665</v>
      </c>
      <c r="H1163" s="20">
        <v>2</v>
      </c>
      <c r="I1163" s="20">
        <v>4</v>
      </c>
      <c r="J1163" s="21">
        <v>8</v>
      </c>
      <c r="K1163" s="22">
        <v>29.44</v>
      </c>
      <c r="L1163" s="22">
        <v>17.48</v>
      </c>
      <c r="M1163" s="23">
        <v>0</v>
      </c>
    </row>
    <row r="1164" spans="1:13" hidden="1" x14ac:dyDescent="0.35">
      <c r="A1164" s="24" t="s">
        <v>1272</v>
      </c>
      <c r="B1164" s="24" t="s">
        <v>1273</v>
      </c>
      <c r="C1164" s="13" t="s">
        <v>111</v>
      </c>
      <c r="D1164" s="13" t="s">
        <v>112</v>
      </c>
      <c r="E1164" s="31" t="s">
        <v>1666</v>
      </c>
      <c r="F1164" s="32"/>
      <c r="G1164" s="31" t="s">
        <v>0</v>
      </c>
      <c r="H1164" s="33">
        <v>3</v>
      </c>
      <c r="I1164" s="33">
        <v>6</v>
      </c>
      <c r="J1164" s="34">
        <v>12</v>
      </c>
      <c r="K1164" s="35">
        <v>62.52</v>
      </c>
      <c r="L1164" s="35">
        <v>28.1</v>
      </c>
      <c r="M1164" s="35">
        <v>16.28</v>
      </c>
    </row>
    <row r="1165" spans="1:13" hidden="1" x14ac:dyDescent="0.35">
      <c r="A1165" s="24" t="s">
        <v>1272</v>
      </c>
      <c r="B1165" s="24" t="s">
        <v>1273</v>
      </c>
      <c r="C1165" s="13" t="s">
        <v>113</v>
      </c>
      <c r="D1165" s="13" t="s">
        <v>114</v>
      </c>
      <c r="E1165" s="13">
        <v>1071650</v>
      </c>
      <c r="F1165" s="13" t="s">
        <v>1333</v>
      </c>
      <c r="G1165" s="13" t="s">
        <v>99</v>
      </c>
      <c r="H1165" s="15">
        <v>1</v>
      </c>
      <c r="I1165" s="15">
        <v>2</v>
      </c>
      <c r="J1165" s="16">
        <v>2</v>
      </c>
      <c r="K1165" s="17">
        <v>28.42</v>
      </c>
      <c r="L1165" s="17">
        <v>13.24</v>
      </c>
      <c r="M1165" s="17">
        <v>5.76</v>
      </c>
    </row>
    <row r="1166" spans="1:13" hidden="1" x14ac:dyDescent="0.35">
      <c r="A1166" s="24" t="s">
        <v>1272</v>
      </c>
      <c r="B1166" s="24" t="s">
        <v>1273</v>
      </c>
      <c r="C1166" s="13" t="s">
        <v>113</v>
      </c>
      <c r="D1166" s="13" t="s">
        <v>114</v>
      </c>
      <c r="E1166" s="13">
        <v>1071650</v>
      </c>
      <c r="F1166" s="13" t="s">
        <v>1333</v>
      </c>
      <c r="G1166" s="19" t="s">
        <v>1665</v>
      </c>
      <c r="H1166" s="20">
        <v>1</v>
      </c>
      <c r="I1166" s="20">
        <v>2</v>
      </c>
      <c r="J1166" s="21">
        <v>2</v>
      </c>
      <c r="K1166" s="22">
        <v>28.42</v>
      </c>
      <c r="L1166" s="22">
        <v>13.24</v>
      </c>
      <c r="M1166" s="22">
        <v>5.76</v>
      </c>
    </row>
    <row r="1167" spans="1:13" hidden="1" x14ac:dyDescent="0.35">
      <c r="A1167" s="24" t="s">
        <v>1272</v>
      </c>
      <c r="B1167" s="24" t="s">
        <v>1273</v>
      </c>
      <c r="C1167" s="13" t="s">
        <v>113</v>
      </c>
      <c r="D1167" s="13" t="s">
        <v>114</v>
      </c>
      <c r="E1167" s="31" t="s">
        <v>1666</v>
      </c>
      <c r="F1167" s="32"/>
      <c r="G1167" s="31" t="s">
        <v>0</v>
      </c>
      <c r="H1167" s="33">
        <v>1</v>
      </c>
      <c r="I1167" s="33">
        <v>2</v>
      </c>
      <c r="J1167" s="34">
        <v>2</v>
      </c>
      <c r="K1167" s="35">
        <v>28.42</v>
      </c>
      <c r="L1167" s="35">
        <v>13.24</v>
      </c>
      <c r="M1167" s="35">
        <v>5.76</v>
      </c>
    </row>
    <row r="1168" spans="1:13" hidden="1" x14ac:dyDescent="0.35">
      <c r="A1168" s="24" t="s">
        <v>1272</v>
      </c>
      <c r="B1168" s="24" t="s">
        <v>1273</v>
      </c>
      <c r="C1168" s="13" t="s">
        <v>115</v>
      </c>
      <c r="D1168" s="13" t="s">
        <v>116</v>
      </c>
      <c r="E1168" s="13">
        <v>1053223</v>
      </c>
      <c r="F1168" s="13" t="s">
        <v>1340</v>
      </c>
      <c r="G1168" s="13" t="s">
        <v>100</v>
      </c>
      <c r="H1168" s="15">
        <v>2</v>
      </c>
      <c r="I1168" s="15">
        <v>3</v>
      </c>
      <c r="J1168" s="16">
        <v>7</v>
      </c>
      <c r="K1168" s="17">
        <v>22.68</v>
      </c>
      <c r="L1168" s="17">
        <v>13.67</v>
      </c>
      <c r="M1168" s="18">
        <v>0</v>
      </c>
    </row>
    <row r="1169" spans="1:13" hidden="1" x14ac:dyDescent="0.35">
      <c r="A1169" s="24" t="s">
        <v>1272</v>
      </c>
      <c r="B1169" s="24" t="s">
        <v>1273</v>
      </c>
      <c r="C1169" s="13" t="s">
        <v>115</v>
      </c>
      <c r="D1169" s="13" t="s">
        <v>116</v>
      </c>
      <c r="E1169" s="13">
        <v>1053223</v>
      </c>
      <c r="F1169" s="13" t="s">
        <v>1340</v>
      </c>
      <c r="G1169" s="19" t="s">
        <v>1665</v>
      </c>
      <c r="H1169" s="20">
        <v>2</v>
      </c>
      <c r="I1169" s="20">
        <v>3</v>
      </c>
      <c r="J1169" s="21">
        <v>7</v>
      </c>
      <c r="K1169" s="22">
        <v>22.68</v>
      </c>
      <c r="L1169" s="22">
        <v>13.67</v>
      </c>
      <c r="M1169" s="23">
        <v>0</v>
      </c>
    </row>
    <row r="1170" spans="1:13" hidden="1" x14ac:dyDescent="0.35">
      <c r="A1170" s="24" t="s">
        <v>1272</v>
      </c>
      <c r="B1170" s="24" t="s">
        <v>1273</v>
      </c>
      <c r="C1170" s="13" t="s">
        <v>115</v>
      </c>
      <c r="D1170" s="13" t="s">
        <v>116</v>
      </c>
      <c r="E1170" s="31" t="s">
        <v>1666</v>
      </c>
      <c r="F1170" s="32"/>
      <c r="G1170" s="31" t="s">
        <v>0</v>
      </c>
      <c r="H1170" s="33">
        <v>2</v>
      </c>
      <c r="I1170" s="33">
        <v>3</v>
      </c>
      <c r="J1170" s="34">
        <v>7</v>
      </c>
      <c r="K1170" s="35">
        <v>22.68</v>
      </c>
      <c r="L1170" s="35">
        <v>13.67</v>
      </c>
      <c r="M1170" s="36">
        <v>0</v>
      </c>
    </row>
    <row r="1171" spans="1:13" hidden="1" x14ac:dyDescent="0.35">
      <c r="A1171" s="24" t="s">
        <v>1272</v>
      </c>
      <c r="B1171" s="24" t="s">
        <v>1273</v>
      </c>
      <c r="C1171" s="13" t="s">
        <v>8</v>
      </c>
      <c r="D1171" s="13" t="s">
        <v>9</v>
      </c>
      <c r="E1171" s="13">
        <v>1019719</v>
      </c>
      <c r="F1171" s="13" t="s">
        <v>1344</v>
      </c>
      <c r="G1171" s="13" t="s">
        <v>100</v>
      </c>
      <c r="H1171" s="15">
        <v>8</v>
      </c>
      <c r="I1171" s="15">
        <v>14</v>
      </c>
      <c r="J1171" s="16">
        <v>35</v>
      </c>
      <c r="K1171" s="17">
        <v>139.65</v>
      </c>
      <c r="L1171" s="17">
        <v>22.05</v>
      </c>
      <c r="M1171" s="17">
        <v>80.150000000000006</v>
      </c>
    </row>
    <row r="1172" spans="1:13" hidden="1" x14ac:dyDescent="0.35">
      <c r="A1172" s="24" t="s">
        <v>1272</v>
      </c>
      <c r="B1172" s="24" t="s">
        <v>1273</v>
      </c>
      <c r="C1172" s="13" t="s">
        <v>8</v>
      </c>
      <c r="D1172" s="13" t="s">
        <v>9</v>
      </c>
      <c r="E1172" s="13">
        <v>1019719</v>
      </c>
      <c r="F1172" s="13" t="s">
        <v>1344</v>
      </c>
      <c r="G1172" s="13" t="s">
        <v>99</v>
      </c>
      <c r="H1172" s="15">
        <v>1</v>
      </c>
      <c r="I1172" s="15">
        <v>2</v>
      </c>
      <c r="J1172" s="16">
        <v>4</v>
      </c>
      <c r="K1172" s="17">
        <v>15.96</v>
      </c>
      <c r="L1172" s="17">
        <v>1.36</v>
      </c>
      <c r="M1172" s="17">
        <v>9.16</v>
      </c>
    </row>
    <row r="1173" spans="1:13" hidden="1" x14ac:dyDescent="0.35">
      <c r="A1173" s="24" t="s">
        <v>1272</v>
      </c>
      <c r="B1173" s="24" t="s">
        <v>1273</v>
      </c>
      <c r="C1173" s="13" t="s">
        <v>8</v>
      </c>
      <c r="D1173" s="13" t="s">
        <v>9</v>
      </c>
      <c r="E1173" s="13">
        <v>1019719</v>
      </c>
      <c r="F1173" s="13" t="s">
        <v>1344</v>
      </c>
      <c r="G1173" s="19" t="s">
        <v>1665</v>
      </c>
      <c r="H1173" s="20">
        <v>9</v>
      </c>
      <c r="I1173" s="20">
        <v>16</v>
      </c>
      <c r="J1173" s="21">
        <v>39</v>
      </c>
      <c r="K1173" s="22">
        <v>155.61000000000001</v>
      </c>
      <c r="L1173" s="22">
        <v>23.41</v>
      </c>
      <c r="M1173" s="22">
        <v>89.31</v>
      </c>
    </row>
    <row r="1174" spans="1:13" hidden="1" x14ac:dyDescent="0.35">
      <c r="A1174" s="24" t="s">
        <v>1272</v>
      </c>
      <c r="B1174" s="24" t="s">
        <v>1273</v>
      </c>
      <c r="C1174" s="13" t="s">
        <v>8</v>
      </c>
      <c r="D1174" s="13" t="s">
        <v>9</v>
      </c>
      <c r="E1174" s="13">
        <v>1083406</v>
      </c>
      <c r="F1174" s="13" t="s">
        <v>1347</v>
      </c>
      <c r="G1174" s="13" t="s">
        <v>100</v>
      </c>
      <c r="H1174" s="15">
        <v>3</v>
      </c>
      <c r="I1174" s="15">
        <v>3</v>
      </c>
      <c r="J1174" s="16">
        <v>10</v>
      </c>
      <c r="K1174" s="17">
        <v>43.12</v>
      </c>
      <c r="L1174" s="17">
        <v>1.18</v>
      </c>
      <c r="M1174" s="17">
        <v>35.22</v>
      </c>
    </row>
    <row r="1175" spans="1:13" hidden="1" x14ac:dyDescent="0.35">
      <c r="A1175" s="24" t="s">
        <v>1272</v>
      </c>
      <c r="B1175" s="24" t="s">
        <v>1273</v>
      </c>
      <c r="C1175" s="13" t="s">
        <v>8</v>
      </c>
      <c r="D1175" s="13" t="s">
        <v>9</v>
      </c>
      <c r="E1175" s="13">
        <v>1083406</v>
      </c>
      <c r="F1175" s="13" t="s">
        <v>1347</v>
      </c>
      <c r="G1175" s="19" t="s">
        <v>1665</v>
      </c>
      <c r="H1175" s="20">
        <v>3</v>
      </c>
      <c r="I1175" s="20">
        <v>3</v>
      </c>
      <c r="J1175" s="21">
        <v>10</v>
      </c>
      <c r="K1175" s="22">
        <v>43.12</v>
      </c>
      <c r="L1175" s="22">
        <v>1.18</v>
      </c>
      <c r="M1175" s="22">
        <v>35.22</v>
      </c>
    </row>
    <row r="1176" spans="1:13" hidden="1" x14ac:dyDescent="0.35">
      <c r="A1176" s="24" t="s">
        <v>1272</v>
      </c>
      <c r="B1176" s="24" t="s">
        <v>1273</v>
      </c>
      <c r="C1176" s="13" t="s">
        <v>8</v>
      </c>
      <c r="D1176" s="13" t="s">
        <v>9</v>
      </c>
      <c r="E1176" s="13">
        <v>1224201</v>
      </c>
      <c r="F1176" s="13" t="s">
        <v>1348</v>
      </c>
      <c r="G1176" s="13" t="s">
        <v>100</v>
      </c>
      <c r="H1176" s="15">
        <v>2</v>
      </c>
      <c r="I1176" s="15">
        <v>2</v>
      </c>
      <c r="J1176" s="16">
        <v>8</v>
      </c>
      <c r="K1176" s="17">
        <v>23.6</v>
      </c>
      <c r="L1176" s="17">
        <v>1.62</v>
      </c>
      <c r="M1176" s="17">
        <v>16.8</v>
      </c>
    </row>
    <row r="1177" spans="1:13" hidden="1" x14ac:dyDescent="0.35">
      <c r="A1177" s="24" t="s">
        <v>1272</v>
      </c>
      <c r="B1177" s="24" t="s">
        <v>1273</v>
      </c>
      <c r="C1177" s="13" t="s">
        <v>8</v>
      </c>
      <c r="D1177" s="13" t="s">
        <v>9</v>
      </c>
      <c r="E1177" s="13">
        <v>1224201</v>
      </c>
      <c r="F1177" s="13" t="s">
        <v>1348</v>
      </c>
      <c r="G1177" s="19" t="s">
        <v>1665</v>
      </c>
      <c r="H1177" s="20">
        <v>2</v>
      </c>
      <c r="I1177" s="20">
        <v>2</v>
      </c>
      <c r="J1177" s="21">
        <v>8</v>
      </c>
      <c r="K1177" s="22">
        <v>23.6</v>
      </c>
      <c r="L1177" s="22">
        <v>1.62</v>
      </c>
      <c r="M1177" s="22">
        <v>16.8</v>
      </c>
    </row>
    <row r="1178" spans="1:13" hidden="1" x14ac:dyDescent="0.35">
      <c r="A1178" s="24" t="s">
        <v>1272</v>
      </c>
      <c r="B1178" s="24" t="s">
        <v>1273</v>
      </c>
      <c r="C1178" s="13" t="s">
        <v>8</v>
      </c>
      <c r="D1178" s="13" t="s">
        <v>9</v>
      </c>
      <c r="E1178" s="13">
        <v>1224290</v>
      </c>
      <c r="F1178" s="13" t="s">
        <v>1352</v>
      </c>
      <c r="G1178" s="13" t="s">
        <v>100</v>
      </c>
      <c r="H1178" s="15">
        <v>1</v>
      </c>
      <c r="I1178" s="15">
        <v>1</v>
      </c>
      <c r="J1178" s="16">
        <v>1</v>
      </c>
      <c r="K1178" s="17">
        <v>13.31</v>
      </c>
      <c r="L1178" s="17">
        <v>7.95</v>
      </c>
      <c r="M1178" s="17">
        <v>1.98</v>
      </c>
    </row>
    <row r="1179" spans="1:13" hidden="1" x14ac:dyDescent="0.35">
      <c r="A1179" s="24" t="s">
        <v>1272</v>
      </c>
      <c r="B1179" s="24" t="s">
        <v>1273</v>
      </c>
      <c r="C1179" s="13" t="s">
        <v>8</v>
      </c>
      <c r="D1179" s="13" t="s">
        <v>9</v>
      </c>
      <c r="E1179" s="13">
        <v>1224290</v>
      </c>
      <c r="F1179" s="13" t="s">
        <v>1352</v>
      </c>
      <c r="G1179" s="19" t="s">
        <v>1665</v>
      </c>
      <c r="H1179" s="20">
        <v>1</v>
      </c>
      <c r="I1179" s="20">
        <v>1</v>
      </c>
      <c r="J1179" s="21">
        <v>1</v>
      </c>
      <c r="K1179" s="22">
        <v>13.31</v>
      </c>
      <c r="L1179" s="22">
        <v>7.95</v>
      </c>
      <c r="M1179" s="22">
        <v>1.98</v>
      </c>
    </row>
    <row r="1180" spans="1:13" hidden="1" x14ac:dyDescent="0.35">
      <c r="A1180" s="24" t="s">
        <v>1272</v>
      </c>
      <c r="B1180" s="24" t="s">
        <v>1273</v>
      </c>
      <c r="C1180" s="13" t="s">
        <v>8</v>
      </c>
      <c r="D1180" s="13" t="s">
        <v>9</v>
      </c>
      <c r="E1180" s="13">
        <v>1672130</v>
      </c>
      <c r="F1180" s="13" t="s">
        <v>1354</v>
      </c>
      <c r="G1180" s="13" t="s">
        <v>100</v>
      </c>
      <c r="H1180" s="15">
        <v>1</v>
      </c>
      <c r="I1180" s="15">
        <v>1</v>
      </c>
      <c r="J1180" s="16">
        <v>1</v>
      </c>
      <c r="K1180" s="17">
        <v>5.83</v>
      </c>
      <c r="L1180" s="17">
        <v>0.3</v>
      </c>
      <c r="M1180" s="17">
        <v>3</v>
      </c>
    </row>
    <row r="1181" spans="1:13" hidden="1" x14ac:dyDescent="0.35">
      <c r="A1181" s="24" t="s">
        <v>1272</v>
      </c>
      <c r="B1181" s="24" t="s">
        <v>1273</v>
      </c>
      <c r="C1181" s="13" t="s">
        <v>8</v>
      </c>
      <c r="D1181" s="13" t="s">
        <v>9</v>
      </c>
      <c r="E1181" s="13">
        <v>1672130</v>
      </c>
      <c r="F1181" s="13" t="s">
        <v>1354</v>
      </c>
      <c r="G1181" s="13" t="s">
        <v>99</v>
      </c>
      <c r="H1181" s="15">
        <v>1</v>
      </c>
      <c r="I1181" s="15">
        <v>1</v>
      </c>
      <c r="J1181" s="16">
        <v>1</v>
      </c>
      <c r="K1181" s="17">
        <v>5.83</v>
      </c>
      <c r="L1181" s="17">
        <v>0.25</v>
      </c>
      <c r="M1181" s="17">
        <v>3</v>
      </c>
    </row>
    <row r="1182" spans="1:13" hidden="1" x14ac:dyDescent="0.35">
      <c r="A1182" s="24" t="s">
        <v>1272</v>
      </c>
      <c r="B1182" s="24" t="s">
        <v>1273</v>
      </c>
      <c r="C1182" s="13" t="s">
        <v>8</v>
      </c>
      <c r="D1182" s="13" t="s">
        <v>9</v>
      </c>
      <c r="E1182" s="13">
        <v>1672130</v>
      </c>
      <c r="F1182" s="13" t="s">
        <v>1354</v>
      </c>
      <c r="G1182" s="19" t="s">
        <v>1665</v>
      </c>
      <c r="H1182" s="20">
        <v>2</v>
      </c>
      <c r="I1182" s="20">
        <v>2</v>
      </c>
      <c r="J1182" s="21">
        <v>2</v>
      </c>
      <c r="K1182" s="22">
        <v>11.66</v>
      </c>
      <c r="L1182" s="22">
        <v>0.55000000000000004</v>
      </c>
      <c r="M1182" s="22">
        <v>6</v>
      </c>
    </row>
    <row r="1183" spans="1:13" hidden="1" x14ac:dyDescent="0.35">
      <c r="A1183" s="24" t="s">
        <v>1272</v>
      </c>
      <c r="B1183" s="24" t="s">
        <v>1273</v>
      </c>
      <c r="C1183" s="13" t="s">
        <v>8</v>
      </c>
      <c r="D1183" s="13" t="s">
        <v>9</v>
      </c>
      <c r="E1183" s="13">
        <v>1672174</v>
      </c>
      <c r="F1183" s="13" t="s">
        <v>1355</v>
      </c>
      <c r="G1183" s="13" t="s">
        <v>100</v>
      </c>
      <c r="H1183" s="15">
        <v>2</v>
      </c>
      <c r="I1183" s="15">
        <v>3</v>
      </c>
      <c r="J1183" s="16">
        <v>6</v>
      </c>
      <c r="K1183" s="17">
        <v>13.8</v>
      </c>
      <c r="L1183" s="17">
        <v>2.4300000000000002</v>
      </c>
      <c r="M1183" s="17">
        <v>3.6</v>
      </c>
    </row>
    <row r="1184" spans="1:13" hidden="1" x14ac:dyDescent="0.35">
      <c r="A1184" s="24" t="s">
        <v>1272</v>
      </c>
      <c r="B1184" s="24" t="s">
        <v>1273</v>
      </c>
      <c r="C1184" s="13" t="s">
        <v>8</v>
      </c>
      <c r="D1184" s="13" t="s">
        <v>9</v>
      </c>
      <c r="E1184" s="13">
        <v>1672174</v>
      </c>
      <c r="F1184" s="13" t="s">
        <v>1355</v>
      </c>
      <c r="G1184" s="19" t="s">
        <v>1665</v>
      </c>
      <c r="H1184" s="20">
        <v>2</v>
      </c>
      <c r="I1184" s="20">
        <v>3</v>
      </c>
      <c r="J1184" s="21">
        <v>6</v>
      </c>
      <c r="K1184" s="22">
        <v>13.8</v>
      </c>
      <c r="L1184" s="22">
        <v>2.4300000000000002</v>
      </c>
      <c r="M1184" s="22">
        <v>3.6</v>
      </c>
    </row>
    <row r="1185" spans="1:13" hidden="1" x14ac:dyDescent="0.35">
      <c r="A1185" s="24" t="s">
        <v>1272</v>
      </c>
      <c r="B1185" s="24" t="s">
        <v>1273</v>
      </c>
      <c r="C1185" s="13" t="s">
        <v>8</v>
      </c>
      <c r="D1185" s="13" t="s">
        <v>9</v>
      </c>
      <c r="E1185" s="13">
        <v>1672286</v>
      </c>
      <c r="F1185" s="13" t="s">
        <v>1357</v>
      </c>
      <c r="G1185" s="13" t="s">
        <v>100</v>
      </c>
      <c r="H1185" s="15">
        <v>2</v>
      </c>
      <c r="I1185" s="15">
        <v>2</v>
      </c>
      <c r="J1185" s="16">
        <v>3</v>
      </c>
      <c r="K1185" s="17">
        <v>13.47</v>
      </c>
      <c r="L1185" s="17">
        <v>4.68</v>
      </c>
      <c r="M1185" s="17">
        <v>3.27</v>
      </c>
    </row>
    <row r="1186" spans="1:13" hidden="1" x14ac:dyDescent="0.35">
      <c r="A1186" s="24" t="s">
        <v>1272</v>
      </c>
      <c r="B1186" s="24" t="s">
        <v>1273</v>
      </c>
      <c r="C1186" s="13" t="s">
        <v>8</v>
      </c>
      <c r="D1186" s="13" t="s">
        <v>9</v>
      </c>
      <c r="E1186" s="13">
        <v>1672286</v>
      </c>
      <c r="F1186" s="13" t="s">
        <v>1357</v>
      </c>
      <c r="G1186" s="19" t="s">
        <v>1665</v>
      </c>
      <c r="H1186" s="20">
        <v>2</v>
      </c>
      <c r="I1186" s="20">
        <v>2</v>
      </c>
      <c r="J1186" s="21">
        <v>3</v>
      </c>
      <c r="K1186" s="22">
        <v>13.47</v>
      </c>
      <c r="L1186" s="22">
        <v>4.68</v>
      </c>
      <c r="M1186" s="22">
        <v>3.27</v>
      </c>
    </row>
    <row r="1187" spans="1:13" hidden="1" x14ac:dyDescent="0.35">
      <c r="A1187" s="24" t="s">
        <v>1272</v>
      </c>
      <c r="B1187" s="24" t="s">
        <v>1273</v>
      </c>
      <c r="C1187" s="13" t="s">
        <v>8</v>
      </c>
      <c r="D1187" s="13" t="s">
        <v>9</v>
      </c>
      <c r="E1187" s="31" t="s">
        <v>1666</v>
      </c>
      <c r="F1187" s="32"/>
      <c r="G1187" s="31" t="s">
        <v>0</v>
      </c>
      <c r="H1187" s="33">
        <v>18</v>
      </c>
      <c r="I1187" s="33">
        <v>29</v>
      </c>
      <c r="J1187" s="34">
        <v>69</v>
      </c>
      <c r="K1187" s="35">
        <v>274.57</v>
      </c>
      <c r="L1187" s="35">
        <v>41.82</v>
      </c>
      <c r="M1187" s="35">
        <v>156.18</v>
      </c>
    </row>
    <row r="1188" spans="1:13" hidden="1" x14ac:dyDescent="0.35">
      <c r="A1188" s="24" t="s">
        <v>1272</v>
      </c>
      <c r="B1188" s="24" t="s">
        <v>1273</v>
      </c>
      <c r="C1188" s="13" t="s">
        <v>117</v>
      </c>
      <c r="D1188" s="13" t="s">
        <v>118</v>
      </c>
      <c r="E1188" s="13">
        <v>1007873</v>
      </c>
      <c r="F1188" s="13" t="s">
        <v>1359</v>
      </c>
      <c r="G1188" s="13" t="s">
        <v>100</v>
      </c>
      <c r="H1188" s="15">
        <v>1</v>
      </c>
      <c r="I1188" s="15">
        <v>3</v>
      </c>
      <c r="J1188" s="16">
        <v>6</v>
      </c>
      <c r="K1188" s="17">
        <v>21.6</v>
      </c>
      <c r="L1188" s="17">
        <v>3.72</v>
      </c>
      <c r="M1188" s="17">
        <v>9.9600000000000009</v>
      </c>
    </row>
    <row r="1189" spans="1:13" hidden="1" x14ac:dyDescent="0.35">
      <c r="A1189" s="24" t="s">
        <v>1272</v>
      </c>
      <c r="B1189" s="24" t="s">
        <v>1273</v>
      </c>
      <c r="C1189" s="13" t="s">
        <v>117</v>
      </c>
      <c r="D1189" s="13" t="s">
        <v>118</v>
      </c>
      <c r="E1189" s="13">
        <v>1007873</v>
      </c>
      <c r="F1189" s="13" t="s">
        <v>1359</v>
      </c>
      <c r="G1189" s="19" t="s">
        <v>1665</v>
      </c>
      <c r="H1189" s="20">
        <v>1</v>
      </c>
      <c r="I1189" s="20">
        <v>3</v>
      </c>
      <c r="J1189" s="21">
        <v>6</v>
      </c>
      <c r="K1189" s="22">
        <v>21.6</v>
      </c>
      <c r="L1189" s="22">
        <v>3.72</v>
      </c>
      <c r="M1189" s="22">
        <v>9.9600000000000009</v>
      </c>
    </row>
    <row r="1190" spans="1:13" hidden="1" x14ac:dyDescent="0.35">
      <c r="A1190" s="24" t="s">
        <v>1272</v>
      </c>
      <c r="B1190" s="24" t="s">
        <v>1273</v>
      </c>
      <c r="C1190" s="13" t="s">
        <v>117</v>
      </c>
      <c r="D1190" s="13" t="s">
        <v>118</v>
      </c>
      <c r="E1190" s="31" t="s">
        <v>1666</v>
      </c>
      <c r="F1190" s="32"/>
      <c r="G1190" s="31" t="s">
        <v>0</v>
      </c>
      <c r="H1190" s="33">
        <v>1</v>
      </c>
      <c r="I1190" s="33">
        <v>3</v>
      </c>
      <c r="J1190" s="34">
        <v>6</v>
      </c>
      <c r="K1190" s="35">
        <v>21.6</v>
      </c>
      <c r="L1190" s="35">
        <v>3.72</v>
      </c>
      <c r="M1190" s="35">
        <v>9.9600000000000009</v>
      </c>
    </row>
    <row r="1191" spans="1:13" hidden="1" x14ac:dyDescent="0.35">
      <c r="A1191" s="24" t="s">
        <v>1272</v>
      </c>
      <c r="B1191" s="24" t="s">
        <v>1273</v>
      </c>
      <c r="C1191" s="13" t="s">
        <v>119</v>
      </c>
      <c r="D1191" s="13" t="s">
        <v>120</v>
      </c>
      <c r="E1191" s="13">
        <v>1258905</v>
      </c>
      <c r="F1191" s="13" t="s">
        <v>1361</v>
      </c>
      <c r="G1191" s="13" t="s">
        <v>100</v>
      </c>
      <c r="H1191" s="15">
        <v>3</v>
      </c>
      <c r="I1191" s="15">
        <v>5</v>
      </c>
      <c r="J1191" s="16">
        <v>10</v>
      </c>
      <c r="K1191" s="17">
        <v>39.4</v>
      </c>
      <c r="L1191" s="17">
        <v>6.3</v>
      </c>
      <c r="M1191" s="17">
        <v>19.899999999999999</v>
      </c>
    </row>
    <row r="1192" spans="1:13" hidden="1" x14ac:dyDescent="0.35">
      <c r="A1192" s="24" t="s">
        <v>1272</v>
      </c>
      <c r="B1192" s="24" t="s">
        <v>1273</v>
      </c>
      <c r="C1192" s="13" t="s">
        <v>119</v>
      </c>
      <c r="D1192" s="13" t="s">
        <v>120</v>
      </c>
      <c r="E1192" s="13">
        <v>1258905</v>
      </c>
      <c r="F1192" s="13" t="s">
        <v>1361</v>
      </c>
      <c r="G1192" s="19" t="s">
        <v>1665</v>
      </c>
      <c r="H1192" s="20">
        <v>3</v>
      </c>
      <c r="I1192" s="20">
        <v>5</v>
      </c>
      <c r="J1192" s="21">
        <v>10</v>
      </c>
      <c r="K1192" s="22">
        <v>39.4</v>
      </c>
      <c r="L1192" s="22">
        <v>6.3</v>
      </c>
      <c r="M1192" s="22">
        <v>19.899999999999999</v>
      </c>
    </row>
    <row r="1193" spans="1:13" hidden="1" x14ac:dyDescent="0.35">
      <c r="A1193" s="24" t="s">
        <v>1272</v>
      </c>
      <c r="B1193" s="24" t="s">
        <v>1273</v>
      </c>
      <c r="C1193" s="13" t="s">
        <v>119</v>
      </c>
      <c r="D1193" s="13" t="s">
        <v>120</v>
      </c>
      <c r="E1193" s="13">
        <v>1683873</v>
      </c>
      <c r="F1193" s="13" t="s">
        <v>1366</v>
      </c>
      <c r="G1193" s="13" t="s">
        <v>100</v>
      </c>
      <c r="H1193" s="15">
        <v>1</v>
      </c>
      <c r="I1193" s="15">
        <v>1</v>
      </c>
      <c r="J1193" s="16">
        <v>2</v>
      </c>
      <c r="K1193" s="17">
        <v>3.78</v>
      </c>
      <c r="L1193" s="17">
        <v>1.1499999999999999</v>
      </c>
      <c r="M1193" s="18">
        <v>0</v>
      </c>
    </row>
    <row r="1194" spans="1:13" hidden="1" x14ac:dyDescent="0.35">
      <c r="A1194" s="24" t="s">
        <v>1272</v>
      </c>
      <c r="B1194" s="24" t="s">
        <v>1273</v>
      </c>
      <c r="C1194" s="13" t="s">
        <v>119</v>
      </c>
      <c r="D1194" s="13" t="s">
        <v>120</v>
      </c>
      <c r="E1194" s="13">
        <v>1683873</v>
      </c>
      <c r="F1194" s="13" t="s">
        <v>1366</v>
      </c>
      <c r="G1194" s="19" t="s">
        <v>1665</v>
      </c>
      <c r="H1194" s="20">
        <v>1</v>
      </c>
      <c r="I1194" s="20">
        <v>1</v>
      </c>
      <c r="J1194" s="21">
        <v>2</v>
      </c>
      <c r="K1194" s="22">
        <v>3.78</v>
      </c>
      <c r="L1194" s="22">
        <v>1.1499999999999999</v>
      </c>
      <c r="M1194" s="23">
        <v>0</v>
      </c>
    </row>
    <row r="1195" spans="1:13" hidden="1" x14ac:dyDescent="0.35">
      <c r="A1195" s="24" t="s">
        <v>1272</v>
      </c>
      <c r="B1195" s="24" t="s">
        <v>1273</v>
      </c>
      <c r="C1195" s="13" t="s">
        <v>119</v>
      </c>
      <c r="D1195" s="13" t="s">
        <v>120</v>
      </c>
      <c r="E1195" s="13">
        <v>1683952</v>
      </c>
      <c r="F1195" s="13" t="s">
        <v>1367</v>
      </c>
      <c r="G1195" s="13" t="s">
        <v>100</v>
      </c>
      <c r="H1195" s="15">
        <v>1</v>
      </c>
      <c r="I1195" s="15">
        <v>1</v>
      </c>
      <c r="J1195" s="16">
        <v>2</v>
      </c>
      <c r="K1195" s="17">
        <v>7.5</v>
      </c>
      <c r="L1195" s="17">
        <v>4.5</v>
      </c>
      <c r="M1195" s="18">
        <v>0</v>
      </c>
    </row>
    <row r="1196" spans="1:13" hidden="1" x14ac:dyDescent="0.35">
      <c r="A1196" s="24" t="s">
        <v>1272</v>
      </c>
      <c r="B1196" s="24" t="s">
        <v>1273</v>
      </c>
      <c r="C1196" s="13" t="s">
        <v>119</v>
      </c>
      <c r="D1196" s="13" t="s">
        <v>120</v>
      </c>
      <c r="E1196" s="13">
        <v>1683952</v>
      </c>
      <c r="F1196" s="13" t="s">
        <v>1367</v>
      </c>
      <c r="G1196" s="19" t="s">
        <v>1665</v>
      </c>
      <c r="H1196" s="20">
        <v>1</v>
      </c>
      <c r="I1196" s="20">
        <v>1</v>
      </c>
      <c r="J1196" s="21">
        <v>2</v>
      </c>
      <c r="K1196" s="22">
        <v>7.5</v>
      </c>
      <c r="L1196" s="22">
        <v>4.5</v>
      </c>
      <c r="M1196" s="23">
        <v>0</v>
      </c>
    </row>
    <row r="1197" spans="1:13" hidden="1" x14ac:dyDescent="0.35">
      <c r="A1197" s="24" t="s">
        <v>1272</v>
      </c>
      <c r="B1197" s="24" t="s">
        <v>1273</v>
      </c>
      <c r="C1197" s="13" t="s">
        <v>119</v>
      </c>
      <c r="D1197" s="13" t="s">
        <v>120</v>
      </c>
      <c r="E1197" s="31" t="s">
        <v>1666</v>
      </c>
      <c r="F1197" s="32"/>
      <c r="G1197" s="31" t="s">
        <v>0</v>
      </c>
      <c r="H1197" s="33">
        <v>4</v>
      </c>
      <c r="I1197" s="33">
        <v>7</v>
      </c>
      <c r="J1197" s="34">
        <v>14</v>
      </c>
      <c r="K1197" s="35">
        <v>50.68</v>
      </c>
      <c r="L1197" s="35">
        <v>11.95</v>
      </c>
      <c r="M1197" s="35">
        <v>19.899999999999999</v>
      </c>
    </row>
    <row r="1198" spans="1:13" hidden="1" x14ac:dyDescent="0.35">
      <c r="A1198" s="24" t="s">
        <v>1272</v>
      </c>
      <c r="B1198" s="24" t="s">
        <v>1273</v>
      </c>
      <c r="C1198" s="13" t="s">
        <v>121</v>
      </c>
      <c r="D1198" s="13" t="s">
        <v>122</v>
      </c>
      <c r="E1198" s="13">
        <v>1072437</v>
      </c>
      <c r="F1198" s="13" t="s">
        <v>1368</v>
      </c>
      <c r="G1198" s="13" t="s">
        <v>100</v>
      </c>
      <c r="H1198" s="15">
        <v>1</v>
      </c>
      <c r="I1198" s="15">
        <v>1</v>
      </c>
      <c r="J1198" s="16">
        <v>2</v>
      </c>
      <c r="K1198" s="17">
        <v>10.94</v>
      </c>
      <c r="L1198" s="17">
        <v>2.79</v>
      </c>
      <c r="M1198" s="17">
        <v>5.34</v>
      </c>
    </row>
    <row r="1199" spans="1:13" hidden="1" x14ac:dyDescent="0.35">
      <c r="A1199" s="24" t="s">
        <v>1272</v>
      </c>
      <c r="B1199" s="24" t="s">
        <v>1273</v>
      </c>
      <c r="C1199" s="13" t="s">
        <v>121</v>
      </c>
      <c r="D1199" s="13" t="s">
        <v>122</v>
      </c>
      <c r="E1199" s="13">
        <v>1072437</v>
      </c>
      <c r="F1199" s="13" t="s">
        <v>1368</v>
      </c>
      <c r="G1199" s="19" t="s">
        <v>1665</v>
      </c>
      <c r="H1199" s="20">
        <v>1</v>
      </c>
      <c r="I1199" s="20">
        <v>1</v>
      </c>
      <c r="J1199" s="21">
        <v>2</v>
      </c>
      <c r="K1199" s="22">
        <v>10.94</v>
      </c>
      <c r="L1199" s="22">
        <v>2.79</v>
      </c>
      <c r="M1199" s="22">
        <v>5.34</v>
      </c>
    </row>
    <row r="1200" spans="1:13" hidden="1" x14ac:dyDescent="0.35">
      <c r="A1200" s="24" t="s">
        <v>1272</v>
      </c>
      <c r="B1200" s="24" t="s">
        <v>1273</v>
      </c>
      <c r="C1200" s="13" t="s">
        <v>121</v>
      </c>
      <c r="D1200" s="13" t="s">
        <v>122</v>
      </c>
      <c r="E1200" s="13">
        <v>1259355</v>
      </c>
      <c r="F1200" s="13" t="s">
        <v>1370</v>
      </c>
      <c r="G1200" s="13" t="s">
        <v>100</v>
      </c>
      <c r="H1200" s="15">
        <v>1</v>
      </c>
      <c r="I1200" s="15">
        <v>3</v>
      </c>
      <c r="J1200" s="16">
        <v>3</v>
      </c>
      <c r="K1200" s="17">
        <v>16.3</v>
      </c>
      <c r="L1200" s="17">
        <v>7.92</v>
      </c>
      <c r="M1200" s="18">
        <v>0</v>
      </c>
    </row>
    <row r="1201" spans="1:13" hidden="1" x14ac:dyDescent="0.35">
      <c r="A1201" s="24" t="s">
        <v>1272</v>
      </c>
      <c r="B1201" s="24" t="s">
        <v>1273</v>
      </c>
      <c r="C1201" s="13" t="s">
        <v>121</v>
      </c>
      <c r="D1201" s="13" t="s">
        <v>122</v>
      </c>
      <c r="E1201" s="13">
        <v>1259355</v>
      </c>
      <c r="F1201" s="13" t="s">
        <v>1370</v>
      </c>
      <c r="G1201" s="19" t="s">
        <v>1665</v>
      </c>
      <c r="H1201" s="20">
        <v>1</v>
      </c>
      <c r="I1201" s="20">
        <v>3</v>
      </c>
      <c r="J1201" s="21">
        <v>3</v>
      </c>
      <c r="K1201" s="22">
        <v>16.3</v>
      </c>
      <c r="L1201" s="22">
        <v>7.92</v>
      </c>
      <c r="M1201" s="23">
        <v>0</v>
      </c>
    </row>
    <row r="1202" spans="1:13" hidden="1" x14ac:dyDescent="0.35">
      <c r="A1202" s="24" t="s">
        <v>1272</v>
      </c>
      <c r="B1202" s="24" t="s">
        <v>1273</v>
      </c>
      <c r="C1202" s="13" t="s">
        <v>121</v>
      </c>
      <c r="D1202" s="13" t="s">
        <v>122</v>
      </c>
      <c r="E1202" s="13">
        <v>1259377</v>
      </c>
      <c r="F1202" s="13" t="s">
        <v>1371</v>
      </c>
      <c r="G1202" s="13" t="s">
        <v>100</v>
      </c>
      <c r="H1202" s="15">
        <v>2</v>
      </c>
      <c r="I1202" s="15">
        <v>2</v>
      </c>
      <c r="J1202" s="16">
        <v>2</v>
      </c>
      <c r="K1202" s="17">
        <v>16.559999999999999</v>
      </c>
      <c r="L1202" s="17">
        <v>10.4</v>
      </c>
      <c r="M1202" s="18">
        <v>0</v>
      </c>
    </row>
    <row r="1203" spans="1:13" hidden="1" x14ac:dyDescent="0.35">
      <c r="A1203" s="24" t="s">
        <v>1272</v>
      </c>
      <c r="B1203" s="24" t="s">
        <v>1273</v>
      </c>
      <c r="C1203" s="13" t="s">
        <v>121</v>
      </c>
      <c r="D1203" s="13" t="s">
        <v>122</v>
      </c>
      <c r="E1203" s="13">
        <v>1259377</v>
      </c>
      <c r="F1203" s="13" t="s">
        <v>1371</v>
      </c>
      <c r="G1203" s="19" t="s">
        <v>1665</v>
      </c>
      <c r="H1203" s="20">
        <v>2</v>
      </c>
      <c r="I1203" s="20">
        <v>2</v>
      </c>
      <c r="J1203" s="21">
        <v>2</v>
      </c>
      <c r="K1203" s="22">
        <v>16.559999999999999</v>
      </c>
      <c r="L1203" s="22">
        <v>10.4</v>
      </c>
      <c r="M1203" s="23">
        <v>0</v>
      </c>
    </row>
    <row r="1204" spans="1:13" hidden="1" x14ac:dyDescent="0.35">
      <c r="A1204" s="24" t="s">
        <v>1272</v>
      </c>
      <c r="B1204" s="24" t="s">
        <v>1273</v>
      </c>
      <c r="C1204" s="13" t="s">
        <v>121</v>
      </c>
      <c r="D1204" s="13" t="s">
        <v>122</v>
      </c>
      <c r="E1204" s="13">
        <v>1269907</v>
      </c>
      <c r="F1204" s="13" t="s">
        <v>1373</v>
      </c>
      <c r="G1204" s="13" t="s">
        <v>100</v>
      </c>
      <c r="H1204" s="15">
        <v>3</v>
      </c>
      <c r="I1204" s="15">
        <v>5</v>
      </c>
      <c r="J1204" s="16">
        <v>5</v>
      </c>
      <c r="K1204" s="17">
        <v>42.45</v>
      </c>
      <c r="L1204" s="17">
        <v>26.95</v>
      </c>
      <c r="M1204" s="18">
        <v>0</v>
      </c>
    </row>
    <row r="1205" spans="1:13" hidden="1" x14ac:dyDescent="0.35">
      <c r="A1205" s="24" t="s">
        <v>1272</v>
      </c>
      <c r="B1205" s="24" t="s">
        <v>1273</v>
      </c>
      <c r="C1205" s="13" t="s">
        <v>121</v>
      </c>
      <c r="D1205" s="13" t="s">
        <v>122</v>
      </c>
      <c r="E1205" s="13">
        <v>1269907</v>
      </c>
      <c r="F1205" s="13" t="s">
        <v>1373</v>
      </c>
      <c r="G1205" s="19" t="s">
        <v>1665</v>
      </c>
      <c r="H1205" s="20">
        <v>3</v>
      </c>
      <c r="I1205" s="20">
        <v>5</v>
      </c>
      <c r="J1205" s="21">
        <v>5</v>
      </c>
      <c r="K1205" s="22">
        <v>42.45</v>
      </c>
      <c r="L1205" s="22">
        <v>26.95</v>
      </c>
      <c r="M1205" s="23">
        <v>0</v>
      </c>
    </row>
    <row r="1206" spans="1:13" hidden="1" x14ac:dyDescent="0.35">
      <c r="A1206" s="24" t="s">
        <v>1272</v>
      </c>
      <c r="B1206" s="24" t="s">
        <v>1273</v>
      </c>
      <c r="C1206" s="13" t="s">
        <v>121</v>
      </c>
      <c r="D1206" s="13" t="s">
        <v>122</v>
      </c>
      <c r="E1206" s="13">
        <v>1344259</v>
      </c>
      <c r="F1206" s="13" t="s">
        <v>1374</v>
      </c>
      <c r="G1206" s="13" t="s">
        <v>100</v>
      </c>
      <c r="H1206" s="15">
        <v>1</v>
      </c>
      <c r="I1206" s="15">
        <v>1</v>
      </c>
      <c r="J1206" s="16">
        <v>2</v>
      </c>
      <c r="K1206" s="17">
        <v>5.58</v>
      </c>
      <c r="L1206" s="17">
        <v>2.77</v>
      </c>
      <c r="M1206" s="18">
        <v>0</v>
      </c>
    </row>
    <row r="1207" spans="1:13" hidden="1" x14ac:dyDescent="0.35">
      <c r="A1207" s="24" t="s">
        <v>1272</v>
      </c>
      <c r="B1207" s="24" t="s">
        <v>1273</v>
      </c>
      <c r="C1207" s="13" t="s">
        <v>121</v>
      </c>
      <c r="D1207" s="13" t="s">
        <v>122</v>
      </c>
      <c r="E1207" s="13">
        <v>1344259</v>
      </c>
      <c r="F1207" s="13" t="s">
        <v>1374</v>
      </c>
      <c r="G1207" s="19" t="s">
        <v>1665</v>
      </c>
      <c r="H1207" s="20">
        <v>1</v>
      </c>
      <c r="I1207" s="20">
        <v>1</v>
      </c>
      <c r="J1207" s="21">
        <v>2</v>
      </c>
      <c r="K1207" s="22">
        <v>5.58</v>
      </c>
      <c r="L1207" s="22">
        <v>2.77</v>
      </c>
      <c r="M1207" s="23">
        <v>0</v>
      </c>
    </row>
    <row r="1208" spans="1:13" hidden="1" x14ac:dyDescent="0.35">
      <c r="A1208" s="24" t="s">
        <v>1272</v>
      </c>
      <c r="B1208" s="24" t="s">
        <v>1273</v>
      </c>
      <c r="C1208" s="13" t="s">
        <v>121</v>
      </c>
      <c r="D1208" s="13" t="s">
        <v>122</v>
      </c>
      <c r="E1208" s="13">
        <v>1445149</v>
      </c>
      <c r="F1208" s="13" t="s">
        <v>1375</v>
      </c>
      <c r="G1208" s="13" t="s">
        <v>100</v>
      </c>
      <c r="H1208" s="15">
        <v>2</v>
      </c>
      <c r="I1208" s="15">
        <v>2</v>
      </c>
      <c r="J1208" s="16">
        <v>2</v>
      </c>
      <c r="K1208" s="17">
        <v>35.1</v>
      </c>
      <c r="L1208" s="17">
        <v>11.7</v>
      </c>
      <c r="M1208" s="17">
        <v>17.100000000000001</v>
      </c>
    </row>
    <row r="1209" spans="1:13" hidden="1" x14ac:dyDescent="0.35">
      <c r="A1209" s="24" t="s">
        <v>1272</v>
      </c>
      <c r="B1209" s="24" t="s">
        <v>1273</v>
      </c>
      <c r="C1209" s="13" t="s">
        <v>121</v>
      </c>
      <c r="D1209" s="13" t="s">
        <v>122</v>
      </c>
      <c r="E1209" s="13">
        <v>1445149</v>
      </c>
      <c r="F1209" s="13" t="s">
        <v>1375</v>
      </c>
      <c r="G1209" s="19" t="s">
        <v>1665</v>
      </c>
      <c r="H1209" s="20">
        <v>2</v>
      </c>
      <c r="I1209" s="20">
        <v>2</v>
      </c>
      <c r="J1209" s="21">
        <v>2</v>
      </c>
      <c r="K1209" s="22">
        <v>35.1</v>
      </c>
      <c r="L1209" s="22">
        <v>11.7</v>
      </c>
      <c r="M1209" s="22">
        <v>17.100000000000001</v>
      </c>
    </row>
    <row r="1210" spans="1:13" hidden="1" x14ac:dyDescent="0.35">
      <c r="A1210" s="24" t="s">
        <v>1272</v>
      </c>
      <c r="B1210" s="24" t="s">
        <v>1273</v>
      </c>
      <c r="C1210" s="13" t="s">
        <v>121</v>
      </c>
      <c r="D1210" s="13" t="s">
        <v>122</v>
      </c>
      <c r="E1210" s="31" t="s">
        <v>1666</v>
      </c>
      <c r="F1210" s="32"/>
      <c r="G1210" s="31" t="s">
        <v>0</v>
      </c>
      <c r="H1210" s="33">
        <v>9</v>
      </c>
      <c r="I1210" s="33">
        <v>14</v>
      </c>
      <c r="J1210" s="34">
        <v>16</v>
      </c>
      <c r="K1210" s="35">
        <v>126.93</v>
      </c>
      <c r="L1210" s="35">
        <v>62.53</v>
      </c>
      <c r="M1210" s="35">
        <v>22.44</v>
      </c>
    </row>
    <row r="1211" spans="1:13" hidden="1" x14ac:dyDescent="0.35">
      <c r="A1211" s="24" t="s">
        <v>1272</v>
      </c>
      <c r="B1211" s="24" t="s">
        <v>1273</v>
      </c>
      <c r="C1211" s="13" t="s">
        <v>125</v>
      </c>
      <c r="D1211" s="13" t="s">
        <v>126</v>
      </c>
      <c r="E1211" s="13">
        <v>1147003</v>
      </c>
      <c r="F1211" s="13" t="s">
        <v>1381</v>
      </c>
      <c r="G1211" s="13" t="s">
        <v>100</v>
      </c>
      <c r="H1211" s="15">
        <v>2</v>
      </c>
      <c r="I1211" s="15">
        <v>4</v>
      </c>
      <c r="J1211" s="16">
        <v>8</v>
      </c>
      <c r="K1211" s="17">
        <v>38.08</v>
      </c>
      <c r="L1211" s="17">
        <v>8.2799999999999994</v>
      </c>
      <c r="M1211" s="17">
        <v>18.88</v>
      </c>
    </row>
    <row r="1212" spans="1:13" hidden="1" x14ac:dyDescent="0.35">
      <c r="A1212" s="24" t="s">
        <v>1272</v>
      </c>
      <c r="B1212" s="24" t="s">
        <v>1273</v>
      </c>
      <c r="C1212" s="13" t="s">
        <v>125</v>
      </c>
      <c r="D1212" s="13" t="s">
        <v>126</v>
      </c>
      <c r="E1212" s="13">
        <v>1147003</v>
      </c>
      <c r="F1212" s="13" t="s">
        <v>1381</v>
      </c>
      <c r="G1212" s="13" t="s">
        <v>99</v>
      </c>
      <c r="H1212" s="15">
        <v>1</v>
      </c>
      <c r="I1212" s="15">
        <v>1</v>
      </c>
      <c r="J1212" s="16">
        <v>2</v>
      </c>
      <c r="K1212" s="17">
        <v>9.52</v>
      </c>
      <c r="L1212" s="17">
        <v>1.73</v>
      </c>
      <c r="M1212" s="17">
        <v>4.72</v>
      </c>
    </row>
    <row r="1213" spans="1:13" hidden="1" x14ac:dyDescent="0.35">
      <c r="A1213" s="24" t="s">
        <v>1272</v>
      </c>
      <c r="B1213" s="24" t="s">
        <v>1273</v>
      </c>
      <c r="C1213" s="13" t="s">
        <v>125</v>
      </c>
      <c r="D1213" s="13" t="s">
        <v>126</v>
      </c>
      <c r="E1213" s="13">
        <v>1147003</v>
      </c>
      <c r="F1213" s="13" t="s">
        <v>1381</v>
      </c>
      <c r="G1213" s="19" t="s">
        <v>1665</v>
      </c>
      <c r="H1213" s="20">
        <v>3</v>
      </c>
      <c r="I1213" s="20">
        <v>5</v>
      </c>
      <c r="J1213" s="21">
        <v>10</v>
      </c>
      <c r="K1213" s="22">
        <v>47.6</v>
      </c>
      <c r="L1213" s="22">
        <v>10.01</v>
      </c>
      <c r="M1213" s="22">
        <v>23.6</v>
      </c>
    </row>
    <row r="1214" spans="1:13" hidden="1" x14ac:dyDescent="0.35">
      <c r="A1214" s="24" t="s">
        <v>1272</v>
      </c>
      <c r="B1214" s="24" t="s">
        <v>1273</v>
      </c>
      <c r="C1214" s="13" t="s">
        <v>125</v>
      </c>
      <c r="D1214" s="13" t="s">
        <v>126</v>
      </c>
      <c r="E1214" s="13">
        <v>1242863</v>
      </c>
      <c r="F1214" s="13" t="s">
        <v>1384</v>
      </c>
      <c r="G1214" s="13" t="s">
        <v>100</v>
      </c>
      <c r="H1214" s="15">
        <v>1</v>
      </c>
      <c r="I1214" s="15">
        <v>1</v>
      </c>
      <c r="J1214" s="16">
        <v>1</v>
      </c>
      <c r="K1214" s="17">
        <v>2.06</v>
      </c>
      <c r="L1214" s="18">
        <v>0</v>
      </c>
      <c r="M1214" s="18">
        <v>0</v>
      </c>
    </row>
    <row r="1215" spans="1:13" hidden="1" x14ac:dyDescent="0.35">
      <c r="A1215" s="24" t="s">
        <v>1272</v>
      </c>
      <c r="B1215" s="24" t="s">
        <v>1273</v>
      </c>
      <c r="C1215" s="13" t="s">
        <v>125</v>
      </c>
      <c r="D1215" s="13" t="s">
        <v>126</v>
      </c>
      <c r="E1215" s="13">
        <v>1242863</v>
      </c>
      <c r="F1215" s="13" t="s">
        <v>1384</v>
      </c>
      <c r="G1215" s="19" t="s">
        <v>1665</v>
      </c>
      <c r="H1215" s="20">
        <v>1</v>
      </c>
      <c r="I1215" s="20">
        <v>1</v>
      </c>
      <c r="J1215" s="21">
        <v>1</v>
      </c>
      <c r="K1215" s="22">
        <v>2.06</v>
      </c>
      <c r="L1215" s="23">
        <v>0</v>
      </c>
      <c r="M1215" s="23">
        <v>0</v>
      </c>
    </row>
    <row r="1216" spans="1:13" hidden="1" x14ac:dyDescent="0.35">
      <c r="A1216" s="24" t="s">
        <v>1272</v>
      </c>
      <c r="B1216" s="24" t="s">
        <v>1273</v>
      </c>
      <c r="C1216" s="13" t="s">
        <v>125</v>
      </c>
      <c r="D1216" s="13" t="s">
        <v>126</v>
      </c>
      <c r="E1216" s="13">
        <v>1243088</v>
      </c>
      <c r="F1216" s="13" t="s">
        <v>1385</v>
      </c>
      <c r="G1216" s="13" t="s">
        <v>100</v>
      </c>
      <c r="H1216" s="15">
        <v>3</v>
      </c>
      <c r="I1216" s="15">
        <v>4</v>
      </c>
      <c r="J1216" s="16">
        <v>4</v>
      </c>
      <c r="K1216" s="17">
        <v>16.559999999999999</v>
      </c>
      <c r="L1216" s="17">
        <v>5.92</v>
      </c>
      <c r="M1216" s="18">
        <v>0</v>
      </c>
    </row>
    <row r="1217" spans="1:13" hidden="1" x14ac:dyDescent="0.35">
      <c r="A1217" s="24" t="s">
        <v>1272</v>
      </c>
      <c r="B1217" s="24" t="s">
        <v>1273</v>
      </c>
      <c r="C1217" s="13" t="s">
        <v>125</v>
      </c>
      <c r="D1217" s="13" t="s">
        <v>126</v>
      </c>
      <c r="E1217" s="13">
        <v>1243088</v>
      </c>
      <c r="F1217" s="13" t="s">
        <v>1385</v>
      </c>
      <c r="G1217" s="19" t="s">
        <v>1665</v>
      </c>
      <c r="H1217" s="20">
        <v>3</v>
      </c>
      <c r="I1217" s="20">
        <v>4</v>
      </c>
      <c r="J1217" s="21">
        <v>4</v>
      </c>
      <c r="K1217" s="22">
        <v>16.559999999999999</v>
      </c>
      <c r="L1217" s="22">
        <v>5.92</v>
      </c>
      <c r="M1217" s="23">
        <v>0</v>
      </c>
    </row>
    <row r="1218" spans="1:13" hidden="1" x14ac:dyDescent="0.35">
      <c r="A1218" s="24" t="s">
        <v>1272</v>
      </c>
      <c r="B1218" s="24" t="s">
        <v>1273</v>
      </c>
      <c r="C1218" s="13" t="s">
        <v>125</v>
      </c>
      <c r="D1218" s="13" t="s">
        <v>126</v>
      </c>
      <c r="E1218" s="31" t="s">
        <v>1666</v>
      </c>
      <c r="F1218" s="32"/>
      <c r="G1218" s="31" t="s">
        <v>0</v>
      </c>
      <c r="H1218" s="33">
        <v>7</v>
      </c>
      <c r="I1218" s="33">
        <v>10</v>
      </c>
      <c r="J1218" s="34">
        <v>15</v>
      </c>
      <c r="K1218" s="35">
        <v>66.22</v>
      </c>
      <c r="L1218" s="35">
        <v>15.93</v>
      </c>
      <c r="M1218" s="35">
        <v>23.6</v>
      </c>
    </row>
    <row r="1219" spans="1:13" hidden="1" x14ac:dyDescent="0.35">
      <c r="A1219" s="24" t="s">
        <v>1272</v>
      </c>
      <c r="B1219" s="24" t="s">
        <v>1273</v>
      </c>
      <c r="C1219" s="13" t="s">
        <v>1107</v>
      </c>
      <c r="D1219" s="13" t="s">
        <v>1108</v>
      </c>
      <c r="E1219" s="13">
        <v>1012318</v>
      </c>
      <c r="F1219" s="13" t="s">
        <v>1391</v>
      </c>
      <c r="G1219" s="13" t="s">
        <v>100</v>
      </c>
      <c r="H1219" s="15">
        <v>1</v>
      </c>
      <c r="I1219" s="15">
        <v>1</v>
      </c>
      <c r="J1219" s="16">
        <v>4</v>
      </c>
      <c r="K1219" s="17">
        <v>17.28</v>
      </c>
      <c r="L1219" s="17">
        <v>3.69</v>
      </c>
      <c r="M1219" s="17">
        <v>10.68</v>
      </c>
    </row>
    <row r="1220" spans="1:13" hidden="1" x14ac:dyDescent="0.35">
      <c r="A1220" s="24" t="s">
        <v>1272</v>
      </c>
      <c r="B1220" s="24" t="s">
        <v>1273</v>
      </c>
      <c r="C1220" s="13" t="s">
        <v>1107</v>
      </c>
      <c r="D1220" s="13" t="s">
        <v>1108</v>
      </c>
      <c r="E1220" s="13">
        <v>1012318</v>
      </c>
      <c r="F1220" s="13" t="s">
        <v>1391</v>
      </c>
      <c r="G1220" s="19" t="s">
        <v>1665</v>
      </c>
      <c r="H1220" s="20">
        <v>1</v>
      </c>
      <c r="I1220" s="20">
        <v>1</v>
      </c>
      <c r="J1220" s="21">
        <v>4</v>
      </c>
      <c r="K1220" s="22">
        <v>17.28</v>
      </c>
      <c r="L1220" s="22">
        <v>3.69</v>
      </c>
      <c r="M1220" s="22">
        <v>10.68</v>
      </c>
    </row>
    <row r="1221" spans="1:13" hidden="1" x14ac:dyDescent="0.35">
      <c r="A1221" s="24" t="s">
        <v>1272</v>
      </c>
      <c r="B1221" s="24" t="s">
        <v>1273</v>
      </c>
      <c r="C1221" s="13" t="s">
        <v>1107</v>
      </c>
      <c r="D1221" s="13" t="s">
        <v>1108</v>
      </c>
      <c r="E1221" s="13">
        <v>1012329</v>
      </c>
      <c r="F1221" s="13" t="s">
        <v>1392</v>
      </c>
      <c r="G1221" s="13" t="s">
        <v>100</v>
      </c>
      <c r="H1221" s="15">
        <v>1</v>
      </c>
      <c r="I1221" s="15">
        <v>1</v>
      </c>
      <c r="J1221" s="16">
        <v>4</v>
      </c>
      <c r="K1221" s="17">
        <v>13.04</v>
      </c>
      <c r="L1221" s="17">
        <v>9.49</v>
      </c>
      <c r="M1221" s="18">
        <v>0</v>
      </c>
    </row>
    <row r="1222" spans="1:13" hidden="1" x14ac:dyDescent="0.35">
      <c r="A1222" s="24" t="s">
        <v>1272</v>
      </c>
      <c r="B1222" s="24" t="s">
        <v>1273</v>
      </c>
      <c r="C1222" s="13" t="s">
        <v>1107</v>
      </c>
      <c r="D1222" s="13" t="s">
        <v>1108</v>
      </c>
      <c r="E1222" s="13">
        <v>1012329</v>
      </c>
      <c r="F1222" s="13" t="s">
        <v>1392</v>
      </c>
      <c r="G1222" s="19" t="s">
        <v>1665</v>
      </c>
      <c r="H1222" s="20">
        <v>1</v>
      </c>
      <c r="I1222" s="20">
        <v>1</v>
      </c>
      <c r="J1222" s="21">
        <v>4</v>
      </c>
      <c r="K1222" s="22">
        <v>13.04</v>
      </c>
      <c r="L1222" s="22">
        <v>9.49</v>
      </c>
      <c r="M1222" s="23">
        <v>0</v>
      </c>
    </row>
    <row r="1223" spans="1:13" hidden="1" x14ac:dyDescent="0.35">
      <c r="A1223" s="24" t="s">
        <v>1272</v>
      </c>
      <c r="B1223" s="24" t="s">
        <v>1273</v>
      </c>
      <c r="C1223" s="13" t="s">
        <v>1107</v>
      </c>
      <c r="D1223" s="13" t="s">
        <v>1108</v>
      </c>
      <c r="E1223" s="13">
        <v>1174373</v>
      </c>
      <c r="F1223" s="13" t="s">
        <v>1396</v>
      </c>
      <c r="G1223" s="13" t="s">
        <v>100</v>
      </c>
      <c r="H1223" s="15">
        <v>2</v>
      </c>
      <c r="I1223" s="15">
        <v>2</v>
      </c>
      <c r="J1223" s="16">
        <v>6</v>
      </c>
      <c r="K1223" s="17">
        <v>19.559999999999999</v>
      </c>
      <c r="L1223" s="17">
        <v>13.11</v>
      </c>
      <c r="M1223" s="18">
        <v>0</v>
      </c>
    </row>
    <row r="1224" spans="1:13" hidden="1" x14ac:dyDescent="0.35">
      <c r="A1224" s="24" t="s">
        <v>1272</v>
      </c>
      <c r="B1224" s="24" t="s">
        <v>1273</v>
      </c>
      <c r="C1224" s="13" t="s">
        <v>1107</v>
      </c>
      <c r="D1224" s="13" t="s">
        <v>1108</v>
      </c>
      <c r="E1224" s="13">
        <v>1174373</v>
      </c>
      <c r="F1224" s="13" t="s">
        <v>1396</v>
      </c>
      <c r="G1224" s="19" t="s">
        <v>1665</v>
      </c>
      <c r="H1224" s="20">
        <v>2</v>
      </c>
      <c r="I1224" s="20">
        <v>2</v>
      </c>
      <c r="J1224" s="21">
        <v>6</v>
      </c>
      <c r="K1224" s="22">
        <v>19.559999999999999</v>
      </c>
      <c r="L1224" s="22">
        <v>13.11</v>
      </c>
      <c r="M1224" s="23">
        <v>0</v>
      </c>
    </row>
    <row r="1225" spans="1:13" hidden="1" x14ac:dyDescent="0.35">
      <c r="A1225" s="24" t="s">
        <v>1272</v>
      </c>
      <c r="B1225" s="24" t="s">
        <v>1273</v>
      </c>
      <c r="C1225" s="13" t="s">
        <v>1107</v>
      </c>
      <c r="D1225" s="13" t="s">
        <v>1108</v>
      </c>
      <c r="E1225" s="31" t="s">
        <v>1666</v>
      </c>
      <c r="F1225" s="32"/>
      <c r="G1225" s="31" t="s">
        <v>0</v>
      </c>
      <c r="H1225" s="33">
        <v>3</v>
      </c>
      <c r="I1225" s="33">
        <v>4</v>
      </c>
      <c r="J1225" s="34">
        <v>14</v>
      </c>
      <c r="K1225" s="35">
        <v>49.88</v>
      </c>
      <c r="L1225" s="35">
        <v>26.29</v>
      </c>
      <c r="M1225" s="35">
        <v>10.68</v>
      </c>
    </row>
    <row r="1226" spans="1:13" hidden="1" x14ac:dyDescent="0.35">
      <c r="A1226" s="24" t="s">
        <v>1272</v>
      </c>
      <c r="B1226" s="24" t="s">
        <v>1273</v>
      </c>
      <c r="C1226" s="13" t="s">
        <v>129</v>
      </c>
      <c r="D1226" s="13" t="s">
        <v>130</v>
      </c>
      <c r="E1226" s="13">
        <v>1073023</v>
      </c>
      <c r="F1226" s="13" t="s">
        <v>1405</v>
      </c>
      <c r="G1226" s="13" t="s">
        <v>100</v>
      </c>
      <c r="H1226" s="15">
        <v>1</v>
      </c>
      <c r="I1226" s="15">
        <v>2</v>
      </c>
      <c r="J1226" s="16">
        <v>2</v>
      </c>
      <c r="K1226" s="17">
        <v>12.32</v>
      </c>
      <c r="L1226" s="17">
        <v>6.58</v>
      </c>
      <c r="M1226" s="18">
        <v>0</v>
      </c>
    </row>
    <row r="1227" spans="1:13" hidden="1" x14ac:dyDescent="0.35">
      <c r="A1227" s="24" t="s">
        <v>1272</v>
      </c>
      <c r="B1227" s="24" t="s">
        <v>1273</v>
      </c>
      <c r="C1227" s="13" t="s">
        <v>129</v>
      </c>
      <c r="D1227" s="13" t="s">
        <v>130</v>
      </c>
      <c r="E1227" s="13">
        <v>1073023</v>
      </c>
      <c r="F1227" s="13" t="s">
        <v>1405</v>
      </c>
      <c r="G1227" s="19" t="s">
        <v>1665</v>
      </c>
      <c r="H1227" s="20">
        <v>1</v>
      </c>
      <c r="I1227" s="20">
        <v>2</v>
      </c>
      <c r="J1227" s="21">
        <v>2</v>
      </c>
      <c r="K1227" s="22">
        <v>12.32</v>
      </c>
      <c r="L1227" s="22">
        <v>6.58</v>
      </c>
      <c r="M1227" s="23">
        <v>0</v>
      </c>
    </row>
    <row r="1228" spans="1:13" hidden="1" x14ac:dyDescent="0.35">
      <c r="A1228" s="24" t="s">
        <v>1272</v>
      </c>
      <c r="B1228" s="24" t="s">
        <v>1273</v>
      </c>
      <c r="C1228" s="13" t="s">
        <v>129</v>
      </c>
      <c r="D1228" s="13" t="s">
        <v>130</v>
      </c>
      <c r="E1228" s="31" t="s">
        <v>1666</v>
      </c>
      <c r="F1228" s="32"/>
      <c r="G1228" s="31" t="s">
        <v>0</v>
      </c>
      <c r="H1228" s="33">
        <v>1</v>
      </c>
      <c r="I1228" s="33">
        <v>2</v>
      </c>
      <c r="J1228" s="34">
        <v>2</v>
      </c>
      <c r="K1228" s="35">
        <v>12.32</v>
      </c>
      <c r="L1228" s="35">
        <v>6.58</v>
      </c>
      <c r="M1228" s="36">
        <v>0</v>
      </c>
    </row>
    <row r="1229" spans="1:13" hidden="1" x14ac:dyDescent="0.35">
      <c r="A1229" s="24" t="s">
        <v>1272</v>
      </c>
      <c r="B1229" s="24" t="s">
        <v>1273</v>
      </c>
      <c r="C1229" s="13" t="s">
        <v>1109</v>
      </c>
      <c r="D1229" s="13" t="s">
        <v>1110</v>
      </c>
      <c r="E1229" s="13">
        <v>1474950</v>
      </c>
      <c r="F1229" s="13" t="s">
        <v>1408</v>
      </c>
      <c r="G1229" s="13" t="s">
        <v>100</v>
      </c>
      <c r="H1229" s="15">
        <v>2</v>
      </c>
      <c r="I1229" s="15">
        <v>4</v>
      </c>
      <c r="J1229" s="16">
        <v>4</v>
      </c>
      <c r="K1229" s="17">
        <v>39.32</v>
      </c>
      <c r="L1229" s="17">
        <v>23.4</v>
      </c>
      <c r="M1229" s="17">
        <v>3.32</v>
      </c>
    </row>
    <row r="1230" spans="1:13" hidden="1" x14ac:dyDescent="0.35">
      <c r="A1230" s="24" t="s">
        <v>1272</v>
      </c>
      <c r="B1230" s="24" t="s">
        <v>1273</v>
      </c>
      <c r="C1230" s="13" t="s">
        <v>1109</v>
      </c>
      <c r="D1230" s="13" t="s">
        <v>1110</v>
      </c>
      <c r="E1230" s="13">
        <v>1474950</v>
      </c>
      <c r="F1230" s="13" t="s">
        <v>1408</v>
      </c>
      <c r="G1230" s="19" t="s">
        <v>1665</v>
      </c>
      <c r="H1230" s="20">
        <v>2</v>
      </c>
      <c r="I1230" s="20">
        <v>4</v>
      </c>
      <c r="J1230" s="21">
        <v>4</v>
      </c>
      <c r="K1230" s="22">
        <v>39.32</v>
      </c>
      <c r="L1230" s="22">
        <v>23.4</v>
      </c>
      <c r="M1230" s="22">
        <v>3.32</v>
      </c>
    </row>
    <row r="1231" spans="1:13" hidden="1" x14ac:dyDescent="0.35">
      <c r="A1231" s="24" t="s">
        <v>1272</v>
      </c>
      <c r="B1231" s="24" t="s">
        <v>1273</v>
      </c>
      <c r="C1231" s="13" t="s">
        <v>1109</v>
      </c>
      <c r="D1231" s="13" t="s">
        <v>1110</v>
      </c>
      <c r="E1231" s="13">
        <v>1474994</v>
      </c>
      <c r="F1231" s="13" t="s">
        <v>1409</v>
      </c>
      <c r="G1231" s="13" t="s">
        <v>100</v>
      </c>
      <c r="H1231" s="15">
        <v>2</v>
      </c>
      <c r="I1231" s="15">
        <v>2</v>
      </c>
      <c r="J1231" s="16">
        <v>2</v>
      </c>
      <c r="K1231" s="17">
        <v>37.659999999999997</v>
      </c>
      <c r="L1231" s="17">
        <v>27.9</v>
      </c>
      <c r="M1231" s="17">
        <v>1.66</v>
      </c>
    </row>
    <row r="1232" spans="1:13" hidden="1" x14ac:dyDescent="0.35">
      <c r="A1232" s="24" t="s">
        <v>1272</v>
      </c>
      <c r="B1232" s="24" t="s">
        <v>1273</v>
      </c>
      <c r="C1232" s="13" t="s">
        <v>1109</v>
      </c>
      <c r="D1232" s="13" t="s">
        <v>1110</v>
      </c>
      <c r="E1232" s="13">
        <v>1474994</v>
      </c>
      <c r="F1232" s="13" t="s">
        <v>1409</v>
      </c>
      <c r="G1232" s="13" t="s">
        <v>99</v>
      </c>
      <c r="H1232" s="15">
        <v>1</v>
      </c>
      <c r="I1232" s="15">
        <v>1</v>
      </c>
      <c r="J1232" s="16">
        <v>1</v>
      </c>
      <c r="K1232" s="17">
        <v>18.829999999999998</v>
      </c>
      <c r="L1232" s="17">
        <v>11.63</v>
      </c>
      <c r="M1232" s="17">
        <v>0.83</v>
      </c>
    </row>
    <row r="1233" spans="1:13" hidden="1" x14ac:dyDescent="0.35">
      <c r="A1233" s="24" t="s">
        <v>1272</v>
      </c>
      <c r="B1233" s="24" t="s">
        <v>1273</v>
      </c>
      <c r="C1233" s="13" t="s">
        <v>1109</v>
      </c>
      <c r="D1233" s="13" t="s">
        <v>1110</v>
      </c>
      <c r="E1233" s="13">
        <v>1474994</v>
      </c>
      <c r="F1233" s="13" t="s">
        <v>1409</v>
      </c>
      <c r="G1233" s="19" t="s">
        <v>1665</v>
      </c>
      <c r="H1233" s="20">
        <v>3</v>
      </c>
      <c r="I1233" s="20">
        <v>3</v>
      </c>
      <c r="J1233" s="21">
        <v>3</v>
      </c>
      <c r="K1233" s="22">
        <v>56.49</v>
      </c>
      <c r="L1233" s="22">
        <v>39.53</v>
      </c>
      <c r="M1233" s="22">
        <v>2.4900000000000002</v>
      </c>
    </row>
    <row r="1234" spans="1:13" hidden="1" x14ac:dyDescent="0.35">
      <c r="A1234" s="24" t="s">
        <v>1272</v>
      </c>
      <c r="B1234" s="24" t="s">
        <v>1273</v>
      </c>
      <c r="C1234" s="13" t="s">
        <v>1109</v>
      </c>
      <c r="D1234" s="13" t="s">
        <v>1110</v>
      </c>
      <c r="E1234" s="31" t="s">
        <v>1666</v>
      </c>
      <c r="F1234" s="32"/>
      <c r="G1234" s="31" t="s">
        <v>0</v>
      </c>
      <c r="H1234" s="33">
        <v>5</v>
      </c>
      <c r="I1234" s="33">
        <v>7</v>
      </c>
      <c r="J1234" s="34">
        <v>7</v>
      </c>
      <c r="K1234" s="35">
        <v>95.81</v>
      </c>
      <c r="L1234" s="35">
        <v>62.93</v>
      </c>
      <c r="M1234" s="35">
        <v>5.81</v>
      </c>
    </row>
    <row r="1235" spans="1:13" hidden="1" x14ac:dyDescent="0.35">
      <c r="A1235" s="24" t="s">
        <v>1272</v>
      </c>
      <c r="B1235" s="24" t="s">
        <v>1273</v>
      </c>
      <c r="C1235" s="13" t="s">
        <v>135</v>
      </c>
      <c r="D1235" s="13" t="s">
        <v>136</v>
      </c>
      <c r="E1235" s="13">
        <v>1168310</v>
      </c>
      <c r="F1235" s="13" t="s">
        <v>1427</v>
      </c>
      <c r="G1235" s="13" t="s">
        <v>99</v>
      </c>
      <c r="H1235" s="15">
        <v>1</v>
      </c>
      <c r="I1235" s="15">
        <v>1</v>
      </c>
      <c r="J1235" s="16">
        <v>1</v>
      </c>
      <c r="K1235" s="17">
        <v>9.8800000000000008</v>
      </c>
      <c r="L1235" s="17">
        <v>1.73</v>
      </c>
      <c r="M1235" s="17">
        <v>5.08</v>
      </c>
    </row>
    <row r="1236" spans="1:13" hidden="1" x14ac:dyDescent="0.35">
      <c r="A1236" s="24" t="s">
        <v>1272</v>
      </c>
      <c r="B1236" s="24" t="s">
        <v>1273</v>
      </c>
      <c r="C1236" s="13" t="s">
        <v>135</v>
      </c>
      <c r="D1236" s="13" t="s">
        <v>136</v>
      </c>
      <c r="E1236" s="13">
        <v>1168310</v>
      </c>
      <c r="F1236" s="13" t="s">
        <v>1427</v>
      </c>
      <c r="G1236" s="19" t="s">
        <v>1665</v>
      </c>
      <c r="H1236" s="20">
        <v>1</v>
      </c>
      <c r="I1236" s="20">
        <v>1</v>
      </c>
      <c r="J1236" s="21">
        <v>1</v>
      </c>
      <c r="K1236" s="22">
        <v>9.8800000000000008</v>
      </c>
      <c r="L1236" s="22">
        <v>1.73</v>
      </c>
      <c r="M1236" s="22">
        <v>5.08</v>
      </c>
    </row>
    <row r="1237" spans="1:13" hidden="1" x14ac:dyDescent="0.35">
      <c r="A1237" s="24" t="s">
        <v>1272</v>
      </c>
      <c r="B1237" s="24" t="s">
        <v>1273</v>
      </c>
      <c r="C1237" s="13" t="s">
        <v>135</v>
      </c>
      <c r="D1237" s="13" t="s">
        <v>136</v>
      </c>
      <c r="E1237" s="13">
        <v>1377233</v>
      </c>
      <c r="F1237" s="13" t="s">
        <v>1430</v>
      </c>
      <c r="G1237" s="13" t="s">
        <v>100</v>
      </c>
      <c r="H1237" s="15">
        <v>2</v>
      </c>
      <c r="I1237" s="15">
        <v>2</v>
      </c>
      <c r="J1237" s="16">
        <v>4</v>
      </c>
      <c r="K1237" s="17">
        <v>18.32</v>
      </c>
      <c r="L1237" s="17">
        <v>11.98</v>
      </c>
      <c r="M1237" s="18">
        <v>0</v>
      </c>
    </row>
    <row r="1238" spans="1:13" hidden="1" x14ac:dyDescent="0.35">
      <c r="A1238" s="24" t="s">
        <v>1272</v>
      </c>
      <c r="B1238" s="24" t="s">
        <v>1273</v>
      </c>
      <c r="C1238" s="13" t="s">
        <v>135</v>
      </c>
      <c r="D1238" s="13" t="s">
        <v>136</v>
      </c>
      <c r="E1238" s="13">
        <v>1377233</v>
      </c>
      <c r="F1238" s="13" t="s">
        <v>1430</v>
      </c>
      <c r="G1238" s="19" t="s">
        <v>1665</v>
      </c>
      <c r="H1238" s="20">
        <v>2</v>
      </c>
      <c r="I1238" s="20">
        <v>2</v>
      </c>
      <c r="J1238" s="21">
        <v>4</v>
      </c>
      <c r="K1238" s="22">
        <v>18.32</v>
      </c>
      <c r="L1238" s="22">
        <v>11.98</v>
      </c>
      <c r="M1238" s="23">
        <v>0</v>
      </c>
    </row>
    <row r="1239" spans="1:13" hidden="1" x14ac:dyDescent="0.35">
      <c r="A1239" s="24" t="s">
        <v>1272</v>
      </c>
      <c r="B1239" s="24" t="s">
        <v>1273</v>
      </c>
      <c r="C1239" s="13" t="s">
        <v>135</v>
      </c>
      <c r="D1239" s="13" t="s">
        <v>136</v>
      </c>
      <c r="E1239" s="13">
        <v>1377312</v>
      </c>
      <c r="F1239" s="13" t="s">
        <v>1431</v>
      </c>
      <c r="G1239" s="13" t="s">
        <v>100</v>
      </c>
      <c r="H1239" s="15">
        <v>1</v>
      </c>
      <c r="I1239" s="15">
        <v>2</v>
      </c>
      <c r="J1239" s="16">
        <v>3</v>
      </c>
      <c r="K1239" s="17">
        <v>26.72</v>
      </c>
      <c r="L1239" s="17">
        <v>19.55</v>
      </c>
      <c r="M1239" s="18">
        <v>0</v>
      </c>
    </row>
    <row r="1240" spans="1:13" hidden="1" x14ac:dyDescent="0.35">
      <c r="A1240" s="24" t="s">
        <v>1272</v>
      </c>
      <c r="B1240" s="24" t="s">
        <v>1273</v>
      </c>
      <c r="C1240" s="13" t="s">
        <v>135</v>
      </c>
      <c r="D1240" s="13" t="s">
        <v>136</v>
      </c>
      <c r="E1240" s="13">
        <v>1377312</v>
      </c>
      <c r="F1240" s="13" t="s">
        <v>1431</v>
      </c>
      <c r="G1240" s="19" t="s">
        <v>1665</v>
      </c>
      <c r="H1240" s="20">
        <v>1</v>
      </c>
      <c r="I1240" s="20">
        <v>2</v>
      </c>
      <c r="J1240" s="21">
        <v>3</v>
      </c>
      <c r="K1240" s="22">
        <v>26.72</v>
      </c>
      <c r="L1240" s="22">
        <v>19.55</v>
      </c>
      <c r="M1240" s="23">
        <v>0</v>
      </c>
    </row>
    <row r="1241" spans="1:13" hidden="1" x14ac:dyDescent="0.35">
      <c r="A1241" s="24" t="s">
        <v>1272</v>
      </c>
      <c r="B1241" s="24" t="s">
        <v>1273</v>
      </c>
      <c r="C1241" s="13" t="s">
        <v>135</v>
      </c>
      <c r="D1241" s="13" t="s">
        <v>136</v>
      </c>
      <c r="E1241" s="31" t="s">
        <v>1666</v>
      </c>
      <c r="F1241" s="32"/>
      <c r="G1241" s="31" t="s">
        <v>0</v>
      </c>
      <c r="H1241" s="33">
        <v>4</v>
      </c>
      <c r="I1241" s="33">
        <v>5</v>
      </c>
      <c r="J1241" s="34">
        <v>8</v>
      </c>
      <c r="K1241" s="35">
        <v>54.92</v>
      </c>
      <c r="L1241" s="35">
        <v>33.26</v>
      </c>
      <c r="M1241" s="35">
        <v>5.08</v>
      </c>
    </row>
    <row r="1242" spans="1:13" hidden="1" x14ac:dyDescent="0.35">
      <c r="A1242" s="24" t="s">
        <v>1272</v>
      </c>
      <c r="B1242" s="24" t="s">
        <v>1273</v>
      </c>
      <c r="C1242" s="13" t="s">
        <v>41</v>
      </c>
      <c r="D1242" s="13" t="s">
        <v>42</v>
      </c>
      <c r="E1242" s="13">
        <v>1074743</v>
      </c>
      <c r="F1242" s="13" t="s">
        <v>1435</v>
      </c>
      <c r="G1242" s="13" t="s">
        <v>100</v>
      </c>
      <c r="H1242" s="15">
        <v>3</v>
      </c>
      <c r="I1242" s="15">
        <v>3</v>
      </c>
      <c r="J1242" s="16">
        <v>3</v>
      </c>
      <c r="K1242" s="17">
        <v>24.6</v>
      </c>
      <c r="L1242" s="17">
        <v>3.84</v>
      </c>
      <c r="M1242" s="17">
        <v>12.84</v>
      </c>
    </row>
    <row r="1243" spans="1:13" hidden="1" x14ac:dyDescent="0.35">
      <c r="A1243" s="24" t="s">
        <v>1272</v>
      </c>
      <c r="B1243" s="24" t="s">
        <v>1273</v>
      </c>
      <c r="C1243" s="13" t="s">
        <v>41</v>
      </c>
      <c r="D1243" s="13" t="s">
        <v>42</v>
      </c>
      <c r="E1243" s="13">
        <v>1074743</v>
      </c>
      <c r="F1243" s="13" t="s">
        <v>1435</v>
      </c>
      <c r="G1243" s="19" t="s">
        <v>1665</v>
      </c>
      <c r="H1243" s="20">
        <v>3</v>
      </c>
      <c r="I1243" s="20">
        <v>3</v>
      </c>
      <c r="J1243" s="21">
        <v>3</v>
      </c>
      <c r="K1243" s="22">
        <v>24.6</v>
      </c>
      <c r="L1243" s="22">
        <v>3.84</v>
      </c>
      <c r="M1243" s="22">
        <v>12.84</v>
      </c>
    </row>
    <row r="1244" spans="1:13" hidden="1" x14ac:dyDescent="0.35">
      <c r="A1244" s="24" t="s">
        <v>1272</v>
      </c>
      <c r="B1244" s="24" t="s">
        <v>1273</v>
      </c>
      <c r="C1244" s="13" t="s">
        <v>41</v>
      </c>
      <c r="D1244" s="13" t="s">
        <v>42</v>
      </c>
      <c r="E1244" s="13">
        <v>1169849</v>
      </c>
      <c r="F1244" s="13" t="s">
        <v>1438</v>
      </c>
      <c r="G1244" s="13" t="s">
        <v>100</v>
      </c>
      <c r="H1244" s="15">
        <v>1</v>
      </c>
      <c r="I1244" s="15">
        <v>1</v>
      </c>
      <c r="J1244" s="16">
        <v>2</v>
      </c>
      <c r="K1244" s="17">
        <v>4.3</v>
      </c>
      <c r="L1244" s="17">
        <v>1.62</v>
      </c>
      <c r="M1244" s="18">
        <v>0</v>
      </c>
    </row>
    <row r="1245" spans="1:13" hidden="1" x14ac:dyDescent="0.35">
      <c r="A1245" s="24" t="s">
        <v>1272</v>
      </c>
      <c r="B1245" s="24" t="s">
        <v>1273</v>
      </c>
      <c r="C1245" s="13" t="s">
        <v>41</v>
      </c>
      <c r="D1245" s="13" t="s">
        <v>42</v>
      </c>
      <c r="E1245" s="13">
        <v>1169849</v>
      </c>
      <c r="F1245" s="13" t="s">
        <v>1438</v>
      </c>
      <c r="G1245" s="19" t="s">
        <v>1665</v>
      </c>
      <c r="H1245" s="20">
        <v>1</v>
      </c>
      <c r="I1245" s="20">
        <v>1</v>
      </c>
      <c r="J1245" s="21">
        <v>2</v>
      </c>
      <c r="K1245" s="22">
        <v>4.3</v>
      </c>
      <c r="L1245" s="22">
        <v>1.62</v>
      </c>
      <c r="M1245" s="23">
        <v>0</v>
      </c>
    </row>
    <row r="1246" spans="1:13" hidden="1" x14ac:dyDescent="0.35">
      <c r="A1246" s="24" t="s">
        <v>1272</v>
      </c>
      <c r="B1246" s="24" t="s">
        <v>1273</v>
      </c>
      <c r="C1246" s="13" t="s">
        <v>41</v>
      </c>
      <c r="D1246" s="13" t="s">
        <v>42</v>
      </c>
      <c r="E1246" s="13">
        <v>1190090</v>
      </c>
      <c r="F1246" s="13" t="s">
        <v>1444</v>
      </c>
      <c r="G1246" s="13" t="s">
        <v>100</v>
      </c>
      <c r="H1246" s="15">
        <v>1</v>
      </c>
      <c r="I1246" s="15">
        <v>1</v>
      </c>
      <c r="J1246" s="16">
        <v>2</v>
      </c>
      <c r="K1246" s="17">
        <v>18.96</v>
      </c>
      <c r="L1246" s="17">
        <v>14.81</v>
      </c>
      <c r="M1246" s="18">
        <v>0</v>
      </c>
    </row>
    <row r="1247" spans="1:13" hidden="1" x14ac:dyDescent="0.35">
      <c r="A1247" s="24" t="s">
        <v>1272</v>
      </c>
      <c r="B1247" s="24" t="s">
        <v>1273</v>
      </c>
      <c r="C1247" s="13" t="s">
        <v>41</v>
      </c>
      <c r="D1247" s="13" t="s">
        <v>42</v>
      </c>
      <c r="E1247" s="13">
        <v>1190090</v>
      </c>
      <c r="F1247" s="13" t="s">
        <v>1444</v>
      </c>
      <c r="G1247" s="19" t="s">
        <v>1665</v>
      </c>
      <c r="H1247" s="20">
        <v>1</v>
      </c>
      <c r="I1247" s="20">
        <v>1</v>
      </c>
      <c r="J1247" s="21">
        <v>2</v>
      </c>
      <c r="K1247" s="22">
        <v>18.96</v>
      </c>
      <c r="L1247" s="22">
        <v>14.81</v>
      </c>
      <c r="M1247" s="23">
        <v>0</v>
      </c>
    </row>
    <row r="1248" spans="1:13" hidden="1" x14ac:dyDescent="0.35">
      <c r="A1248" s="24" t="s">
        <v>1272</v>
      </c>
      <c r="B1248" s="24" t="s">
        <v>1273</v>
      </c>
      <c r="C1248" s="13" t="s">
        <v>41</v>
      </c>
      <c r="D1248" s="13" t="s">
        <v>42</v>
      </c>
      <c r="E1248" s="13">
        <v>1217966</v>
      </c>
      <c r="F1248" s="13" t="s">
        <v>1445</v>
      </c>
      <c r="G1248" s="13" t="s">
        <v>100</v>
      </c>
      <c r="H1248" s="15">
        <v>1</v>
      </c>
      <c r="I1248" s="15">
        <v>1</v>
      </c>
      <c r="J1248" s="16">
        <v>1</v>
      </c>
      <c r="K1248" s="17">
        <v>4.7</v>
      </c>
      <c r="L1248" s="17">
        <v>1.98</v>
      </c>
      <c r="M1248" s="18">
        <v>0</v>
      </c>
    </row>
    <row r="1249" spans="1:13" hidden="1" x14ac:dyDescent="0.35">
      <c r="A1249" s="24" t="s">
        <v>1272</v>
      </c>
      <c r="B1249" s="24" t="s">
        <v>1273</v>
      </c>
      <c r="C1249" s="13" t="s">
        <v>41</v>
      </c>
      <c r="D1249" s="13" t="s">
        <v>42</v>
      </c>
      <c r="E1249" s="13">
        <v>1217966</v>
      </c>
      <c r="F1249" s="13" t="s">
        <v>1445</v>
      </c>
      <c r="G1249" s="13" t="s">
        <v>99</v>
      </c>
      <c r="H1249" s="15">
        <v>1</v>
      </c>
      <c r="I1249" s="15">
        <v>1</v>
      </c>
      <c r="J1249" s="16">
        <v>1</v>
      </c>
      <c r="K1249" s="17">
        <v>4.7</v>
      </c>
      <c r="L1249" s="17">
        <v>1.65</v>
      </c>
      <c r="M1249" s="18">
        <v>0</v>
      </c>
    </row>
    <row r="1250" spans="1:13" hidden="1" x14ac:dyDescent="0.35">
      <c r="A1250" s="24" t="s">
        <v>1272</v>
      </c>
      <c r="B1250" s="24" t="s">
        <v>1273</v>
      </c>
      <c r="C1250" s="13" t="s">
        <v>41</v>
      </c>
      <c r="D1250" s="13" t="s">
        <v>42</v>
      </c>
      <c r="E1250" s="13">
        <v>1217966</v>
      </c>
      <c r="F1250" s="13" t="s">
        <v>1445</v>
      </c>
      <c r="G1250" s="19" t="s">
        <v>1665</v>
      </c>
      <c r="H1250" s="20">
        <v>2</v>
      </c>
      <c r="I1250" s="20">
        <v>2</v>
      </c>
      <c r="J1250" s="21">
        <v>2</v>
      </c>
      <c r="K1250" s="22">
        <v>9.4</v>
      </c>
      <c r="L1250" s="22">
        <v>3.63</v>
      </c>
      <c r="M1250" s="23">
        <v>0</v>
      </c>
    </row>
    <row r="1251" spans="1:13" hidden="1" x14ac:dyDescent="0.35">
      <c r="A1251" s="24" t="s">
        <v>1272</v>
      </c>
      <c r="B1251" s="24" t="s">
        <v>1273</v>
      </c>
      <c r="C1251" s="13" t="s">
        <v>41</v>
      </c>
      <c r="D1251" s="13" t="s">
        <v>42</v>
      </c>
      <c r="E1251" s="13">
        <v>1217977</v>
      </c>
      <c r="F1251" s="13" t="s">
        <v>1446</v>
      </c>
      <c r="G1251" s="13" t="s">
        <v>100</v>
      </c>
      <c r="H1251" s="15">
        <v>1</v>
      </c>
      <c r="I1251" s="15">
        <v>3</v>
      </c>
      <c r="J1251" s="16">
        <v>3</v>
      </c>
      <c r="K1251" s="17">
        <v>28.35</v>
      </c>
      <c r="L1251" s="17">
        <v>18.78</v>
      </c>
      <c r="M1251" s="18">
        <v>0</v>
      </c>
    </row>
    <row r="1252" spans="1:13" hidden="1" x14ac:dyDescent="0.35">
      <c r="A1252" s="24" t="s">
        <v>1272</v>
      </c>
      <c r="B1252" s="24" t="s">
        <v>1273</v>
      </c>
      <c r="C1252" s="13" t="s">
        <v>41</v>
      </c>
      <c r="D1252" s="13" t="s">
        <v>42</v>
      </c>
      <c r="E1252" s="13">
        <v>1217977</v>
      </c>
      <c r="F1252" s="13" t="s">
        <v>1446</v>
      </c>
      <c r="G1252" s="19" t="s">
        <v>1665</v>
      </c>
      <c r="H1252" s="20">
        <v>1</v>
      </c>
      <c r="I1252" s="20">
        <v>3</v>
      </c>
      <c r="J1252" s="21">
        <v>3</v>
      </c>
      <c r="K1252" s="22">
        <v>28.35</v>
      </c>
      <c r="L1252" s="22">
        <v>18.78</v>
      </c>
      <c r="M1252" s="23">
        <v>0</v>
      </c>
    </row>
    <row r="1253" spans="1:13" hidden="1" x14ac:dyDescent="0.35">
      <c r="A1253" s="24" t="s">
        <v>1272</v>
      </c>
      <c r="B1253" s="24" t="s">
        <v>1273</v>
      </c>
      <c r="C1253" s="13" t="s">
        <v>41</v>
      </c>
      <c r="D1253" s="13" t="s">
        <v>42</v>
      </c>
      <c r="E1253" s="13">
        <v>1502198</v>
      </c>
      <c r="F1253" s="13" t="s">
        <v>1447</v>
      </c>
      <c r="G1253" s="13" t="s">
        <v>100</v>
      </c>
      <c r="H1253" s="15">
        <v>3</v>
      </c>
      <c r="I1253" s="15">
        <v>4</v>
      </c>
      <c r="J1253" s="16">
        <v>5</v>
      </c>
      <c r="K1253" s="17">
        <v>30.54</v>
      </c>
      <c r="L1253" s="17">
        <v>11.15</v>
      </c>
      <c r="M1253" s="17">
        <v>8.14</v>
      </c>
    </row>
    <row r="1254" spans="1:13" hidden="1" x14ac:dyDescent="0.35">
      <c r="A1254" s="24" t="s">
        <v>1272</v>
      </c>
      <c r="B1254" s="24" t="s">
        <v>1273</v>
      </c>
      <c r="C1254" s="13" t="s">
        <v>41</v>
      </c>
      <c r="D1254" s="13" t="s">
        <v>42</v>
      </c>
      <c r="E1254" s="13">
        <v>1502198</v>
      </c>
      <c r="F1254" s="13" t="s">
        <v>1447</v>
      </c>
      <c r="G1254" s="13" t="s">
        <v>99</v>
      </c>
      <c r="H1254" s="15">
        <v>1</v>
      </c>
      <c r="I1254" s="15">
        <v>2</v>
      </c>
      <c r="J1254" s="16">
        <v>2</v>
      </c>
      <c r="K1254" s="17">
        <v>12.34</v>
      </c>
      <c r="L1254" s="17">
        <v>2.98</v>
      </c>
      <c r="M1254" s="17">
        <v>3.38</v>
      </c>
    </row>
    <row r="1255" spans="1:13" hidden="1" x14ac:dyDescent="0.35">
      <c r="A1255" s="24" t="s">
        <v>1272</v>
      </c>
      <c r="B1255" s="24" t="s">
        <v>1273</v>
      </c>
      <c r="C1255" s="13" t="s">
        <v>41</v>
      </c>
      <c r="D1255" s="13" t="s">
        <v>42</v>
      </c>
      <c r="E1255" s="13">
        <v>1502198</v>
      </c>
      <c r="F1255" s="13" t="s">
        <v>1447</v>
      </c>
      <c r="G1255" s="19" t="s">
        <v>1665</v>
      </c>
      <c r="H1255" s="20">
        <v>4</v>
      </c>
      <c r="I1255" s="20">
        <v>6</v>
      </c>
      <c r="J1255" s="21">
        <v>7</v>
      </c>
      <c r="K1255" s="22">
        <v>42.88</v>
      </c>
      <c r="L1255" s="22">
        <v>14.13</v>
      </c>
      <c r="M1255" s="22">
        <v>11.52</v>
      </c>
    </row>
    <row r="1256" spans="1:13" hidden="1" x14ac:dyDescent="0.35">
      <c r="A1256" s="24" t="s">
        <v>1272</v>
      </c>
      <c r="B1256" s="24" t="s">
        <v>1273</v>
      </c>
      <c r="C1256" s="13" t="s">
        <v>41</v>
      </c>
      <c r="D1256" s="13" t="s">
        <v>42</v>
      </c>
      <c r="E1256" s="13">
        <v>1583412</v>
      </c>
      <c r="F1256" s="13" t="s">
        <v>1449</v>
      </c>
      <c r="G1256" s="13" t="s">
        <v>100</v>
      </c>
      <c r="H1256" s="15">
        <v>1</v>
      </c>
      <c r="I1256" s="15">
        <v>1</v>
      </c>
      <c r="J1256" s="16">
        <v>1</v>
      </c>
      <c r="K1256" s="17">
        <v>6.89</v>
      </c>
      <c r="L1256" s="17">
        <v>3.95</v>
      </c>
      <c r="M1256" s="18">
        <v>0</v>
      </c>
    </row>
    <row r="1257" spans="1:13" hidden="1" x14ac:dyDescent="0.35">
      <c r="A1257" s="24" t="s">
        <v>1272</v>
      </c>
      <c r="B1257" s="24" t="s">
        <v>1273</v>
      </c>
      <c r="C1257" s="13" t="s">
        <v>41</v>
      </c>
      <c r="D1257" s="13" t="s">
        <v>42</v>
      </c>
      <c r="E1257" s="13">
        <v>1583412</v>
      </c>
      <c r="F1257" s="13" t="s">
        <v>1449</v>
      </c>
      <c r="G1257" s="19" t="s">
        <v>1665</v>
      </c>
      <c r="H1257" s="20">
        <v>1</v>
      </c>
      <c r="I1257" s="20">
        <v>1</v>
      </c>
      <c r="J1257" s="21">
        <v>1</v>
      </c>
      <c r="K1257" s="22">
        <v>6.89</v>
      </c>
      <c r="L1257" s="22">
        <v>3.95</v>
      </c>
      <c r="M1257" s="23">
        <v>0</v>
      </c>
    </row>
    <row r="1258" spans="1:13" hidden="1" x14ac:dyDescent="0.35">
      <c r="A1258" s="24" t="s">
        <v>1272</v>
      </c>
      <c r="B1258" s="24" t="s">
        <v>1273</v>
      </c>
      <c r="C1258" s="13" t="s">
        <v>41</v>
      </c>
      <c r="D1258" s="13" t="s">
        <v>42</v>
      </c>
      <c r="E1258" s="31" t="s">
        <v>1666</v>
      </c>
      <c r="F1258" s="32"/>
      <c r="G1258" s="31" t="s">
        <v>0</v>
      </c>
      <c r="H1258" s="33">
        <v>13</v>
      </c>
      <c r="I1258" s="33">
        <v>17</v>
      </c>
      <c r="J1258" s="34">
        <v>20</v>
      </c>
      <c r="K1258" s="35">
        <v>135.38</v>
      </c>
      <c r="L1258" s="35">
        <v>60.76</v>
      </c>
      <c r="M1258" s="35">
        <v>24.36</v>
      </c>
    </row>
    <row r="1259" spans="1:13" hidden="1" x14ac:dyDescent="0.35">
      <c r="A1259" s="24" t="s">
        <v>1272</v>
      </c>
      <c r="B1259" s="24" t="s">
        <v>1273</v>
      </c>
      <c r="C1259" s="13" t="s">
        <v>139</v>
      </c>
      <c r="D1259" s="13" t="s">
        <v>140</v>
      </c>
      <c r="E1259" s="13">
        <v>1229879</v>
      </c>
      <c r="F1259" s="13" t="s">
        <v>1465</v>
      </c>
      <c r="G1259" s="13" t="s">
        <v>100</v>
      </c>
      <c r="H1259" s="15">
        <v>1</v>
      </c>
      <c r="I1259" s="15">
        <v>1</v>
      </c>
      <c r="J1259" s="16">
        <v>2</v>
      </c>
      <c r="K1259" s="17">
        <v>19.260000000000002</v>
      </c>
      <c r="L1259" s="17">
        <v>5.85</v>
      </c>
      <c r="M1259" s="17">
        <v>10.26</v>
      </c>
    </row>
    <row r="1260" spans="1:13" hidden="1" x14ac:dyDescent="0.35">
      <c r="A1260" s="24" t="s">
        <v>1272</v>
      </c>
      <c r="B1260" s="24" t="s">
        <v>1273</v>
      </c>
      <c r="C1260" s="13" t="s">
        <v>139</v>
      </c>
      <c r="D1260" s="13" t="s">
        <v>140</v>
      </c>
      <c r="E1260" s="13">
        <v>1229879</v>
      </c>
      <c r="F1260" s="13" t="s">
        <v>1465</v>
      </c>
      <c r="G1260" s="19" t="s">
        <v>1665</v>
      </c>
      <c r="H1260" s="20">
        <v>1</v>
      </c>
      <c r="I1260" s="20">
        <v>1</v>
      </c>
      <c r="J1260" s="21">
        <v>2</v>
      </c>
      <c r="K1260" s="22">
        <v>19.260000000000002</v>
      </c>
      <c r="L1260" s="22">
        <v>5.85</v>
      </c>
      <c r="M1260" s="22">
        <v>10.26</v>
      </c>
    </row>
    <row r="1261" spans="1:13" hidden="1" x14ac:dyDescent="0.35">
      <c r="A1261" s="24" t="s">
        <v>1272</v>
      </c>
      <c r="B1261" s="24" t="s">
        <v>1273</v>
      </c>
      <c r="C1261" s="13" t="s">
        <v>139</v>
      </c>
      <c r="D1261" s="13" t="s">
        <v>140</v>
      </c>
      <c r="E1261" s="13">
        <v>1339488</v>
      </c>
      <c r="F1261" s="13" t="s">
        <v>1467</v>
      </c>
      <c r="G1261" s="13" t="s">
        <v>99</v>
      </c>
      <c r="H1261" s="15">
        <v>1</v>
      </c>
      <c r="I1261" s="15">
        <v>1</v>
      </c>
      <c r="J1261" s="16">
        <v>2</v>
      </c>
      <c r="K1261" s="17">
        <v>34.86</v>
      </c>
      <c r="L1261" s="17">
        <v>11.63</v>
      </c>
      <c r="M1261" s="17">
        <v>16.86</v>
      </c>
    </row>
    <row r="1262" spans="1:13" hidden="1" x14ac:dyDescent="0.35">
      <c r="A1262" s="24" t="s">
        <v>1272</v>
      </c>
      <c r="B1262" s="24" t="s">
        <v>1273</v>
      </c>
      <c r="C1262" s="13" t="s">
        <v>139</v>
      </c>
      <c r="D1262" s="13" t="s">
        <v>140</v>
      </c>
      <c r="E1262" s="13">
        <v>1339488</v>
      </c>
      <c r="F1262" s="13" t="s">
        <v>1467</v>
      </c>
      <c r="G1262" s="19" t="s">
        <v>1665</v>
      </c>
      <c r="H1262" s="20">
        <v>1</v>
      </c>
      <c r="I1262" s="20">
        <v>1</v>
      </c>
      <c r="J1262" s="21">
        <v>2</v>
      </c>
      <c r="K1262" s="22">
        <v>34.86</v>
      </c>
      <c r="L1262" s="22">
        <v>11.63</v>
      </c>
      <c r="M1262" s="22">
        <v>16.86</v>
      </c>
    </row>
    <row r="1263" spans="1:13" hidden="1" x14ac:dyDescent="0.35">
      <c r="A1263" s="24" t="s">
        <v>1272</v>
      </c>
      <c r="B1263" s="24" t="s">
        <v>1273</v>
      </c>
      <c r="C1263" s="13" t="s">
        <v>139</v>
      </c>
      <c r="D1263" s="13" t="s">
        <v>140</v>
      </c>
      <c r="E1263" s="13">
        <v>1544374</v>
      </c>
      <c r="F1263" s="13" t="s">
        <v>1471</v>
      </c>
      <c r="G1263" s="13" t="s">
        <v>100</v>
      </c>
      <c r="H1263" s="15">
        <v>1</v>
      </c>
      <c r="I1263" s="15">
        <v>2</v>
      </c>
      <c r="J1263" s="16">
        <v>4</v>
      </c>
      <c r="K1263" s="17">
        <v>9.52</v>
      </c>
      <c r="L1263" s="17">
        <v>3.6</v>
      </c>
      <c r="M1263" s="17">
        <v>0.52</v>
      </c>
    </row>
    <row r="1264" spans="1:13" hidden="1" x14ac:dyDescent="0.35">
      <c r="A1264" s="24" t="s">
        <v>1272</v>
      </c>
      <c r="B1264" s="24" t="s">
        <v>1273</v>
      </c>
      <c r="C1264" s="13" t="s">
        <v>139</v>
      </c>
      <c r="D1264" s="13" t="s">
        <v>140</v>
      </c>
      <c r="E1264" s="13">
        <v>1544374</v>
      </c>
      <c r="F1264" s="13" t="s">
        <v>1471</v>
      </c>
      <c r="G1264" s="19" t="s">
        <v>1665</v>
      </c>
      <c r="H1264" s="20">
        <v>1</v>
      </c>
      <c r="I1264" s="20">
        <v>2</v>
      </c>
      <c r="J1264" s="21">
        <v>4</v>
      </c>
      <c r="K1264" s="22">
        <v>9.52</v>
      </c>
      <c r="L1264" s="22">
        <v>3.6</v>
      </c>
      <c r="M1264" s="22">
        <v>0.52</v>
      </c>
    </row>
    <row r="1265" spans="1:13" hidden="1" x14ac:dyDescent="0.35">
      <c r="A1265" s="24" t="s">
        <v>1272</v>
      </c>
      <c r="B1265" s="24" t="s">
        <v>1273</v>
      </c>
      <c r="C1265" s="13" t="s">
        <v>139</v>
      </c>
      <c r="D1265" s="13" t="s">
        <v>140</v>
      </c>
      <c r="E1265" s="13">
        <v>1600647</v>
      </c>
      <c r="F1265" s="13" t="s">
        <v>1473</v>
      </c>
      <c r="G1265" s="13" t="s">
        <v>100</v>
      </c>
      <c r="H1265" s="15">
        <v>1</v>
      </c>
      <c r="I1265" s="15">
        <v>1</v>
      </c>
      <c r="J1265" s="16">
        <v>1</v>
      </c>
      <c r="K1265" s="17">
        <v>6.46</v>
      </c>
      <c r="L1265" s="17">
        <v>3.56</v>
      </c>
      <c r="M1265" s="18">
        <v>0</v>
      </c>
    </row>
    <row r="1266" spans="1:13" hidden="1" x14ac:dyDescent="0.35">
      <c r="A1266" s="24" t="s">
        <v>1272</v>
      </c>
      <c r="B1266" s="24" t="s">
        <v>1273</v>
      </c>
      <c r="C1266" s="13" t="s">
        <v>139</v>
      </c>
      <c r="D1266" s="13" t="s">
        <v>140</v>
      </c>
      <c r="E1266" s="13">
        <v>1600647</v>
      </c>
      <c r="F1266" s="13" t="s">
        <v>1473</v>
      </c>
      <c r="G1266" s="19" t="s">
        <v>1665</v>
      </c>
      <c r="H1266" s="20">
        <v>1</v>
      </c>
      <c r="I1266" s="20">
        <v>1</v>
      </c>
      <c r="J1266" s="21">
        <v>1</v>
      </c>
      <c r="K1266" s="22">
        <v>6.46</v>
      </c>
      <c r="L1266" s="22">
        <v>3.56</v>
      </c>
      <c r="M1266" s="23">
        <v>0</v>
      </c>
    </row>
    <row r="1267" spans="1:13" hidden="1" x14ac:dyDescent="0.35">
      <c r="A1267" s="24" t="s">
        <v>1272</v>
      </c>
      <c r="B1267" s="24" t="s">
        <v>1273</v>
      </c>
      <c r="C1267" s="13" t="s">
        <v>139</v>
      </c>
      <c r="D1267" s="13" t="s">
        <v>140</v>
      </c>
      <c r="E1267" s="13">
        <v>1686720</v>
      </c>
      <c r="F1267" s="13" t="s">
        <v>1475</v>
      </c>
      <c r="G1267" s="13" t="s">
        <v>100</v>
      </c>
      <c r="H1267" s="15">
        <v>1</v>
      </c>
      <c r="I1267" s="15">
        <v>3</v>
      </c>
      <c r="J1267" s="16">
        <v>6</v>
      </c>
      <c r="K1267" s="17">
        <v>51.72</v>
      </c>
      <c r="L1267" s="17">
        <v>39.81</v>
      </c>
      <c r="M1267" s="18">
        <v>0</v>
      </c>
    </row>
    <row r="1268" spans="1:13" hidden="1" x14ac:dyDescent="0.35">
      <c r="A1268" s="24" t="s">
        <v>1272</v>
      </c>
      <c r="B1268" s="24" t="s">
        <v>1273</v>
      </c>
      <c r="C1268" s="13" t="s">
        <v>139</v>
      </c>
      <c r="D1268" s="13" t="s">
        <v>140</v>
      </c>
      <c r="E1268" s="13">
        <v>1686720</v>
      </c>
      <c r="F1268" s="13" t="s">
        <v>1475</v>
      </c>
      <c r="G1268" s="13" t="s">
        <v>99</v>
      </c>
      <c r="H1268" s="15">
        <v>1</v>
      </c>
      <c r="I1268" s="15">
        <v>1</v>
      </c>
      <c r="J1268" s="16">
        <v>2</v>
      </c>
      <c r="K1268" s="17">
        <v>17.239999999999998</v>
      </c>
      <c r="L1268" s="17">
        <v>11.06</v>
      </c>
      <c r="M1268" s="18">
        <v>0</v>
      </c>
    </row>
    <row r="1269" spans="1:13" hidden="1" x14ac:dyDescent="0.35">
      <c r="A1269" s="24" t="s">
        <v>1272</v>
      </c>
      <c r="B1269" s="24" t="s">
        <v>1273</v>
      </c>
      <c r="C1269" s="13" t="s">
        <v>139</v>
      </c>
      <c r="D1269" s="13" t="s">
        <v>140</v>
      </c>
      <c r="E1269" s="13">
        <v>1686720</v>
      </c>
      <c r="F1269" s="13" t="s">
        <v>1475</v>
      </c>
      <c r="G1269" s="19" t="s">
        <v>1665</v>
      </c>
      <c r="H1269" s="20">
        <v>2</v>
      </c>
      <c r="I1269" s="20">
        <v>4</v>
      </c>
      <c r="J1269" s="21">
        <v>8</v>
      </c>
      <c r="K1269" s="22">
        <v>68.959999999999994</v>
      </c>
      <c r="L1269" s="22">
        <v>50.87</v>
      </c>
      <c r="M1269" s="23">
        <v>0</v>
      </c>
    </row>
    <row r="1270" spans="1:13" hidden="1" x14ac:dyDescent="0.35">
      <c r="A1270" s="24" t="s">
        <v>1272</v>
      </c>
      <c r="B1270" s="24" t="s">
        <v>1273</v>
      </c>
      <c r="C1270" s="13" t="s">
        <v>139</v>
      </c>
      <c r="D1270" s="13" t="s">
        <v>140</v>
      </c>
      <c r="E1270" s="31" t="s">
        <v>1666</v>
      </c>
      <c r="F1270" s="32"/>
      <c r="G1270" s="31" t="s">
        <v>0</v>
      </c>
      <c r="H1270" s="33">
        <v>5</v>
      </c>
      <c r="I1270" s="33">
        <v>9</v>
      </c>
      <c r="J1270" s="34">
        <v>17</v>
      </c>
      <c r="K1270" s="35">
        <v>139.06</v>
      </c>
      <c r="L1270" s="35">
        <v>75.510000000000005</v>
      </c>
      <c r="M1270" s="35">
        <v>27.64</v>
      </c>
    </row>
    <row r="1271" spans="1:13" hidden="1" x14ac:dyDescent="0.35">
      <c r="A1271" s="24" t="s">
        <v>1272</v>
      </c>
      <c r="B1271" s="24" t="s">
        <v>1273</v>
      </c>
      <c r="C1271" s="13" t="s">
        <v>1244</v>
      </c>
      <c r="D1271" s="13" t="s">
        <v>1245</v>
      </c>
      <c r="E1271" s="13">
        <v>1300598</v>
      </c>
      <c r="F1271" s="13" t="s">
        <v>1485</v>
      </c>
      <c r="G1271" s="13" t="s">
        <v>100</v>
      </c>
      <c r="H1271" s="15">
        <v>1</v>
      </c>
      <c r="I1271" s="15">
        <v>1</v>
      </c>
      <c r="J1271" s="16">
        <v>3</v>
      </c>
      <c r="K1271" s="17">
        <v>10.68</v>
      </c>
      <c r="L1271" s="17">
        <v>7.36</v>
      </c>
      <c r="M1271" s="18">
        <v>0</v>
      </c>
    </row>
    <row r="1272" spans="1:13" hidden="1" x14ac:dyDescent="0.35">
      <c r="A1272" s="24" t="s">
        <v>1272</v>
      </c>
      <c r="B1272" s="24" t="s">
        <v>1273</v>
      </c>
      <c r="C1272" s="13" t="s">
        <v>1244</v>
      </c>
      <c r="D1272" s="13" t="s">
        <v>1245</v>
      </c>
      <c r="E1272" s="13">
        <v>1300598</v>
      </c>
      <c r="F1272" s="13" t="s">
        <v>1485</v>
      </c>
      <c r="G1272" s="19" t="s">
        <v>1665</v>
      </c>
      <c r="H1272" s="20">
        <v>1</v>
      </c>
      <c r="I1272" s="20">
        <v>1</v>
      </c>
      <c r="J1272" s="21">
        <v>3</v>
      </c>
      <c r="K1272" s="22">
        <v>10.68</v>
      </c>
      <c r="L1272" s="22">
        <v>7.36</v>
      </c>
      <c r="M1272" s="23">
        <v>0</v>
      </c>
    </row>
    <row r="1273" spans="1:13" hidden="1" x14ac:dyDescent="0.35">
      <c r="A1273" s="24" t="s">
        <v>1272</v>
      </c>
      <c r="B1273" s="24" t="s">
        <v>1273</v>
      </c>
      <c r="C1273" s="13" t="s">
        <v>1244</v>
      </c>
      <c r="D1273" s="13" t="s">
        <v>1245</v>
      </c>
      <c r="E1273" s="31" t="s">
        <v>1666</v>
      </c>
      <c r="F1273" s="32"/>
      <c r="G1273" s="31" t="s">
        <v>0</v>
      </c>
      <c r="H1273" s="33">
        <v>1</v>
      </c>
      <c r="I1273" s="33">
        <v>1</v>
      </c>
      <c r="J1273" s="34">
        <v>3</v>
      </c>
      <c r="K1273" s="35">
        <v>10.68</v>
      </c>
      <c r="L1273" s="35">
        <v>7.36</v>
      </c>
      <c r="M1273" s="36">
        <v>0</v>
      </c>
    </row>
    <row r="1274" spans="1:13" hidden="1" x14ac:dyDescent="0.35">
      <c r="A1274" s="24" t="s">
        <v>1272</v>
      </c>
      <c r="B1274" s="24" t="s">
        <v>1273</v>
      </c>
      <c r="C1274" s="13" t="s">
        <v>145</v>
      </c>
      <c r="D1274" s="13" t="s">
        <v>146</v>
      </c>
      <c r="E1274" s="13">
        <v>1289101</v>
      </c>
      <c r="F1274" s="13" t="s">
        <v>1490</v>
      </c>
      <c r="G1274" s="13" t="s">
        <v>100</v>
      </c>
      <c r="H1274" s="15">
        <v>1</v>
      </c>
      <c r="I1274" s="15">
        <v>1</v>
      </c>
      <c r="J1274" s="16">
        <v>2</v>
      </c>
      <c r="K1274" s="17">
        <v>26.32</v>
      </c>
      <c r="L1274" s="17">
        <v>7.47</v>
      </c>
      <c r="M1274" s="17">
        <v>15.52</v>
      </c>
    </row>
    <row r="1275" spans="1:13" hidden="1" x14ac:dyDescent="0.35">
      <c r="A1275" s="24" t="s">
        <v>1272</v>
      </c>
      <c r="B1275" s="24" t="s">
        <v>1273</v>
      </c>
      <c r="C1275" s="13" t="s">
        <v>145</v>
      </c>
      <c r="D1275" s="13" t="s">
        <v>146</v>
      </c>
      <c r="E1275" s="13">
        <v>1289101</v>
      </c>
      <c r="F1275" s="13" t="s">
        <v>1490</v>
      </c>
      <c r="G1275" s="19" t="s">
        <v>1665</v>
      </c>
      <c r="H1275" s="20">
        <v>1</v>
      </c>
      <c r="I1275" s="20">
        <v>1</v>
      </c>
      <c r="J1275" s="21">
        <v>2</v>
      </c>
      <c r="K1275" s="22">
        <v>26.32</v>
      </c>
      <c r="L1275" s="22">
        <v>7.47</v>
      </c>
      <c r="M1275" s="22">
        <v>15.52</v>
      </c>
    </row>
    <row r="1276" spans="1:13" hidden="1" x14ac:dyDescent="0.35">
      <c r="A1276" s="24" t="s">
        <v>1272</v>
      </c>
      <c r="B1276" s="24" t="s">
        <v>1273</v>
      </c>
      <c r="C1276" s="13" t="s">
        <v>145</v>
      </c>
      <c r="D1276" s="13" t="s">
        <v>146</v>
      </c>
      <c r="E1276" s="13">
        <v>1499126</v>
      </c>
      <c r="F1276" s="13" t="s">
        <v>1493</v>
      </c>
      <c r="G1276" s="13" t="s">
        <v>100</v>
      </c>
      <c r="H1276" s="15">
        <v>1</v>
      </c>
      <c r="I1276" s="15">
        <v>1</v>
      </c>
      <c r="J1276" s="16">
        <v>2</v>
      </c>
      <c r="K1276" s="17">
        <v>14.2</v>
      </c>
      <c r="L1276" s="17">
        <v>7.47</v>
      </c>
      <c r="M1276" s="17">
        <v>3.4</v>
      </c>
    </row>
    <row r="1277" spans="1:13" hidden="1" x14ac:dyDescent="0.35">
      <c r="A1277" s="24" t="s">
        <v>1272</v>
      </c>
      <c r="B1277" s="24" t="s">
        <v>1273</v>
      </c>
      <c r="C1277" s="13" t="s">
        <v>145</v>
      </c>
      <c r="D1277" s="13" t="s">
        <v>146</v>
      </c>
      <c r="E1277" s="13">
        <v>1499126</v>
      </c>
      <c r="F1277" s="13" t="s">
        <v>1493</v>
      </c>
      <c r="G1277" s="19" t="s">
        <v>1665</v>
      </c>
      <c r="H1277" s="20">
        <v>1</v>
      </c>
      <c r="I1277" s="20">
        <v>1</v>
      </c>
      <c r="J1277" s="21">
        <v>2</v>
      </c>
      <c r="K1277" s="22">
        <v>14.2</v>
      </c>
      <c r="L1277" s="22">
        <v>7.47</v>
      </c>
      <c r="M1277" s="22">
        <v>3.4</v>
      </c>
    </row>
    <row r="1278" spans="1:13" hidden="1" x14ac:dyDescent="0.35">
      <c r="A1278" s="24" t="s">
        <v>1272</v>
      </c>
      <c r="B1278" s="24" t="s">
        <v>1273</v>
      </c>
      <c r="C1278" s="13" t="s">
        <v>145</v>
      </c>
      <c r="D1278" s="13" t="s">
        <v>146</v>
      </c>
      <c r="E1278" s="13">
        <v>1499250</v>
      </c>
      <c r="F1278" s="13" t="s">
        <v>1494</v>
      </c>
      <c r="G1278" s="13" t="s">
        <v>100</v>
      </c>
      <c r="H1278" s="15">
        <v>1</v>
      </c>
      <c r="I1278" s="15">
        <v>2</v>
      </c>
      <c r="J1278" s="16">
        <v>2</v>
      </c>
      <c r="K1278" s="17">
        <v>7.12</v>
      </c>
      <c r="L1278" s="17">
        <v>0.36</v>
      </c>
      <c r="M1278" s="17">
        <v>1.72</v>
      </c>
    </row>
    <row r="1279" spans="1:13" hidden="1" x14ac:dyDescent="0.35">
      <c r="A1279" s="24" t="s">
        <v>1272</v>
      </c>
      <c r="B1279" s="24" t="s">
        <v>1273</v>
      </c>
      <c r="C1279" s="13" t="s">
        <v>145</v>
      </c>
      <c r="D1279" s="13" t="s">
        <v>146</v>
      </c>
      <c r="E1279" s="13">
        <v>1499250</v>
      </c>
      <c r="F1279" s="13" t="s">
        <v>1494</v>
      </c>
      <c r="G1279" s="19" t="s">
        <v>1665</v>
      </c>
      <c r="H1279" s="20">
        <v>1</v>
      </c>
      <c r="I1279" s="20">
        <v>2</v>
      </c>
      <c r="J1279" s="21">
        <v>2</v>
      </c>
      <c r="K1279" s="22">
        <v>7.12</v>
      </c>
      <c r="L1279" s="22">
        <v>0.36</v>
      </c>
      <c r="M1279" s="22">
        <v>1.72</v>
      </c>
    </row>
    <row r="1280" spans="1:13" hidden="1" x14ac:dyDescent="0.35">
      <c r="A1280" s="24" t="s">
        <v>1272</v>
      </c>
      <c r="B1280" s="24" t="s">
        <v>1273</v>
      </c>
      <c r="C1280" s="13" t="s">
        <v>145</v>
      </c>
      <c r="D1280" s="13" t="s">
        <v>146</v>
      </c>
      <c r="E1280" s="13">
        <v>1602908</v>
      </c>
      <c r="F1280" s="13" t="s">
        <v>1496</v>
      </c>
      <c r="G1280" s="13" t="s">
        <v>100</v>
      </c>
      <c r="H1280" s="15">
        <v>1</v>
      </c>
      <c r="I1280" s="15">
        <v>2</v>
      </c>
      <c r="J1280" s="16">
        <v>4</v>
      </c>
      <c r="K1280" s="17">
        <v>16.84</v>
      </c>
      <c r="L1280" s="17">
        <v>5.22</v>
      </c>
      <c r="M1280" s="17">
        <v>6.04</v>
      </c>
    </row>
    <row r="1281" spans="1:13" hidden="1" x14ac:dyDescent="0.35">
      <c r="A1281" s="24" t="s">
        <v>1272</v>
      </c>
      <c r="B1281" s="24" t="s">
        <v>1273</v>
      </c>
      <c r="C1281" s="13" t="s">
        <v>145</v>
      </c>
      <c r="D1281" s="13" t="s">
        <v>146</v>
      </c>
      <c r="E1281" s="13">
        <v>1602908</v>
      </c>
      <c r="F1281" s="13" t="s">
        <v>1496</v>
      </c>
      <c r="G1281" s="19" t="s">
        <v>1665</v>
      </c>
      <c r="H1281" s="20">
        <v>1</v>
      </c>
      <c r="I1281" s="20">
        <v>2</v>
      </c>
      <c r="J1281" s="21">
        <v>4</v>
      </c>
      <c r="K1281" s="22">
        <v>16.84</v>
      </c>
      <c r="L1281" s="22">
        <v>5.22</v>
      </c>
      <c r="M1281" s="22">
        <v>6.04</v>
      </c>
    </row>
    <row r="1282" spans="1:13" hidden="1" x14ac:dyDescent="0.35">
      <c r="A1282" s="24" t="s">
        <v>1272</v>
      </c>
      <c r="B1282" s="24" t="s">
        <v>1273</v>
      </c>
      <c r="C1282" s="13" t="s">
        <v>145</v>
      </c>
      <c r="D1282" s="13" t="s">
        <v>146</v>
      </c>
      <c r="E1282" s="31" t="s">
        <v>1666</v>
      </c>
      <c r="F1282" s="32"/>
      <c r="G1282" s="31" t="s">
        <v>0</v>
      </c>
      <c r="H1282" s="33">
        <v>4</v>
      </c>
      <c r="I1282" s="33">
        <v>6</v>
      </c>
      <c r="J1282" s="34">
        <v>10</v>
      </c>
      <c r="K1282" s="35">
        <v>64.48</v>
      </c>
      <c r="L1282" s="35">
        <v>20.52</v>
      </c>
      <c r="M1282" s="35">
        <v>26.68</v>
      </c>
    </row>
    <row r="1283" spans="1:13" hidden="1" x14ac:dyDescent="0.35">
      <c r="A1283" s="24" t="s">
        <v>1272</v>
      </c>
      <c r="B1283" s="24" t="s">
        <v>1273</v>
      </c>
      <c r="C1283" s="13" t="s">
        <v>1246</v>
      </c>
      <c r="D1283" s="13" t="s">
        <v>1247</v>
      </c>
      <c r="E1283" s="13">
        <v>1233290</v>
      </c>
      <c r="F1283" s="13" t="s">
        <v>1506</v>
      </c>
      <c r="G1283" s="13" t="s">
        <v>99</v>
      </c>
      <c r="H1283" s="15">
        <v>1</v>
      </c>
      <c r="I1283" s="15">
        <v>4</v>
      </c>
      <c r="J1283" s="16">
        <v>8</v>
      </c>
      <c r="K1283" s="17">
        <v>84.04</v>
      </c>
      <c r="L1283" s="17">
        <v>55.55</v>
      </c>
      <c r="M1283" s="18">
        <v>0</v>
      </c>
    </row>
    <row r="1284" spans="1:13" hidden="1" x14ac:dyDescent="0.35">
      <c r="A1284" s="24" t="s">
        <v>1272</v>
      </c>
      <c r="B1284" s="24" t="s">
        <v>1273</v>
      </c>
      <c r="C1284" s="13" t="s">
        <v>1246</v>
      </c>
      <c r="D1284" s="13" t="s">
        <v>1247</v>
      </c>
      <c r="E1284" s="13">
        <v>1233290</v>
      </c>
      <c r="F1284" s="13" t="s">
        <v>1506</v>
      </c>
      <c r="G1284" s="19" t="s">
        <v>1665</v>
      </c>
      <c r="H1284" s="20">
        <v>1</v>
      </c>
      <c r="I1284" s="20">
        <v>4</v>
      </c>
      <c r="J1284" s="21">
        <v>8</v>
      </c>
      <c r="K1284" s="22">
        <v>84.04</v>
      </c>
      <c r="L1284" s="22">
        <v>55.55</v>
      </c>
      <c r="M1284" s="23">
        <v>0</v>
      </c>
    </row>
    <row r="1285" spans="1:13" hidden="1" x14ac:dyDescent="0.35">
      <c r="A1285" s="24" t="s">
        <v>1272</v>
      </c>
      <c r="B1285" s="24" t="s">
        <v>1273</v>
      </c>
      <c r="C1285" s="13" t="s">
        <v>1246</v>
      </c>
      <c r="D1285" s="13" t="s">
        <v>1247</v>
      </c>
      <c r="E1285" s="31" t="s">
        <v>1666</v>
      </c>
      <c r="F1285" s="32"/>
      <c r="G1285" s="31" t="s">
        <v>0</v>
      </c>
      <c r="H1285" s="33">
        <v>1</v>
      </c>
      <c r="I1285" s="33">
        <v>4</v>
      </c>
      <c r="J1285" s="34">
        <v>8</v>
      </c>
      <c r="K1285" s="35">
        <v>84.04</v>
      </c>
      <c r="L1285" s="35">
        <v>55.55</v>
      </c>
      <c r="M1285" s="36">
        <v>0</v>
      </c>
    </row>
    <row r="1286" spans="1:13" hidden="1" x14ac:dyDescent="0.35">
      <c r="A1286" s="24" t="s">
        <v>1272</v>
      </c>
      <c r="B1286" s="24" t="s">
        <v>1273</v>
      </c>
      <c r="C1286" s="13" t="s">
        <v>1248</v>
      </c>
      <c r="D1286" s="13" t="s">
        <v>1249</v>
      </c>
      <c r="E1286" s="13">
        <v>1588079</v>
      </c>
      <c r="F1286" s="13" t="s">
        <v>1514</v>
      </c>
      <c r="G1286" s="13" t="s">
        <v>100</v>
      </c>
      <c r="H1286" s="15">
        <v>1</v>
      </c>
      <c r="I1286" s="15">
        <v>1</v>
      </c>
      <c r="J1286" s="16">
        <v>1</v>
      </c>
      <c r="K1286" s="17">
        <v>12.42</v>
      </c>
      <c r="L1286" s="17">
        <v>8.93</v>
      </c>
      <c r="M1286" s="18">
        <v>0</v>
      </c>
    </row>
    <row r="1287" spans="1:13" hidden="1" x14ac:dyDescent="0.35">
      <c r="A1287" s="24" t="s">
        <v>1272</v>
      </c>
      <c r="B1287" s="24" t="s">
        <v>1273</v>
      </c>
      <c r="C1287" s="13" t="s">
        <v>1248</v>
      </c>
      <c r="D1287" s="13" t="s">
        <v>1249</v>
      </c>
      <c r="E1287" s="13">
        <v>1588079</v>
      </c>
      <c r="F1287" s="13" t="s">
        <v>1514</v>
      </c>
      <c r="G1287" s="19" t="s">
        <v>1665</v>
      </c>
      <c r="H1287" s="20">
        <v>1</v>
      </c>
      <c r="I1287" s="20">
        <v>1</v>
      </c>
      <c r="J1287" s="21">
        <v>1</v>
      </c>
      <c r="K1287" s="22">
        <v>12.42</v>
      </c>
      <c r="L1287" s="22">
        <v>8.93</v>
      </c>
      <c r="M1287" s="23">
        <v>0</v>
      </c>
    </row>
    <row r="1288" spans="1:13" hidden="1" x14ac:dyDescent="0.35">
      <c r="A1288" s="24" t="s">
        <v>1272</v>
      </c>
      <c r="B1288" s="24" t="s">
        <v>1273</v>
      </c>
      <c r="C1288" s="13" t="s">
        <v>1248</v>
      </c>
      <c r="D1288" s="13" t="s">
        <v>1249</v>
      </c>
      <c r="E1288" s="13">
        <v>1588091</v>
      </c>
      <c r="F1288" s="13" t="s">
        <v>1515</v>
      </c>
      <c r="G1288" s="13" t="s">
        <v>100</v>
      </c>
      <c r="H1288" s="15">
        <v>1</v>
      </c>
      <c r="I1288" s="15">
        <v>1</v>
      </c>
      <c r="J1288" s="16">
        <v>1</v>
      </c>
      <c r="K1288" s="17">
        <v>37.25</v>
      </c>
      <c r="L1288" s="17">
        <v>31.28</v>
      </c>
      <c r="M1288" s="18">
        <v>0</v>
      </c>
    </row>
    <row r="1289" spans="1:13" hidden="1" x14ac:dyDescent="0.35">
      <c r="A1289" s="24" t="s">
        <v>1272</v>
      </c>
      <c r="B1289" s="24" t="s">
        <v>1273</v>
      </c>
      <c r="C1289" s="13" t="s">
        <v>1248</v>
      </c>
      <c r="D1289" s="13" t="s">
        <v>1249</v>
      </c>
      <c r="E1289" s="13">
        <v>1588091</v>
      </c>
      <c r="F1289" s="13" t="s">
        <v>1515</v>
      </c>
      <c r="G1289" s="19" t="s">
        <v>1665</v>
      </c>
      <c r="H1289" s="20">
        <v>1</v>
      </c>
      <c r="I1289" s="20">
        <v>1</v>
      </c>
      <c r="J1289" s="21">
        <v>1</v>
      </c>
      <c r="K1289" s="22">
        <v>37.25</v>
      </c>
      <c r="L1289" s="22">
        <v>31.28</v>
      </c>
      <c r="M1289" s="23">
        <v>0</v>
      </c>
    </row>
    <row r="1290" spans="1:13" hidden="1" x14ac:dyDescent="0.35">
      <c r="A1290" s="24" t="s">
        <v>1272</v>
      </c>
      <c r="B1290" s="24" t="s">
        <v>1273</v>
      </c>
      <c r="C1290" s="13" t="s">
        <v>1248</v>
      </c>
      <c r="D1290" s="13" t="s">
        <v>1249</v>
      </c>
      <c r="E1290" s="31" t="s">
        <v>1666</v>
      </c>
      <c r="F1290" s="32"/>
      <c r="G1290" s="31" t="s">
        <v>0</v>
      </c>
      <c r="H1290" s="33">
        <v>1</v>
      </c>
      <c r="I1290" s="33">
        <v>2</v>
      </c>
      <c r="J1290" s="34">
        <v>2</v>
      </c>
      <c r="K1290" s="35">
        <v>49.67</v>
      </c>
      <c r="L1290" s="35">
        <v>40.21</v>
      </c>
      <c r="M1290" s="36">
        <v>0</v>
      </c>
    </row>
    <row r="1291" spans="1:13" hidden="1" x14ac:dyDescent="0.35">
      <c r="A1291" s="24" t="s">
        <v>1272</v>
      </c>
      <c r="B1291" s="24" t="s">
        <v>1273</v>
      </c>
      <c r="C1291" s="13" t="s">
        <v>149</v>
      </c>
      <c r="D1291" s="13" t="s">
        <v>150</v>
      </c>
      <c r="E1291" s="13">
        <v>1210701</v>
      </c>
      <c r="F1291" s="13" t="s">
        <v>1524</v>
      </c>
      <c r="G1291" s="13" t="s">
        <v>100</v>
      </c>
      <c r="H1291" s="15">
        <v>4</v>
      </c>
      <c r="I1291" s="15">
        <v>7</v>
      </c>
      <c r="J1291" s="16">
        <v>8</v>
      </c>
      <c r="K1291" s="17">
        <v>52.72</v>
      </c>
      <c r="L1291" s="17">
        <v>31.69</v>
      </c>
      <c r="M1291" s="18">
        <v>0</v>
      </c>
    </row>
    <row r="1292" spans="1:13" hidden="1" x14ac:dyDescent="0.35">
      <c r="A1292" s="24" t="s">
        <v>1272</v>
      </c>
      <c r="B1292" s="24" t="s">
        <v>1273</v>
      </c>
      <c r="C1292" s="13" t="s">
        <v>149</v>
      </c>
      <c r="D1292" s="13" t="s">
        <v>150</v>
      </c>
      <c r="E1292" s="13">
        <v>1210701</v>
      </c>
      <c r="F1292" s="13" t="s">
        <v>1524</v>
      </c>
      <c r="G1292" s="19" t="s">
        <v>1665</v>
      </c>
      <c r="H1292" s="20">
        <v>4</v>
      </c>
      <c r="I1292" s="20">
        <v>7</v>
      </c>
      <c r="J1292" s="21">
        <v>8</v>
      </c>
      <c r="K1292" s="22">
        <v>52.72</v>
      </c>
      <c r="L1292" s="22">
        <v>31.69</v>
      </c>
      <c r="M1292" s="23">
        <v>0</v>
      </c>
    </row>
    <row r="1293" spans="1:13" hidden="1" x14ac:dyDescent="0.35">
      <c r="A1293" s="24" t="s">
        <v>1272</v>
      </c>
      <c r="B1293" s="24" t="s">
        <v>1273</v>
      </c>
      <c r="C1293" s="13" t="s">
        <v>149</v>
      </c>
      <c r="D1293" s="13" t="s">
        <v>150</v>
      </c>
      <c r="E1293" s="31" t="s">
        <v>1666</v>
      </c>
      <c r="F1293" s="32"/>
      <c r="G1293" s="31" t="s">
        <v>0</v>
      </c>
      <c r="H1293" s="33">
        <v>4</v>
      </c>
      <c r="I1293" s="33">
        <v>7</v>
      </c>
      <c r="J1293" s="34">
        <v>8</v>
      </c>
      <c r="K1293" s="35">
        <v>52.72</v>
      </c>
      <c r="L1293" s="35">
        <v>31.69</v>
      </c>
      <c r="M1293" s="36">
        <v>0</v>
      </c>
    </row>
    <row r="1294" spans="1:13" hidden="1" x14ac:dyDescent="0.35">
      <c r="A1294" s="24" t="s">
        <v>1272</v>
      </c>
      <c r="B1294" s="24" t="s">
        <v>1273</v>
      </c>
      <c r="C1294" s="13" t="s">
        <v>153</v>
      </c>
      <c r="D1294" s="13" t="s">
        <v>154</v>
      </c>
      <c r="E1294" s="13">
        <v>1183867</v>
      </c>
      <c r="F1294" s="13" t="s">
        <v>1536</v>
      </c>
      <c r="G1294" s="13" t="s">
        <v>100</v>
      </c>
      <c r="H1294" s="15">
        <v>1</v>
      </c>
      <c r="I1294" s="15">
        <v>1</v>
      </c>
      <c r="J1294" s="16">
        <v>2</v>
      </c>
      <c r="K1294" s="17">
        <v>22.38</v>
      </c>
      <c r="L1294" s="17">
        <v>13.88</v>
      </c>
      <c r="M1294" s="17">
        <v>4.46</v>
      </c>
    </row>
    <row r="1295" spans="1:13" hidden="1" x14ac:dyDescent="0.35">
      <c r="A1295" s="24" t="s">
        <v>1272</v>
      </c>
      <c r="B1295" s="24" t="s">
        <v>1273</v>
      </c>
      <c r="C1295" s="13" t="s">
        <v>153</v>
      </c>
      <c r="D1295" s="13" t="s">
        <v>154</v>
      </c>
      <c r="E1295" s="13">
        <v>1183867</v>
      </c>
      <c r="F1295" s="13" t="s">
        <v>1536</v>
      </c>
      <c r="G1295" s="19" t="s">
        <v>1665</v>
      </c>
      <c r="H1295" s="20">
        <v>1</v>
      </c>
      <c r="I1295" s="20">
        <v>1</v>
      </c>
      <c r="J1295" s="21">
        <v>2</v>
      </c>
      <c r="K1295" s="22">
        <v>22.38</v>
      </c>
      <c r="L1295" s="22">
        <v>13.88</v>
      </c>
      <c r="M1295" s="22">
        <v>4.46</v>
      </c>
    </row>
    <row r="1296" spans="1:13" hidden="1" x14ac:dyDescent="0.35">
      <c r="A1296" s="24" t="s">
        <v>1272</v>
      </c>
      <c r="B1296" s="24" t="s">
        <v>1273</v>
      </c>
      <c r="C1296" s="13" t="s">
        <v>153</v>
      </c>
      <c r="D1296" s="13" t="s">
        <v>154</v>
      </c>
      <c r="E1296" s="13">
        <v>1487651</v>
      </c>
      <c r="F1296" s="13" t="s">
        <v>1541</v>
      </c>
      <c r="G1296" s="13" t="s">
        <v>100</v>
      </c>
      <c r="H1296" s="15">
        <v>1</v>
      </c>
      <c r="I1296" s="15">
        <v>2</v>
      </c>
      <c r="J1296" s="16">
        <v>4</v>
      </c>
      <c r="K1296" s="17">
        <v>35.799999999999997</v>
      </c>
      <c r="L1296" s="17">
        <v>27.72</v>
      </c>
      <c r="M1296" s="18">
        <v>0</v>
      </c>
    </row>
    <row r="1297" spans="1:13" hidden="1" x14ac:dyDescent="0.35">
      <c r="A1297" s="24" t="s">
        <v>1272</v>
      </c>
      <c r="B1297" s="24" t="s">
        <v>1273</v>
      </c>
      <c r="C1297" s="13" t="s">
        <v>153</v>
      </c>
      <c r="D1297" s="13" t="s">
        <v>154</v>
      </c>
      <c r="E1297" s="13">
        <v>1487651</v>
      </c>
      <c r="F1297" s="13" t="s">
        <v>1541</v>
      </c>
      <c r="G1297" s="19" t="s">
        <v>1665</v>
      </c>
      <c r="H1297" s="20">
        <v>1</v>
      </c>
      <c r="I1297" s="20">
        <v>2</v>
      </c>
      <c r="J1297" s="21">
        <v>4</v>
      </c>
      <c r="K1297" s="22">
        <v>35.799999999999997</v>
      </c>
      <c r="L1297" s="22">
        <v>27.72</v>
      </c>
      <c r="M1297" s="23">
        <v>0</v>
      </c>
    </row>
    <row r="1298" spans="1:13" hidden="1" x14ac:dyDescent="0.35">
      <c r="A1298" s="24" t="s">
        <v>1272</v>
      </c>
      <c r="B1298" s="24" t="s">
        <v>1273</v>
      </c>
      <c r="C1298" s="13" t="s">
        <v>153</v>
      </c>
      <c r="D1298" s="13" t="s">
        <v>154</v>
      </c>
      <c r="E1298" s="31" t="s">
        <v>1666</v>
      </c>
      <c r="F1298" s="32"/>
      <c r="G1298" s="31" t="s">
        <v>0</v>
      </c>
      <c r="H1298" s="33">
        <v>2</v>
      </c>
      <c r="I1298" s="33">
        <v>3</v>
      </c>
      <c r="J1298" s="34">
        <v>6</v>
      </c>
      <c r="K1298" s="35">
        <v>58.18</v>
      </c>
      <c r="L1298" s="35">
        <v>41.6</v>
      </c>
      <c r="M1298" s="35">
        <v>4.46</v>
      </c>
    </row>
    <row r="1299" spans="1:13" hidden="1" x14ac:dyDescent="0.35">
      <c r="A1299" s="24" t="s">
        <v>1272</v>
      </c>
      <c r="B1299" s="24" t="s">
        <v>1273</v>
      </c>
      <c r="C1299" s="13" t="s">
        <v>103</v>
      </c>
      <c r="D1299" s="13" t="s">
        <v>104</v>
      </c>
      <c r="E1299" s="13">
        <v>1046258</v>
      </c>
      <c r="F1299" s="13" t="s">
        <v>1545</v>
      </c>
      <c r="G1299" s="13" t="s">
        <v>99</v>
      </c>
      <c r="H1299" s="15">
        <v>1</v>
      </c>
      <c r="I1299" s="15">
        <v>1</v>
      </c>
      <c r="J1299" s="16">
        <v>2</v>
      </c>
      <c r="K1299" s="17">
        <v>16.14</v>
      </c>
      <c r="L1299" s="17">
        <v>4.8499999999999996</v>
      </c>
      <c r="M1299" s="17">
        <v>7.18</v>
      </c>
    </row>
    <row r="1300" spans="1:13" hidden="1" x14ac:dyDescent="0.35">
      <c r="A1300" s="24" t="s">
        <v>1272</v>
      </c>
      <c r="B1300" s="24" t="s">
        <v>1273</v>
      </c>
      <c r="C1300" s="13" t="s">
        <v>103</v>
      </c>
      <c r="D1300" s="13" t="s">
        <v>104</v>
      </c>
      <c r="E1300" s="13">
        <v>1046258</v>
      </c>
      <c r="F1300" s="13" t="s">
        <v>1545</v>
      </c>
      <c r="G1300" s="19" t="s">
        <v>1665</v>
      </c>
      <c r="H1300" s="20">
        <v>1</v>
      </c>
      <c r="I1300" s="20">
        <v>1</v>
      </c>
      <c r="J1300" s="21">
        <v>2</v>
      </c>
      <c r="K1300" s="22">
        <v>16.14</v>
      </c>
      <c r="L1300" s="22">
        <v>4.8499999999999996</v>
      </c>
      <c r="M1300" s="22">
        <v>7.18</v>
      </c>
    </row>
    <row r="1301" spans="1:13" hidden="1" x14ac:dyDescent="0.35">
      <c r="A1301" s="24" t="s">
        <v>1272</v>
      </c>
      <c r="B1301" s="24" t="s">
        <v>1273</v>
      </c>
      <c r="C1301" s="13" t="s">
        <v>103</v>
      </c>
      <c r="D1301" s="13" t="s">
        <v>104</v>
      </c>
      <c r="E1301" s="13">
        <v>1046292</v>
      </c>
      <c r="F1301" s="13" t="s">
        <v>1546</v>
      </c>
      <c r="G1301" s="13" t="s">
        <v>100</v>
      </c>
      <c r="H1301" s="15">
        <v>1</v>
      </c>
      <c r="I1301" s="15">
        <v>2</v>
      </c>
      <c r="J1301" s="16">
        <v>4</v>
      </c>
      <c r="K1301" s="17">
        <v>16.12</v>
      </c>
      <c r="L1301" s="17">
        <v>3.56</v>
      </c>
      <c r="M1301" s="17">
        <v>7.16</v>
      </c>
    </row>
    <row r="1302" spans="1:13" hidden="1" x14ac:dyDescent="0.35">
      <c r="A1302" s="24" t="s">
        <v>1272</v>
      </c>
      <c r="B1302" s="24" t="s">
        <v>1273</v>
      </c>
      <c r="C1302" s="13" t="s">
        <v>103</v>
      </c>
      <c r="D1302" s="13" t="s">
        <v>104</v>
      </c>
      <c r="E1302" s="13">
        <v>1046292</v>
      </c>
      <c r="F1302" s="13" t="s">
        <v>1546</v>
      </c>
      <c r="G1302" s="19" t="s">
        <v>1665</v>
      </c>
      <c r="H1302" s="20">
        <v>1</v>
      </c>
      <c r="I1302" s="20">
        <v>2</v>
      </c>
      <c r="J1302" s="21">
        <v>4</v>
      </c>
      <c r="K1302" s="22">
        <v>16.12</v>
      </c>
      <c r="L1302" s="22">
        <v>3.56</v>
      </c>
      <c r="M1302" s="22">
        <v>7.16</v>
      </c>
    </row>
    <row r="1303" spans="1:13" hidden="1" x14ac:dyDescent="0.35">
      <c r="A1303" s="24" t="s">
        <v>1272</v>
      </c>
      <c r="B1303" s="24" t="s">
        <v>1273</v>
      </c>
      <c r="C1303" s="13" t="s">
        <v>103</v>
      </c>
      <c r="D1303" s="13" t="s">
        <v>104</v>
      </c>
      <c r="E1303" s="13">
        <v>1395569</v>
      </c>
      <c r="F1303" s="13" t="s">
        <v>1548</v>
      </c>
      <c r="G1303" s="13" t="s">
        <v>99</v>
      </c>
      <c r="H1303" s="15">
        <v>1</v>
      </c>
      <c r="I1303" s="15">
        <v>1</v>
      </c>
      <c r="J1303" s="16">
        <v>2</v>
      </c>
      <c r="K1303" s="17">
        <v>8.92</v>
      </c>
      <c r="L1303" s="17">
        <v>4.82</v>
      </c>
      <c r="M1303" s="18">
        <v>0</v>
      </c>
    </row>
    <row r="1304" spans="1:13" hidden="1" x14ac:dyDescent="0.35">
      <c r="A1304" s="24" t="s">
        <v>1272</v>
      </c>
      <c r="B1304" s="24" t="s">
        <v>1273</v>
      </c>
      <c r="C1304" s="13" t="s">
        <v>103</v>
      </c>
      <c r="D1304" s="13" t="s">
        <v>104</v>
      </c>
      <c r="E1304" s="13">
        <v>1395569</v>
      </c>
      <c r="F1304" s="13" t="s">
        <v>1548</v>
      </c>
      <c r="G1304" s="19" t="s">
        <v>1665</v>
      </c>
      <c r="H1304" s="20">
        <v>1</v>
      </c>
      <c r="I1304" s="20">
        <v>1</v>
      </c>
      <c r="J1304" s="21">
        <v>2</v>
      </c>
      <c r="K1304" s="22">
        <v>8.92</v>
      </c>
      <c r="L1304" s="22">
        <v>4.82</v>
      </c>
      <c r="M1304" s="23">
        <v>0</v>
      </c>
    </row>
    <row r="1305" spans="1:13" hidden="1" x14ac:dyDescent="0.35">
      <c r="A1305" s="24" t="s">
        <v>1272</v>
      </c>
      <c r="B1305" s="24" t="s">
        <v>1273</v>
      </c>
      <c r="C1305" s="13" t="s">
        <v>103</v>
      </c>
      <c r="D1305" s="13" t="s">
        <v>104</v>
      </c>
      <c r="E1305" s="31" t="s">
        <v>1666</v>
      </c>
      <c r="F1305" s="32"/>
      <c r="G1305" s="31" t="s">
        <v>0</v>
      </c>
      <c r="H1305" s="33">
        <v>2</v>
      </c>
      <c r="I1305" s="33">
        <v>4</v>
      </c>
      <c r="J1305" s="34">
        <v>8</v>
      </c>
      <c r="K1305" s="35">
        <v>41.18</v>
      </c>
      <c r="L1305" s="35">
        <v>13.23</v>
      </c>
      <c r="M1305" s="35">
        <v>14.34</v>
      </c>
    </row>
    <row r="1306" spans="1:13" hidden="1" x14ac:dyDescent="0.35">
      <c r="A1306" s="24" t="s">
        <v>1272</v>
      </c>
      <c r="B1306" s="24" t="s">
        <v>1273</v>
      </c>
      <c r="C1306" s="13" t="s">
        <v>1256</v>
      </c>
      <c r="D1306" s="13" t="s">
        <v>1257</v>
      </c>
      <c r="E1306" s="13">
        <v>1114793</v>
      </c>
      <c r="F1306" s="13" t="s">
        <v>1575</v>
      </c>
      <c r="G1306" s="13" t="s">
        <v>100</v>
      </c>
      <c r="H1306" s="15">
        <v>2</v>
      </c>
      <c r="I1306" s="15">
        <v>3</v>
      </c>
      <c r="J1306" s="16">
        <v>6</v>
      </c>
      <c r="K1306" s="17">
        <v>43.62</v>
      </c>
      <c r="L1306" s="17">
        <v>17.43</v>
      </c>
      <c r="M1306" s="17">
        <v>16.739999999999998</v>
      </c>
    </row>
    <row r="1307" spans="1:13" hidden="1" x14ac:dyDescent="0.35">
      <c r="A1307" s="24" t="s">
        <v>1272</v>
      </c>
      <c r="B1307" s="24" t="s">
        <v>1273</v>
      </c>
      <c r="C1307" s="13" t="s">
        <v>1256</v>
      </c>
      <c r="D1307" s="13" t="s">
        <v>1257</v>
      </c>
      <c r="E1307" s="13">
        <v>1114793</v>
      </c>
      <c r="F1307" s="13" t="s">
        <v>1575</v>
      </c>
      <c r="G1307" s="13" t="s">
        <v>99</v>
      </c>
      <c r="H1307" s="15">
        <v>1</v>
      </c>
      <c r="I1307" s="15">
        <v>1</v>
      </c>
      <c r="J1307" s="16">
        <v>2</v>
      </c>
      <c r="K1307" s="17">
        <v>14.54</v>
      </c>
      <c r="L1307" s="17">
        <v>4.8499999999999996</v>
      </c>
      <c r="M1307" s="17">
        <v>5.58</v>
      </c>
    </row>
    <row r="1308" spans="1:13" hidden="1" x14ac:dyDescent="0.35">
      <c r="A1308" s="24" t="s">
        <v>1272</v>
      </c>
      <c r="B1308" s="24" t="s">
        <v>1273</v>
      </c>
      <c r="C1308" s="13" t="s">
        <v>1256</v>
      </c>
      <c r="D1308" s="13" t="s">
        <v>1257</v>
      </c>
      <c r="E1308" s="13">
        <v>1114793</v>
      </c>
      <c r="F1308" s="13" t="s">
        <v>1575</v>
      </c>
      <c r="G1308" s="19" t="s">
        <v>1665</v>
      </c>
      <c r="H1308" s="20">
        <v>3</v>
      </c>
      <c r="I1308" s="20">
        <v>4</v>
      </c>
      <c r="J1308" s="21">
        <v>8</v>
      </c>
      <c r="K1308" s="22">
        <v>58.16</v>
      </c>
      <c r="L1308" s="22">
        <v>22.28</v>
      </c>
      <c r="M1308" s="22">
        <v>22.32</v>
      </c>
    </row>
    <row r="1309" spans="1:13" hidden="1" x14ac:dyDescent="0.35">
      <c r="A1309" s="24" t="s">
        <v>1272</v>
      </c>
      <c r="B1309" s="24" t="s">
        <v>1273</v>
      </c>
      <c r="C1309" s="13" t="s">
        <v>1256</v>
      </c>
      <c r="D1309" s="13" t="s">
        <v>1257</v>
      </c>
      <c r="E1309" s="13">
        <v>1566615</v>
      </c>
      <c r="F1309" s="13" t="s">
        <v>1577</v>
      </c>
      <c r="G1309" s="13" t="s">
        <v>99</v>
      </c>
      <c r="H1309" s="15">
        <v>1</v>
      </c>
      <c r="I1309" s="15">
        <v>1</v>
      </c>
      <c r="J1309" s="16">
        <v>2</v>
      </c>
      <c r="K1309" s="17">
        <v>8.9</v>
      </c>
      <c r="L1309" s="17">
        <v>4.8</v>
      </c>
      <c r="M1309" s="18">
        <v>0</v>
      </c>
    </row>
    <row r="1310" spans="1:13" hidden="1" x14ac:dyDescent="0.35">
      <c r="A1310" s="24" t="s">
        <v>1272</v>
      </c>
      <c r="B1310" s="24" t="s">
        <v>1273</v>
      </c>
      <c r="C1310" s="13" t="s">
        <v>1256</v>
      </c>
      <c r="D1310" s="13" t="s">
        <v>1257</v>
      </c>
      <c r="E1310" s="13">
        <v>1566615</v>
      </c>
      <c r="F1310" s="13" t="s">
        <v>1577</v>
      </c>
      <c r="G1310" s="19" t="s">
        <v>1665</v>
      </c>
      <c r="H1310" s="20">
        <v>1</v>
      </c>
      <c r="I1310" s="20">
        <v>1</v>
      </c>
      <c r="J1310" s="21">
        <v>2</v>
      </c>
      <c r="K1310" s="22">
        <v>8.9</v>
      </c>
      <c r="L1310" s="22">
        <v>4.8</v>
      </c>
      <c r="M1310" s="23">
        <v>0</v>
      </c>
    </row>
    <row r="1311" spans="1:13" hidden="1" x14ac:dyDescent="0.35">
      <c r="A1311" s="24" t="s">
        <v>1272</v>
      </c>
      <c r="B1311" s="24" t="s">
        <v>1273</v>
      </c>
      <c r="C1311" s="13" t="s">
        <v>1256</v>
      </c>
      <c r="D1311" s="13" t="s">
        <v>1257</v>
      </c>
      <c r="E1311" s="31" t="s">
        <v>1666</v>
      </c>
      <c r="F1311" s="32"/>
      <c r="G1311" s="31" t="s">
        <v>0</v>
      </c>
      <c r="H1311" s="33">
        <v>3</v>
      </c>
      <c r="I1311" s="33">
        <v>5</v>
      </c>
      <c r="J1311" s="34">
        <v>10</v>
      </c>
      <c r="K1311" s="35">
        <v>67.06</v>
      </c>
      <c r="L1311" s="35">
        <v>27.08</v>
      </c>
      <c r="M1311" s="35">
        <v>22.32</v>
      </c>
    </row>
    <row r="1312" spans="1:13" hidden="1" x14ac:dyDescent="0.35">
      <c r="A1312" s="24" t="s">
        <v>1272</v>
      </c>
      <c r="B1312" s="24" t="s">
        <v>1273</v>
      </c>
      <c r="C1312" s="13" t="s">
        <v>1262</v>
      </c>
      <c r="D1312" s="13" t="s">
        <v>1263</v>
      </c>
      <c r="E1312" s="13">
        <v>1308451</v>
      </c>
      <c r="F1312" s="13" t="s">
        <v>1592</v>
      </c>
      <c r="G1312" s="13" t="s">
        <v>100</v>
      </c>
      <c r="H1312" s="15">
        <v>4</v>
      </c>
      <c r="I1312" s="15">
        <v>7</v>
      </c>
      <c r="J1312" s="16">
        <v>13</v>
      </c>
      <c r="K1312" s="17">
        <v>128.05000000000001</v>
      </c>
      <c r="L1312" s="17">
        <v>49.77</v>
      </c>
      <c r="M1312" s="17">
        <v>55.25</v>
      </c>
    </row>
    <row r="1313" spans="1:13" hidden="1" x14ac:dyDescent="0.35">
      <c r="A1313" s="24" t="s">
        <v>1272</v>
      </c>
      <c r="B1313" s="24" t="s">
        <v>1273</v>
      </c>
      <c r="C1313" s="13" t="s">
        <v>1262</v>
      </c>
      <c r="D1313" s="13" t="s">
        <v>1263</v>
      </c>
      <c r="E1313" s="13">
        <v>1308451</v>
      </c>
      <c r="F1313" s="13" t="s">
        <v>1592</v>
      </c>
      <c r="G1313" s="19" t="s">
        <v>1665</v>
      </c>
      <c r="H1313" s="20">
        <v>4</v>
      </c>
      <c r="I1313" s="20">
        <v>7</v>
      </c>
      <c r="J1313" s="21">
        <v>13</v>
      </c>
      <c r="K1313" s="22">
        <v>128.05000000000001</v>
      </c>
      <c r="L1313" s="22">
        <v>49.77</v>
      </c>
      <c r="M1313" s="22">
        <v>55.25</v>
      </c>
    </row>
    <row r="1314" spans="1:13" hidden="1" x14ac:dyDescent="0.35">
      <c r="A1314" s="24" t="s">
        <v>1272</v>
      </c>
      <c r="B1314" s="24" t="s">
        <v>1273</v>
      </c>
      <c r="C1314" s="13" t="s">
        <v>1262</v>
      </c>
      <c r="D1314" s="13" t="s">
        <v>1263</v>
      </c>
      <c r="E1314" s="31" t="s">
        <v>1666</v>
      </c>
      <c r="F1314" s="32"/>
      <c r="G1314" s="31" t="s">
        <v>0</v>
      </c>
      <c r="H1314" s="33">
        <v>4</v>
      </c>
      <c r="I1314" s="33">
        <v>7</v>
      </c>
      <c r="J1314" s="34">
        <v>13</v>
      </c>
      <c r="K1314" s="35">
        <v>128.05000000000001</v>
      </c>
      <c r="L1314" s="35">
        <v>49.77</v>
      </c>
      <c r="M1314" s="35">
        <v>55.25</v>
      </c>
    </row>
    <row r="1315" spans="1:13" hidden="1" x14ac:dyDescent="0.35">
      <c r="A1315" s="24" t="s">
        <v>1272</v>
      </c>
      <c r="B1315" s="24" t="s">
        <v>1273</v>
      </c>
      <c r="C1315" s="13" t="s">
        <v>157</v>
      </c>
      <c r="D1315" s="13" t="s">
        <v>158</v>
      </c>
      <c r="E1315" s="13">
        <v>1499452</v>
      </c>
      <c r="F1315" s="13" t="s">
        <v>1602</v>
      </c>
      <c r="G1315" s="13" t="s">
        <v>99</v>
      </c>
      <c r="H1315" s="15">
        <v>1</v>
      </c>
      <c r="I1315" s="15">
        <v>1</v>
      </c>
      <c r="J1315" s="16">
        <v>1</v>
      </c>
      <c r="K1315" s="17">
        <v>10.63</v>
      </c>
      <c r="L1315" s="17">
        <v>2.75</v>
      </c>
      <c r="M1315" s="17">
        <v>4.47</v>
      </c>
    </row>
    <row r="1316" spans="1:13" hidden="1" x14ac:dyDescent="0.35">
      <c r="A1316" s="24" t="s">
        <v>1272</v>
      </c>
      <c r="B1316" s="24" t="s">
        <v>1273</v>
      </c>
      <c r="C1316" s="13" t="s">
        <v>157</v>
      </c>
      <c r="D1316" s="13" t="s">
        <v>158</v>
      </c>
      <c r="E1316" s="13">
        <v>1499452</v>
      </c>
      <c r="F1316" s="13" t="s">
        <v>1602</v>
      </c>
      <c r="G1316" s="19" t="s">
        <v>1665</v>
      </c>
      <c r="H1316" s="20">
        <v>1</v>
      </c>
      <c r="I1316" s="20">
        <v>1</v>
      </c>
      <c r="J1316" s="21">
        <v>1</v>
      </c>
      <c r="K1316" s="22">
        <v>10.63</v>
      </c>
      <c r="L1316" s="22">
        <v>2.75</v>
      </c>
      <c r="M1316" s="22">
        <v>4.47</v>
      </c>
    </row>
    <row r="1317" spans="1:13" hidden="1" x14ac:dyDescent="0.35">
      <c r="A1317" s="24" t="s">
        <v>1272</v>
      </c>
      <c r="B1317" s="24" t="s">
        <v>1273</v>
      </c>
      <c r="C1317" s="13" t="s">
        <v>157</v>
      </c>
      <c r="D1317" s="13" t="s">
        <v>158</v>
      </c>
      <c r="E1317" s="13">
        <v>1643071</v>
      </c>
      <c r="F1317" s="13" t="s">
        <v>1603</v>
      </c>
      <c r="G1317" s="13" t="s">
        <v>100</v>
      </c>
      <c r="H1317" s="15">
        <v>1</v>
      </c>
      <c r="I1317" s="15">
        <v>1</v>
      </c>
      <c r="J1317" s="16">
        <v>2</v>
      </c>
      <c r="K1317" s="17">
        <v>12.14</v>
      </c>
      <c r="L1317" s="17">
        <v>8.68</v>
      </c>
      <c r="M1317" s="18">
        <v>0</v>
      </c>
    </row>
    <row r="1318" spans="1:13" hidden="1" x14ac:dyDescent="0.35">
      <c r="A1318" s="24" t="s">
        <v>1272</v>
      </c>
      <c r="B1318" s="24" t="s">
        <v>1273</v>
      </c>
      <c r="C1318" s="13" t="s">
        <v>157</v>
      </c>
      <c r="D1318" s="13" t="s">
        <v>158</v>
      </c>
      <c r="E1318" s="13">
        <v>1643071</v>
      </c>
      <c r="F1318" s="13" t="s">
        <v>1603</v>
      </c>
      <c r="G1318" s="13" t="s">
        <v>99</v>
      </c>
      <c r="H1318" s="15">
        <v>1</v>
      </c>
      <c r="I1318" s="15">
        <v>2</v>
      </c>
      <c r="J1318" s="16">
        <v>4</v>
      </c>
      <c r="K1318" s="17">
        <v>24.28</v>
      </c>
      <c r="L1318" s="17">
        <v>14.46</v>
      </c>
      <c r="M1318" s="18">
        <v>0</v>
      </c>
    </row>
    <row r="1319" spans="1:13" hidden="1" x14ac:dyDescent="0.35">
      <c r="A1319" s="24" t="s">
        <v>1272</v>
      </c>
      <c r="B1319" s="24" t="s">
        <v>1273</v>
      </c>
      <c r="C1319" s="13" t="s">
        <v>157</v>
      </c>
      <c r="D1319" s="13" t="s">
        <v>158</v>
      </c>
      <c r="E1319" s="13">
        <v>1643071</v>
      </c>
      <c r="F1319" s="13" t="s">
        <v>1603</v>
      </c>
      <c r="G1319" s="19" t="s">
        <v>1665</v>
      </c>
      <c r="H1319" s="20">
        <v>2</v>
      </c>
      <c r="I1319" s="20">
        <v>3</v>
      </c>
      <c r="J1319" s="21">
        <v>6</v>
      </c>
      <c r="K1319" s="22">
        <v>36.42</v>
      </c>
      <c r="L1319" s="22">
        <v>23.14</v>
      </c>
      <c r="M1319" s="23">
        <v>0</v>
      </c>
    </row>
    <row r="1320" spans="1:13" hidden="1" x14ac:dyDescent="0.35">
      <c r="A1320" s="24" t="s">
        <v>1272</v>
      </c>
      <c r="B1320" s="24" t="s">
        <v>1273</v>
      </c>
      <c r="C1320" s="13" t="s">
        <v>157</v>
      </c>
      <c r="D1320" s="13" t="s">
        <v>158</v>
      </c>
      <c r="E1320" s="31" t="s">
        <v>1666</v>
      </c>
      <c r="F1320" s="32"/>
      <c r="G1320" s="31" t="s">
        <v>0</v>
      </c>
      <c r="H1320" s="33">
        <v>3</v>
      </c>
      <c r="I1320" s="33">
        <v>4</v>
      </c>
      <c r="J1320" s="34">
        <v>7</v>
      </c>
      <c r="K1320" s="35">
        <v>47.05</v>
      </c>
      <c r="L1320" s="35">
        <v>25.89</v>
      </c>
      <c r="M1320" s="35">
        <v>4.47</v>
      </c>
    </row>
    <row r="1321" spans="1:13" hidden="1" x14ac:dyDescent="0.35">
      <c r="A1321" s="24" t="s">
        <v>1272</v>
      </c>
      <c r="B1321" s="24" t="s">
        <v>1273</v>
      </c>
      <c r="C1321" s="13" t="s">
        <v>1266</v>
      </c>
      <c r="D1321" s="13" t="s">
        <v>1267</v>
      </c>
      <c r="E1321" s="13">
        <v>1452709</v>
      </c>
      <c r="F1321" s="13" t="s">
        <v>1608</v>
      </c>
      <c r="G1321" s="13" t="s">
        <v>100</v>
      </c>
      <c r="H1321" s="15">
        <v>1</v>
      </c>
      <c r="I1321" s="15">
        <v>2</v>
      </c>
      <c r="J1321" s="16">
        <v>4</v>
      </c>
      <c r="K1321" s="17">
        <v>40.68</v>
      </c>
      <c r="L1321" s="17">
        <v>32.119999999999997</v>
      </c>
      <c r="M1321" s="18">
        <v>0</v>
      </c>
    </row>
    <row r="1322" spans="1:13" hidden="1" x14ac:dyDescent="0.35">
      <c r="A1322" s="24" t="s">
        <v>1272</v>
      </c>
      <c r="B1322" s="24" t="s">
        <v>1273</v>
      </c>
      <c r="C1322" s="13" t="s">
        <v>1266</v>
      </c>
      <c r="D1322" s="13" t="s">
        <v>1267</v>
      </c>
      <c r="E1322" s="13">
        <v>1452709</v>
      </c>
      <c r="F1322" s="13" t="s">
        <v>1608</v>
      </c>
      <c r="G1322" s="19" t="s">
        <v>1665</v>
      </c>
      <c r="H1322" s="20">
        <v>1</v>
      </c>
      <c r="I1322" s="20">
        <v>2</v>
      </c>
      <c r="J1322" s="21">
        <v>4</v>
      </c>
      <c r="K1322" s="22">
        <v>40.68</v>
      </c>
      <c r="L1322" s="22">
        <v>32.119999999999997</v>
      </c>
      <c r="M1322" s="23">
        <v>0</v>
      </c>
    </row>
    <row r="1323" spans="1:13" hidden="1" x14ac:dyDescent="0.35">
      <c r="A1323" s="24" t="s">
        <v>1272</v>
      </c>
      <c r="B1323" s="24" t="s">
        <v>1273</v>
      </c>
      <c r="C1323" s="13" t="s">
        <v>1266</v>
      </c>
      <c r="D1323" s="13" t="s">
        <v>1267</v>
      </c>
      <c r="E1323" s="13">
        <v>1452866</v>
      </c>
      <c r="F1323" s="13" t="s">
        <v>1609</v>
      </c>
      <c r="G1323" s="13" t="s">
        <v>100</v>
      </c>
      <c r="H1323" s="15">
        <v>1</v>
      </c>
      <c r="I1323" s="15">
        <v>1</v>
      </c>
      <c r="J1323" s="16">
        <v>2</v>
      </c>
      <c r="K1323" s="17">
        <v>22.26</v>
      </c>
      <c r="L1323" s="17">
        <v>16.059999999999999</v>
      </c>
      <c r="M1323" s="17">
        <v>1.92</v>
      </c>
    </row>
    <row r="1324" spans="1:13" hidden="1" x14ac:dyDescent="0.35">
      <c r="A1324" s="24" t="s">
        <v>1272</v>
      </c>
      <c r="B1324" s="24" t="s">
        <v>1273</v>
      </c>
      <c r="C1324" s="13" t="s">
        <v>1266</v>
      </c>
      <c r="D1324" s="13" t="s">
        <v>1267</v>
      </c>
      <c r="E1324" s="13">
        <v>1452866</v>
      </c>
      <c r="F1324" s="13" t="s">
        <v>1609</v>
      </c>
      <c r="G1324" s="19" t="s">
        <v>1665</v>
      </c>
      <c r="H1324" s="20">
        <v>1</v>
      </c>
      <c r="I1324" s="20">
        <v>1</v>
      </c>
      <c r="J1324" s="21">
        <v>2</v>
      </c>
      <c r="K1324" s="22">
        <v>22.26</v>
      </c>
      <c r="L1324" s="22">
        <v>16.059999999999999</v>
      </c>
      <c r="M1324" s="22">
        <v>1.92</v>
      </c>
    </row>
    <row r="1325" spans="1:13" hidden="1" x14ac:dyDescent="0.35">
      <c r="A1325" s="24" t="s">
        <v>1272</v>
      </c>
      <c r="B1325" s="24" t="s">
        <v>1273</v>
      </c>
      <c r="C1325" s="13" t="s">
        <v>1266</v>
      </c>
      <c r="D1325" s="13" t="s">
        <v>1267</v>
      </c>
      <c r="E1325" s="31" t="s">
        <v>1666</v>
      </c>
      <c r="F1325" s="32"/>
      <c r="G1325" s="31" t="s">
        <v>0</v>
      </c>
      <c r="H1325" s="33">
        <v>2</v>
      </c>
      <c r="I1325" s="33">
        <v>3</v>
      </c>
      <c r="J1325" s="34">
        <v>6</v>
      </c>
      <c r="K1325" s="35">
        <v>62.94</v>
      </c>
      <c r="L1325" s="35">
        <v>48.18</v>
      </c>
      <c r="M1325" s="35">
        <v>1.92</v>
      </c>
    </row>
    <row r="1326" spans="1:13" hidden="1" x14ac:dyDescent="0.35">
      <c r="A1326" s="24" t="s">
        <v>1272</v>
      </c>
      <c r="B1326" s="24" t="s">
        <v>1273</v>
      </c>
      <c r="C1326" s="13" t="s">
        <v>1268</v>
      </c>
      <c r="D1326" s="13" t="s">
        <v>1269</v>
      </c>
      <c r="E1326" s="13">
        <v>1733677</v>
      </c>
      <c r="F1326" s="13" t="s">
        <v>1662</v>
      </c>
      <c r="G1326" s="13" t="s">
        <v>100</v>
      </c>
      <c r="H1326" s="15">
        <v>1</v>
      </c>
      <c r="I1326" s="15">
        <v>2</v>
      </c>
      <c r="J1326" s="16">
        <v>4</v>
      </c>
      <c r="K1326" s="17">
        <v>52.64</v>
      </c>
      <c r="L1326" s="17">
        <v>42.88</v>
      </c>
      <c r="M1326" s="18">
        <v>0</v>
      </c>
    </row>
    <row r="1327" spans="1:13" hidden="1" x14ac:dyDescent="0.35">
      <c r="A1327" s="24" t="s">
        <v>1272</v>
      </c>
      <c r="B1327" s="24" t="s">
        <v>1273</v>
      </c>
      <c r="C1327" s="13" t="s">
        <v>1268</v>
      </c>
      <c r="D1327" s="13" t="s">
        <v>1269</v>
      </c>
      <c r="E1327" s="13">
        <v>1733677</v>
      </c>
      <c r="F1327" s="13" t="s">
        <v>1662</v>
      </c>
      <c r="G1327" s="19" t="s">
        <v>1665</v>
      </c>
      <c r="H1327" s="20">
        <v>1</v>
      </c>
      <c r="I1327" s="20">
        <v>2</v>
      </c>
      <c r="J1327" s="21">
        <v>4</v>
      </c>
      <c r="K1327" s="22">
        <v>52.64</v>
      </c>
      <c r="L1327" s="22">
        <v>42.88</v>
      </c>
      <c r="M1327" s="23">
        <v>0</v>
      </c>
    </row>
    <row r="1328" spans="1:13" hidden="1" x14ac:dyDescent="0.35">
      <c r="A1328" s="24" t="s">
        <v>1272</v>
      </c>
      <c r="B1328" s="24" t="s">
        <v>1273</v>
      </c>
      <c r="C1328" s="13" t="s">
        <v>1268</v>
      </c>
      <c r="D1328" s="13" t="s">
        <v>1269</v>
      </c>
      <c r="E1328" s="31" t="s">
        <v>1666</v>
      </c>
      <c r="F1328" s="32"/>
      <c r="G1328" s="31" t="s">
        <v>0</v>
      </c>
      <c r="H1328" s="33">
        <v>1</v>
      </c>
      <c r="I1328" s="33">
        <v>2</v>
      </c>
      <c r="J1328" s="34">
        <v>4</v>
      </c>
      <c r="K1328" s="35">
        <v>52.64</v>
      </c>
      <c r="L1328" s="35">
        <v>42.88</v>
      </c>
      <c r="M1328" s="36">
        <v>0</v>
      </c>
    </row>
    <row r="1329" spans="1:13" hidden="1" x14ac:dyDescent="0.35">
      <c r="A1329" s="24" t="s">
        <v>1272</v>
      </c>
      <c r="B1329" s="24" t="s">
        <v>1273</v>
      </c>
      <c r="C1329" s="37" t="s">
        <v>1667</v>
      </c>
      <c r="D1329" s="37" t="s">
        <v>0</v>
      </c>
      <c r="E1329" s="37" t="s">
        <v>0</v>
      </c>
      <c r="F1329" s="38"/>
      <c r="G1329" s="37" t="s">
        <v>0</v>
      </c>
      <c r="H1329" s="39">
        <v>88</v>
      </c>
      <c r="I1329" s="39">
        <v>166</v>
      </c>
      <c r="J1329" s="40">
        <v>294</v>
      </c>
      <c r="K1329" s="41">
        <v>1859.68</v>
      </c>
      <c r="L1329" s="41">
        <v>860.25</v>
      </c>
      <c r="M1329" s="41">
        <v>457.13</v>
      </c>
    </row>
    <row r="1330" spans="1:13" hidden="1" x14ac:dyDescent="0.35">
      <c r="A1330" s="24" t="s">
        <v>1274</v>
      </c>
      <c r="B1330" s="24" t="s">
        <v>1275</v>
      </c>
      <c r="C1330" s="13" t="s">
        <v>111</v>
      </c>
      <c r="D1330" s="13" t="s">
        <v>112</v>
      </c>
      <c r="E1330" s="13">
        <v>1185230</v>
      </c>
      <c r="F1330" s="13" t="s">
        <v>1328</v>
      </c>
      <c r="G1330" s="13" t="s">
        <v>100</v>
      </c>
      <c r="H1330" s="15">
        <v>1</v>
      </c>
      <c r="I1330" s="15">
        <v>2</v>
      </c>
      <c r="J1330" s="16">
        <v>4</v>
      </c>
      <c r="K1330" s="17">
        <v>14.72</v>
      </c>
      <c r="L1330" s="17">
        <v>8.74</v>
      </c>
      <c r="M1330" s="18">
        <v>0</v>
      </c>
    </row>
    <row r="1331" spans="1:13" hidden="1" x14ac:dyDescent="0.35">
      <c r="A1331" s="24" t="s">
        <v>1274</v>
      </c>
      <c r="B1331" s="24" t="s">
        <v>1275</v>
      </c>
      <c r="C1331" s="13" t="s">
        <v>111</v>
      </c>
      <c r="D1331" s="13" t="s">
        <v>112</v>
      </c>
      <c r="E1331" s="13">
        <v>1185230</v>
      </c>
      <c r="F1331" s="13" t="s">
        <v>1328</v>
      </c>
      <c r="G1331" s="19" t="s">
        <v>1665</v>
      </c>
      <c r="H1331" s="20">
        <v>1</v>
      </c>
      <c r="I1331" s="20">
        <v>2</v>
      </c>
      <c r="J1331" s="21">
        <v>4</v>
      </c>
      <c r="K1331" s="22">
        <v>14.72</v>
      </c>
      <c r="L1331" s="22">
        <v>8.74</v>
      </c>
      <c r="M1331" s="23">
        <v>0</v>
      </c>
    </row>
    <row r="1332" spans="1:13" hidden="1" x14ac:dyDescent="0.35">
      <c r="A1332" s="24" t="s">
        <v>1274</v>
      </c>
      <c r="B1332" s="24" t="s">
        <v>1275</v>
      </c>
      <c r="C1332" s="13" t="s">
        <v>111</v>
      </c>
      <c r="D1332" s="13" t="s">
        <v>112</v>
      </c>
      <c r="E1332" s="31" t="s">
        <v>1666</v>
      </c>
      <c r="F1332" s="32"/>
      <c r="G1332" s="31" t="s">
        <v>0</v>
      </c>
      <c r="H1332" s="33">
        <v>1</v>
      </c>
      <c r="I1332" s="33">
        <v>2</v>
      </c>
      <c r="J1332" s="34">
        <v>4</v>
      </c>
      <c r="K1332" s="35">
        <v>14.72</v>
      </c>
      <c r="L1332" s="35">
        <v>8.74</v>
      </c>
      <c r="M1332" s="36">
        <v>0</v>
      </c>
    </row>
    <row r="1333" spans="1:13" hidden="1" x14ac:dyDescent="0.35">
      <c r="A1333" s="24" t="s">
        <v>1274</v>
      </c>
      <c r="B1333" s="24" t="s">
        <v>1275</v>
      </c>
      <c r="C1333" s="13" t="s">
        <v>113</v>
      </c>
      <c r="D1333" s="13" t="s">
        <v>114</v>
      </c>
      <c r="E1333" s="13">
        <v>1000944</v>
      </c>
      <c r="F1333" s="13" t="s">
        <v>1330</v>
      </c>
      <c r="G1333" s="13" t="s">
        <v>100</v>
      </c>
      <c r="H1333" s="15">
        <v>1</v>
      </c>
      <c r="I1333" s="15">
        <v>1</v>
      </c>
      <c r="J1333" s="16">
        <v>3</v>
      </c>
      <c r="K1333" s="17">
        <v>8.2200000000000006</v>
      </c>
      <c r="L1333" s="17">
        <v>0.8</v>
      </c>
      <c r="M1333" s="17">
        <v>4.83</v>
      </c>
    </row>
    <row r="1334" spans="1:13" hidden="1" x14ac:dyDescent="0.35">
      <c r="A1334" s="24" t="s">
        <v>1274</v>
      </c>
      <c r="B1334" s="24" t="s">
        <v>1275</v>
      </c>
      <c r="C1334" s="13" t="s">
        <v>113</v>
      </c>
      <c r="D1334" s="13" t="s">
        <v>114</v>
      </c>
      <c r="E1334" s="13">
        <v>1000944</v>
      </c>
      <c r="F1334" s="13" t="s">
        <v>1330</v>
      </c>
      <c r="G1334" s="19" t="s">
        <v>1665</v>
      </c>
      <c r="H1334" s="20">
        <v>1</v>
      </c>
      <c r="I1334" s="20">
        <v>1</v>
      </c>
      <c r="J1334" s="21">
        <v>3</v>
      </c>
      <c r="K1334" s="22">
        <v>8.2200000000000006</v>
      </c>
      <c r="L1334" s="22">
        <v>0.8</v>
      </c>
      <c r="M1334" s="22">
        <v>4.83</v>
      </c>
    </row>
    <row r="1335" spans="1:13" hidden="1" x14ac:dyDescent="0.35">
      <c r="A1335" s="24" t="s">
        <v>1274</v>
      </c>
      <c r="B1335" s="24" t="s">
        <v>1275</v>
      </c>
      <c r="C1335" s="13" t="s">
        <v>113</v>
      </c>
      <c r="D1335" s="13" t="s">
        <v>114</v>
      </c>
      <c r="E1335" s="13">
        <v>1001013</v>
      </c>
      <c r="F1335" s="13" t="s">
        <v>1331</v>
      </c>
      <c r="G1335" s="13" t="s">
        <v>100</v>
      </c>
      <c r="H1335" s="15">
        <v>1</v>
      </c>
      <c r="I1335" s="15">
        <v>1</v>
      </c>
      <c r="J1335" s="16">
        <v>6</v>
      </c>
      <c r="K1335" s="17">
        <v>26.1</v>
      </c>
      <c r="L1335" s="17">
        <v>10.01</v>
      </c>
      <c r="M1335" s="17">
        <v>12.48</v>
      </c>
    </row>
    <row r="1336" spans="1:13" hidden="1" x14ac:dyDescent="0.35">
      <c r="A1336" s="24" t="s">
        <v>1274</v>
      </c>
      <c r="B1336" s="24" t="s">
        <v>1275</v>
      </c>
      <c r="C1336" s="13" t="s">
        <v>113</v>
      </c>
      <c r="D1336" s="13" t="s">
        <v>114</v>
      </c>
      <c r="E1336" s="13">
        <v>1001013</v>
      </c>
      <c r="F1336" s="13" t="s">
        <v>1331</v>
      </c>
      <c r="G1336" s="13" t="s">
        <v>99</v>
      </c>
      <c r="H1336" s="15">
        <v>1</v>
      </c>
      <c r="I1336" s="15">
        <v>1</v>
      </c>
      <c r="J1336" s="16">
        <v>3</v>
      </c>
      <c r="K1336" s="17">
        <v>13.05</v>
      </c>
      <c r="L1336" s="17">
        <v>3.23</v>
      </c>
      <c r="M1336" s="17">
        <v>6.24</v>
      </c>
    </row>
    <row r="1337" spans="1:13" hidden="1" x14ac:dyDescent="0.35">
      <c r="A1337" s="24" t="s">
        <v>1274</v>
      </c>
      <c r="B1337" s="24" t="s">
        <v>1275</v>
      </c>
      <c r="C1337" s="13" t="s">
        <v>113</v>
      </c>
      <c r="D1337" s="13" t="s">
        <v>114</v>
      </c>
      <c r="E1337" s="13">
        <v>1001013</v>
      </c>
      <c r="F1337" s="13" t="s">
        <v>1331</v>
      </c>
      <c r="G1337" s="19" t="s">
        <v>1665</v>
      </c>
      <c r="H1337" s="20">
        <v>2</v>
      </c>
      <c r="I1337" s="20">
        <v>2</v>
      </c>
      <c r="J1337" s="21">
        <v>9</v>
      </c>
      <c r="K1337" s="22">
        <v>39.15</v>
      </c>
      <c r="L1337" s="22">
        <v>13.24</v>
      </c>
      <c r="M1337" s="22">
        <v>18.72</v>
      </c>
    </row>
    <row r="1338" spans="1:13" hidden="1" x14ac:dyDescent="0.35">
      <c r="A1338" s="24" t="s">
        <v>1274</v>
      </c>
      <c r="B1338" s="24" t="s">
        <v>1275</v>
      </c>
      <c r="C1338" s="13" t="s">
        <v>113</v>
      </c>
      <c r="D1338" s="13" t="s">
        <v>114</v>
      </c>
      <c r="E1338" s="13">
        <v>1001091</v>
      </c>
      <c r="F1338" s="13" t="s">
        <v>1332</v>
      </c>
      <c r="G1338" s="13" t="s">
        <v>100</v>
      </c>
      <c r="H1338" s="15">
        <v>1</v>
      </c>
      <c r="I1338" s="15">
        <v>1</v>
      </c>
      <c r="J1338" s="16">
        <v>3</v>
      </c>
      <c r="K1338" s="17">
        <v>16.8</v>
      </c>
      <c r="L1338" s="17">
        <v>9.98</v>
      </c>
      <c r="M1338" s="17">
        <v>3.21</v>
      </c>
    </row>
    <row r="1339" spans="1:13" hidden="1" x14ac:dyDescent="0.35">
      <c r="A1339" s="24" t="s">
        <v>1274</v>
      </c>
      <c r="B1339" s="24" t="s">
        <v>1275</v>
      </c>
      <c r="C1339" s="13" t="s">
        <v>113</v>
      </c>
      <c r="D1339" s="13" t="s">
        <v>114</v>
      </c>
      <c r="E1339" s="13">
        <v>1001091</v>
      </c>
      <c r="F1339" s="13" t="s">
        <v>1332</v>
      </c>
      <c r="G1339" s="19" t="s">
        <v>1665</v>
      </c>
      <c r="H1339" s="20">
        <v>1</v>
      </c>
      <c r="I1339" s="20">
        <v>1</v>
      </c>
      <c r="J1339" s="21">
        <v>3</v>
      </c>
      <c r="K1339" s="22">
        <v>16.8</v>
      </c>
      <c r="L1339" s="22">
        <v>9.98</v>
      </c>
      <c r="M1339" s="22">
        <v>3.21</v>
      </c>
    </row>
    <row r="1340" spans="1:13" hidden="1" x14ac:dyDescent="0.35">
      <c r="A1340" s="24" t="s">
        <v>1274</v>
      </c>
      <c r="B1340" s="24" t="s">
        <v>1275</v>
      </c>
      <c r="C1340" s="13" t="s">
        <v>113</v>
      </c>
      <c r="D1340" s="13" t="s">
        <v>114</v>
      </c>
      <c r="E1340" s="13">
        <v>1071650</v>
      </c>
      <c r="F1340" s="13" t="s">
        <v>1333</v>
      </c>
      <c r="G1340" s="13" t="s">
        <v>100</v>
      </c>
      <c r="H1340" s="15">
        <v>1</v>
      </c>
      <c r="I1340" s="15">
        <v>5</v>
      </c>
      <c r="J1340" s="16">
        <v>5</v>
      </c>
      <c r="K1340" s="17">
        <v>71.05</v>
      </c>
      <c r="L1340" s="17">
        <v>39.75</v>
      </c>
      <c r="M1340" s="17">
        <v>14.4</v>
      </c>
    </row>
    <row r="1341" spans="1:13" hidden="1" x14ac:dyDescent="0.35">
      <c r="A1341" s="24" t="s">
        <v>1274</v>
      </c>
      <c r="B1341" s="24" t="s">
        <v>1275</v>
      </c>
      <c r="C1341" s="13" t="s">
        <v>113</v>
      </c>
      <c r="D1341" s="13" t="s">
        <v>114</v>
      </c>
      <c r="E1341" s="13">
        <v>1071650</v>
      </c>
      <c r="F1341" s="13" t="s">
        <v>1333</v>
      </c>
      <c r="G1341" s="13" t="s">
        <v>99</v>
      </c>
      <c r="H1341" s="15">
        <v>1</v>
      </c>
      <c r="I1341" s="15">
        <v>1</v>
      </c>
      <c r="J1341" s="16">
        <v>1</v>
      </c>
      <c r="K1341" s="17">
        <v>14.2</v>
      </c>
      <c r="L1341" s="17">
        <v>6.62</v>
      </c>
      <c r="M1341" s="17">
        <v>2.87</v>
      </c>
    </row>
    <row r="1342" spans="1:13" hidden="1" x14ac:dyDescent="0.35">
      <c r="A1342" s="24" t="s">
        <v>1274</v>
      </c>
      <c r="B1342" s="24" t="s">
        <v>1275</v>
      </c>
      <c r="C1342" s="13" t="s">
        <v>113</v>
      </c>
      <c r="D1342" s="13" t="s">
        <v>114</v>
      </c>
      <c r="E1342" s="13">
        <v>1071650</v>
      </c>
      <c r="F1342" s="13" t="s">
        <v>1333</v>
      </c>
      <c r="G1342" s="19" t="s">
        <v>1665</v>
      </c>
      <c r="H1342" s="20">
        <v>2</v>
      </c>
      <c r="I1342" s="20">
        <v>6</v>
      </c>
      <c r="J1342" s="21">
        <v>6</v>
      </c>
      <c r="K1342" s="22">
        <v>85.25</v>
      </c>
      <c r="L1342" s="22">
        <v>46.37</v>
      </c>
      <c r="M1342" s="22">
        <v>17.27</v>
      </c>
    </row>
    <row r="1343" spans="1:13" hidden="1" x14ac:dyDescent="0.35">
      <c r="A1343" s="24" t="s">
        <v>1274</v>
      </c>
      <c r="B1343" s="24" t="s">
        <v>1275</v>
      </c>
      <c r="C1343" s="13" t="s">
        <v>113</v>
      </c>
      <c r="D1343" s="13" t="s">
        <v>114</v>
      </c>
      <c r="E1343" s="31" t="s">
        <v>1666</v>
      </c>
      <c r="F1343" s="32"/>
      <c r="G1343" s="31" t="s">
        <v>0</v>
      </c>
      <c r="H1343" s="33">
        <v>5</v>
      </c>
      <c r="I1343" s="33">
        <v>10</v>
      </c>
      <c r="J1343" s="34">
        <v>21</v>
      </c>
      <c r="K1343" s="35">
        <v>149.41999999999999</v>
      </c>
      <c r="L1343" s="35">
        <v>70.39</v>
      </c>
      <c r="M1343" s="35">
        <v>44.03</v>
      </c>
    </row>
    <row r="1344" spans="1:13" hidden="1" x14ac:dyDescent="0.35">
      <c r="A1344" s="24" t="s">
        <v>1274</v>
      </c>
      <c r="B1344" s="24" t="s">
        <v>1275</v>
      </c>
      <c r="C1344" s="13" t="s">
        <v>115</v>
      </c>
      <c r="D1344" s="13" t="s">
        <v>116</v>
      </c>
      <c r="E1344" s="13">
        <v>1053223</v>
      </c>
      <c r="F1344" s="13" t="s">
        <v>1340</v>
      </c>
      <c r="G1344" s="13" t="s">
        <v>100</v>
      </c>
      <c r="H1344" s="15">
        <v>5</v>
      </c>
      <c r="I1344" s="15">
        <v>6</v>
      </c>
      <c r="J1344" s="16">
        <v>7</v>
      </c>
      <c r="K1344" s="17">
        <v>22.68</v>
      </c>
      <c r="L1344" s="17">
        <v>6.93</v>
      </c>
      <c r="M1344" s="18">
        <v>0</v>
      </c>
    </row>
    <row r="1345" spans="1:13" hidden="1" x14ac:dyDescent="0.35">
      <c r="A1345" s="24" t="s">
        <v>1274</v>
      </c>
      <c r="B1345" s="24" t="s">
        <v>1275</v>
      </c>
      <c r="C1345" s="13" t="s">
        <v>115</v>
      </c>
      <c r="D1345" s="13" t="s">
        <v>116</v>
      </c>
      <c r="E1345" s="13">
        <v>1053223</v>
      </c>
      <c r="F1345" s="13" t="s">
        <v>1340</v>
      </c>
      <c r="G1345" s="13" t="s">
        <v>99</v>
      </c>
      <c r="H1345" s="15">
        <v>5</v>
      </c>
      <c r="I1345" s="15">
        <v>6</v>
      </c>
      <c r="J1345" s="16">
        <v>6</v>
      </c>
      <c r="K1345" s="17">
        <v>19.440000000000001</v>
      </c>
      <c r="L1345" s="17">
        <v>3.36</v>
      </c>
      <c r="M1345" s="18">
        <v>0</v>
      </c>
    </row>
    <row r="1346" spans="1:13" hidden="1" x14ac:dyDescent="0.35">
      <c r="A1346" s="24" t="s">
        <v>1274</v>
      </c>
      <c r="B1346" s="24" t="s">
        <v>1275</v>
      </c>
      <c r="C1346" s="13" t="s">
        <v>115</v>
      </c>
      <c r="D1346" s="13" t="s">
        <v>116</v>
      </c>
      <c r="E1346" s="13">
        <v>1053223</v>
      </c>
      <c r="F1346" s="13" t="s">
        <v>1340</v>
      </c>
      <c r="G1346" s="19" t="s">
        <v>1665</v>
      </c>
      <c r="H1346" s="20">
        <v>10</v>
      </c>
      <c r="I1346" s="20">
        <v>12</v>
      </c>
      <c r="J1346" s="21">
        <v>13</v>
      </c>
      <c r="K1346" s="22">
        <v>42.12</v>
      </c>
      <c r="L1346" s="22">
        <v>10.29</v>
      </c>
      <c r="M1346" s="23">
        <v>0</v>
      </c>
    </row>
    <row r="1347" spans="1:13" hidden="1" x14ac:dyDescent="0.35">
      <c r="A1347" s="24" t="s">
        <v>1274</v>
      </c>
      <c r="B1347" s="24" t="s">
        <v>1275</v>
      </c>
      <c r="C1347" s="13" t="s">
        <v>115</v>
      </c>
      <c r="D1347" s="13" t="s">
        <v>116</v>
      </c>
      <c r="E1347" s="31" t="s">
        <v>1666</v>
      </c>
      <c r="F1347" s="32"/>
      <c r="G1347" s="31" t="s">
        <v>0</v>
      </c>
      <c r="H1347" s="33">
        <v>10</v>
      </c>
      <c r="I1347" s="33">
        <v>12</v>
      </c>
      <c r="J1347" s="34">
        <v>13</v>
      </c>
      <c r="K1347" s="35">
        <v>42.12</v>
      </c>
      <c r="L1347" s="35">
        <v>10.29</v>
      </c>
      <c r="M1347" s="36">
        <v>0</v>
      </c>
    </row>
    <row r="1348" spans="1:13" hidden="1" x14ac:dyDescent="0.35">
      <c r="A1348" s="24" t="s">
        <v>1274</v>
      </c>
      <c r="B1348" s="24" t="s">
        <v>1275</v>
      </c>
      <c r="C1348" s="13" t="s">
        <v>8</v>
      </c>
      <c r="D1348" s="13" t="s">
        <v>9</v>
      </c>
      <c r="E1348" s="13">
        <v>1224245</v>
      </c>
      <c r="F1348" s="13" t="s">
        <v>1349</v>
      </c>
      <c r="G1348" s="13" t="s">
        <v>100</v>
      </c>
      <c r="H1348" s="15">
        <v>1</v>
      </c>
      <c r="I1348" s="15">
        <v>1</v>
      </c>
      <c r="J1348" s="16">
        <v>2</v>
      </c>
      <c r="K1348" s="17">
        <v>7.22</v>
      </c>
      <c r="L1348" s="17">
        <v>0.81</v>
      </c>
      <c r="M1348" s="17">
        <v>3.82</v>
      </c>
    </row>
    <row r="1349" spans="1:13" hidden="1" x14ac:dyDescent="0.35">
      <c r="A1349" s="24" t="s">
        <v>1274</v>
      </c>
      <c r="B1349" s="24" t="s">
        <v>1275</v>
      </c>
      <c r="C1349" s="13" t="s">
        <v>8</v>
      </c>
      <c r="D1349" s="13" t="s">
        <v>9</v>
      </c>
      <c r="E1349" s="13">
        <v>1224245</v>
      </c>
      <c r="F1349" s="13" t="s">
        <v>1349</v>
      </c>
      <c r="G1349" s="19" t="s">
        <v>1665</v>
      </c>
      <c r="H1349" s="20">
        <v>1</v>
      </c>
      <c r="I1349" s="20">
        <v>1</v>
      </c>
      <c r="J1349" s="21">
        <v>2</v>
      </c>
      <c r="K1349" s="22">
        <v>7.22</v>
      </c>
      <c r="L1349" s="22">
        <v>0.81</v>
      </c>
      <c r="M1349" s="22">
        <v>3.82</v>
      </c>
    </row>
    <row r="1350" spans="1:13" hidden="1" x14ac:dyDescent="0.35">
      <c r="A1350" s="24" t="s">
        <v>1274</v>
      </c>
      <c r="B1350" s="24" t="s">
        <v>1275</v>
      </c>
      <c r="C1350" s="13" t="s">
        <v>8</v>
      </c>
      <c r="D1350" s="13" t="s">
        <v>9</v>
      </c>
      <c r="E1350" s="13">
        <v>1224267</v>
      </c>
      <c r="F1350" s="13" t="s">
        <v>1350</v>
      </c>
      <c r="G1350" s="13" t="s">
        <v>100</v>
      </c>
      <c r="H1350" s="15">
        <v>1</v>
      </c>
      <c r="I1350" s="15">
        <v>1</v>
      </c>
      <c r="J1350" s="16">
        <v>1</v>
      </c>
      <c r="K1350" s="17">
        <v>5.53</v>
      </c>
      <c r="L1350" s="17">
        <v>2.73</v>
      </c>
      <c r="M1350" s="18">
        <v>0</v>
      </c>
    </row>
    <row r="1351" spans="1:13" hidden="1" x14ac:dyDescent="0.35">
      <c r="A1351" s="24" t="s">
        <v>1274</v>
      </c>
      <c r="B1351" s="24" t="s">
        <v>1275</v>
      </c>
      <c r="C1351" s="13" t="s">
        <v>8</v>
      </c>
      <c r="D1351" s="13" t="s">
        <v>9</v>
      </c>
      <c r="E1351" s="13">
        <v>1224267</v>
      </c>
      <c r="F1351" s="13" t="s">
        <v>1350</v>
      </c>
      <c r="G1351" s="19" t="s">
        <v>1665</v>
      </c>
      <c r="H1351" s="20">
        <v>1</v>
      </c>
      <c r="I1351" s="20">
        <v>1</v>
      </c>
      <c r="J1351" s="21">
        <v>1</v>
      </c>
      <c r="K1351" s="22">
        <v>5.53</v>
      </c>
      <c r="L1351" s="22">
        <v>2.73</v>
      </c>
      <c r="M1351" s="23">
        <v>0</v>
      </c>
    </row>
    <row r="1352" spans="1:13" hidden="1" x14ac:dyDescent="0.35">
      <c r="A1352" s="24" t="s">
        <v>1274</v>
      </c>
      <c r="B1352" s="24" t="s">
        <v>1275</v>
      </c>
      <c r="C1352" s="13" t="s">
        <v>8</v>
      </c>
      <c r="D1352" s="13" t="s">
        <v>9</v>
      </c>
      <c r="E1352" s="13">
        <v>1224278</v>
      </c>
      <c r="F1352" s="13" t="s">
        <v>1351</v>
      </c>
      <c r="G1352" s="13" t="s">
        <v>100</v>
      </c>
      <c r="H1352" s="15">
        <v>1</v>
      </c>
      <c r="I1352" s="15">
        <v>1</v>
      </c>
      <c r="J1352" s="16">
        <v>2</v>
      </c>
      <c r="K1352" s="17">
        <v>12.46</v>
      </c>
      <c r="L1352" s="17">
        <v>3.87</v>
      </c>
      <c r="M1352" s="17">
        <v>5.66</v>
      </c>
    </row>
    <row r="1353" spans="1:13" hidden="1" x14ac:dyDescent="0.35">
      <c r="A1353" s="24" t="s">
        <v>1274</v>
      </c>
      <c r="B1353" s="24" t="s">
        <v>1275</v>
      </c>
      <c r="C1353" s="13" t="s">
        <v>8</v>
      </c>
      <c r="D1353" s="13" t="s">
        <v>9</v>
      </c>
      <c r="E1353" s="13">
        <v>1224278</v>
      </c>
      <c r="F1353" s="13" t="s">
        <v>1351</v>
      </c>
      <c r="G1353" s="19" t="s">
        <v>1665</v>
      </c>
      <c r="H1353" s="20">
        <v>1</v>
      </c>
      <c r="I1353" s="20">
        <v>1</v>
      </c>
      <c r="J1353" s="21">
        <v>2</v>
      </c>
      <c r="K1353" s="22">
        <v>12.46</v>
      </c>
      <c r="L1353" s="22">
        <v>3.87</v>
      </c>
      <c r="M1353" s="22">
        <v>5.66</v>
      </c>
    </row>
    <row r="1354" spans="1:13" hidden="1" x14ac:dyDescent="0.35">
      <c r="A1354" s="24" t="s">
        <v>1274</v>
      </c>
      <c r="B1354" s="24" t="s">
        <v>1275</v>
      </c>
      <c r="C1354" s="13" t="s">
        <v>8</v>
      </c>
      <c r="D1354" s="13" t="s">
        <v>9</v>
      </c>
      <c r="E1354" s="13">
        <v>1224290</v>
      </c>
      <c r="F1354" s="13" t="s">
        <v>1352</v>
      </c>
      <c r="G1354" s="13" t="s">
        <v>100</v>
      </c>
      <c r="H1354" s="15">
        <v>1</v>
      </c>
      <c r="I1354" s="15">
        <v>1</v>
      </c>
      <c r="J1354" s="16">
        <v>1</v>
      </c>
      <c r="K1354" s="17">
        <v>13.31</v>
      </c>
      <c r="L1354" s="17">
        <v>7.95</v>
      </c>
      <c r="M1354" s="17">
        <v>1.98</v>
      </c>
    </row>
    <row r="1355" spans="1:13" hidden="1" x14ac:dyDescent="0.35">
      <c r="A1355" s="24" t="s">
        <v>1274</v>
      </c>
      <c r="B1355" s="24" t="s">
        <v>1275</v>
      </c>
      <c r="C1355" s="13" t="s">
        <v>8</v>
      </c>
      <c r="D1355" s="13" t="s">
        <v>9</v>
      </c>
      <c r="E1355" s="13">
        <v>1224290</v>
      </c>
      <c r="F1355" s="13" t="s">
        <v>1352</v>
      </c>
      <c r="G1355" s="13" t="s">
        <v>99</v>
      </c>
      <c r="H1355" s="15">
        <v>1</v>
      </c>
      <c r="I1355" s="15">
        <v>1</v>
      </c>
      <c r="J1355" s="16">
        <v>1</v>
      </c>
      <c r="K1355" s="17">
        <v>13.31</v>
      </c>
      <c r="L1355" s="17">
        <v>6.62</v>
      </c>
      <c r="M1355" s="17">
        <v>1.98</v>
      </c>
    </row>
    <row r="1356" spans="1:13" hidden="1" x14ac:dyDescent="0.35">
      <c r="A1356" s="24" t="s">
        <v>1274</v>
      </c>
      <c r="B1356" s="24" t="s">
        <v>1275</v>
      </c>
      <c r="C1356" s="13" t="s">
        <v>8</v>
      </c>
      <c r="D1356" s="13" t="s">
        <v>9</v>
      </c>
      <c r="E1356" s="13">
        <v>1224290</v>
      </c>
      <c r="F1356" s="13" t="s">
        <v>1352</v>
      </c>
      <c r="G1356" s="19" t="s">
        <v>1665</v>
      </c>
      <c r="H1356" s="20">
        <v>2</v>
      </c>
      <c r="I1356" s="20">
        <v>2</v>
      </c>
      <c r="J1356" s="21">
        <v>2</v>
      </c>
      <c r="K1356" s="22">
        <v>26.62</v>
      </c>
      <c r="L1356" s="22">
        <v>14.57</v>
      </c>
      <c r="M1356" s="22">
        <v>3.96</v>
      </c>
    </row>
    <row r="1357" spans="1:13" hidden="1" x14ac:dyDescent="0.35">
      <c r="A1357" s="24" t="s">
        <v>1274</v>
      </c>
      <c r="B1357" s="24" t="s">
        <v>1275</v>
      </c>
      <c r="C1357" s="13" t="s">
        <v>8</v>
      </c>
      <c r="D1357" s="13" t="s">
        <v>9</v>
      </c>
      <c r="E1357" s="13">
        <v>1282160</v>
      </c>
      <c r="F1357" s="13" t="s">
        <v>1353</v>
      </c>
      <c r="G1357" s="13" t="s">
        <v>100</v>
      </c>
      <c r="H1357" s="15">
        <v>1</v>
      </c>
      <c r="I1357" s="15">
        <v>1</v>
      </c>
      <c r="J1357" s="16">
        <v>2</v>
      </c>
      <c r="K1357" s="17">
        <v>7.58</v>
      </c>
      <c r="L1357" s="17">
        <v>0.81</v>
      </c>
      <c r="M1357" s="17">
        <v>4.18</v>
      </c>
    </row>
    <row r="1358" spans="1:13" hidden="1" x14ac:dyDescent="0.35">
      <c r="A1358" s="24" t="s">
        <v>1274</v>
      </c>
      <c r="B1358" s="24" t="s">
        <v>1275</v>
      </c>
      <c r="C1358" s="13" t="s">
        <v>8</v>
      </c>
      <c r="D1358" s="13" t="s">
        <v>9</v>
      </c>
      <c r="E1358" s="13">
        <v>1282160</v>
      </c>
      <c r="F1358" s="13" t="s">
        <v>1353</v>
      </c>
      <c r="G1358" s="19" t="s">
        <v>1665</v>
      </c>
      <c r="H1358" s="20">
        <v>1</v>
      </c>
      <c r="I1358" s="20">
        <v>1</v>
      </c>
      <c r="J1358" s="21">
        <v>2</v>
      </c>
      <c r="K1358" s="22">
        <v>7.58</v>
      </c>
      <c r="L1358" s="22">
        <v>0.81</v>
      </c>
      <c r="M1358" s="22">
        <v>4.18</v>
      </c>
    </row>
    <row r="1359" spans="1:13" hidden="1" x14ac:dyDescent="0.35">
      <c r="A1359" s="24" t="s">
        <v>1274</v>
      </c>
      <c r="B1359" s="24" t="s">
        <v>1275</v>
      </c>
      <c r="C1359" s="13" t="s">
        <v>8</v>
      </c>
      <c r="D1359" s="13" t="s">
        <v>9</v>
      </c>
      <c r="E1359" s="31" t="s">
        <v>1666</v>
      </c>
      <c r="F1359" s="32"/>
      <c r="G1359" s="31" t="s">
        <v>0</v>
      </c>
      <c r="H1359" s="33">
        <v>5</v>
      </c>
      <c r="I1359" s="33">
        <v>6</v>
      </c>
      <c r="J1359" s="34">
        <v>9</v>
      </c>
      <c r="K1359" s="35">
        <v>59.41</v>
      </c>
      <c r="L1359" s="35">
        <v>22.79</v>
      </c>
      <c r="M1359" s="35">
        <v>17.62</v>
      </c>
    </row>
    <row r="1360" spans="1:13" hidden="1" x14ac:dyDescent="0.35">
      <c r="A1360" s="24" t="s">
        <v>1274</v>
      </c>
      <c r="B1360" s="24" t="s">
        <v>1275</v>
      </c>
      <c r="C1360" s="13" t="s">
        <v>117</v>
      </c>
      <c r="D1360" s="13" t="s">
        <v>118</v>
      </c>
      <c r="E1360" s="13">
        <v>1007873</v>
      </c>
      <c r="F1360" s="13" t="s">
        <v>1359</v>
      </c>
      <c r="G1360" s="13" t="s">
        <v>100</v>
      </c>
      <c r="H1360" s="15">
        <v>1</v>
      </c>
      <c r="I1360" s="15">
        <v>1</v>
      </c>
      <c r="J1360" s="16">
        <v>4</v>
      </c>
      <c r="K1360" s="17">
        <v>14.4</v>
      </c>
      <c r="L1360" s="17">
        <v>4.7300000000000004</v>
      </c>
      <c r="M1360" s="17">
        <v>6.64</v>
      </c>
    </row>
    <row r="1361" spans="1:13" hidden="1" x14ac:dyDescent="0.35">
      <c r="A1361" s="24" t="s">
        <v>1274</v>
      </c>
      <c r="B1361" s="24" t="s">
        <v>1275</v>
      </c>
      <c r="C1361" s="13" t="s">
        <v>117</v>
      </c>
      <c r="D1361" s="13" t="s">
        <v>118</v>
      </c>
      <c r="E1361" s="13">
        <v>1007873</v>
      </c>
      <c r="F1361" s="13" t="s">
        <v>1359</v>
      </c>
      <c r="G1361" s="19" t="s">
        <v>1665</v>
      </c>
      <c r="H1361" s="20">
        <v>1</v>
      </c>
      <c r="I1361" s="20">
        <v>1</v>
      </c>
      <c r="J1361" s="21">
        <v>4</v>
      </c>
      <c r="K1361" s="22">
        <v>14.4</v>
      </c>
      <c r="L1361" s="22">
        <v>4.7300000000000004</v>
      </c>
      <c r="M1361" s="22">
        <v>6.64</v>
      </c>
    </row>
    <row r="1362" spans="1:13" hidden="1" x14ac:dyDescent="0.35">
      <c r="A1362" s="24" t="s">
        <v>1274</v>
      </c>
      <c r="B1362" s="24" t="s">
        <v>1275</v>
      </c>
      <c r="C1362" s="13" t="s">
        <v>117</v>
      </c>
      <c r="D1362" s="13" t="s">
        <v>118</v>
      </c>
      <c r="E1362" s="31" t="s">
        <v>1666</v>
      </c>
      <c r="F1362" s="32"/>
      <c r="G1362" s="31" t="s">
        <v>0</v>
      </c>
      <c r="H1362" s="33">
        <v>1</v>
      </c>
      <c r="I1362" s="33">
        <v>1</v>
      </c>
      <c r="J1362" s="34">
        <v>4</v>
      </c>
      <c r="K1362" s="35">
        <v>14.4</v>
      </c>
      <c r="L1362" s="35">
        <v>4.7300000000000004</v>
      </c>
      <c r="M1362" s="35">
        <v>6.64</v>
      </c>
    </row>
    <row r="1363" spans="1:13" hidden="1" x14ac:dyDescent="0.35">
      <c r="A1363" s="24" t="s">
        <v>1274</v>
      </c>
      <c r="B1363" s="24" t="s">
        <v>1275</v>
      </c>
      <c r="C1363" s="13" t="s">
        <v>119</v>
      </c>
      <c r="D1363" s="13" t="s">
        <v>120</v>
      </c>
      <c r="E1363" s="13">
        <v>1258905</v>
      </c>
      <c r="F1363" s="13" t="s">
        <v>1361</v>
      </c>
      <c r="G1363" s="13" t="s">
        <v>100</v>
      </c>
      <c r="H1363" s="15">
        <v>2</v>
      </c>
      <c r="I1363" s="15">
        <v>2</v>
      </c>
      <c r="J1363" s="16">
        <v>6</v>
      </c>
      <c r="K1363" s="17">
        <v>23.64</v>
      </c>
      <c r="L1363" s="17">
        <v>6.03</v>
      </c>
      <c r="M1363" s="17">
        <v>11.94</v>
      </c>
    </row>
    <row r="1364" spans="1:13" hidden="1" x14ac:dyDescent="0.35">
      <c r="A1364" s="24" t="s">
        <v>1274</v>
      </c>
      <c r="B1364" s="24" t="s">
        <v>1275</v>
      </c>
      <c r="C1364" s="13" t="s">
        <v>119</v>
      </c>
      <c r="D1364" s="13" t="s">
        <v>120</v>
      </c>
      <c r="E1364" s="13">
        <v>1258905</v>
      </c>
      <c r="F1364" s="13" t="s">
        <v>1361</v>
      </c>
      <c r="G1364" s="19" t="s">
        <v>1665</v>
      </c>
      <c r="H1364" s="20">
        <v>2</v>
      </c>
      <c r="I1364" s="20">
        <v>2</v>
      </c>
      <c r="J1364" s="21">
        <v>6</v>
      </c>
      <c r="K1364" s="22">
        <v>23.64</v>
      </c>
      <c r="L1364" s="22">
        <v>6.03</v>
      </c>
      <c r="M1364" s="22">
        <v>11.94</v>
      </c>
    </row>
    <row r="1365" spans="1:13" hidden="1" x14ac:dyDescent="0.35">
      <c r="A1365" s="24" t="s">
        <v>1274</v>
      </c>
      <c r="B1365" s="24" t="s">
        <v>1275</v>
      </c>
      <c r="C1365" s="13" t="s">
        <v>119</v>
      </c>
      <c r="D1365" s="13" t="s">
        <v>120</v>
      </c>
      <c r="E1365" s="31" t="s">
        <v>1666</v>
      </c>
      <c r="F1365" s="32"/>
      <c r="G1365" s="31" t="s">
        <v>0</v>
      </c>
      <c r="H1365" s="33">
        <v>2</v>
      </c>
      <c r="I1365" s="33">
        <v>2</v>
      </c>
      <c r="J1365" s="34">
        <v>6</v>
      </c>
      <c r="K1365" s="35">
        <v>23.64</v>
      </c>
      <c r="L1365" s="35">
        <v>6.03</v>
      </c>
      <c r="M1365" s="35">
        <v>11.94</v>
      </c>
    </row>
    <row r="1366" spans="1:13" hidden="1" x14ac:dyDescent="0.35">
      <c r="A1366" s="24" t="s">
        <v>1274</v>
      </c>
      <c r="B1366" s="24" t="s">
        <v>1275</v>
      </c>
      <c r="C1366" s="13" t="s">
        <v>121</v>
      </c>
      <c r="D1366" s="13" t="s">
        <v>122</v>
      </c>
      <c r="E1366" s="13">
        <v>1259355</v>
      </c>
      <c r="F1366" s="13" t="s">
        <v>1370</v>
      </c>
      <c r="G1366" s="13" t="s">
        <v>99</v>
      </c>
      <c r="H1366" s="15">
        <v>1</v>
      </c>
      <c r="I1366" s="15">
        <v>2</v>
      </c>
      <c r="J1366" s="16">
        <v>2</v>
      </c>
      <c r="K1366" s="17">
        <v>11.31</v>
      </c>
      <c r="L1366" s="17">
        <v>4.7300000000000004</v>
      </c>
      <c r="M1366" s="18">
        <v>0</v>
      </c>
    </row>
    <row r="1367" spans="1:13" hidden="1" x14ac:dyDescent="0.35">
      <c r="A1367" s="24" t="s">
        <v>1274</v>
      </c>
      <c r="B1367" s="24" t="s">
        <v>1275</v>
      </c>
      <c r="C1367" s="13" t="s">
        <v>121</v>
      </c>
      <c r="D1367" s="13" t="s">
        <v>122</v>
      </c>
      <c r="E1367" s="13">
        <v>1259355</v>
      </c>
      <c r="F1367" s="13" t="s">
        <v>1370</v>
      </c>
      <c r="G1367" s="19" t="s">
        <v>1665</v>
      </c>
      <c r="H1367" s="20">
        <v>1</v>
      </c>
      <c r="I1367" s="20">
        <v>2</v>
      </c>
      <c r="J1367" s="21">
        <v>2</v>
      </c>
      <c r="K1367" s="22">
        <v>11.31</v>
      </c>
      <c r="L1367" s="22">
        <v>4.7300000000000004</v>
      </c>
      <c r="M1367" s="23">
        <v>0</v>
      </c>
    </row>
    <row r="1368" spans="1:13" hidden="1" x14ac:dyDescent="0.35">
      <c r="A1368" s="24" t="s">
        <v>1274</v>
      </c>
      <c r="B1368" s="24" t="s">
        <v>1275</v>
      </c>
      <c r="C1368" s="13" t="s">
        <v>121</v>
      </c>
      <c r="D1368" s="13" t="s">
        <v>122</v>
      </c>
      <c r="E1368" s="13">
        <v>1259377</v>
      </c>
      <c r="F1368" s="13" t="s">
        <v>1371</v>
      </c>
      <c r="G1368" s="13" t="s">
        <v>100</v>
      </c>
      <c r="H1368" s="15">
        <v>3</v>
      </c>
      <c r="I1368" s="15">
        <v>3</v>
      </c>
      <c r="J1368" s="16">
        <v>3</v>
      </c>
      <c r="K1368" s="17">
        <v>25.48</v>
      </c>
      <c r="L1368" s="17">
        <v>16.170000000000002</v>
      </c>
      <c r="M1368" s="17">
        <v>0.01</v>
      </c>
    </row>
    <row r="1369" spans="1:13" hidden="1" x14ac:dyDescent="0.35">
      <c r="A1369" s="24" t="s">
        <v>1274</v>
      </c>
      <c r="B1369" s="24" t="s">
        <v>1275</v>
      </c>
      <c r="C1369" s="13" t="s">
        <v>121</v>
      </c>
      <c r="D1369" s="13" t="s">
        <v>122</v>
      </c>
      <c r="E1369" s="13">
        <v>1259377</v>
      </c>
      <c r="F1369" s="13" t="s">
        <v>1371</v>
      </c>
      <c r="G1369" s="19" t="s">
        <v>1665</v>
      </c>
      <c r="H1369" s="20">
        <v>3</v>
      </c>
      <c r="I1369" s="20">
        <v>3</v>
      </c>
      <c r="J1369" s="21">
        <v>3</v>
      </c>
      <c r="K1369" s="22">
        <v>25.48</v>
      </c>
      <c r="L1369" s="22">
        <v>16.170000000000002</v>
      </c>
      <c r="M1369" s="22">
        <v>0.01</v>
      </c>
    </row>
    <row r="1370" spans="1:13" hidden="1" x14ac:dyDescent="0.35">
      <c r="A1370" s="24" t="s">
        <v>1274</v>
      </c>
      <c r="B1370" s="24" t="s">
        <v>1275</v>
      </c>
      <c r="C1370" s="13" t="s">
        <v>121</v>
      </c>
      <c r="D1370" s="13" t="s">
        <v>122</v>
      </c>
      <c r="E1370" s="13">
        <v>1269862</v>
      </c>
      <c r="F1370" s="13" t="s">
        <v>1372</v>
      </c>
      <c r="G1370" s="13" t="s">
        <v>99</v>
      </c>
      <c r="H1370" s="15">
        <v>1</v>
      </c>
      <c r="I1370" s="15">
        <v>2</v>
      </c>
      <c r="J1370" s="16">
        <v>4</v>
      </c>
      <c r="K1370" s="17">
        <v>17.16</v>
      </c>
      <c r="L1370" s="17">
        <v>4.66</v>
      </c>
      <c r="M1370" s="17">
        <v>5.96</v>
      </c>
    </row>
    <row r="1371" spans="1:13" hidden="1" x14ac:dyDescent="0.35">
      <c r="A1371" s="24" t="s">
        <v>1274</v>
      </c>
      <c r="B1371" s="24" t="s">
        <v>1275</v>
      </c>
      <c r="C1371" s="13" t="s">
        <v>121</v>
      </c>
      <c r="D1371" s="13" t="s">
        <v>122</v>
      </c>
      <c r="E1371" s="13">
        <v>1269862</v>
      </c>
      <c r="F1371" s="13" t="s">
        <v>1372</v>
      </c>
      <c r="G1371" s="19" t="s">
        <v>1665</v>
      </c>
      <c r="H1371" s="20">
        <v>1</v>
      </c>
      <c r="I1371" s="20">
        <v>2</v>
      </c>
      <c r="J1371" s="21">
        <v>4</v>
      </c>
      <c r="K1371" s="22">
        <v>17.16</v>
      </c>
      <c r="L1371" s="22">
        <v>4.66</v>
      </c>
      <c r="M1371" s="22">
        <v>5.96</v>
      </c>
    </row>
    <row r="1372" spans="1:13" hidden="1" x14ac:dyDescent="0.35">
      <c r="A1372" s="24" t="s">
        <v>1274</v>
      </c>
      <c r="B1372" s="24" t="s">
        <v>1275</v>
      </c>
      <c r="C1372" s="13" t="s">
        <v>121</v>
      </c>
      <c r="D1372" s="13" t="s">
        <v>122</v>
      </c>
      <c r="E1372" s="13">
        <v>1269907</v>
      </c>
      <c r="F1372" s="13" t="s">
        <v>1373</v>
      </c>
      <c r="G1372" s="13" t="s">
        <v>100</v>
      </c>
      <c r="H1372" s="15">
        <v>1</v>
      </c>
      <c r="I1372" s="15">
        <v>1</v>
      </c>
      <c r="J1372" s="16">
        <v>1</v>
      </c>
      <c r="K1372" s="17">
        <v>8.49</v>
      </c>
      <c r="L1372" s="17">
        <v>5.39</v>
      </c>
      <c r="M1372" s="18">
        <v>0</v>
      </c>
    </row>
    <row r="1373" spans="1:13" hidden="1" x14ac:dyDescent="0.35">
      <c r="A1373" s="24" t="s">
        <v>1274</v>
      </c>
      <c r="B1373" s="24" t="s">
        <v>1275</v>
      </c>
      <c r="C1373" s="13" t="s">
        <v>121</v>
      </c>
      <c r="D1373" s="13" t="s">
        <v>122</v>
      </c>
      <c r="E1373" s="13">
        <v>1269907</v>
      </c>
      <c r="F1373" s="13" t="s">
        <v>1373</v>
      </c>
      <c r="G1373" s="19" t="s">
        <v>1665</v>
      </c>
      <c r="H1373" s="20">
        <v>1</v>
      </c>
      <c r="I1373" s="20">
        <v>1</v>
      </c>
      <c r="J1373" s="21">
        <v>1</v>
      </c>
      <c r="K1373" s="22">
        <v>8.49</v>
      </c>
      <c r="L1373" s="22">
        <v>5.39</v>
      </c>
      <c r="M1373" s="23">
        <v>0</v>
      </c>
    </row>
    <row r="1374" spans="1:13" hidden="1" x14ac:dyDescent="0.35">
      <c r="A1374" s="24" t="s">
        <v>1274</v>
      </c>
      <c r="B1374" s="24" t="s">
        <v>1275</v>
      </c>
      <c r="C1374" s="13" t="s">
        <v>121</v>
      </c>
      <c r="D1374" s="13" t="s">
        <v>122</v>
      </c>
      <c r="E1374" s="13">
        <v>1344259</v>
      </c>
      <c r="F1374" s="13" t="s">
        <v>1374</v>
      </c>
      <c r="G1374" s="13" t="s">
        <v>100</v>
      </c>
      <c r="H1374" s="15">
        <v>1</v>
      </c>
      <c r="I1374" s="15">
        <v>1</v>
      </c>
      <c r="J1374" s="16">
        <v>2.1429999999999998</v>
      </c>
      <c r="K1374" s="17">
        <v>6.02</v>
      </c>
      <c r="L1374" s="17">
        <v>3.15</v>
      </c>
      <c r="M1374" s="17">
        <v>0.02</v>
      </c>
    </row>
    <row r="1375" spans="1:13" hidden="1" x14ac:dyDescent="0.35">
      <c r="A1375" s="24" t="s">
        <v>1274</v>
      </c>
      <c r="B1375" s="24" t="s">
        <v>1275</v>
      </c>
      <c r="C1375" s="13" t="s">
        <v>121</v>
      </c>
      <c r="D1375" s="13" t="s">
        <v>122</v>
      </c>
      <c r="E1375" s="13">
        <v>1344259</v>
      </c>
      <c r="F1375" s="13" t="s">
        <v>1374</v>
      </c>
      <c r="G1375" s="19" t="s">
        <v>1665</v>
      </c>
      <c r="H1375" s="20">
        <v>1</v>
      </c>
      <c r="I1375" s="20">
        <v>1</v>
      </c>
      <c r="J1375" s="21">
        <v>2.1429999999999998</v>
      </c>
      <c r="K1375" s="22">
        <v>6.02</v>
      </c>
      <c r="L1375" s="22">
        <v>3.15</v>
      </c>
      <c r="M1375" s="22">
        <v>0.02</v>
      </c>
    </row>
    <row r="1376" spans="1:13" hidden="1" x14ac:dyDescent="0.35">
      <c r="A1376" s="24" t="s">
        <v>1274</v>
      </c>
      <c r="B1376" s="24" t="s">
        <v>1275</v>
      </c>
      <c r="C1376" s="13" t="s">
        <v>121</v>
      </c>
      <c r="D1376" s="13" t="s">
        <v>122</v>
      </c>
      <c r="E1376" s="13">
        <v>1445149</v>
      </c>
      <c r="F1376" s="13" t="s">
        <v>1375</v>
      </c>
      <c r="G1376" s="13" t="s">
        <v>100</v>
      </c>
      <c r="H1376" s="15">
        <v>3</v>
      </c>
      <c r="I1376" s="15">
        <v>5</v>
      </c>
      <c r="J1376" s="16">
        <v>5</v>
      </c>
      <c r="K1376" s="17">
        <v>87.75</v>
      </c>
      <c r="L1376" s="17">
        <v>29.25</v>
      </c>
      <c r="M1376" s="17">
        <v>42.75</v>
      </c>
    </row>
    <row r="1377" spans="1:13" hidden="1" x14ac:dyDescent="0.35">
      <c r="A1377" s="24" t="s">
        <v>1274</v>
      </c>
      <c r="B1377" s="24" t="s">
        <v>1275</v>
      </c>
      <c r="C1377" s="13" t="s">
        <v>121</v>
      </c>
      <c r="D1377" s="13" t="s">
        <v>122</v>
      </c>
      <c r="E1377" s="13">
        <v>1445149</v>
      </c>
      <c r="F1377" s="13" t="s">
        <v>1375</v>
      </c>
      <c r="G1377" s="13" t="s">
        <v>99</v>
      </c>
      <c r="H1377" s="15">
        <v>1</v>
      </c>
      <c r="I1377" s="15">
        <v>1</v>
      </c>
      <c r="J1377" s="16">
        <v>1</v>
      </c>
      <c r="K1377" s="17">
        <v>17.55</v>
      </c>
      <c r="L1377" s="17">
        <v>4.88</v>
      </c>
      <c r="M1377" s="17">
        <v>8.5500000000000007</v>
      </c>
    </row>
    <row r="1378" spans="1:13" hidden="1" x14ac:dyDescent="0.35">
      <c r="A1378" s="24" t="s">
        <v>1274</v>
      </c>
      <c r="B1378" s="24" t="s">
        <v>1275</v>
      </c>
      <c r="C1378" s="13" t="s">
        <v>121</v>
      </c>
      <c r="D1378" s="13" t="s">
        <v>122</v>
      </c>
      <c r="E1378" s="13">
        <v>1445149</v>
      </c>
      <c r="F1378" s="13" t="s">
        <v>1375</v>
      </c>
      <c r="G1378" s="19" t="s">
        <v>1665</v>
      </c>
      <c r="H1378" s="20">
        <v>3</v>
      </c>
      <c r="I1378" s="20">
        <v>6</v>
      </c>
      <c r="J1378" s="21">
        <v>6</v>
      </c>
      <c r="K1378" s="22">
        <v>105.3</v>
      </c>
      <c r="L1378" s="22">
        <v>34.130000000000003</v>
      </c>
      <c r="M1378" s="22">
        <v>51.3</v>
      </c>
    </row>
    <row r="1379" spans="1:13" hidden="1" x14ac:dyDescent="0.35">
      <c r="A1379" s="24" t="s">
        <v>1274</v>
      </c>
      <c r="B1379" s="24" t="s">
        <v>1275</v>
      </c>
      <c r="C1379" s="13" t="s">
        <v>121</v>
      </c>
      <c r="D1379" s="13" t="s">
        <v>122</v>
      </c>
      <c r="E1379" s="31" t="s">
        <v>1666</v>
      </c>
      <c r="F1379" s="32"/>
      <c r="G1379" s="31" t="s">
        <v>0</v>
      </c>
      <c r="H1379" s="33">
        <v>10</v>
      </c>
      <c r="I1379" s="33">
        <v>15</v>
      </c>
      <c r="J1379" s="34">
        <v>18.143000000000001</v>
      </c>
      <c r="K1379" s="35">
        <v>173.76</v>
      </c>
      <c r="L1379" s="35">
        <v>68.23</v>
      </c>
      <c r="M1379" s="35">
        <v>57.29</v>
      </c>
    </row>
    <row r="1380" spans="1:13" hidden="1" x14ac:dyDescent="0.35">
      <c r="A1380" s="24" t="s">
        <v>1274</v>
      </c>
      <c r="B1380" s="24" t="s">
        <v>1275</v>
      </c>
      <c r="C1380" s="13" t="s">
        <v>125</v>
      </c>
      <c r="D1380" s="13" t="s">
        <v>126</v>
      </c>
      <c r="E1380" s="13">
        <v>1109775</v>
      </c>
      <c r="F1380" s="13" t="s">
        <v>1376</v>
      </c>
      <c r="G1380" s="13" t="s">
        <v>100</v>
      </c>
      <c r="H1380" s="15">
        <v>1</v>
      </c>
      <c r="I1380" s="15">
        <v>1</v>
      </c>
      <c r="J1380" s="16">
        <v>2</v>
      </c>
      <c r="K1380" s="17">
        <v>4.72</v>
      </c>
      <c r="L1380" s="18">
        <v>0</v>
      </c>
      <c r="M1380" s="17">
        <v>2.3199999999999998</v>
      </c>
    </row>
    <row r="1381" spans="1:13" hidden="1" x14ac:dyDescent="0.35">
      <c r="A1381" s="24" t="s">
        <v>1274</v>
      </c>
      <c r="B1381" s="24" t="s">
        <v>1275</v>
      </c>
      <c r="C1381" s="13" t="s">
        <v>125</v>
      </c>
      <c r="D1381" s="13" t="s">
        <v>126</v>
      </c>
      <c r="E1381" s="13">
        <v>1109775</v>
      </c>
      <c r="F1381" s="13" t="s">
        <v>1376</v>
      </c>
      <c r="G1381" s="13" t="s">
        <v>99</v>
      </c>
      <c r="H1381" s="15">
        <v>1</v>
      </c>
      <c r="I1381" s="15">
        <v>3</v>
      </c>
      <c r="J1381" s="16">
        <v>6</v>
      </c>
      <c r="K1381" s="17">
        <v>14.1</v>
      </c>
      <c r="L1381" s="18">
        <v>0</v>
      </c>
      <c r="M1381" s="17">
        <v>6.9</v>
      </c>
    </row>
    <row r="1382" spans="1:13" hidden="1" x14ac:dyDescent="0.35">
      <c r="A1382" s="24" t="s">
        <v>1274</v>
      </c>
      <c r="B1382" s="24" t="s">
        <v>1275</v>
      </c>
      <c r="C1382" s="13" t="s">
        <v>125</v>
      </c>
      <c r="D1382" s="13" t="s">
        <v>126</v>
      </c>
      <c r="E1382" s="13">
        <v>1109775</v>
      </c>
      <c r="F1382" s="13" t="s">
        <v>1376</v>
      </c>
      <c r="G1382" s="19" t="s">
        <v>1665</v>
      </c>
      <c r="H1382" s="20">
        <v>2</v>
      </c>
      <c r="I1382" s="20">
        <v>4</v>
      </c>
      <c r="J1382" s="21">
        <v>8</v>
      </c>
      <c r="K1382" s="22">
        <v>18.82</v>
      </c>
      <c r="L1382" s="23">
        <v>0</v>
      </c>
      <c r="M1382" s="22">
        <v>9.2200000000000006</v>
      </c>
    </row>
    <row r="1383" spans="1:13" hidden="1" x14ac:dyDescent="0.35">
      <c r="A1383" s="24" t="s">
        <v>1274</v>
      </c>
      <c r="B1383" s="24" t="s">
        <v>1275</v>
      </c>
      <c r="C1383" s="13" t="s">
        <v>125</v>
      </c>
      <c r="D1383" s="13" t="s">
        <v>126</v>
      </c>
      <c r="E1383" s="13">
        <v>1147003</v>
      </c>
      <c r="F1383" s="13" t="s">
        <v>1381</v>
      </c>
      <c r="G1383" s="13" t="s">
        <v>100</v>
      </c>
      <c r="H1383" s="15">
        <v>3</v>
      </c>
      <c r="I1383" s="15">
        <v>4</v>
      </c>
      <c r="J1383" s="16">
        <v>9</v>
      </c>
      <c r="K1383" s="17">
        <v>42.84</v>
      </c>
      <c r="L1383" s="17">
        <v>10.44</v>
      </c>
      <c r="M1383" s="17">
        <v>21.24</v>
      </c>
    </row>
    <row r="1384" spans="1:13" hidden="1" x14ac:dyDescent="0.35">
      <c r="A1384" s="24" t="s">
        <v>1274</v>
      </c>
      <c r="B1384" s="24" t="s">
        <v>1275</v>
      </c>
      <c r="C1384" s="13" t="s">
        <v>125</v>
      </c>
      <c r="D1384" s="13" t="s">
        <v>126</v>
      </c>
      <c r="E1384" s="13">
        <v>1147003</v>
      </c>
      <c r="F1384" s="13" t="s">
        <v>1381</v>
      </c>
      <c r="G1384" s="19" t="s">
        <v>1665</v>
      </c>
      <c r="H1384" s="20">
        <v>3</v>
      </c>
      <c r="I1384" s="20">
        <v>4</v>
      </c>
      <c r="J1384" s="21">
        <v>9</v>
      </c>
      <c r="K1384" s="22">
        <v>42.84</v>
      </c>
      <c r="L1384" s="22">
        <v>10.44</v>
      </c>
      <c r="M1384" s="22">
        <v>21.24</v>
      </c>
    </row>
    <row r="1385" spans="1:13" hidden="1" x14ac:dyDescent="0.35">
      <c r="A1385" s="24" t="s">
        <v>1274</v>
      </c>
      <c r="B1385" s="24" t="s">
        <v>1275</v>
      </c>
      <c r="C1385" s="13" t="s">
        <v>125</v>
      </c>
      <c r="D1385" s="13" t="s">
        <v>126</v>
      </c>
      <c r="E1385" s="13">
        <v>1243088</v>
      </c>
      <c r="F1385" s="13" t="s">
        <v>1385</v>
      </c>
      <c r="G1385" s="13" t="s">
        <v>99</v>
      </c>
      <c r="H1385" s="15">
        <v>1</v>
      </c>
      <c r="I1385" s="15">
        <v>2</v>
      </c>
      <c r="J1385" s="16">
        <v>2</v>
      </c>
      <c r="K1385" s="17">
        <v>8.2799999999999994</v>
      </c>
      <c r="L1385" s="17">
        <v>2.46</v>
      </c>
      <c r="M1385" s="18">
        <v>0</v>
      </c>
    </row>
    <row r="1386" spans="1:13" hidden="1" x14ac:dyDescent="0.35">
      <c r="A1386" s="24" t="s">
        <v>1274</v>
      </c>
      <c r="B1386" s="24" t="s">
        <v>1275</v>
      </c>
      <c r="C1386" s="13" t="s">
        <v>125</v>
      </c>
      <c r="D1386" s="13" t="s">
        <v>126</v>
      </c>
      <c r="E1386" s="13">
        <v>1243088</v>
      </c>
      <c r="F1386" s="13" t="s">
        <v>1385</v>
      </c>
      <c r="G1386" s="19" t="s">
        <v>1665</v>
      </c>
      <c r="H1386" s="20">
        <v>1</v>
      </c>
      <c r="I1386" s="20">
        <v>2</v>
      </c>
      <c r="J1386" s="21">
        <v>2</v>
      </c>
      <c r="K1386" s="22">
        <v>8.2799999999999994</v>
      </c>
      <c r="L1386" s="22">
        <v>2.46</v>
      </c>
      <c r="M1386" s="23">
        <v>0</v>
      </c>
    </row>
    <row r="1387" spans="1:13" hidden="1" x14ac:dyDescent="0.35">
      <c r="A1387" s="24" t="s">
        <v>1274</v>
      </c>
      <c r="B1387" s="24" t="s">
        <v>1275</v>
      </c>
      <c r="C1387" s="13" t="s">
        <v>125</v>
      </c>
      <c r="D1387" s="13" t="s">
        <v>126</v>
      </c>
      <c r="E1387" s="31" t="s">
        <v>1666</v>
      </c>
      <c r="F1387" s="32"/>
      <c r="G1387" s="31" t="s">
        <v>0</v>
      </c>
      <c r="H1387" s="33">
        <v>6</v>
      </c>
      <c r="I1387" s="33">
        <v>10</v>
      </c>
      <c r="J1387" s="34">
        <v>19</v>
      </c>
      <c r="K1387" s="35">
        <v>69.94</v>
      </c>
      <c r="L1387" s="35">
        <v>12.9</v>
      </c>
      <c r="M1387" s="35">
        <v>30.46</v>
      </c>
    </row>
    <row r="1388" spans="1:13" hidden="1" x14ac:dyDescent="0.35">
      <c r="A1388" s="24" t="s">
        <v>1274</v>
      </c>
      <c r="B1388" s="24" t="s">
        <v>1275</v>
      </c>
      <c r="C1388" s="13" t="s">
        <v>1240</v>
      </c>
      <c r="D1388" s="13" t="s">
        <v>1241</v>
      </c>
      <c r="E1388" s="13">
        <v>1014545</v>
      </c>
      <c r="F1388" s="13" t="s">
        <v>1401</v>
      </c>
      <c r="G1388" s="13" t="s">
        <v>100</v>
      </c>
      <c r="H1388" s="15">
        <v>1</v>
      </c>
      <c r="I1388" s="15">
        <v>1</v>
      </c>
      <c r="J1388" s="16">
        <v>1</v>
      </c>
      <c r="K1388" s="17">
        <v>5.99</v>
      </c>
      <c r="L1388" s="17">
        <v>0.52</v>
      </c>
      <c r="M1388" s="17">
        <v>2.91</v>
      </c>
    </row>
    <row r="1389" spans="1:13" hidden="1" x14ac:dyDescent="0.35">
      <c r="A1389" s="24" t="s">
        <v>1274</v>
      </c>
      <c r="B1389" s="24" t="s">
        <v>1275</v>
      </c>
      <c r="C1389" s="13" t="s">
        <v>1240</v>
      </c>
      <c r="D1389" s="13" t="s">
        <v>1241</v>
      </c>
      <c r="E1389" s="13">
        <v>1014545</v>
      </c>
      <c r="F1389" s="13" t="s">
        <v>1401</v>
      </c>
      <c r="G1389" s="19" t="s">
        <v>1665</v>
      </c>
      <c r="H1389" s="20">
        <v>1</v>
      </c>
      <c r="I1389" s="20">
        <v>1</v>
      </c>
      <c r="J1389" s="21">
        <v>1</v>
      </c>
      <c r="K1389" s="22">
        <v>5.99</v>
      </c>
      <c r="L1389" s="22">
        <v>0.52</v>
      </c>
      <c r="M1389" s="22">
        <v>2.91</v>
      </c>
    </row>
    <row r="1390" spans="1:13" hidden="1" x14ac:dyDescent="0.35">
      <c r="A1390" s="24" t="s">
        <v>1274</v>
      </c>
      <c r="B1390" s="24" t="s">
        <v>1275</v>
      </c>
      <c r="C1390" s="13" t="s">
        <v>1240</v>
      </c>
      <c r="D1390" s="13" t="s">
        <v>1241</v>
      </c>
      <c r="E1390" s="31" t="s">
        <v>1666</v>
      </c>
      <c r="F1390" s="32"/>
      <c r="G1390" s="31" t="s">
        <v>0</v>
      </c>
      <c r="H1390" s="33">
        <v>1</v>
      </c>
      <c r="I1390" s="33">
        <v>1</v>
      </c>
      <c r="J1390" s="34">
        <v>1</v>
      </c>
      <c r="K1390" s="35">
        <v>5.99</v>
      </c>
      <c r="L1390" s="35">
        <v>0.52</v>
      </c>
      <c r="M1390" s="35">
        <v>2.91</v>
      </c>
    </row>
    <row r="1391" spans="1:13" hidden="1" x14ac:dyDescent="0.35">
      <c r="A1391" s="24" t="s">
        <v>1274</v>
      </c>
      <c r="B1391" s="24" t="s">
        <v>1275</v>
      </c>
      <c r="C1391" s="13" t="s">
        <v>1109</v>
      </c>
      <c r="D1391" s="13" t="s">
        <v>1110</v>
      </c>
      <c r="E1391" s="13">
        <v>1474950</v>
      </c>
      <c r="F1391" s="13" t="s">
        <v>1408</v>
      </c>
      <c r="G1391" s="13" t="s">
        <v>100</v>
      </c>
      <c r="H1391" s="15">
        <v>2</v>
      </c>
      <c r="I1391" s="15">
        <v>2</v>
      </c>
      <c r="J1391" s="16">
        <v>2</v>
      </c>
      <c r="K1391" s="17">
        <v>19.66</v>
      </c>
      <c r="L1391" s="17">
        <v>11.7</v>
      </c>
      <c r="M1391" s="17">
        <v>1.66</v>
      </c>
    </row>
    <row r="1392" spans="1:13" hidden="1" x14ac:dyDescent="0.35">
      <c r="A1392" s="24" t="s">
        <v>1274</v>
      </c>
      <c r="B1392" s="24" t="s">
        <v>1275</v>
      </c>
      <c r="C1392" s="13" t="s">
        <v>1109</v>
      </c>
      <c r="D1392" s="13" t="s">
        <v>1110</v>
      </c>
      <c r="E1392" s="13">
        <v>1474950</v>
      </c>
      <c r="F1392" s="13" t="s">
        <v>1408</v>
      </c>
      <c r="G1392" s="19" t="s">
        <v>1665</v>
      </c>
      <c r="H1392" s="20">
        <v>2</v>
      </c>
      <c r="I1392" s="20">
        <v>2</v>
      </c>
      <c r="J1392" s="21">
        <v>2</v>
      </c>
      <c r="K1392" s="22">
        <v>19.66</v>
      </c>
      <c r="L1392" s="22">
        <v>11.7</v>
      </c>
      <c r="M1392" s="22">
        <v>1.66</v>
      </c>
    </row>
    <row r="1393" spans="1:13" hidden="1" x14ac:dyDescent="0.35">
      <c r="A1393" s="24" t="s">
        <v>1274</v>
      </c>
      <c r="B1393" s="24" t="s">
        <v>1275</v>
      </c>
      <c r="C1393" s="13" t="s">
        <v>1109</v>
      </c>
      <c r="D1393" s="13" t="s">
        <v>1110</v>
      </c>
      <c r="E1393" s="13">
        <v>1611245</v>
      </c>
      <c r="F1393" s="13" t="s">
        <v>1411</v>
      </c>
      <c r="G1393" s="13" t="s">
        <v>100</v>
      </c>
      <c r="H1393" s="15">
        <v>1</v>
      </c>
      <c r="I1393" s="15">
        <v>1</v>
      </c>
      <c r="J1393" s="16">
        <v>0.66700000000000004</v>
      </c>
      <c r="K1393" s="17">
        <v>10.87</v>
      </c>
      <c r="L1393" s="17">
        <v>7.53</v>
      </c>
      <c r="M1393" s="18">
        <v>0</v>
      </c>
    </row>
    <row r="1394" spans="1:13" hidden="1" x14ac:dyDescent="0.35">
      <c r="A1394" s="24" t="s">
        <v>1274</v>
      </c>
      <c r="B1394" s="24" t="s">
        <v>1275</v>
      </c>
      <c r="C1394" s="13" t="s">
        <v>1109</v>
      </c>
      <c r="D1394" s="13" t="s">
        <v>1110</v>
      </c>
      <c r="E1394" s="13">
        <v>1611245</v>
      </c>
      <c r="F1394" s="13" t="s">
        <v>1411</v>
      </c>
      <c r="G1394" s="19" t="s">
        <v>1665</v>
      </c>
      <c r="H1394" s="20">
        <v>1</v>
      </c>
      <c r="I1394" s="20">
        <v>1</v>
      </c>
      <c r="J1394" s="21">
        <v>0.66700000000000004</v>
      </c>
      <c r="K1394" s="22">
        <v>10.87</v>
      </c>
      <c r="L1394" s="22">
        <v>7.53</v>
      </c>
      <c r="M1394" s="23">
        <v>0</v>
      </c>
    </row>
    <row r="1395" spans="1:13" hidden="1" x14ac:dyDescent="0.35">
      <c r="A1395" s="24" t="s">
        <v>1274</v>
      </c>
      <c r="B1395" s="24" t="s">
        <v>1275</v>
      </c>
      <c r="C1395" s="13" t="s">
        <v>1109</v>
      </c>
      <c r="D1395" s="13" t="s">
        <v>1110</v>
      </c>
      <c r="E1395" s="31" t="s">
        <v>1666</v>
      </c>
      <c r="F1395" s="32"/>
      <c r="G1395" s="31" t="s">
        <v>0</v>
      </c>
      <c r="H1395" s="33">
        <v>3</v>
      </c>
      <c r="I1395" s="33">
        <v>3</v>
      </c>
      <c r="J1395" s="34">
        <v>2.6669999999999998</v>
      </c>
      <c r="K1395" s="35">
        <v>30.53</v>
      </c>
      <c r="L1395" s="35">
        <v>19.23</v>
      </c>
      <c r="M1395" s="35">
        <v>1.66</v>
      </c>
    </row>
    <row r="1396" spans="1:13" hidden="1" x14ac:dyDescent="0.35">
      <c r="A1396" s="24" t="s">
        <v>1274</v>
      </c>
      <c r="B1396" s="24" t="s">
        <v>1275</v>
      </c>
      <c r="C1396" s="13" t="s">
        <v>135</v>
      </c>
      <c r="D1396" s="13" t="s">
        <v>136</v>
      </c>
      <c r="E1396" s="13">
        <v>1168310</v>
      </c>
      <c r="F1396" s="13" t="s">
        <v>1427</v>
      </c>
      <c r="G1396" s="13" t="s">
        <v>100</v>
      </c>
      <c r="H1396" s="15">
        <v>1</v>
      </c>
      <c r="I1396" s="15">
        <v>1</v>
      </c>
      <c r="J1396" s="16">
        <v>2</v>
      </c>
      <c r="K1396" s="17">
        <v>19.760000000000002</v>
      </c>
      <c r="L1396" s="17">
        <v>6.39</v>
      </c>
      <c r="M1396" s="17">
        <v>10.16</v>
      </c>
    </row>
    <row r="1397" spans="1:13" hidden="1" x14ac:dyDescent="0.35">
      <c r="A1397" s="24" t="s">
        <v>1274</v>
      </c>
      <c r="B1397" s="24" t="s">
        <v>1275</v>
      </c>
      <c r="C1397" s="13" t="s">
        <v>135</v>
      </c>
      <c r="D1397" s="13" t="s">
        <v>136</v>
      </c>
      <c r="E1397" s="13">
        <v>1168310</v>
      </c>
      <c r="F1397" s="13" t="s">
        <v>1427</v>
      </c>
      <c r="G1397" s="19" t="s">
        <v>1665</v>
      </c>
      <c r="H1397" s="20">
        <v>1</v>
      </c>
      <c r="I1397" s="20">
        <v>1</v>
      </c>
      <c r="J1397" s="21">
        <v>2</v>
      </c>
      <c r="K1397" s="22">
        <v>19.760000000000002</v>
      </c>
      <c r="L1397" s="22">
        <v>6.39</v>
      </c>
      <c r="M1397" s="22">
        <v>10.16</v>
      </c>
    </row>
    <row r="1398" spans="1:13" hidden="1" x14ac:dyDescent="0.35">
      <c r="A1398" s="24" t="s">
        <v>1274</v>
      </c>
      <c r="B1398" s="24" t="s">
        <v>1275</v>
      </c>
      <c r="C1398" s="13" t="s">
        <v>135</v>
      </c>
      <c r="D1398" s="13" t="s">
        <v>136</v>
      </c>
      <c r="E1398" s="13">
        <v>1168422</v>
      </c>
      <c r="F1398" s="13" t="s">
        <v>1428</v>
      </c>
      <c r="G1398" s="13" t="s">
        <v>100</v>
      </c>
      <c r="H1398" s="15">
        <v>1</v>
      </c>
      <c r="I1398" s="15">
        <v>1</v>
      </c>
      <c r="J1398" s="16">
        <v>2</v>
      </c>
      <c r="K1398" s="17">
        <v>32.92</v>
      </c>
      <c r="L1398" s="17">
        <v>15.03</v>
      </c>
      <c r="M1398" s="17">
        <v>13.72</v>
      </c>
    </row>
    <row r="1399" spans="1:13" hidden="1" x14ac:dyDescent="0.35">
      <c r="A1399" s="24" t="s">
        <v>1274</v>
      </c>
      <c r="B1399" s="24" t="s">
        <v>1275</v>
      </c>
      <c r="C1399" s="13" t="s">
        <v>135</v>
      </c>
      <c r="D1399" s="13" t="s">
        <v>136</v>
      </c>
      <c r="E1399" s="13">
        <v>1168422</v>
      </c>
      <c r="F1399" s="13" t="s">
        <v>1428</v>
      </c>
      <c r="G1399" s="19" t="s">
        <v>1665</v>
      </c>
      <c r="H1399" s="20">
        <v>1</v>
      </c>
      <c r="I1399" s="20">
        <v>1</v>
      </c>
      <c r="J1399" s="21">
        <v>2</v>
      </c>
      <c r="K1399" s="22">
        <v>32.92</v>
      </c>
      <c r="L1399" s="22">
        <v>15.03</v>
      </c>
      <c r="M1399" s="22">
        <v>13.72</v>
      </c>
    </row>
    <row r="1400" spans="1:13" hidden="1" x14ac:dyDescent="0.35">
      <c r="A1400" s="24" t="s">
        <v>1274</v>
      </c>
      <c r="B1400" s="24" t="s">
        <v>1275</v>
      </c>
      <c r="C1400" s="13" t="s">
        <v>135</v>
      </c>
      <c r="D1400" s="13" t="s">
        <v>136</v>
      </c>
      <c r="E1400" s="13">
        <v>1377233</v>
      </c>
      <c r="F1400" s="13" t="s">
        <v>1430</v>
      </c>
      <c r="G1400" s="13" t="s">
        <v>100</v>
      </c>
      <c r="H1400" s="15">
        <v>1</v>
      </c>
      <c r="I1400" s="15">
        <v>2</v>
      </c>
      <c r="J1400" s="16">
        <v>4</v>
      </c>
      <c r="K1400" s="17">
        <v>18.32</v>
      </c>
      <c r="L1400" s="17">
        <v>11.98</v>
      </c>
      <c r="M1400" s="18">
        <v>0</v>
      </c>
    </row>
    <row r="1401" spans="1:13" hidden="1" x14ac:dyDescent="0.35">
      <c r="A1401" s="24" t="s">
        <v>1274</v>
      </c>
      <c r="B1401" s="24" t="s">
        <v>1275</v>
      </c>
      <c r="C1401" s="13" t="s">
        <v>135</v>
      </c>
      <c r="D1401" s="13" t="s">
        <v>136</v>
      </c>
      <c r="E1401" s="13">
        <v>1377233</v>
      </c>
      <c r="F1401" s="13" t="s">
        <v>1430</v>
      </c>
      <c r="G1401" s="13" t="s">
        <v>99</v>
      </c>
      <c r="H1401" s="15">
        <v>1</v>
      </c>
      <c r="I1401" s="15">
        <v>2</v>
      </c>
      <c r="J1401" s="16">
        <v>4</v>
      </c>
      <c r="K1401" s="17">
        <v>18.32</v>
      </c>
      <c r="L1401" s="17">
        <v>10</v>
      </c>
      <c r="M1401" s="18">
        <v>0</v>
      </c>
    </row>
    <row r="1402" spans="1:13" hidden="1" x14ac:dyDescent="0.35">
      <c r="A1402" s="24" t="s">
        <v>1274</v>
      </c>
      <c r="B1402" s="24" t="s">
        <v>1275</v>
      </c>
      <c r="C1402" s="13" t="s">
        <v>135</v>
      </c>
      <c r="D1402" s="13" t="s">
        <v>136</v>
      </c>
      <c r="E1402" s="13">
        <v>1377233</v>
      </c>
      <c r="F1402" s="13" t="s">
        <v>1430</v>
      </c>
      <c r="G1402" s="19" t="s">
        <v>1665</v>
      </c>
      <c r="H1402" s="20">
        <v>2</v>
      </c>
      <c r="I1402" s="20">
        <v>4</v>
      </c>
      <c r="J1402" s="21">
        <v>8</v>
      </c>
      <c r="K1402" s="22">
        <v>36.64</v>
      </c>
      <c r="L1402" s="22">
        <v>21.98</v>
      </c>
      <c r="M1402" s="23">
        <v>0</v>
      </c>
    </row>
    <row r="1403" spans="1:13" hidden="1" x14ac:dyDescent="0.35">
      <c r="A1403" s="24" t="s">
        <v>1274</v>
      </c>
      <c r="B1403" s="24" t="s">
        <v>1275</v>
      </c>
      <c r="C1403" s="13" t="s">
        <v>135</v>
      </c>
      <c r="D1403" s="13" t="s">
        <v>136</v>
      </c>
      <c r="E1403" s="31" t="s">
        <v>1666</v>
      </c>
      <c r="F1403" s="32"/>
      <c r="G1403" s="31" t="s">
        <v>0</v>
      </c>
      <c r="H1403" s="33">
        <v>4</v>
      </c>
      <c r="I1403" s="33">
        <v>6</v>
      </c>
      <c r="J1403" s="34">
        <v>12</v>
      </c>
      <c r="K1403" s="35">
        <v>89.32</v>
      </c>
      <c r="L1403" s="35">
        <v>43.4</v>
      </c>
      <c r="M1403" s="35">
        <v>23.88</v>
      </c>
    </row>
    <row r="1404" spans="1:13" hidden="1" x14ac:dyDescent="0.35">
      <c r="A1404" s="24" t="s">
        <v>1274</v>
      </c>
      <c r="B1404" s="24" t="s">
        <v>1275</v>
      </c>
      <c r="C1404" s="13" t="s">
        <v>41</v>
      </c>
      <c r="D1404" s="13" t="s">
        <v>42</v>
      </c>
      <c r="E1404" s="13">
        <v>1074743</v>
      </c>
      <c r="F1404" s="13" t="s">
        <v>1435</v>
      </c>
      <c r="G1404" s="13" t="s">
        <v>100</v>
      </c>
      <c r="H1404" s="15">
        <v>2</v>
      </c>
      <c r="I1404" s="15">
        <v>2</v>
      </c>
      <c r="J1404" s="16">
        <v>2</v>
      </c>
      <c r="K1404" s="17">
        <v>16.399999999999999</v>
      </c>
      <c r="L1404" s="17">
        <v>2.56</v>
      </c>
      <c r="M1404" s="17">
        <v>8.56</v>
      </c>
    </row>
    <row r="1405" spans="1:13" hidden="1" x14ac:dyDescent="0.35">
      <c r="A1405" s="24" t="s">
        <v>1274</v>
      </c>
      <c r="B1405" s="24" t="s">
        <v>1275</v>
      </c>
      <c r="C1405" s="13" t="s">
        <v>41</v>
      </c>
      <c r="D1405" s="13" t="s">
        <v>42</v>
      </c>
      <c r="E1405" s="13">
        <v>1074743</v>
      </c>
      <c r="F1405" s="13" t="s">
        <v>1435</v>
      </c>
      <c r="G1405" s="19" t="s">
        <v>1665</v>
      </c>
      <c r="H1405" s="20">
        <v>2</v>
      </c>
      <c r="I1405" s="20">
        <v>2</v>
      </c>
      <c r="J1405" s="21">
        <v>2</v>
      </c>
      <c r="K1405" s="22">
        <v>16.399999999999999</v>
      </c>
      <c r="L1405" s="22">
        <v>2.56</v>
      </c>
      <c r="M1405" s="22">
        <v>8.56</v>
      </c>
    </row>
    <row r="1406" spans="1:13" hidden="1" x14ac:dyDescent="0.35">
      <c r="A1406" s="24" t="s">
        <v>1274</v>
      </c>
      <c r="B1406" s="24" t="s">
        <v>1275</v>
      </c>
      <c r="C1406" s="13" t="s">
        <v>41</v>
      </c>
      <c r="D1406" s="13" t="s">
        <v>42</v>
      </c>
      <c r="E1406" s="13">
        <v>1074754</v>
      </c>
      <c r="F1406" s="13" t="s">
        <v>1436</v>
      </c>
      <c r="G1406" s="13" t="s">
        <v>100</v>
      </c>
      <c r="H1406" s="15">
        <v>1</v>
      </c>
      <c r="I1406" s="15">
        <v>2</v>
      </c>
      <c r="J1406" s="16">
        <v>2</v>
      </c>
      <c r="K1406" s="17">
        <v>24.74</v>
      </c>
      <c r="L1406" s="17">
        <v>9.6199999999999992</v>
      </c>
      <c r="M1406" s="17">
        <v>9.06</v>
      </c>
    </row>
    <row r="1407" spans="1:13" hidden="1" x14ac:dyDescent="0.35">
      <c r="A1407" s="24" t="s">
        <v>1274</v>
      </c>
      <c r="B1407" s="24" t="s">
        <v>1275</v>
      </c>
      <c r="C1407" s="13" t="s">
        <v>41</v>
      </c>
      <c r="D1407" s="13" t="s">
        <v>42</v>
      </c>
      <c r="E1407" s="13">
        <v>1074754</v>
      </c>
      <c r="F1407" s="13" t="s">
        <v>1436</v>
      </c>
      <c r="G1407" s="19" t="s">
        <v>1665</v>
      </c>
      <c r="H1407" s="20">
        <v>1</v>
      </c>
      <c r="I1407" s="20">
        <v>2</v>
      </c>
      <c r="J1407" s="21">
        <v>2</v>
      </c>
      <c r="K1407" s="22">
        <v>24.74</v>
      </c>
      <c r="L1407" s="22">
        <v>9.6199999999999992</v>
      </c>
      <c r="M1407" s="22">
        <v>9.06</v>
      </c>
    </row>
    <row r="1408" spans="1:13" hidden="1" x14ac:dyDescent="0.35">
      <c r="A1408" s="24" t="s">
        <v>1274</v>
      </c>
      <c r="B1408" s="24" t="s">
        <v>1275</v>
      </c>
      <c r="C1408" s="13" t="s">
        <v>41</v>
      </c>
      <c r="D1408" s="13" t="s">
        <v>42</v>
      </c>
      <c r="E1408" s="13">
        <v>1190056</v>
      </c>
      <c r="F1408" s="13" t="s">
        <v>1442</v>
      </c>
      <c r="G1408" s="13" t="s">
        <v>100</v>
      </c>
      <c r="H1408" s="15">
        <v>1</v>
      </c>
      <c r="I1408" s="15">
        <v>1</v>
      </c>
      <c r="J1408" s="16">
        <v>2</v>
      </c>
      <c r="K1408" s="17">
        <v>9.42</v>
      </c>
      <c r="L1408" s="17">
        <v>6.23</v>
      </c>
      <c r="M1408" s="18">
        <v>0</v>
      </c>
    </row>
    <row r="1409" spans="1:13" hidden="1" x14ac:dyDescent="0.35">
      <c r="A1409" s="24" t="s">
        <v>1274</v>
      </c>
      <c r="B1409" s="24" t="s">
        <v>1275</v>
      </c>
      <c r="C1409" s="13" t="s">
        <v>41</v>
      </c>
      <c r="D1409" s="13" t="s">
        <v>42</v>
      </c>
      <c r="E1409" s="13">
        <v>1190056</v>
      </c>
      <c r="F1409" s="13" t="s">
        <v>1442</v>
      </c>
      <c r="G1409" s="19" t="s">
        <v>1665</v>
      </c>
      <c r="H1409" s="20">
        <v>1</v>
      </c>
      <c r="I1409" s="20">
        <v>1</v>
      </c>
      <c r="J1409" s="21">
        <v>2</v>
      </c>
      <c r="K1409" s="22">
        <v>9.42</v>
      </c>
      <c r="L1409" s="22">
        <v>6.23</v>
      </c>
      <c r="M1409" s="23">
        <v>0</v>
      </c>
    </row>
    <row r="1410" spans="1:13" hidden="1" x14ac:dyDescent="0.35">
      <c r="A1410" s="24" t="s">
        <v>1274</v>
      </c>
      <c r="B1410" s="24" t="s">
        <v>1275</v>
      </c>
      <c r="C1410" s="13" t="s">
        <v>41</v>
      </c>
      <c r="D1410" s="13" t="s">
        <v>42</v>
      </c>
      <c r="E1410" s="13">
        <v>1217966</v>
      </c>
      <c r="F1410" s="13" t="s">
        <v>1445</v>
      </c>
      <c r="G1410" s="13" t="s">
        <v>100</v>
      </c>
      <c r="H1410" s="15">
        <v>3</v>
      </c>
      <c r="I1410" s="15">
        <v>3</v>
      </c>
      <c r="J1410" s="16">
        <v>4</v>
      </c>
      <c r="K1410" s="17">
        <v>18.8</v>
      </c>
      <c r="L1410" s="17">
        <v>10.17</v>
      </c>
      <c r="M1410" s="18">
        <v>0</v>
      </c>
    </row>
    <row r="1411" spans="1:13" hidden="1" x14ac:dyDescent="0.35">
      <c r="A1411" s="24" t="s">
        <v>1274</v>
      </c>
      <c r="B1411" s="24" t="s">
        <v>1275</v>
      </c>
      <c r="C1411" s="13" t="s">
        <v>41</v>
      </c>
      <c r="D1411" s="13" t="s">
        <v>42</v>
      </c>
      <c r="E1411" s="13">
        <v>1217966</v>
      </c>
      <c r="F1411" s="13" t="s">
        <v>1445</v>
      </c>
      <c r="G1411" s="19" t="s">
        <v>1665</v>
      </c>
      <c r="H1411" s="20">
        <v>3</v>
      </c>
      <c r="I1411" s="20">
        <v>3</v>
      </c>
      <c r="J1411" s="21">
        <v>4</v>
      </c>
      <c r="K1411" s="22">
        <v>18.8</v>
      </c>
      <c r="L1411" s="22">
        <v>10.17</v>
      </c>
      <c r="M1411" s="23">
        <v>0</v>
      </c>
    </row>
    <row r="1412" spans="1:13" hidden="1" x14ac:dyDescent="0.35">
      <c r="A1412" s="24" t="s">
        <v>1274</v>
      </c>
      <c r="B1412" s="24" t="s">
        <v>1275</v>
      </c>
      <c r="C1412" s="13" t="s">
        <v>41</v>
      </c>
      <c r="D1412" s="13" t="s">
        <v>42</v>
      </c>
      <c r="E1412" s="13">
        <v>1502198</v>
      </c>
      <c r="F1412" s="13" t="s">
        <v>1447</v>
      </c>
      <c r="G1412" s="13" t="s">
        <v>100</v>
      </c>
      <c r="H1412" s="15">
        <v>3</v>
      </c>
      <c r="I1412" s="15">
        <v>5</v>
      </c>
      <c r="J1412" s="16">
        <v>5</v>
      </c>
      <c r="K1412" s="17">
        <v>30.77</v>
      </c>
      <c r="L1412" s="17">
        <v>8.9</v>
      </c>
      <c r="M1412" s="17">
        <v>8.3699999999999992</v>
      </c>
    </row>
    <row r="1413" spans="1:13" hidden="1" x14ac:dyDescent="0.35">
      <c r="A1413" s="24" t="s">
        <v>1274</v>
      </c>
      <c r="B1413" s="24" t="s">
        <v>1275</v>
      </c>
      <c r="C1413" s="13" t="s">
        <v>41</v>
      </c>
      <c r="D1413" s="13" t="s">
        <v>42</v>
      </c>
      <c r="E1413" s="13">
        <v>1502198</v>
      </c>
      <c r="F1413" s="13" t="s">
        <v>1447</v>
      </c>
      <c r="G1413" s="13" t="s">
        <v>99</v>
      </c>
      <c r="H1413" s="15">
        <v>2</v>
      </c>
      <c r="I1413" s="15">
        <v>4</v>
      </c>
      <c r="J1413" s="16">
        <v>4</v>
      </c>
      <c r="K1413" s="17">
        <v>24.68</v>
      </c>
      <c r="L1413" s="17">
        <v>5.96</v>
      </c>
      <c r="M1413" s="17">
        <v>6.76</v>
      </c>
    </row>
    <row r="1414" spans="1:13" hidden="1" x14ac:dyDescent="0.35">
      <c r="A1414" s="24" t="s">
        <v>1274</v>
      </c>
      <c r="B1414" s="24" t="s">
        <v>1275</v>
      </c>
      <c r="C1414" s="13" t="s">
        <v>41</v>
      </c>
      <c r="D1414" s="13" t="s">
        <v>42</v>
      </c>
      <c r="E1414" s="13">
        <v>1502198</v>
      </c>
      <c r="F1414" s="13" t="s">
        <v>1447</v>
      </c>
      <c r="G1414" s="19" t="s">
        <v>1665</v>
      </c>
      <c r="H1414" s="20">
        <v>5</v>
      </c>
      <c r="I1414" s="20">
        <v>9</v>
      </c>
      <c r="J1414" s="21">
        <v>9</v>
      </c>
      <c r="K1414" s="22">
        <v>55.45</v>
      </c>
      <c r="L1414" s="22">
        <v>14.86</v>
      </c>
      <c r="M1414" s="22">
        <v>15.13</v>
      </c>
    </row>
    <row r="1415" spans="1:13" hidden="1" x14ac:dyDescent="0.35">
      <c r="A1415" s="24" t="s">
        <v>1274</v>
      </c>
      <c r="B1415" s="24" t="s">
        <v>1275</v>
      </c>
      <c r="C1415" s="13" t="s">
        <v>41</v>
      </c>
      <c r="D1415" s="13" t="s">
        <v>42</v>
      </c>
      <c r="E1415" s="13">
        <v>1502345</v>
      </c>
      <c r="F1415" s="13" t="s">
        <v>1448</v>
      </c>
      <c r="G1415" s="13" t="s">
        <v>100</v>
      </c>
      <c r="H1415" s="15">
        <v>1</v>
      </c>
      <c r="I1415" s="15">
        <v>1</v>
      </c>
      <c r="J1415" s="16">
        <v>1</v>
      </c>
      <c r="K1415" s="17">
        <v>10.86</v>
      </c>
      <c r="L1415" s="17">
        <v>5.81</v>
      </c>
      <c r="M1415" s="17">
        <v>1.9</v>
      </c>
    </row>
    <row r="1416" spans="1:13" hidden="1" x14ac:dyDescent="0.35">
      <c r="A1416" s="24" t="s">
        <v>1274</v>
      </c>
      <c r="B1416" s="24" t="s">
        <v>1275</v>
      </c>
      <c r="C1416" s="13" t="s">
        <v>41</v>
      </c>
      <c r="D1416" s="13" t="s">
        <v>42</v>
      </c>
      <c r="E1416" s="13">
        <v>1502345</v>
      </c>
      <c r="F1416" s="13" t="s">
        <v>1448</v>
      </c>
      <c r="G1416" s="19" t="s">
        <v>1665</v>
      </c>
      <c r="H1416" s="20">
        <v>1</v>
      </c>
      <c r="I1416" s="20">
        <v>1</v>
      </c>
      <c r="J1416" s="21">
        <v>1</v>
      </c>
      <c r="K1416" s="22">
        <v>10.86</v>
      </c>
      <c r="L1416" s="22">
        <v>5.81</v>
      </c>
      <c r="M1416" s="22">
        <v>1.9</v>
      </c>
    </row>
    <row r="1417" spans="1:13" hidden="1" x14ac:dyDescent="0.35">
      <c r="A1417" s="24" t="s">
        <v>1274</v>
      </c>
      <c r="B1417" s="24" t="s">
        <v>1275</v>
      </c>
      <c r="C1417" s="13" t="s">
        <v>41</v>
      </c>
      <c r="D1417" s="13" t="s">
        <v>42</v>
      </c>
      <c r="E1417" s="31" t="s">
        <v>1666</v>
      </c>
      <c r="F1417" s="32"/>
      <c r="G1417" s="31" t="s">
        <v>0</v>
      </c>
      <c r="H1417" s="33">
        <v>12</v>
      </c>
      <c r="I1417" s="33">
        <v>18</v>
      </c>
      <c r="J1417" s="34">
        <v>20</v>
      </c>
      <c r="K1417" s="35">
        <v>135.66999999999999</v>
      </c>
      <c r="L1417" s="35">
        <v>49.25</v>
      </c>
      <c r="M1417" s="35">
        <v>34.65</v>
      </c>
    </row>
    <row r="1418" spans="1:13" hidden="1" x14ac:dyDescent="0.35">
      <c r="A1418" s="24" t="s">
        <v>1274</v>
      </c>
      <c r="B1418" s="24" t="s">
        <v>1275</v>
      </c>
      <c r="C1418" s="13" t="s">
        <v>10</v>
      </c>
      <c r="D1418" s="13" t="s">
        <v>11</v>
      </c>
      <c r="E1418" s="13">
        <v>1027145</v>
      </c>
      <c r="F1418" s="13" t="s">
        <v>1451</v>
      </c>
      <c r="G1418" s="13" t="s">
        <v>100</v>
      </c>
      <c r="H1418" s="15">
        <v>2</v>
      </c>
      <c r="I1418" s="15">
        <v>3</v>
      </c>
      <c r="J1418" s="16">
        <v>10</v>
      </c>
      <c r="K1418" s="17">
        <v>48.8</v>
      </c>
      <c r="L1418" s="17">
        <v>20.149999999999999</v>
      </c>
      <c r="M1418" s="17">
        <v>18.899999999999999</v>
      </c>
    </row>
    <row r="1419" spans="1:13" hidden="1" x14ac:dyDescent="0.35">
      <c r="A1419" s="24" t="s">
        <v>1274</v>
      </c>
      <c r="B1419" s="24" t="s">
        <v>1275</v>
      </c>
      <c r="C1419" s="13" t="s">
        <v>10</v>
      </c>
      <c r="D1419" s="13" t="s">
        <v>11</v>
      </c>
      <c r="E1419" s="13">
        <v>1027145</v>
      </c>
      <c r="F1419" s="13" t="s">
        <v>1451</v>
      </c>
      <c r="G1419" s="19" t="s">
        <v>1665</v>
      </c>
      <c r="H1419" s="20">
        <v>2</v>
      </c>
      <c r="I1419" s="20">
        <v>3</v>
      </c>
      <c r="J1419" s="21">
        <v>10</v>
      </c>
      <c r="K1419" s="22">
        <v>48.8</v>
      </c>
      <c r="L1419" s="22">
        <v>20.149999999999999</v>
      </c>
      <c r="M1419" s="22">
        <v>18.899999999999999</v>
      </c>
    </row>
    <row r="1420" spans="1:13" hidden="1" x14ac:dyDescent="0.35">
      <c r="A1420" s="24" t="s">
        <v>1274</v>
      </c>
      <c r="B1420" s="24" t="s">
        <v>1275</v>
      </c>
      <c r="C1420" s="13" t="s">
        <v>10</v>
      </c>
      <c r="D1420" s="13" t="s">
        <v>11</v>
      </c>
      <c r="E1420" s="13">
        <v>1027336</v>
      </c>
      <c r="F1420" s="13" t="s">
        <v>1452</v>
      </c>
      <c r="G1420" s="13" t="s">
        <v>100</v>
      </c>
      <c r="H1420" s="15">
        <v>1</v>
      </c>
      <c r="I1420" s="15">
        <v>2</v>
      </c>
      <c r="J1420" s="16">
        <v>8</v>
      </c>
      <c r="K1420" s="17">
        <v>55.84</v>
      </c>
      <c r="L1420" s="17">
        <v>38.479999999999997</v>
      </c>
      <c r="M1420" s="17">
        <v>8.08</v>
      </c>
    </row>
    <row r="1421" spans="1:13" hidden="1" x14ac:dyDescent="0.35">
      <c r="A1421" s="24" t="s">
        <v>1274</v>
      </c>
      <c r="B1421" s="24" t="s">
        <v>1275</v>
      </c>
      <c r="C1421" s="13" t="s">
        <v>10</v>
      </c>
      <c r="D1421" s="13" t="s">
        <v>11</v>
      </c>
      <c r="E1421" s="13">
        <v>1027336</v>
      </c>
      <c r="F1421" s="13" t="s">
        <v>1452</v>
      </c>
      <c r="G1421" s="19" t="s">
        <v>1665</v>
      </c>
      <c r="H1421" s="20">
        <v>1</v>
      </c>
      <c r="I1421" s="20">
        <v>2</v>
      </c>
      <c r="J1421" s="21">
        <v>8</v>
      </c>
      <c r="K1421" s="22">
        <v>55.84</v>
      </c>
      <c r="L1421" s="22">
        <v>38.479999999999997</v>
      </c>
      <c r="M1421" s="22">
        <v>8.08</v>
      </c>
    </row>
    <row r="1422" spans="1:13" hidden="1" x14ac:dyDescent="0.35">
      <c r="A1422" s="24" t="s">
        <v>1274</v>
      </c>
      <c r="B1422" s="24" t="s">
        <v>1275</v>
      </c>
      <c r="C1422" s="13" t="s">
        <v>10</v>
      </c>
      <c r="D1422" s="13" t="s">
        <v>11</v>
      </c>
      <c r="E1422" s="13">
        <v>1193767</v>
      </c>
      <c r="F1422" s="13" t="s">
        <v>1453</v>
      </c>
      <c r="G1422" s="13" t="s">
        <v>100</v>
      </c>
      <c r="H1422" s="15">
        <v>1</v>
      </c>
      <c r="I1422" s="15">
        <v>2</v>
      </c>
      <c r="J1422" s="16">
        <v>4</v>
      </c>
      <c r="K1422" s="17">
        <v>11.92</v>
      </c>
      <c r="L1422" s="17">
        <v>6.22</v>
      </c>
      <c r="M1422" s="18">
        <v>0</v>
      </c>
    </row>
    <row r="1423" spans="1:13" hidden="1" x14ac:dyDescent="0.35">
      <c r="A1423" s="24" t="s">
        <v>1274</v>
      </c>
      <c r="B1423" s="24" t="s">
        <v>1275</v>
      </c>
      <c r="C1423" s="13" t="s">
        <v>10</v>
      </c>
      <c r="D1423" s="13" t="s">
        <v>11</v>
      </c>
      <c r="E1423" s="13">
        <v>1193767</v>
      </c>
      <c r="F1423" s="13" t="s">
        <v>1453</v>
      </c>
      <c r="G1423" s="19" t="s">
        <v>1665</v>
      </c>
      <c r="H1423" s="20">
        <v>1</v>
      </c>
      <c r="I1423" s="20">
        <v>2</v>
      </c>
      <c r="J1423" s="21">
        <v>4</v>
      </c>
      <c r="K1423" s="22">
        <v>11.92</v>
      </c>
      <c r="L1423" s="22">
        <v>6.22</v>
      </c>
      <c r="M1423" s="23">
        <v>0</v>
      </c>
    </row>
    <row r="1424" spans="1:13" hidden="1" x14ac:dyDescent="0.35">
      <c r="A1424" s="24" t="s">
        <v>1274</v>
      </c>
      <c r="B1424" s="24" t="s">
        <v>1275</v>
      </c>
      <c r="C1424" s="13" t="s">
        <v>10</v>
      </c>
      <c r="D1424" s="13" t="s">
        <v>11</v>
      </c>
      <c r="E1424" s="31" t="s">
        <v>1666</v>
      </c>
      <c r="F1424" s="32"/>
      <c r="G1424" s="31" t="s">
        <v>0</v>
      </c>
      <c r="H1424" s="33">
        <v>4</v>
      </c>
      <c r="I1424" s="33">
        <v>7</v>
      </c>
      <c r="J1424" s="34">
        <v>22</v>
      </c>
      <c r="K1424" s="35">
        <v>116.56</v>
      </c>
      <c r="L1424" s="35">
        <v>64.849999999999994</v>
      </c>
      <c r="M1424" s="35">
        <v>26.98</v>
      </c>
    </row>
    <row r="1425" spans="1:13" hidden="1" x14ac:dyDescent="0.35">
      <c r="A1425" s="24" t="s">
        <v>1274</v>
      </c>
      <c r="B1425" s="24" t="s">
        <v>1275</v>
      </c>
      <c r="C1425" s="13" t="s">
        <v>139</v>
      </c>
      <c r="D1425" s="13" t="s">
        <v>140</v>
      </c>
      <c r="E1425" s="13">
        <v>1229879</v>
      </c>
      <c r="F1425" s="13" t="s">
        <v>1465</v>
      </c>
      <c r="G1425" s="13" t="s">
        <v>100</v>
      </c>
      <c r="H1425" s="15">
        <v>2</v>
      </c>
      <c r="I1425" s="15">
        <v>2</v>
      </c>
      <c r="J1425" s="16">
        <v>4</v>
      </c>
      <c r="K1425" s="17">
        <v>38.520000000000003</v>
      </c>
      <c r="L1425" s="17">
        <v>11.7</v>
      </c>
      <c r="M1425" s="17">
        <v>20.52</v>
      </c>
    </row>
    <row r="1426" spans="1:13" hidden="1" x14ac:dyDescent="0.35">
      <c r="A1426" s="24" t="s">
        <v>1274</v>
      </c>
      <c r="B1426" s="24" t="s">
        <v>1275</v>
      </c>
      <c r="C1426" s="13" t="s">
        <v>139</v>
      </c>
      <c r="D1426" s="13" t="s">
        <v>140</v>
      </c>
      <c r="E1426" s="13">
        <v>1229879</v>
      </c>
      <c r="F1426" s="13" t="s">
        <v>1465</v>
      </c>
      <c r="G1426" s="19" t="s">
        <v>1665</v>
      </c>
      <c r="H1426" s="20">
        <v>2</v>
      </c>
      <c r="I1426" s="20">
        <v>2</v>
      </c>
      <c r="J1426" s="21">
        <v>4</v>
      </c>
      <c r="K1426" s="22">
        <v>38.520000000000003</v>
      </c>
      <c r="L1426" s="22">
        <v>11.7</v>
      </c>
      <c r="M1426" s="22">
        <v>20.52</v>
      </c>
    </row>
    <row r="1427" spans="1:13" hidden="1" x14ac:dyDescent="0.35">
      <c r="A1427" s="24" t="s">
        <v>1274</v>
      </c>
      <c r="B1427" s="24" t="s">
        <v>1275</v>
      </c>
      <c r="C1427" s="13" t="s">
        <v>139</v>
      </c>
      <c r="D1427" s="13" t="s">
        <v>140</v>
      </c>
      <c r="E1427" s="13">
        <v>1407248</v>
      </c>
      <c r="F1427" s="13" t="s">
        <v>1470</v>
      </c>
      <c r="G1427" s="13" t="s">
        <v>99</v>
      </c>
      <c r="H1427" s="15">
        <v>1</v>
      </c>
      <c r="I1427" s="15">
        <v>2</v>
      </c>
      <c r="J1427" s="16">
        <v>4</v>
      </c>
      <c r="K1427" s="17">
        <v>49.72</v>
      </c>
      <c r="L1427" s="17">
        <v>23.26</v>
      </c>
      <c r="M1427" s="17">
        <v>13.72</v>
      </c>
    </row>
    <row r="1428" spans="1:13" hidden="1" x14ac:dyDescent="0.35">
      <c r="A1428" s="24" t="s">
        <v>1274</v>
      </c>
      <c r="B1428" s="24" t="s">
        <v>1275</v>
      </c>
      <c r="C1428" s="13" t="s">
        <v>139</v>
      </c>
      <c r="D1428" s="13" t="s">
        <v>140</v>
      </c>
      <c r="E1428" s="13">
        <v>1407248</v>
      </c>
      <c r="F1428" s="13" t="s">
        <v>1470</v>
      </c>
      <c r="G1428" s="19" t="s">
        <v>1665</v>
      </c>
      <c r="H1428" s="20">
        <v>1</v>
      </c>
      <c r="I1428" s="20">
        <v>2</v>
      </c>
      <c r="J1428" s="21">
        <v>4</v>
      </c>
      <c r="K1428" s="22">
        <v>49.72</v>
      </c>
      <c r="L1428" s="22">
        <v>23.26</v>
      </c>
      <c r="M1428" s="22">
        <v>13.72</v>
      </c>
    </row>
    <row r="1429" spans="1:13" hidden="1" x14ac:dyDescent="0.35">
      <c r="A1429" s="24" t="s">
        <v>1274</v>
      </c>
      <c r="B1429" s="24" t="s">
        <v>1275</v>
      </c>
      <c r="C1429" s="13" t="s">
        <v>139</v>
      </c>
      <c r="D1429" s="13" t="s">
        <v>140</v>
      </c>
      <c r="E1429" s="13">
        <v>1544374</v>
      </c>
      <c r="F1429" s="13" t="s">
        <v>1471</v>
      </c>
      <c r="G1429" s="13" t="s">
        <v>100</v>
      </c>
      <c r="H1429" s="15">
        <v>1</v>
      </c>
      <c r="I1429" s="15">
        <v>1</v>
      </c>
      <c r="J1429" s="16">
        <v>2</v>
      </c>
      <c r="K1429" s="17">
        <v>4.76</v>
      </c>
      <c r="L1429" s="17">
        <v>1.8</v>
      </c>
      <c r="M1429" s="17">
        <v>0.26</v>
      </c>
    </row>
    <row r="1430" spans="1:13" hidden="1" x14ac:dyDescent="0.35">
      <c r="A1430" s="24" t="s">
        <v>1274</v>
      </c>
      <c r="B1430" s="24" t="s">
        <v>1275</v>
      </c>
      <c r="C1430" s="13" t="s">
        <v>139</v>
      </c>
      <c r="D1430" s="13" t="s">
        <v>140</v>
      </c>
      <c r="E1430" s="13">
        <v>1544374</v>
      </c>
      <c r="F1430" s="13" t="s">
        <v>1471</v>
      </c>
      <c r="G1430" s="19" t="s">
        <v>1665</v>
      </c>
      <c r="H1430" s="20">
        <v>1</v>
      </c>
      <c r="I1430" s="20">
        <v>1</v>
      </c>
      <c r="J1430" s="21">
        <v>2</v>
      </c>
      <c r="K1430" s="22">
        <v>4.76</v>
      </c>
      <c r="L1430" s="22">
        <v>1.8</v>
      </c>
      <c r="M1430" s="22">
        <v>0.26</v>
      </c>
    </row>
    <row r="1431" spans="1:13" hidden="1" x14ac:dyDescent="0.35">
      <c r="A1431" s="24" t="s">
        <v>1274</v>
      </c>
      <c r="B1431" s="24" t="s">
        <v>1275</v>
      </c>
      <c r="C1431" s="13" t="s">
        <v>139</v>
      </c>
      <c r="D1431" s="13" t="s">
        <v>140</v>
      </c>
      <c r="E1431" s="13">
        <v>1544486</v>
      </c>
      <c r="F1431" s="13" t="s">
        <v>1472</v>
      </c>
      <c r="G1431" s="13" t="s">
        <v>100</v>
      </c>
      <c r="H1431" s="15">
        <v>1</v>
      </c>
      <c r="I1431" s="15">
        <v>1</v>
      </c>
      <c r="J1431" s="16">
        <v>2</v>
      </c>
      <c r="K1431" s="17">
        <v>8.64</v>
      </c>
      <c r="L1431" s="17">
        <v>5.53</v>
      </c>
      <c r="M1431" s="18">
        <v>0</v>
      </c>
    </row>
    <row r="1432" spans="1:13" hidden="1" x14ac:dyDescent="0.35">
      <c r="A1432" s="24" t="s">
        <v>1274</v>
      </c>
      <c r="B1432" s="24" t="s">
        <v>1275</v>
      </c>
      <c r="C1432" s="13" t="s">
        <v>139</v>
      </c>
      <c r="D1432" s="13" t="s">
        <v>140</v>
      </c>
      <c r="E1432" s="13">
        <v>1544486</v>
      </c>
      <c r="F1432" s="13" t="s">
        <v>1472</v>
      </c>
      <c r="G1432" s="19" t="s">
        <v>1665</v>
      </c>
      <c r="H1432" s="20">
        <v>1</v>
      </c>
      <c r="I1432" s="20">
        <v>1</v>
      </c>
      <c r="J1432" s="21">
        <v>2</v>
      </c>
      <c r="K1432" s="22">
        <v>8.64</v>
      </c>
      <c r="L1432" s="22">
        <v>5.53</v>
      </c>
      <c r="M1432" s="23">
        <v>0</v>
      </c>
    </row>
    <row r="1433" spans="1:13" hidden="1" x14ac:dyDescent="0.35">
      <c r="A1433" s="24" t="s">
        <v>1274</v>
      </c>
      <c r="B1433" s="24" t="s">
        <v>1275</v>
      </c>
      <c r="C1433" s="13" t="s">
        <v>139</v>
      </c>
      <c r="D1433" s="13" t="s">
        <v>140</v>
      </c>
      <c r="E1433" s="13">
        <v>1600670</v>
      </c>
      <c r="F1433" s="13" t="s">
        <v>1474</v>
      </c>
      <c r="G1433" s="13" t="s">
        <v>100</v>
      </c>
      <c r="H1433" s="15">
        <v>2</v>
      </c>
      <c r="I1433" s="15">
        <v>3</v>
      </c>
      <c r="J1433" s="16">
        <v>4</v>
      </c>
      <c r="K1433" s="17">
        <v>51.84</v>
      </c>
      <c r="L1433" s="17">
        <v>39.9</v>
      </c>
      <c r="M1433" s="18">
        <v>0</v>
      </c>
    </row>
    <row r="1434" spans="1:13" hidden="1" x14ac:dyDescent="0.35">
      <c r="A1434" s="24" t="s">
        <v>1274</v>
      </c>
      <c r="B1434" s="24" t="s">
        <v>1275</v>
      </c>
      <c r="C1434" s="13" t="s">
        <v>139</v>
      </c>
      <c r="D1434" s="13" t="s">
        <v>140</v>
      </c>
      <c r="E1434" s="13">
        <v>1600670</v>
      </c>
      <c r="F1434" s="13" t="s">
        <v>1474</v>
      </c>
      <c r="G1434" s="19" t="s">
        <v>1665</v>
      </c>
      <c r="H1434" s="20">
        <v>2</v>
      </c>
      <c r="I1434" s="20">
        <v>3</v>
      </c>
      <c r="J1434" s="21">
        <v>4</v>
      </c>
      <c r="K1434" s="22">
        <v>51.84</v>
      </c>
      <c r="L1434" s="22">
        <v>39.9</v>
      </c>
      <c r="M1434" s="23">
        <v>0</v>
      </c>
    </row>
    <row r="1435" spans="1:13" hidden="1" x14ac:dyDescent="0.35">
      <c r="A1435" s="24" t="s">
        <v>1274</v>
      </c>
      <c r="B1435" s="24" t="s">
        <v>1275</v>
      </c>
      <c r="C1435" s="13" t="s">
        <v>139</v>
      </c>
      <c r="D1435" s="13" t="s">
        <v>140</v>
      </c>
      <c r="E1435" s="13">
        <v>1686720</v>
      </c>
      <c r="F1435" s="13" t="s">
        <v>1475</v>
      </c>
      <c r="G1435" s="13" t="s">
        <v>100</v>
      </c>
      <c r="H1435" s="15">
        <v>1</v>
      </c>
      <c r="I1435" s="15">
        <v>1</v>
      </c>
      <c r="J1435" s="16">
        <v>2</v>
      </c>
      <c r="K1435" s="17">
        <v>17.239999999999998</v>
      </c>
      <c r="L1435" s="17">
        <v>13.27</v>
      </c>
      <c r="M1435" s="18">
        <v>0</v>
      </c>
    </row>
    <row r="1436" spans="1:13" hidden="1" x14ac:dyDescent="0.35">
      <c r="A1436" s="24" t="s">
        <v>1274</v>
      </c>
      <c r="B1436" s="24" t="s">
        <v>1275</v>
      </c>
      <c r="C1436" s="13" t="s">
        <v>139</v>
      </c>
      <c r="D1436" s="13" t="s">
        <v>140</v>
      </c>
      <c r="E1436" s="13">
        <v>1686720</v>
      </c>
      <c r="F1436" s="13" t="s">
        <v>1475</v>
      </c>
      <c r="G1436" s="19" t="s">
        <v>1665</v>
      </c>
      <c r="H1436" s="20">
        <v>1</v>
      </c>
      <c r="I1436" s="20">
        <v>1</v>
      </c>
      <c r="J1436" s="21">
        <v>2</v>
      </c>
      <c r="K1436" s="22">
        <v>17.239999999999998</v>
      </c>
      <c r="L1436" s="22">
        <v>13.27</v>
      </c>
      <c r="M1436" s="23">
        <v>0</v>
      </c>
    </row>
    <row r="1437" spans="1:13" hidden="1" x14ac:dyDescent="0.35">
      <c r="A1437" s="24" t="s">
        <v>1274</v>
      </c>
      <c r="B1437" s="24" t="s">
        <v>1275</v>
      </c>
      <c r="C1437" s="13" t="s">
        <v>139</v>
      </c>
      <c r="D1437" s="13" t="s">
        <v>140</v>
      </c>
      <c r="E1437" s="31" t="s">
        <v>1666</v>
      </c>
      <c r="F1437" s="32"/>
      <c r="G1437" s="31" t="s">
        <v>0</v>
      </c>
      <c r="H1437" s="33">
        <v>7</v>
      </c>
      <c r="I1437" s="33">
        <v>10</v>
      </c>
      <c r="J1437" s="34">
        <v>18</v>
      </c>
      <c r="K1437" s="35">
        <v>170.72</v>
      </c>
      <c r="L1437" s="35">
        <v>95.46</v>
      </c>
      <c r="M1437" s="35">
        <v>34.5</v>
      </c>
    </row>
    <row r="1438" spans="1:13" hidden="1" x14ac:dyDescent="0.35">
      <c r="A1438" s="24" t="s">
        <v>1274</v>
      </c>
      <c r="B1438" s="24" t="s">
        <v>1275</v>
      </c>
      <c r="C1438" s="13" t="s">
        <v>141</v>
      </c>
      <c r="D1438" s="13" t="s">
        <v>142</v>
      </c>
      <c r="E1438" s="13">
        <v>1512953</v>
      </c>
      <c r="F1438" s="13" t="s">
        <v>1481</v>
      </c>
      <c r="G1438" s="13" t="s">
        <v>99</v>
      </c>
      <c r="H1438" s="15">
        <v>1</v>
      </c>
      <c r="I1438" s="15">
        <v>2</v>
      </c>
      <c r="J1438" s="16">
        <v>2</v>
      </c>
      <c r="K1438" s="17">
        <v>56.64</v>
      </c>
      <c r="L1438" s="17">
        <v>38.74</v>
      </c>
      <c r="M1438" s="18">
        <v>0</v>
      </c>
    </row>
    <row r="1439" spans="1:13" hidden="1" x14ac:dyDescent="0.35">
      <c r="A1439" s="24" t="s">
        <v>1274</v>
      </c>
      <c r="B1439" s="24" t="s">
        <v>1275</v>
      </c>
      <c r="C1439" s="13" t="s">
        <v>141</v>
      </c>
      <c r="D1439" s="13" t="s">
        <v>142</v>
      </c>
      <c r="E1439" s="13">
        <v>1512953</v>
      </c>
      <c r="F1439" s="13" t="s">
        <v>1481</v>
      </c>
      <c r="G1439" s="19" t="s">
        <v>1665</v>
      </c>
      <c r="H1439" s="20">
        <v>1</v>
      </c>
      <c r="I1439" s="20">
        <v>2</v>
      </c>
      <c r="J1439" s="21">
        <v>2</v>
      </c>
      <c r="K1439" s="22">
        <v>56.64</v>
      </c>
      <c r="L1439" s="22">
        <v>38.74</v>
      </c>
      <c r="M1439" s="23">
        <v>0</v>
      </c>
    </row>
    <row r="1440" spans="1:13" hidden="1" x14ac:dyDescent="0.35">
      <c r="A1440" s="24" t="s">
        <v>1274</v>
      </c>
      <c r="B1440" s="24" t="s">
        <v>1275</v>
      </c>
      <c r="C1440" s="13" t="s">
        <v>141</v>
      </c>
      <c r="D1440" s="13" t="s">
        <v>142</v>
      </c>
      <c r="E1440" s="31" t="s">
        <v>1666</v>
      </c>
      <c r="F1440" s="32"/>
      <c r="G1440" s="31" t="s">
        <v>0</v>
      </c>
      <c r="H1440" s="33">
        <v>1</v>
      </c>
      <c r="I1440" s="33">
        <v>2</v>
      </c>
      <c r="J1440" s="34">
        <v>2</v>
      </c>
      <c r="K1440" s="35">
        <v>56.64</v>
      </c>
      <c r="L1440" s="35">
        <v>38.74</v>
      </c>
      <c r="M1440" s="36">
        <v>0</v>
      </c>
    </row>
    <row r="1441" spans="1:13" hidden="1" x14ac:dyDescent="0.35">
      <c r="A1441" s="24" t="s">
        <v>1274</v>
      </c>
      <c r="B1441" s="24" t="s">
        <v>1275</v>
      </c>
      <c r="C1441" s="13" t="s">
        <v>145</v>
      </c>
      <c r="D1441" s="13" t="s">
        <v>146</v>
      </c>
      <c r="E1441" s="13">
        <v>1289101</v>
      </c>
      <c r="F1441" s="13" t="s">
        <v>1490</v>
      </c>
      <c r="G1441" s="13" t="s">
        <v>99</v>
      </c>
      <c r="H1441" s="15">
        <v>1</v>
      </c>
      <c r="I1441" s="15">
        <v>1</v>
      </c>
      <c r="J1441" s="16">
        <v>2</v>
      </c>
      <c r="K1441" s="17">
        <v>26.32</v>
      </c>
      <c r="L1441" s="17">
        <v>6.23</v>
      </c>
      <c r="M1441" s="17">
        <v>15.52</v>
      </c>
    </row>
    <row r="1442" spans="1:13" hidden="1" x14ac:dyDescent="0.35">
      <c r="A1442" s="24" t="s">
        <v>1274</v>
      </c>
      <c r="B1442" s="24" t="s">
        <v>1275</v>
      </c>
      <c r="C1442" s="13" t="s">
        <v>145</v>
      </c>
      <c r="D1442" s="13" t="s">
        <v>146</v>
      </c>
      <c r="E1442" s="13">
        <v>1289101</v>
      </c>
      <c r="F1442" s="13" t="s">
        <v>1490</v>
      </c>
      <c r="G1442" s="19" t="s">
        <v>1665</v>
      </c>
      <c r="H1442" s="20">
        <v>1</v>
      </c>
      <c r="I1442" s="20">
        <v>1</v>
      </c>
      <c r="J1442" s="21">
        <v>2</v>
      </c>
      <c r="K1442" s="22">
        <v>26.32</v>
      </c>
      <c r="L1442" s="22">
        <v>6.23</v>
      </c>
      <c r="M1442" s="22">
        <v>15.52</v>
      </c>
    </row>
    <row r="1443" spans="1:13" hidden="1" x14ac:dyDescent="0.35">
      <c r="A1443" s="24" t="s">
        <v>1274</v>
      </c>
      <c r="B1443" s="24" t="s">
        <v>1275</v>
      </c>
      <c r="C1443" s="13" t="s">
        <v>145</v>
      </c>
      <c r="D1443" s="13" t="s">
        <v>146</v>
      </c>
      <c r="E1443" s="13">
        <v>1603000</v>
      </c>
      <c r="F1443" s="13" t="s">
        <v>1498</v>
      </c>
      <c r="G1443" s="13" t="s">
        <v>100</v>
      </c>
      <c r="H1443" s="15">
        <v>1</v>
      </c>
      <c r="I1443" s="15">
        <v>2</v>
      </c>
      <c r="J1443" s="16">
        <v>3</v>
      </c>
      <c r="K1443" s="17">
        <v>15.96</v>
      </c>
      <c r="L1443" s="17">
        <v>9.8699999999999992</v>
      </c>
      <c r="M1443" s="18">
        <v>0</v>
      </c>
    </row>
    <row r="1444" spans="1:13" hidden="1" x14ac:dyDescent="0.35">
      <c r="A1444" s="24" t="s">
        <v>1274</v>
      </c>
      <c r="B1444" s="24" t="s">
        <v>1275</v>
      </c>
      <c r="C1444" s="13" t="s">
        <v>145</v>
      </c>
      <c r="D1444" s="13" t="s">
        <v>146</v>
      </c>
      <c r="E1444" s="13">
        <v>1603000</v>
      </c>
      <c r="F1444" s="13" t="s">
        <v>1498</v>
      </c>
      <c r="G1444" s="19" t="s">
        <v>1665</v>
      </c>
      <c r="H1444" s="20">
        <v>1</v>
      </c>
      <c r="I1444" s="20">
        <v>2</v>
      </c>
      <c r="J1444" s="21">
        <v>3</v>
      </c>
      <c r="K1444" s="22">
        <v>15.96</v>
      </c>
      <c r="L1444" s="22">
        <v>9.8699999999999992</v>
      </c>
      <c r="M1444" s="23">
        <v>0</v>
      </c>
    </row>
    <row r="1445" spans="1:13" hidden="1" x14ac:dyDescent="0.35">
      <c r="A1445" s="24" t="s">
        <v>1274</v>
      </c>
      <c r="B1445" s="24" t="s">
        <v>1275</v>
      </c>
      <c r="C1445" s="13" t="s">
        <v>145</v>
      </c>
      <c r="D1445" s="13" t="s">
        <v>146</v>
      </c>
      <c r="E1445" s="31" t="s">
        <v>1666</v>
      </c>
      <c r="F1445" s="32"/>
      <c r="G1445" s="31" t="s">
        <v>0</v>
      </c>
      <c r="H1445" s="33">
        <v>2</v>
      </c>
      <c r="I1445" s="33">
        <v>3</v>
      </c>
      <c r="J1445" s="34">
        <v>5</v>
      </c>
      <c r="K1445" s="35">
        <v>42.28</v>
      </c>
      <c r="L1445" s="35">
        <v>16.100000000000001</v>
      </c>
      <c r="M1445" s="35">
        <v>15.52</v>
      </c>
    </row>
    <row r="1446" spans="1:13" hidden="1" x14ac:dyDescent="0.35">
      <c r="A1446" s="24" t="s">
        <v>1274</v>
      </c>
      <c r="B1446" s="24" t="s">
        <v>1275</v>
      </c>
      <c r="C1446" s="13" t="s">
        <v>1248</v>
      </c>
      <c r="D1446" s="13" t="s">
        <v>1249</v>
      </c>
      <c r="E1446" s="13">
        <v>1588079</v>
      </c>
      <c r="F1446" s="13" t="s">
        <v>1514</v>
      </c>
      <c r="G1446" s="13" t="s">
        <v>100</v>
      </c>
      <c r="H1446" s="15">
        <v>2</v>
      </c>
      <c r="I1446" s="15">
        <v>2</v>
      </c>
      <c r="J1446" s="16">
        <v>4</v>
      </c>
      <c r="K1446" s="17">
        <v>49.68</v>
      </c>
      <c r="L1446" s="17">
        <v>40.22</v>
      </c>
      <c r="M1446" s="18">
        <v>0</v>
      </c>
    </row>
    <row r="1447" spans="1:13" hidden="1" x14ac:dyDescent="0.35">
      <c r="A1447" s="24" t="s">
        <v>1274</v>
      </c>
      <c r="B1447" s="24" t="s">
        <v>1275</v>
      </c>
      <c r="C1447" s="13" t="s">
        <v>1248</v>
      </c>
      <c r="D1447" s="13" t="s">
        <v>1249</v>
      </c>
      <c r="E1447" s="13">
        <v>1588079</v>
      </c>
      <c r="F1447" s="13" t="s">
        <v>1514</v>
      </c>
      <c r="G1447" s="19" t="s">
        <v>1665</v>
      </c>
      <c r="H1447" s="20">
        <v>2</v>
      </c>
      <c r="I1447" s="20">
        <v>2</v>
      </c>
      <c r="J1447" s="21">
        <v>4</v>
      </c>
      <c r="K1447" s="22">
        <v>49.68</v>
      </c>
      <c r="L1447" s="22">
        <v>40.22</v>
      </c>
      <c r="M1447" s="23">
        <v>0</v>
      </c>
    </row>
    <row r="1448" spans="1:13" hidden="1" x14ac:dyDescent="0.35">
      <c r="A1448" s="24" t="s">
        <v>1274</v>
      </c>
      <c r="B1448" s="24" t="s">
        <v>1275</v>
      </c>
      <c r="C1448" s="13" t="s">
        <v>1248</v>
      </c>
      <c r="D1448" s="13" t="s">
        <v>1249</v>
      </c>
      <c r="E1448" s="13">
        <v>1588091</v>
      </c>
      <c r="F1448" s="13" t="s">
        <v>1515</v>
      </c>
      <c r="G1448" s="13" t="s">
        <v>100</v>
      </c>
      <c r="H1448" s="15">
        <v>1</v>
      </c>
      <c r="I1448" s="15">
        <v>1</v>
      </c>
      <c r="J1448" s="16">
        <v>1</v>
      </c>
      <c r="K1448" s="17">
        <v>37.270000000000003</v>
      </c>
      <c r="L1448" s="17">
        <v>31.29</v>
      </c>
      <c r="M1448" s="18">
        <v>0</v>
      </c>
    </row>
    <row r="1449" spans="1:13" hidden="1" x14ac:dyDescent="0.35">
      <c r="A1449" s="24" t="s">
        <v>1274</v>
      </c>
      <c r="B1449" s="24" t="s">
        <v>1275</v>
      </c>
      <c r="C1449" s="13" t="s">
        <v>1248</v>
      </c>
      <c r="D1449" s="13" t="s">
        <v>1249</v>
      </c>
      <c r="E1449" s="13">
        <v>1588091</v>
      </c>
      <c r="F1449" s="13" t="s">
        <v>1515</v>
      </c>
      <c r="G1449" s="19" t="s">
        <v>1665</v>
      </c>
      <c r="H1449" s="20">
        <v>1</v>
      </c>
      <c r="I1449" s="20">
        <v>1</v>
      </c>
      <c r="J1449" s="21">
        <v>1</v>
      </c>
      <c r="K1449" s="22">
        <v>37.270000000000003</v>
      </c>
      <c r="L1449" s="22">
        <v>31.29</v>
      </c>
      <c r="M1449" s="23">
        <v>0</v>
      </c>
    </row>
    <row r="1450" spans="1:13" hidden="1" x14ac:dyDescent="0.35">
      <c r="A1450" s="24" t="s">
        <v>1274</v>
      </c>
      <c r="B1450" s="24" t="s">
        <v>1275</v>
      </c>
      <c r="C1450" s="13" t="s">
        <v>1248</v>
      </c>
      <c r="D1450" s="13" t="s">
        <v>1249</v>
      </c>
      <c r="E1450" s="13">
        <v>1602571</v>
      </c>
      <c r="F1450" s="13" t="s">
        <v>1517</v>
      </c>
      <c r="G1450" s="13" t="s">
        <v>100</v>
      </c>
      <c r="H1450" s="15">
        <v>1</v>
      </c>
      <c r="I1450" s="15">
        <v>3</v>
      </c>
      <c r="J1450" s="16">
        <v>6</v>
      </c>
      <c r="K1450" s="17">
        <v>36.72</v>
      </c>
      <c r="L1450" s="17">
        <v>26.31</v>
      </c>
      <c r="M1450" s="18">
        <v>0</v>
      </c>
    </row>
    <row r="1451" spans="1:13" hidden="1" x14ac:dyDescent="0.35">
      <c r="A1451" s="24" t="s">
        <v>1274</v>
      </c>
      <c r="B1451" s="24" t="s">
        <v>1275</v>
      </c>
      <c r="C1451" s="13" t="s">
        <v>1248</v>
      </c>
      <c r="D1451" s="13" t="s">
        <v>1249</v>
      </c>
      <c r="E1451" s="13">
        <v>1602571</v>
      </c>
      <c r="F1451" s="13" t="s">
        <v>1517</v>
      </c>
      <c r="G1451" s="19" t="s">
        <v>1665</v>
      </c>
      <c r="H1451" s="20">
        <v>1</v>
      </c>
      <c r="I1451" s="20">
        <v>3</v>
      </c>
      <c r="J1451" s="21">
        <v>6</v>
      </c>
      <c r="K1451" s="22">
        <v>36.72</v>
      </c>
      <c r="L1451" s="22">
        <v>26.31</v>
      </c>
      <c r="M1451" s="23">
        <v>0</v>
      </c>
    </row>
    <row r="1452" spans="1:13" hidden="1" x14ac:dyDescent="0.35">
      <c r="A1452" s="24" t="s">
        <v>1274</v>
      </c>
      <c r="B1452" s="24" t="s">
        <v>1275</v>
      </c>
      <c r="C1452" s="13" t="s">
        <v>1248</v>
      </c>
      <c r="D1452" s="13" t="s">
        <v>1249</v>
      </c>
      <c r="E1452" s="31" t="s">
        <v>1666</v>
      </c>
      <c r="F1452" s="32"/>
      <c r="G1452" s="31" t="s">
        <v>0</v>
      </c>
      <c r="H1452" s="33">
        <v>4</v>
      </c>
      <c r="I1452" s="33">
        <v>6</v>
      </c>
      <c r="J1452" s="34">
        <v>11</v>
      </c>
      <c r="K1452" s="35">
        <v>123.67</v>
      </c>
      <c r="L1452" s="35">
        <v>97.82</v>
      </c>
      <c r="M1452" s="36">
        <v>0</v>
      </c>
    </row>
    <row r="1453" spans="1:13" hidden="1" x14ac:dyDescent="0.35">
      <c r="A1453" s="24" t="s">
        <v>1274</v>
      </c>
      <c r="B1453" s="24" t="s">
        <v>1275</v>
      </c>
      <c r="C1453" s="13" t="s">
        <v>149</v>
      </c>
      <c r="D1453" s="13" t="s">
        <v>150</v>
      </c>
      <c r="E1453" s="13">
        <v>1210701</v>
      </c>
      <c r="F1453" s="13" t="s">
        <v>1524</v>
      </c>
      <c r="G1453" s="13" t="s">
        <v>100</v>
      </c>
      <c r="H1453" s="15">
        <v>1</v>
      </c>
      <c r="I1453" s="15">
        <v>2</v>
      </c>
      <c r="J1453" s="16">
        <v>2</v>
      </c>
      <c r="K1453" s="17">
        <v>13.18</v>
      </c>
      <c r="L1453" s="17">
        <v>7.36</v>
      </c>
      <c r="M1453" s="18">
        <v>0</v>
      </c>
    </row>
    <row r="1454" spans="1:13" hidden="1" x14ac:dyDescent="0.35">
      <c r="A1454" s="24" t="s">
        <v>1274</v>
      </c>
      <c r="B1454" s="24" t="s">
        <v>1275</v>
      </c>
      <c r="C1454" s="13" t="s">
        <v>149</v>
      </c>
      <c r="D1454" s="13" t="s">
        <v>150</v>
      </c>
      <c r="E1454" s="13">
        <v>1210701</v>
      </c>
      <c r="F1454" s="13" t="s">
        <v>1524</v>
      </c>
      <c r="G1454" s="19" t="s">
        <v>1665</v>
      </c>
      <c r="H1454" s="20">
        <v>1</v>
      </c>
      <c r="I1454" s="20">
        <v>2</v>
      </c>
      <c r="J1454" s="21">
        <v>2</v>
      </c>
      <c r="K1454" s="22">
        <v>13.18</v>
      </c>
      <c r="L1454" s="22">
        <v>7.36</v>
      </c>
      <c r="M1454" s="23">
        <v>0</v>
      </c>
    </row>
    <row r="1455" spans="1:13" hidden="1" x14ac:dyDescent="0.35">
      <c r="A1455" s="24" t="s">
        <v>1274</v>
      </c>
      <c r="B1455" s="24" t="s">
        <v>1275</v>
      </c>
      <c r="C1455" s="13" t="s">
        <v>149</v>
      </c>
      <c r="D1455" s="13" t="s">
        <v>150</v>
      </c>
      <c r="E1455" s="31" t="s">
        <v>1666</v>
      </c>
      <c r="F1455" s="32"/>
      <c r="G1455" s="31" t="s">
        <v>0</v>
      </c>
      <c r="H1455" s="33">
        <v>1</v>
      </c>
      <c r="I1455" s="33">
        <v>2</v>
      </c>
      <c r="J1455" s="34">
        <v>2</v>
      </c>
      <c r="K1455" s="35">
        <v>13.18</v>
      </c>
      <c r="L1455" s="35">
        <v>7.36</v>
      </c>
      <c r="M1455" s="36">
        <v>0</v>
      </c>
    </row>
    <row r="1456" spans="1:13" hidden="1" x14ac:dyDescent="0.35">
      <c r="A1456" s="24" t="s">
        <v>1274</v>
      </c>
      <c r="B1456" s="24" t="s">
        <v>1275</v>
      </c>
      <c r="C1456" s="13" t="s">
        <v>153</v>
      </c>
      <c r="D1456" s="13" t="s">
        <v>154</v>
      </c>
      <c r="E1456" s="13">
        <v>1183867</v>
      </c>
      <c r="F1456" s="13" t="s">
        <v>1536</v>
      </c>
      <c r="G1456" s="13" t="s">
        <v>99</v>
      </c>
      <c r="H1456" s="15">
        <v>2</v>
      </c>
      <c r="I1456" s="15">
        <v>3</v>
      </c>
      <c r="J1456" s="16">
        <v>4</v>
      </c>
      <c r="K1456" s="17">
        <v>44.76</v>
      </c>
      <c r="L1456" s="17">
        <v>21.27</v>
      </c>
      <c r="M1456" s="17">
        <v>8.92</v>
      </c>
    </row>
    <row r="1457" spans="1:13" hidden="1" x14ac:dyDescent="0.35">
      <c r="A1457" s="24" t="s">
        <v>1274</v>
      </c>
      <c r="B1457" s="24" t="s">
        <v>1275</v>
      </c>
      <c r="C1457" s="13" t="s">
        <v>153</v>
      </c>
      <c r="D1457" s="13" t="s">
        <v>154</v>
      </c>
      <c r="E1457" s="13">
        <v>1183867</v>
      </c>
      <c r="F1457" s="13" t="s">
        <v>1536</v>
      </c>
      <c r="G1457" s="19" t="s">
        <v>1665</v>
      </c>
      <c r="H1457" s="20">
        <v>2</v>
      </c>
      <c r="I1457" s="20">
        <v>3</v>
      </c>
      <c r="J1457" s="21">
        <v>4</v>
      </c>
      <c r="K1457" s="22">
        <v>44.76</v>
      </c>
      <c r="L1457" s="22">
        <v>21.27</v>
      </c>
      <c r="M1457" s="22">
        <v>8.92</v>
      </c>
    </row>
    <row r="1458" spans="1:13" hidden="1" x14ac:dyDescent="0.35">
      <c r="A1458" s="24" t="s">
        <v>1274</v>
      </c>
      <c r="B1458" s="24" t="s">
        <v>1275</v>
      </c>
      <c r="C1458" s="13" t="s">
        <v>153</v>
      </c>
      <c r="D1458" s="13" t="s">
        <v>154</v>
      </c>
      <c r="E1458" s="13">
        <v>1487572</v>
      </c>
      <c r="F1458" s="13" t="s">
        <v>1540</v>
      </c>
      <c r="G1458" s="13" t="s">
        <v>100</v>
      </c>
      <c r="H1458" s="15">
        <v>1</v>
      </c>
      <c r="I1458" s="15">
        <v>1</v>
      </c>
      <c r="J1458" s="16">
        <v>2</v>
      </c>
      <c r="K1458" s="17">
        <v>8.92</v>
      </c>
      <c r="L1458" s="17">
        <v>5.78</v>
      </c>
      <c r="M1458" s="18">
        <v>0</v>
      </c>
    </row>
    <row r="1459" spans="1:13" hidden="1" x14ac:dyDescent="0.35">
      <c r="A1459" s="24" t="s">
        <v>1274</v>
      </c>
      <c r="B1459" s="24" t="s">
        <v>1275</v>
      </c>
      <c r="C1459" s="13" t="s">
        <v>153</v>
      </c>
      <c r="D1459" s="13" t="s">
        <v>154</v>
      </c>
      <c r="E1459" s="13">
        <v>1487572</v>
      </c>
      <c r="F1459" s="13" t="s">
        <v>1540</v>
      </c>
      <c r="G1459" s="19" t="s">
        <v>1665</v>
      </c>
      <c r="H1459" s="20">
        <v>1</v>
      </c>
      <c r="I1459" s="20">
        <v>1</v>
      </c>
      <c r="J1459" s="21">
        <v>2</v>
      </c>
      <c r="K1459" s="22">
        <v>8.92</v>
      </c>
      <c r="L1459" s="22">
        <v>5.78</v>
      </c>
      <c r="M1459" s="23">
        <v>0</v>
      </c>
    </row>
    <row r="1460" spans="1:13" hidden="1" x14ac:dyDescent="0.35">
      <c r="A1460" s="24" t="s">
        <v>1274</v>
      </c>
      <c r="B1460" s="24" t="s">
        <v>1275</v>
      </c>
      <c r="C1460" s="13" t="s">
        <v>153</v>
      </c>
      <c r="D1460" s="13" t="s">
        <v>154</v>
      </c>
      <c r="E1460" s="13">
        <v>1497551</v>
      </c>
      <c r="F1460" s="13" t="s">
        <v>1542</v>
      </c>
      <c r="G1460" s="13" t="s">
        <v>100</v>
      </c>
      <c r="H1460" s="15">
        <v>1</v>
      </c>
      <c r="I1460" s="15">
        <v>1</v>
      </c>
      <c r="J1460" s="16">
        <v>2</v>
      </c>
      <c r="K1460" s="17">
        <v>6.68</v>
      </c>
      <c r="L1460" s="17">
        <v>2.0699999999999998</v>
      </c>
      <c r="M1460" s="17">
        <v>1.88</v>
      </c>
    </row>
    <row r="1461" spans="1:13" hidden="1" x14ac:dyDescent="0.35">
      <c r="A1461" s="24" t="s">
        <v>1274</v>
      </c>
      <c r="B1461" s="24" t="s">
        <v>1275</v>
      </c>
      <c r="C1461" s="13" t="s">
        <v>153</v>
      </c>
      <c r="D1461" s="13" t="s">
        <v>154</v>
      </c>
      <c r="E1461" s="13">
        <v>1497551</v>
      </c>
      <c r="F1461" s="13" t="s">
        <v>1542</v>
      </c>
      <c r="G1461" s="19" t="s">
        <v>1665</v>
      </c>
      <c r="H1461" s="20">
        <v>1</v>
      </c>
      <c r="I1461" s="20">
        <v>1</v>
      </c>
      <c r="J1461" s="21">
        <v>2</v>
      </c>
      <c r="K1461" s="22">
        <v>6.68</v>
      </c>
      <c r="L1461" s="22">
        <v>2.0699999999999998</v>
      </c>
      <c r="M1461" s="22">
        <v>1.88</v>
      </c>
    </row>
    <row r="1462" spans="1:13" hidden="1" x14ac:dyDescent="0.35">
      <c r="A1462" s="24" t="s">
        <v>1274</v>
      </c>
      <c r="B1462" s="24" t="s">
        <v>1275</v>
      </c>
      <c r="C1462" s="13" t="s">
        <v>153</v>
      </c>
      <c r="D1462" s="13" t="s">
        <v>154</v>
      </c>
      <c r="E1462" s="31" t="s">
        <v>1666</v>
      </c>
      <c r="F1462" s="32"/>
      <c r="G1462" s="31" t="s">
        <v>0</v>
      </c>
      <c r="H1462" s="33">
        <v>4</v>
      </c>
      <c r="I1462" s="33">
        <v>5</v>
      </c>
      <c r="J1462" s="34">
        <v>8</v>
      </c>
      <c r="K1462" s="35">
        <v>60.36</v>
      </c>
      <c r="L1462" s="35">
        <v>29.12</v>
      </c>
      <c r="M1462" s="35">
        <v>10.8</v>
      </c>
    </row>
    <row r="1463" spans="1:13" hidden="1" x14ac:dyDescent="0.35">
      <c r="A1463" s="24" t="s">
        <v>1274</v>
      </c>
      <c r="B1463" s="24" t="s">
        <v>1275</v>
      </c>
      <c r="C1463" s="13" t="s">
        <v>103</v>
      </c>
      <c r="D1463" s="13" t="s">
        <v>104</v>
      </c>
      <c r="E1463" s="13">
        <v>1046258</v>
      </c>
      <c r="F1463" s="13" t="s">
        <v>1545</v>
      </c>
      <c r="G1463" s="13" t="s">
        <v>100</v>
      </c>
      <c r="H1463" s="15">
        <v>2</v>
      </c>
      <c r="I1463" s="15">
        <v>2</v>
      </c>
      <c r="J1463" s="16">
        <v>4</v>
      </c>
      <c r="K1463" s="17">
        <v>32.28</v>
      </c>
      <c r="L1463" s="17">
        <v>11.62</v>
      </c>
      <c r="M1463" s="17">
        <v>14.36</v>
      </c>
    </row>
    <row r="1464" spans="1:13" hidden="1" x14ac:dyDescent="0.35">
      <c r="A1464" s="24" t="s">
        <v>1274</v>
      </c>
      <c r="B1464" s="24" t="s">
        <v>1275</v>
      </c>
      <c r="C1464" s="13" t="s">
        <v>103</v>
      </c>
      <c r="D1464" s="13" t="s">
        <v>104</v>
      </c>
      <c r="E1464" s="13">
        <v>1046258</v>
      </c>
      <c r="F1464" s="13" t="s">
        <v>1545</v>
      </c>
      <c r="G1464" s="19" t="s">
        <v>1665</v>
      </c>
      <c r="H1464" s="20">
        <v>2</v>
      </c>
      <c r="I1464" s="20">
        <v>2</v>
      </c>
      <c r="J1464" s="21">
        <v>4</v>
      </c>
      <c r="K1464" s="22">
        <v>32.28</v>
      </c>
      <c r="L1464" s="22">
        <v>11.62</v>
      </c>
      <c r="M1464" s="22">
        <v>14.36</v>
      </c>
    </row>
    <row r="1465" spans="1:13" hidden="1" x14ac:dyDescent="0.35">
      <c r="A1465" s="24" t="s">
        <v>1274</v>
      </c>
      <c r="B1465" s="24" t="s">
        <v>1275</v>
      </c>
      <c r="C1465" s="13" t="s">
        <v>103</v>
      </c>
      <c r="D1465" s="13" t="s">
        <v>104</v>
      </c>
      <c r="E1465" s="13">
        <v>1046292</v>
      </c>
      <c r="F1465" s="13" t="s">
        <v>1546</v>
      </c>
      <c r="G1465" s="13" t="s">
        <v>100</v>
      </c>
      <c r="H1465" s="15">
        <v>2</v>
      </c>
      <c r="I1465" s="15">
        <v>2</v>
      </c>
      <c r="J1465" s="16">
        <v>4</v>
      </c>
      <c r="K1465" s="17">
        <v>16.12</v>
      </c>
      <c r="L1465" s="17">
        <v>3.56</v>
      </c>
      <c r="M1465" s="17">
        <v>7.16</v>
      </c>
    </row>
    <row r="1466" spans="1:13" hidden="1" x14ac:dyDescent="0.35">
      <c r="A1466" s="24" t="s">
        <v>1274</v>
      </c>
      <c r="B1466" s="24" t="s">
        <v>1275</v>
      </c>
      <c r="C1466" s="13" t="s">
        <v>103</v>
      </c>
      <c r="D1466" s="13" t="s">
        <v>104</v>
      </c>
      <c r="E1466" s="13">
        <v>1046292</v>
      </c>
      <c r="F1466" s="13" t="s">
        <v>1546</v>
      </c>
      <c r="G1466" s="19" t="s">
        <v>1665</v>
      </c>
      <c r="H1466" s="20">
        <v>2</v>
      </c>
      <c r="I1466" s="20">
        <v>2</v>
      </c>
      <c r="J1466" s="21">
        <v>4</v>
      </c>
      <c r="K1466" s="22">
        <v>16.12</v>
      </c>
      <c r="L1466" s="22">
        <v>3.56</v>
      </c>
      <c r="M1466" s="22">
        <v>7.16</v>
      </c>
    </row>
    <row r="1467" spans="1:13" hidden="1" x14ac:dyDescent="0.35">
      <c r="A1467" s="24" t="s">
        <v>1274</v>
      </c>
      <c r="B1467" s="24" t="s">
        <v>1275</v>
      </c>
      <c r="C1467" s="13" t="s">
        <v>103</v>
      </c>
      <c r="D1467" s="13" t="s">
        <v>104</v>
      </c>
      <c r="E1467" s="13">
        <v>1395424</v>
      </c>
      <c r="F1467" s="13" t="s">
        <v>1547</v>
      </c>
      <c r="G1467" s="13" t="s">
        <v>100</v>
      </c>
      <c r="H1467" s="15">
        <v>1</v>
      </c>
      <c r="I1467" s="15">
        <v>1</v>
      </c>
      <c r="J1467" s="16">
        <v>2</v>
      </c>
      <c r="K1467" s="17">
        <v>6.68</v>
      </c>
      <c r="L1467" s="17">
        <v>1.78</v>
      </c>
      <c r="M1467" s="17">
        <v>2.2000000000000002</v>
      </c>
    </row>
    <row r="1468" spans="1:13" hidden="1" x14ac:dyDescent="0.35">
      <c r="A1468" s="24" t="s">
        <v>1274</v>
      </c>
      <c r="B1468" s="24" t="s">
        <v>1275</v>
      </c>
      <c r="C1468" s="13" t="s">
        <v>103</v>
      </c>
      <c r="D1468" s="13" t="s">
        <v>104</v>
      </c>
      <c r="E1468" s="13">
        <v>1395424</v>
      </c>
      <c r="F1468" s="13" t="s">
        <v>1547</v>
      </c>
      <c r="G1468" s="13" t="s">
        <v>99</v>
      </c>
      <c r="H1468" s="15">
        <v>1</v>
      </c>
      <c r="I1468" s="15">
        <v>1</v>
      </c>
      <c r="J1468" s="16">
        <v>2</v>
      </c>
      <c r="K1468" s="17">
        <v>6.68</v>
      </c>
      <c r="L1468" s="17">
        <v>1.49</v>
      </c>
      <c r="M1468" s="17">
        <v>2.2000000000000002</v>
      </c>
    </row>
    <row r="1469" spans="1:13" hidden="1" x14ac:dyDescent="0.35">
      <c r="A1469" s="24" t="s">
        <v>1274</v>
      </c>
      <c r="B1469" s="24" t="s">
        <v>1275</v>
      </c>
      <c r="C1469" s="13" t="s">
        <v>103</v>
      </c>
      <c r="D1469" s="13" t="s">
        <v>104</v>
      </c>
      <c r="E1469" s="13">
        <v>1395424</v>
      </c>
      <c r="F1469" s="13" t="s">
        <v>1547</v>
      </c>
      <c r="G1469" s="19" t="s">
        <v>1665</v>
      </c>
      <c r="H1469" s="20">
        <v>1</v>
      </c>
      <c r="I1469" s="20">
        <v>2</v>
      </c>
      <c r="J1469" s="21">
        <v>4</v>
      </c>
      <c r="K1469" s="22">
        <v>13.36</v>
      </c>
      <c r="L1469" s="22">
        <v>3.27</v>
      </c>
      <c r="M1469" s="22">
        <v>4.4000000000000004</v>
      </c>
    </row>
    <row r="1470" spans="1:13" hidden="1" x14ac:dyDescent="0.35">
      <c r="A1470" s="24" t="s">
        <v>1274</v>
      </c>
      <c r="B1470" s="24" t="s">
        <v>1275</v>
      </c>
      <c r="C1470" s="13" t="s">
        <v>103</v>
      </c>
      <c r="D1470" s="13" t="s">
        <v>104</v>
      </c>
      <c r="E1470" s="13">
        <v>1395569</v>
      </c>
      <c r="F1470" s="13" t="s">
        <v>1548</v>
      </c>
      <c r="G1470" s="13" t="s">
        <v>100</v>
      </c>
      <c r="H1470" s="15">
        <v>1</v>
      </c>
      <c r="I1470" s="15">
        <v>1</v>
      </c>
      <c r="J1470" s="16">
        <v>1</v>
      </c>
      <c r="K1470" s="17">
        <v>4.46</v>
      </c>
      <c r="L1470" s="17">
        <v>1.76</v>
      </c>
      <c r="M1470" s="18">
        <v>0</v>
      </c>
    </row>
    <row r="1471" spans="1:13" hidden="1" x14ac:dyDescent="0.35">
      <c r="A1471" s="24" t="s">
        <v>1274</v>
      </c>
      <c r="B1471" s="24" t="s">
        <v>1275</v>
      </c>
      <c r="C1471" s="13" t="s">
        <v>103</v>
      </c>
      <c r="D1471" s="13" t="s">
        <v>104</v>
      </c>
      <c r="E1471" s="13">
        <v>1395569</v>
      </c>
      <c r="F1471" s="13" t="s">
        <v>1548</v>
      </c>
      <c r="G1471" s="19" t="s">
        <v>1665</v>
      </c>
      <c r="H1471" s="20">
        <v>1</v>
      </c>
      <c r="I1471" s="20">
        <v>1</v>
      </c>
      <c r="J1471" s="21">
        <v>1</v>
      </c>
      <c r="K1471" s="22">
        <v>4.46</v>
      </c>
      <c r="L1471" s="22">
        <v>1.76</v>
      </c>
      <c r="M1471" s="23">
        <v>0</v>
      </c>
    </row>
    <row r="1472" spans="1:13" hidden="1" x14ac:dyDescent="0.35">
      <c r="A1472" s="24" t="s">
        <v>1274</v>
      </c>
      <c r="B1472" s="24" t="s">
        <v>1275</v>
      </c>
      <c r="C1472" s="13" t="s">
        <v>103</v>
      </c>
      <c r="D1472" s="13" t="s">
        <v>104</v>
      </c>
      <c r="E1472" s="13">
        <v>1482331</v>
      </c>
      <c r="F1472" s="13" t="s">
        <v>1553</v>
      </c>
      <c r="G1472" s="13" t="s">
        <v>100</v>
      </c>
      <c r="H1472" s="15">
        <v>1</v>
      </c>
      <c r="I1472" s="15">
        <v>1</v>
      </c>
      <c r="J1472" s="16">
        <v>1</v>
      </c>
      <c r="K1472" s="17">
        <v>6.7</v>
      </c>
      <c r="L1472" s="17">
        <v>2.0699999999999998</v>
      </c>
      <c r="M1472" s="17">
        <v>1.9</v>
      </c>
    </row>
    <row r="1473" spans="1:13" hidden="1" x14ac:dyDescent="0.35">
      <c r="A1473" s="24" t="s">
        <v>1274</v>
      </c>
      <c r="B1473" s="24" t="s">
        <v>1275</v>
      </c>
      <c r="C1473" s="13" t="s">
        <v>103</v>
      </c>
      <c r="D1473" s="13" t="s">
        <v>104</v>
      </c>
      <c r="E1473" s="13">
        <v>1482331</v>
      </c>
      <c r="F1473" s="13" t="s">
        <v>1553</v>
      </c>
      <c r="G1473" s="19" t="s">
        <v>1665</v>
      </c>
      <c r="H1473" s="20">
        <v>1</v>
      </c>
      <c r="I1473" s="20">
        <v>1</v>
      </c>
      <c r="J1473" s="21">
        <v>1</v>
      </c>
      <c r="K1473" s="22">
        <v>6.7</v>
      </c>
      <c r="L1473" s="22">
        <v>2.0699999999999998</v>
      </c>
      <c r="M1473" s="22">
        <v>1.9</v>
      </c>
    </row>
    <row r="1474" spans="1:13" hidden="1" x14ac:dyDescent="0.35">
      <c r="A1474" s="24" t="s">
        <v>1274</v>
      </c>
      <c r="B1474" s="24" t="s">
        <v>1275</v>
      </c>
      <c r="C1474" s="13" t="s">
        <v>103</v>
      </c>
      <c r="D1474" s="13" t="s">
        <v>104</v>
      </c>
      <c r="E1474" s="31" t="s">
        <v>1666</v>
      </c>
      <c r="F1474" s="32"/>
      <c r="G1474" s="31" t="s">
        <v>0</v>
      </c>
      <c r="H1474" s="33">
        <v>6</v>
      </c>
      <c r="I1474" s="33">
        <v>8</v>
      </c>
      <c r="J1474" s="34">
        <v>14</v>
      </c>
      <c r="K1474" s="35">
        <v>72.92</v>
      </c>
      <c r="L1474" s="35">
        <v>22.28</v>
      </c>
      <c r="M1474" s="35">
        <v>27.82</v>
      </c>
    </row>
    <row r="1475" spans="1:13" hidden="1" x14ac:dyDescent="0.35">
      <c r="A1475" s="24" t="s">
        <v>1274</v>
      </c>
      <c r="B1475" s="24" t="s">
        <v>1275</v>
      </c>
      <c r="C1475" s="13" t="s">
        <v>1250</v>
      </c>
      <c r="D1475" s="13" t="s">
        <v>1251</v>
      </c>
      <c r="E1475" s="13">
        <v>1407934</v>
      </c>
      <c r="F1475" s="13" t="s">
        <v>1557</v>
      </c>
      <c r="G1475" s="13" t="s">
        <v>99</v>
      </c>
      <c r="H1475" s="15">
        <v>1</v>
      </c>
      <c r="I1475" s="15">
        <v>1</v>
      </c>
      <c r="J1475" s="16">
        <v>2</v>
      </c>
      <c r="K1475" s="17">
        <v>15.6</v>
      </c>
      <c r="L1475" s="17">
        <v>9.83</v>
      </c>
      <c r="M1475" s="18">
        <v>0</v>
      </c>
    </row>
    <row r="1476" spans="1:13" hidden="1" x14ac:dyDescent="0.35">
      <c r="A1476" s="24" t="s">
        <v>1274</v>
      </c>
      <c r="B1476" s="24" t="s">
        <v>1275</v>
      </c>
      <c r="C1476" s="13" t="s">
        <v>1250</v>
      </c>
      <c r="D1476" s="13" t="s">
        <v>1251</v>
      </c>
      <c r="E1476" s="13">
        <v>1407934</v>
      </c>
      <c r="F1476" s="13" t="s">
        <v>1557</v>
      </c>
      <c r="G1476" s="19" t="s">
        <v>1665</v>
      </c>
      <c r="H1476" s="20">
        <v>1</v>
      </c>
      <c r="I1476" s="20">
        <v>1</v>
      </c>
      <c r="J1476" s="21">
        <v>2</v>
      </c>
      <c r="K1476" s="22">
        <v>15.6</v>
      </c>
      <c r="L1476" s="22">
        <v>9.83</v>
      </c>
      <c r="M1476" s="23">
        <v>0</v>
      </c>
    </row>
    <row r="1477" spans="1:13" hidden="1" x14ac:dyDescent="0.35">
      <c r="A1477" s="24" t="s">
        <v>1274</v>
      </c>
      <c r="B1477" s="24" t="s">
        <v>1275</v>
      </c>
      <c r="C1477" s="13" t="s">
        <v>1250</v>
      </c>
      <c r="D1477" s="13" t="s">
        <v>1251</v>
      </c>
      <c r="E1477" s="31" t="s">
        <v>1666</v>
      </c>
      <c r="F1477" s="32"/>
      <c r="G1477" s="31" t="s">
        <v>0</v>
      </c>
      <c r="H1477" s="33">
        <v>1</v>
      </c>
      <c r="I1477" s="33">
        <v>1</v>
      </c>
      <c r="J1477" s="34">
        <v>2</v>
      </c>
      <c r="K1477" s="35">
        <v>15.6</v>
      </c>
      <c r="L1477" s="35">
        <v>9.83</v>
      </c>
      <c r="M1477" s="36">
        <v>0</v>
      </c>
    </row>
    <row r="1478" spans="1:13" hidden="1" x14ac:dyDescent="0.35">
      <c r="A1478" s="24" t="s">
        <v>1274</v>
      </c>
      <c r="B1478" s="24" t="s">
        <v>1275</v>
      </c>
      <c r="C1478" s="13" t="s">
        <v>1262</v>
      </c>
      <c r="D1478" s="13" t="s">
        <v>1263</v>
      </c>
      <c r="E1478" s="13">
        <v>1308451</v>
      </c>
      <c r="F1478" s="13" t="s">
        <v>1592</v>
      </c>
      <c r="G1478" s="13" t="s">
        <v>100</v>
      </c>
      <c r="H1478" s="15">
        <v>2</v>
      </c>
      <c r="I1478" s="15">
        <v>6</v>
      </c>
      <c r="J1478" s="16">
        <v>12</v>
      </c>
      <c r="K1478" s="17">
        <v>118.2</v>
      </c>
      <c r="L1478" s="17">
        <v>46.98</v>
      </c>
      <c r="M1478" s="17">
        <v>51</v>
      </c>
    </row>
    <row r="1479" spans="1:13" hidden="1" x14ac:dyDescent="0.35">
      <c r="A1479" s="24" t="s">
        <v>1274</v>
      </c>
      <c r="B1479" s="24" t="s">
        <v>1275</v>
      </c>
      <c r="C1479" s="13" t="s">
        <v>1262</v>
      </c>
      <c r="D1479" s="13" t="s">
        <v>1263</v>
      </c>
      <c r="E1479" s="13">
        <v>1308451</v>
      </c>
      <c r="F1479" s="13" t="s">
        <v>1592</v>
      </c>
      <c r="G1479" s="19" t="s">
        <v>1665</v>
      </c>
      <c r="H1479" s="20">
        <v>2</v>
      </c>
      <c r="I1479" s="20">
        <v>6</v>
      </c>
      <c r="J1479" s="21">
        <v>12</v>
      </c>
      <c r="K1479" s="22">
        <v>118.2</v>
      </c>
      <c r="L1479" s="22">
        <v>46.98</v>
      </c>
      <c r="M1479" s="22">
        <v>51</v>
      </c>
    </row>
    <row r="1480" spans="1:13" hidden="1" x14ac:dyDescent="0.35">
      <c r="A1480" s="24" t="s">
        <v>1274</v>
      </c>
      <c r="B1480" s="24" t="s">
        <v>1275</v>
      </c>
      <c r="C1480" s="13" t="s">
        <v>1262</v>
      </c>
      <c r="D1480" s="13" t="s">
        <v>1263</v>
      </c>
      <c r="E1480" s="13">
        <v>1308563</v>
      </c>
      <c r="F1480" s="13" t="s">
        <v>1593</v>
      </c>
      <c r="G1480" s="13" t="s">
        <v>100</v>
      </c>
      <c r="H1480" s="15">
        <v>1</v>
      </c>
      <c r="I1480" s="15">
        <v>1</v>
      </c>
      <c r="J1480" s="16">
        <v>2</v>
      </c>
      <c r="K1480" s="17">
        <v>22.18</v>
      </c>
      <c r="L1480" s="17">
        <v>7.83</v>
      </c>
      <c r="M1480" s="17">
        <v>10.98</v>
      </c>
    </row>
    <row r="1481" spans="1:13" hidden="1" x14ac:dyDescent="0.35">
      <c r="A1481" s="24" t="s">
        <v>1274</v>
      </c>
      <c r="B1481" s="24" t="s">
        <v>1275</v>
      </c>
      <c r="C1481" s="13" t="s">
        <v>1262</v>
      </c>
      <c r="D1481" s="13" t="s">
        <v>1263</v>
      </c>
      <c r="E1481" s="13">
        <v>1308563</v>
      </c>
      <c r="F1481" s="13" t="s">
        <v>1593</v>
      </c>
      <c r="G1481" s="19" t="s">
        <v>1665</v>
      </c>
      <c r="H1481" s="20">
        <v>1</v>
      </c>
      <c r="I1481" s="20">
        <v>1</v>
      </c>
      <c r="J1481" s="21">
        <v>2</v>
      </c>
      <c r="K1481" s="22">
        <v>22.18</v>
      </c>
      <c r="L1481" s="22">
        <v>7.83</v>
      </c>
      <c r="M1481" s="22">
        <v>10.98</v>
      </c>
    </row>
    <row r="1482" spans="1:13" hidden="1" x14ac:dyDescent="0.35">
      <c r="A1482" s="24" t="s">
        <v>1274</v>
      </c>
      <c r="B1482" s="24" t="s">
        <v>1275</v>
      </c>
      <c r="C1482" s="13" t="s">
        <v>1262</v>
      </c>
      <c r="D1482" s="13" t="s">
        <v>1263</v>
      </c>
      <c r="E1482" s="31" t="s">
        <v>1666</v>
      </c>
      <c r="F1482" s="32"/>
      <c r="G1482" s="31" t="s">
        <v>0</v>
      </c>
      <c r="H1482" s="33">
        <v>3</v>
      </c>
      <c r="I1482" s="33">
        <v>7</v>
      </c>
      <c r="J1482" s="34">
        <v>14</v>
      </c>
      <c r="K1482" s="35">
        <v>140.38</v>
      </c>
      <c r="L1482" s="35">
        <v>54.81</v>
      </c>
      <c r="M1482" s="35">
        <v>61.98</v>
      </c>
    </row>
    <row r="1483" spans="1:13" hidden="1" x14ac:dyDescent="0.35">
      <c r="A1483" s="24" t="s">
        <v>1274</v>
      </c>
      <c r="B1483" s="24" t="s">
        <v>1275</v>
      </c>
      <c r="C1483" s="13" t="s">
        <v>157</v>
      </c>
      <c r="D1483" s="13" t="s">
        <v>158</v>
      </c>
      <c r="E1483" s="13">
        <v>1499384</v>
      </c>
      <c r="F1483" s="13" t="s">
        <v>1601</v>
      </c>
      <c r="G1483" s="13" t="s">
        <v>100</v>
      </c>
      <c r="H1483" s="15">
        <v>1</v>
      </c>
      <c r="I1483" s="15">
        <v>1</v>
      </c>
      <c r="J1483" s="16">
        <v>2</v>
      </c>
      <c r="K1483" s="17">
        <v>18.88</v>
      </c>
      <c r="L1483" s="17">
        <v>8.84</v>
      </c>
      <c r="M1483" s="17">
        <v>6.56</v>
      </c>
    </row>
    <row r="1484" spans="1:13" hidden="1" x14ac:dyDescent="0.35">
      <c r="A1484" s="24" t="s">
        <v>1274</v>
      </c>
      <c r="B1484" s="24" t="s">
        <v>1275</v>
      </c>
      <c r="C1484" s="13" t="s">
        <v>157</v>
      </c>
      <c r="D1484" s="13" t="s">
        <v>158</v>
      </c>
      <c r="E1484" s="13">
        <v>1499384</v>
      </c>
      <c r="F1484" s="13" t="s">
        <v>1601</v>
      </c>
      <c r="G1484" s="13" t="s">
        <v>99</v>
      </c>
      <c r="H1484" s="15">
        <v>1</v>
      </c>
      <c r="I1484" s="15">
        <v>1</v>
      </c>
      <c r="J1484" s="16">
        <v>2</v>
      </c>
      <c r="K1484" s="17">
        <v>18.88</v>
      </c>
      <c r="L1484" s="17">
        <v>7.37</v>
      </c>
      <c r="M1484" s="17">
        <v>6.56</v>
      </c>
    </row>
    <row r="1485" spans="1:13" hidden="1" x14ac:dyDescent="0.35">
      <c r="A1485" s="24" t="s">
        <v>1274</v>
      </c>
      <c r="B1485" s="24" t="s">
        <v>1275</v>
      </c>
      <c r="C1485" s="13" t="s">
        <v>157</v>
      </c>
      <c r="D1485" s="13" t="s">
        <v>158</v>
      </c>
      <c r="E1485" s="13">
        <v>1499384</v>
      </c>
      <c r="F1485" s="13" t="s">
        <v>1601</v>
      </c>
      <c r="G1485" s="19" t="s">
        <v>1665</v>
      </c>
      <c r="H1485" s="20">
        <v>1</v>
      </c>
      <c r="I1485" s="20">
        <v>2</v>
      </c>
      <c r="J1485" s="21">
        <v>4</v>
      </c>
      <c r="K1485" s="22">
        <v>37.76</v>
      </c>
      <c r="L1485" s="22">
        <v>16.21</v>
      </c>
      <c r="M1485" s="22">
        <v>13.12</v>
      </c>
    </row>
    <row r="1486" spans="1:13" hidden="1" x14ac:dyDescent="0.35">
      <c r="A1486" s="24" t="s">
        <v>1274</v>
      </c>
      <c r="B1486" s="24" t="s">
        <v>1275</v>
      </c>
      <c r="C1486" s="13" t="s">
        <v>157</v>
      </c>
      <c r="D1486" s="13" t="s">
        <v>158</v>
      </c>
      <c r="E1486" s="13">
        <v>1499452</v>
      </c>
      <c r="F1486" s="13" t="s">
        <v>1602</v>
      </c>
      <c r="G1486" s="13" t="s">
        <v>100</v>
      </c>
      <c r="H1486" s="15">
        <v>2</v>
      </c>
      <c r="I1486" s="15">
        <v>2</v>
      </c>
      <c r="J1486" s="16">
        <v>4</v>
      </c>
      <c r="K1486" s="17">
        <v>42.52</v>
      </c>
      <c r="L1486" s="17">
        <v>17.68</v>
      </c>
      <c r="M1486" s="17">
        <v>17.88</v>
      </c>
    </row>
    <row r="1487" spans="1:13" hidden="1" x14ac:dyDescent="0.35">
      <c r="A1487" s="24" t="s">
        <v>1274</v>
      </c>
      <c r="B1487" s="24" t="s">
        <v>1275</v>
      </c>
      <c r="C1487" s="13" t="s">
        <v>157</v>
      </c>
      <c r="D1487" s="13" t="s">
        <v>158</v>
      </c>
      <c r="E1487" s="13">
        <v>1499452</v>
      </c>
      <c r="F1487" s="13" t="s">
        <v>1602</v>
      </c>
      <c r="G1487" s="19" t="s">
        <v>1665</v>
      </c>
      <c r="H1487" s="20">
        <v>2</v>
      </c>
      <c r="I1487" s="20">
        <v>2</v>
      </c>
      <c r="J1487" s="21">
        <v>4</v>
      </c>
      <c r="K1487" s="22">
        <v>42.52</v>
      </c>
      <c r="L1487" s="22">
        <v>17.68</v>
      </c>
      <c r="M1487" s="22">
        <v>17.88</v>
      </c>
    </row>
    <row r="1488" spans="1:13" hidden="1" x14ac:dyDescent="0.35">
      <c r="A1488" s="24" t="s">
        <v>1274</v>
      </c>
      <c r="B1488" s="24" t="s">
        <v>1275</v>
      </c>
      <c r="C1488" s="13" t="s">
        <v>157</v>
      </c>
      <c r="D1488" s="13" t="s">
        <v>158</v>
      </c>
      <c r="E1488" s="31" t="s">
        <v>1666</v>
      </c>
      <c r="F1488" s="32"/>
      <c r="G1488" s="31" t="s">
        <v>0</v>
      </c>
      <c r="H1488" s="33">
        <v>3</v>
      </c>
      <c r="I1488" s="33">
        <v>4</v>
      </c>
      <c r="J1488" s="34">
        <v>8</v>
      </c>
      <c r="K1488" s="35">
        <v>80.28</v>
      </c>
      <c r="L1488" s="35">
        <v>33.89</v>
      </c>
      <c r="M1488" s="35">
        <v>31</v>
      </c>
    </row>
    <row r="1489" spans="1:13" hidden="1" x14ac:dyDescent="0.35">
      <c r="A1489" s="24" t="s">
        <v>1274</v>
      </c>
      <c r="B1489" s="24" t="s">
        <v>1275</v>
      </c>
      <c r="C1489" s="37" t="s">
        <v>1667</v>
      </c>
      <c r="D1489" s="37" t="s">
        <v>0</v>
      </c>
      <c r="E1489" s="37" t="s">
        <v>0</v>
      </c>
      <c r="F1489" s="38"/>
      <c r="G1489" s="37" t="s">
        <v>0</v>
      </c>
      <c r="H1489" s="39">
        <v>84</v>
      </c>
      <c r="I1489" s="39">
        <v>141</v>
      </c>
      <c r="J1489" s="40">
        <v>235.81</v>
      </c>
      <c r="K1489" s="41">
        <v>1701.51</v>
      </c>
      <c r="L1489" s="41">
        <v>786.76</v>
      </c>
      <c r="M1489" s="41">
        <v>439.68</v>
      </c>
    </row>
    <row r="1490" spans="1:13" hidden="1" x14ac:dyDescent="0.35">
      <c r="A1490" s="24" t="s">
        <v>1276</v>
      </c>
      <c r="B1490" s="24" t="s">
        <v>1277</v>
      </c>
      <c r="C1490" s="13" t="s">
        <v>109</v>
      </c>
      <c r="D1490" s="13" t="s">
        <v>110</v>
      </c>
      <c r="E1490" s="13">
        <v>1015478</v>
      </c>
      <c r="F1490" s="13" t="s">
        <v>1324</v>
      </c>
      <c r="G1490" s="13" t="s">
        <v>100</v>
      </c>
      <c r="H1490" s="15">
        <v>1</v>
      </c>
      <c r="I1490" s="15">
        <v>2</v>
      </c>
      <c r="J1490" s="16">
        <v>6</v>
      </c>
      <c r="K1490" s="17">
        <v>20.16</v>
      </c>
      <c r="L1490" s="17">
        <v>10.78</v>
      </c>
      <c r="M1490" s="17">
        <v>3.18</v>
      </c>
    </row>
    <row r="1491" spans="1:13" hidden="1" x14ac:dyDescent="0.35">
      <c r="A1491" s="24" t="s">
        <v>1276</v>
      </c>
      <c r="B1491" s="24" t="s">
        <v>1277</v>
      </c>
      <c r="C1491" s="13" t="s">
        <v>109</v>
      </c>
      <c r="D1491" s="13" t="s">
        <v>110</v>
      </c>
      <c r="E1491" s="13">
        <v>1015478</v>
      </c>
      <c r="F1491" s="13" t="s">
        <v>1324</v>
      </c>
      <c r="G1491" s="19" t="s">
        <v>1665</v>
      </c>
      <c r="H1491" s="20">
        <v>1</v>
      </c>
      <c r="I1491" s="20">
        <v>2</v>
      </c>
      <c r="J1491" s="21">
        <v>6</v>
      </c>
      <c r="K1491" s="22">
        <v>20.16</v>
      </c>
      <c r="L1491" s="22">
        <v>10.78</v>
      </c>
      <c r="M1491" s="22">
        <v>3.18</v>
      </c>
    </row>
    <row r="1492" spans="1:13" hidden="1" x14ac:dyDescent="0.35">
      <c r="A1492" s="24" t="s">
        <v>1276</v>
      </c>
      <c r="B1492" s="24" t="s">
        <v>1277</v>
      </c>
      <c r="C1492" s="13" t="s">
        <v>109</v>
      </c>
      <c r="D1492" s="13" t="s">
        <v>110</v>
      </c>
      <c r="E1492" s="31" t="s">
        <v>1666</v>
      </c>
      <c r="F1492" s="32"/>
      <c r="G1492" s="31" t="s">
        <v>0</v>
      </c>
      <c r="H1492" s="33">
        <v>1</v>
      </c>
      <c r="I1492" s="33">
        <v>2</v>
      </c>
      <c r="J1492" s="34">
        <v>6</v>
      </c>
      <c r="K1492" s="35">
        <v>20.16</v>
      </c>
      <c r="L1492" s="35">
        <v>10.78</v>
      </c>
      <c r="M1492" s="35">
        <v>3.18</v>
      </c>
    </row>
    <row r="1493" spans="1:13" hidden="1" x14ac:dyDescent="0.35">
      <c r="A1493" s="24" t="s">
        <v>1276</v>
      </c>
      <c r="B1493" s="24" t="s">
        <v>1277</v>
      </c>
      <c r="C1493" s="13" t="s">
        <v>111</v>
      </c>
      <c r="D1493" s="13" t="s">
        <v>112</v>
      </c>
      <c r="E1493" s="13">
        <v>1038383</v>
      </c>
      <c r="F1493" s="13" t="s">
        <v>1326</v>
      </c>
      <c r="G1493" s="13" t="s">
        <v>100</v>
      </c>
      <c r="H1493" s="15">
        <v>1</v>
      </c>
      <c r="I1493" s="15">
        <v>3</v>
      </c>
      <c r="J1493" s="16">
        <v>6</v>
      </c>
      <c r="K1493" s="17">
        <v>25.2</v>
      </c>
      <c r="L1493" s="17">
        <v>15.93</v>
      </c>
      <c r="M1493" s="18">
        <v>0</v>
      </c>
    </row>
    <row r="1494" spans="1:13" hidden="1" x14ac:dyDescent="0.35">
      <c r="A1494" s="24" t="s">
        <v>1276</v>
      </c>
      <c r="B1494" s="24" t="s">
        <v>1277</v>
      </c>
      <c r="C1494" s="13" t="s">
        <v>111</v>
      </c>
      <c r="D1494" s="13" t="s">
        <v>112</v>
      </c>
      <c r="E1494" s="13">
        <v>1038383</v>
      </c>
      <c r="F1494" s="13" t="s">
        <v>1326</v>
      </c>
      <c r="G1494" s="19" t="s">
        <v>1665</v>
      </c>
      <c r="H1494" s="20">
        <v>1</v>
      </c>
      <c r="I1494" s="20">
        <v>3</v>
      </c>
      <c r="J1494" s="21">
        <v>6</v>
      </c>
      <c r="K1494" s="22">
        <v>25.2</v>
      </c>
      <c r="L1494" s="22">
        <v>15.93</v>
      </c>
      <c r="M1494" s="23">
        <v>0</v>
      </c>
    </row>
    <row r="1495" spans="1:13" hidden="1" x14ac:dyDescent="0.35">
      <c r="A1495" s="24" t="s">
        <v>1276</v>
      </c>
      <c r="B1495" s="24" t="s">
        <v>1277</v>
      </c>
      <c r="C1495" s="13" t="s">
        <v>111</v>
      </c>
      <c r="D1495" s="13" t="s">
        <v>112</v>
      </c>
      <c r="E1495" s="13">
        <v>1185230</v>
      </c>
      <c r="F1495" s="13" t="s">
        <v>1328</v>
      </c>
      <c r="G1495" s="13" t="s">
        <v>100</v>
      </c>
      <c r="H1495" s="15">
        <v>3</v>
      </c>
      <c r="I1495" s="15">
        <v>4</v>
      </c>
      <c r="J1495" s="16">
        <v>8</v>
      </c>
      <c r="K1495" s="17">
        <v>29.44</v>
      </c>
      <c r="L1495" s="17">
        <v>17.48</v>
      </c>
      <c r="M1495" s="18">
        <v>0</v>
      </c>
    </row>
    <row r="1496" spans="1:13" hidden="1" x14ac:dyDescent="0.35">
      <c r="A1496" s="24" t="s">
        <v>1276</v>
      </c>
      <c r="B1496" s="24" t="s">
        <v>1277</v>
      </c>
      <c r="C1496" s="13" t="s">
        <v>111</v>
      </c>
      <c r="D1496" s="13" t="s">
        <v>112</v>
      </c>
      <c r="E1496" s="13">
        <v>1185230</v>
      </c>
      <c r="F1496" s="13" t="s">
        <v>1328</v>
      </c>
      <c r="G1496" s="19" t="s">
        <v>1665</v>
      </c>
      <c r="H1496" s="20">
        <v>3</v>
      </c>
      <c r="I1496" s="20">
        <v>4</v>
      </c>
      <c r="J1496" s="21">
        <v>8</v>
      </c>
      <c r="K1496" s="22">
        <v>29.44</v>
      </c>
      <c r="L1496" s="22">
        <v>17.48</v>
      </c>
      <c r="M1496" s="23">
        <v>0</v>
      </c>
    </row>
    <row r="1497" spans="1:13" hidden="1" x14ac:dyDescent="0.35">
      <c r="A1497" s="24" t="s">
        <v>1276</v>
      </c>
      <c r="B1497" s="24" t="s">
        <v>1277</v>
      </c>
      <c r="C1497" s="13" t="s">
        <v>111</v>
      </c>
      <c r="D1497" s="13" t="s">
        <v>112</v>
      </c>
      <c r="E1497" s="13">
        <v>1379741</v>
      </c>
      <c r="F1497" s="13" t="s">
        <v>1329</v>
      </c>
      <c r="G1497" s="13" t="s">
        <v>100</v>
      </c>
      <c r="H1497" s="15">
        <v>4</v>
      </c>
      <c r="I1497" s="15">
        <v>5</v>
      </c>
      <c r="J1497" s="16">
        <v>10</v>
      </c>
      <c r="K1497" s="17">
        <v>36.799999999999997</v>
      </c>
      <c r="L1497" s="17">
        <v>21.85</v>
      </c>
      <c r="M1497" s="18">
        <v>0</v>
      </c>
    </row>
    <row r="1498" spans="1:13" hidden="1" x14ac:dyDescent="0.35">
      <c r="A1498" s="24" t="s">
        <v>1276</v>
      </c>
      <c r="B1498" s="24" t="s">
        <v>1277</v>
      </c>
      <c r="C1498" s="13" t="s">
        <v>111</v>
      </c>
      <c r="D1498" s="13" t="s">
        <v>112</v>
      </c>
      <c r="E1498" s="13">
        <v>1379741</v>
      </c>
      <c r="F1498" s="13" t="s">
        <v>1329</v>
      </c>
      <c r="G1498" s="13" t="s">
        <v>99</v>
      </c>
      <c r="H1498" s="15">
        <v>1</v>
      </c>
      <c r="I1498" s="15">
        <v>1</v>
      </c>
      <c r="J1498" s="16">
        <v>2</v>
      </c>
      <c r="K1498" s="17">
        <v>7.36</v>
      </c>
      <c r="L1498" s="17">
        <v>3.65</v>
      </c>
      <c r="M1498" s="18">
        <v>0</v>
      </c>
    </row>
    <row r="1499" spans="1:13" hidden="1" x14ac:dyDescent="0.35">
      <c r="A1499" s="24" t="s">
        <v>1276</v>
      </c>
      <c r="B1499" s="24" t="s">
        <v>1277</v>
      </c>
      <c r="C1499" s="13" t="s">
        <v>111</v>
      </c>
      <c r="D1499" s="13" t="s">
        <v>112</v>
      </c>
      <c r="E1499" s="13">
        <v>1379741</v>
      </c>
      <c r="F1499" s="13" t="s">
        <v>1329</v>
      </c>
      <c r="G1499" s="19" t="s">
        <v>1665</v>
      </c>
      <c r="H1499" s="20">
        <v>5</v>
      </c>
      <c r="I1499" s="20">
        <v>6</v>
      </c>
      <c r="J1499" s="21">
        <v>12</v>
      </c>
      <c r="K1499" s="22">
        <v>44.16</v>
      </c>
      <c r="L1499" s="22">
        <v>25.5</v>
      </c>
      <c r="M1499" s="23">
        <v>0</v>
      </c>
    </row>
    <row r="1500" spans="1:13" hidden="1" x14ac:dyDescent="0.35">
      <c r="A1500" s="24" t="s">
        <v>1276</v>
      </c>
      <c r="B1500" s="24" t="s">
        <v>1277</v>
      </c>
      <c r="C1500" s="13" t="s">
        <v>111</v>
      </c>
      <c r="D1500" s="13" t="s">
        <v>112</v>
      </c>
      <c r="E1500" s="31" t="s">
        <v>1666</v>
      </c>
      <c r="F1500" s="32"/>
      <c r="G1500" s="31" t="s">
        <v>0</v>
      </c>
      <c r="H1500" s="33">
        <v>8</v>
      </c>
      <c r="I1500" s="33">
        <v>13</v>
      </c>
      <c r="J1500" s="34">
        <v>26</v>
      </c>
      <c r="K1500" s="35">
        <v>98.8</v>
      </c>
      <c r="L1500" s="35">
        <v>58.91</v>
      </c>
      <c r="M1500" s="36">
        <v>0</v>
      </c>
    </row>
    <row r="1501" spans="1:13" hidden="1" x14ac:dyDescent="0.35">
      <c r="A1501" s="24" t="s">
        <v>1276</v>
      </c>
      <c r="B1501" s="24" t="s">
        <v>1277</v>
      </c>
      <c r="C1501" s="13" t="s">
        <v>113</v>
      </c>
      <c r="D1501" s="13" t="s">
        <v>114</v>
      </c>
      <c r="E1501" s="13">
        <v>1000944</v>
      </c>
      <c r="F1501" s="13" t="s">
        <v>1330</v>
      </c>
      <c r="G1501" s="13" t="s">
        <v>100</v>
      </c>
      <c r="H1501" s="15">
        <v>1</v>
      </c>
      <c r="I1501" s="15">
        <v>2</v>
      </c>
      <c r="J1501" s="16">
        <v>6</v>
      </c>
      <c r="K1501" s="17">
        <v>16.2</v>
      </c>
      <c r="L1501" s="17">
        <v>1.6</v>
      </c>
      <c r="M1501" s="17">
        <v>9.42</v>
      </c>
    </row>
    <row r="1502" spans="1:13" hidden="1" x14ac:dyDescent="0.35">
      <c r="A1502" s="24" t="s">
        <v>1276</v>
      </c>
      <c r="B1502" s="24" t="s">
        <v>1277</v>
      </c>
      <c r="C1502" s="13" t="s">
        <v>113</v>
      </c>
      <c r="D1502" s="13" t="s">
        <v>114</v>
      </c>
      <c r="E1502" s="13">
        <v>1000944</v>
      </c>
      <c r="F1502" s="13" t="s">
        <v>1330</v>
      </c>
      <c r="G1502" s="19" t="s">
        <v>1665</v>
      </c>
      <c r="H1502" s="20">
        <v>1</v>
      </c>
      <c r="I1502" s="20">
        <v>2</v>
      </c>
      <c r="J1502" s="21">
        <v>6</v>
      </c>
      <c r="K1502" s="22">
        <v>16.2</v>
      </c>
      <c r="L1502" s="22">
        <v>1.6</v>
      </c>
      <c r="M1502" s="22">
        <v>9.42</v>
      </c>
    </row>
    <row r="1503" spans="1:13" hidden="1" x14ac:dyDescent="0.35">
      <c r="A1503" s="24" t="s">
        <v>1276</v>
      </c>
      <c r="B1503" s="24" t="s">
        <v>1277</v>
      </c>
      <c r="C1503" s="13" t="s">
        <v>113</v>
      </c>
      <c r="D1503" s="13" t="s">
        <v>114</v>
      </c>
      <c r="E1503" s="13">
        <v>1071650</v>
      </c>
      <c r="F1503" s="13" t="s">
        <v>1333</v>
      </c>
      <c r="G1503" s="13" t="s">
        <v>100</v>
      </c>
      <c r="H1503" s="15">
        <v>2</v>
      </c>
      <c r="I1503" s="15">
        <v>4</v>
      </c>
      <c r="J1503" s="16">
        <v>4</v>
      </c>
      <c r="K1503" s="17">
        <v>56.8</v>
      </c>
      <c r="L1503" s="17">
        <v>31.8</v>
      </c>
      <c r="M1503" s="17">
        <v>11.48</v>
      </c>
    </row>
    <row r="1504" spans="1:13" hidden="1" x14ac:dyDescent="0.35">
      <c r="A1504" s="24" t="s">
        <v>1276</v>
      </c>
      <c r="B1504" s="24" t="s">
        <v>1277</v>
      </c>
      <c r="C1504" s="13" t="s">
        <v>113</v>
      </c>
      <c r="D1504" s="13" t="s">
        <v>114</v>
      </c>
      <c r="E1504" s="13">
        <v>1071650</v>
      </c>
      <c r="F1504" s="13" t="s">
        <v>1333</v>
      </c>
      <c r="G1504" s="19" t="s">
        <v>1665</v>
      </c>
      <c r="H1504" s="20">
        <v>2</v>
      </c>
      <c r="I1504" s="20">
        <v>4</v>
      </c>
      <c r="J1504" s="21">
        <v>4</v>
      </c>
      <c r="K1504" s="22">
        <v>56.8</v>
      </c>
      <c r="L1504" s="22">
        <v>31.8</v>
      </c>
      <c r="M1504" s="22">
        <v>11.48</v>
      </c>
    </row>
    <row r="1505" spans="1:13" hidden="1" x14ac:dyDescent="0.35">
      <c r="A1505" s="24" t="s">
        <v>1276</v>
      </c>
      <c r="B1505" s="24" t="s">
        <v>1277</v>
      </c>
      <c r="C1505" s="13" t="s">
        <v>113</v>
      </c>
      <c r="D1505" s="13" t="s">
        <v>114</v>
      </c>
      <c r="E1505" s="31" t="s">
        <v>1666</v>
      </c>
      <c r="F1505" s="32"/>
      <c r="G1505" s="31" t="s">
        <v>0</v>
      </c>
      <c r="H1505" s="33">
        <v>3</v>
      </c>
      <c r="I1505" s="33">
        <v>6</v>
      </c>
      <c r="J1505" s="34">
        <v>10</v>
      </c>
      <c r="K1505" s="35">
        <v>73</v>
      </c>
      <c r="L1505" s="35">
        <v>33.4</v>
      </c>
      <c r="M1505" s="35">
        <v>20.9</v>
      </c>
    </row>
    <row r="1506" spans="1:13" hidden="1" x14ac:dyDescent="0.35">
      <c r="A1506" s="24" t="s">
        <v>1276</v>
      </c>
      <c r="B1506" s="24" t="s">
        <v>1277</v>
      </c>
      <c r="C1506" s="13" t="s">
        <v>115</v>
      </c>
      <c r="D1506" s="13" t="s">
        <v>116</v>
      </c>
      <c r="E1506" s="13">
        <v>1053223</v>
      </c>
      <c r="F1506" s="13" t="s">
        <v>1340</v>
      </c>
      <c r="G1506" s="13" t="s">
        <v>100</v>
      </c>
      <c r="H1506" s="15">
        <v>3</v>
      </c>
      <c r="I1506" s="15">
        <v>8</v>
      </c>
      <c r="J1506" s="16">
        <v>12</v>
      </c>
      <c r="K1506" s="17">
        <v>38.880000000000003</v>
      </c>
      <c r="L1506" s="17">
        <v>17</v>
      </c>
      <c r="M1506" s="18">
        <v>0</v>
      </c>
    </row>
    <row r="1507" spans="1:13" hidden="1" x14ac:dyDescent="0.35">
      <c r="A1507" s="24" t="s">
        <v>1276</v>
      </c>
      <c r="B1507" s="24" t="s">
        <v>1277</v>
      </c>
      <c r="C1507" s="13" t="s">
        <v>115</v>
      </c>
      <c r="D1507" s="13" t="s">
        <v>116</v>
      </c>
      <c r="E1507" s="13">
        <v>1053223</v>
      </c>
      <c r="F1507" s="13" t="s">
        <v>1340</v>
      </c>
      <c r="G1507" s="19" t="s">
        <v>1665</v>
      </c>
      <c r="H1507" s="20">
        <v>3</v>
      </c>
      <c r="I1507" s="20">
        <v>8</v>
      </c>
      <c r="J1507" s="21">
        <v>12</v>
      </c>
      <c r="K1507" s="22">
        <v>38.880000000000003</v>
      </c>
      <c r="L1507" s="22">
        <v>17</v>
      </c>
      <c r="M1507" s="23">
        <v>0</v>
      </c>
    </row>
    <row r="1508" spans="1:13" hidden="1" x14ac:dyDescent="0.35">
      <c r="A1508" s="24" t="s">
        <v>1276</v>
      </c>
      <c r="B1508" s="24" t="s">
        <v>1277</v>
      </c>
      <c r="C1508" s="13" t="s">
        <v>115</v>
      </c>
      <c r="D1508" s="13" t="s">
        <v>116</v>
      </c>
      <c r="E1508" s="31" t="s">
        <v>1666</v>
      </c>
      <c r="F1508" s="32"/>
      <c r="G1508" s="31" t="s">
        <v>0</v>
      </c>
      <c r="H1508" s="33">
        <v>3</v>
      </c>
      <c r="I1508" s="33">
        <v>8</v>
      </c>
      <c r="J1508" s="34">
        <v>12</v>
      </c>
      <c r="K1508" s="35">
        <v>38.880000000000003</v>
      </c>
      <c r="L1508" s="35">
        <v>17</v>
      </c>
      <c r="M1508" s="36">
        <v>0</v>
      </c>
    </row>
    <row r="1509" spans="1:13" hidden="1" x14ac:dyDescent="0.35">
      <c r="A1509" s="24" t="s">
        <v>1276</v>
      </c>
      <c r="B1509" s="24" t="s">
        <v>1277</v>
      </c>
      <c r="C1509" s="13" t="s">
        <v>8</v>
      </c>
      <c r="D1509" s="13" t="s">
        <v>9</v>
      </c>
      <c r="E1509" s="13">
        <v>1009055</v>
      </c>
      <c r="F1509" s="13" t="s">
        <v>1341</v>
      </c>
      <c r="G1509" s="13" t="s">
        <v>100</v>
      </c>
      <c r="H1509" s="15">
        <v>6</v>
      </c>
      <c r="I1509" s="15">
        <v>10</v>
      </c>
      <c r="J1509" s="16">
        <v>28</v>
      </c>
      <c r="K1509" s="17">
        <v>79.400000000000006</v>
      </c>
      <c r="L1509" s="17">
        <v>20.34</v>
      </c>
      <c r="M1509" s="17">
        <v>31.8</v>
      </c>
    </row>
    <row r="1510" spans="1:13" hidden="1" x14ac:dyDescent="0.35">
      <c r="A1510" s="24" t="s">
        <v>1276</v>
      </c>
      <c r="B1510" s="24" t="s">
        <v>1277</v>
      </c>
      <c r="C1510" s="13" t="s">
        <v>8</v>
      </c>
      <c r="D1510" s="13" t="s">
        <v>9</v>
      </c>
      <c r="E1510" s="13">
        <v>1009055</v>
      </c>
      <c r="F1510" s="13" t="s">
        <v>1341</v>
      </c>
      <c r="G1510" s="19" t="s">
        <v>1665</v>
      </c>
      <c r="H1510" s="20">
        <v>6</v>
      </c>
      <c r="I1510" s="20">
        <v>10</v>
      </c>
      <c r="J1510" s="21">
        <v>28</v>
      </c>
      <c r="K1510" s="22">
        <v>79.400000000000006</v>
      </c>
      <c r="L1510" s="22">
        <v>20.34</v>
      </c>
      <c r="M1510" s="22">
        <v>31.8</v>
      </c>
    </row>
    <row r="1511" spans="1:13" hidden="1" x14ac:dyDescent="0.35">
      <c r="A1511" s="24" t="s">
        <v>1276</v>
      </c>
      <c r="B1511" s="24" t="s">
        <v>1277</v>
      </c>
      <c r="C1511" s="13" t="s">
        <v>8</v>
      </c>
      <c r="D1511" s="13" t="s">
        <v>9</v>
      </c>
      <c r="E1511" s="13">
        <v>1010800</v>
      </c>
      <c r="F1511" s="13" t="s">
        <v>1342</v>
      </c>
      <c r="G1511" s="13" t="s">
        <v>100</v>
      </c>
      <c r="H1511" s="15">
        <v>2</v>
      </c>
      <c r="I1511" s="15">
        <v>4</v>
      </c>
      <c r="J1511" s="16">
        <v>8</v>
      </c>
      <c r="K1511" s="17">
        <v>31.92</v>
      </c>
      <c r="L1511" s="17">
        <v>3.24</v>
      </c>
      <c r="M1511" s="17">
        <v>18.32</v>
      </c>
    </row>
    <row r="1512" spans="1:13" hidden="1" x14ac:dyDescent="0.35">
      <c r="A1512" s="24" t="s">
        <v>1276</v>
      </c>
      <c r="B1512" s="24" t="s">
        <v>1277</v>
      </c>
      <c r="C1512" s="13" t="s">
        <v>8</v>
      </c>
      <c r="D1512" s="13" t="s">
        <v>9</v>
      </c>
      <c r="E1512" s="13">
        <v>1010800</v>
      </c>
      <c r="F1512" s="13" t="s">
        <v>1342</v>
      </c>
      <c r="G1512" s="19" t="s">
        <v>1665</v>
      </c>
      <c r="H1512" s="20">
        <v>2</v>
      </c>
      <c r="I1512" s="20">
        <v>4</v>
      </c>
      <c r="J1512" s="21">
        <v>8</v>
      </c>
      <c r="K1512" s="22">
        <v>31.92</v>
      </c>
      <c r="L1512" s="22">
        <v>3.24</v>
      </c>
      <c r="M1512" s="22">
        <v>18.32</v>
      </c>
    </row>
    <row r="1513" spans="1:13" hidden="1" x14ac:dyDescent="0.35">
      <c r="A1513" s="24" t="s">
        <v>1276</v>
      </c>
      <c r="B1513" s="24" t="s">
        <v>1277</v>
      </c>
      <c r="C1513" s="13" t="s">
        <v>8</v>
      </c>
      <c r="D1513" s="13" t="s">
        <v>9</v>
      </c>
      <c r="E1513" s="13">
        <v>1019719</v>
      </c>
      <c r="F1513" s="13" t="s">
        <v>1344</v>
      </c>
      <c r="G1513" s="13" t="s">
        <v>100</v>
      </c>
      <c r="H1513" s="15">
        <v>58</v>
      </c>
      <c r="I1513" s="15">
        <v>98</v>
      </c>
      <c r="J1513" s="16">
        <v>237</v>
      </c>
      <c r="K1513" s="17">
        <v>945.63</v>
      </c>
      <c r="L1513" s="17">
        <v>142.11000000000001</v>
      </c>
      <c r="M1513" s="17">
        <v>542.73</v>
      </c>
    </row>
    <row r="1514" spans="1:13" hidden="1" x14ac:dyDescent="0.35">
      <c r="A1514" s="24" t="s">
        <v>1276</v>
      </c>
      <c r="B1514" s="24" t="s">
        <v>1277</v>
      </c>
      <c r="C1514" s="13" t="s">
        <v>8</v>
      </c>
      <c r="D1514" s="13" t="s">
        <v>9</v>
      </c>
      <c r="E1514" s="13">
        <v>1019719</v>
      </c>
      <c r="F1514" s="13" t="s">
        <v>1344</v>
      </c>
      <c r="G1514" s="13" t="s">
        <v>99</v>
      </c>
      <c r="H1514" s="15">
        <v>1</v>
      </c>
      <c r="I1514" s="15">
        <v>2</v>
      </c>
      <c r="J1514" s="16">
        <v>4</v>
      </c>
      <c r="K1514" s="17">
        <v>15.96</v>
      </c>
      <c r="L1514" s="17">
        <v>1.36</v>
      </c>
      <c r="M1514" s="17">
        <v>9.16</v>
      </c>
    </row>
    <row r="1515" spans="1:13" hidden="1" x14ac:dyDescent="0.35">
      <c r="A1515" s="24" t="s">
        <v>1276</v>
      </c>
      <c r="B1515" s="24" t="s">
        <v>1277</v>
      </c>
      <c r="C1515" s="13" t="s">
        <v>8</v>
      </c>
      <c r="D1515" s="13" t="s">
        <v>9</v>
      </c>
      <c r="E1515" s="13">
        <v>1019719</v>
      </c>
      <c r="F1515" s="13" t="s">
        <v>1344</v>
      </c>
      <c r="G1515" s="19" t="s">
        <v>1665</v>
      </c>
      <c r="H1515" s="20">
        <v>59</v>
      </c>
      <c r="I1515" s="20">
        <v>100</v>
      </c>
      <c r="J1515" s="21">
        <v>241</v>
      </c>
      <c r="K1515" s="22">
        <v>961.59</v>
      </c>
      <c r="L1515" s="22">
        <v>143.47</v>
      </c>
      <c r="M1515" s="22">
        <v>551.89</v>
      </c>
    </row>
    <row r="1516" spans="1:13" hidden="1" x14ac:dyDescent="0.35">
      <c r="A1516" s="24" t="s">
        <v>1276</v>
      </c>
      <c r="B1516" s="24" t="s">
        <v>1277</v>
      </c>
      <c r="C1516" s="13" t="s">
        <v>8</v>
      </c>
      <c r="D1516" s="13" t="s">
        <v>9</v>
      </c>
      <c r="E1516" s="13">
        <v>1019720</v>
      </c>
      <c r="F1516" s="13" t="s">
        <v>1345</v>
      </c>
      <c r="G1516" s="13" t="s">
        <v>100</v>
      </c>
      <c r="H1516" s="15">
        <v>11</v>
      </c>
      <c r="I1516" s="15">
        <v>18</v>
      </c>
      <c r="J1516" s="16">
        <v>40</v>
      </c>
      <c r="K1516" s="17">
        <v>319.48</v>
      </c>
      <c r="L1516" s="17">
        <v>81.900000000000006</v>
      </c>
      <c r="M1516" s="17">
        <v>183.48</v>
      </c>
    </row>
    <row r="1517" spans="1:13" hidden="1" x14ac:dyDescent="0.35">
      <c r="A1517" s="24" t="s">
        <v>1276</v>
      </c>
      <c r="B1517" s="24" t="s">
        <v>1277</v>
      </c>
      <c r="C1517" s="13" t="s">
        <v>8</v>
      </c>
      <c r="D1517" s="13" t="s">
        <v>9</v>
      </c>
      <c r="E1517" s="13">
        <v>1019720</v>
      </c>
      <c r="F1517" s="13" t="s">
        <v>1345</v>
      </c>
      <c r="G1517" s="13" t="s">
        <v>99</v>
      </c>
      <c r="H1517" s="15">
        <v>3</v>
      </c>
      <c r="I1517" s="15">
        <v>6</v>
      </c>
      <c r="J1517" s="16">
        <v>12</v>
      </c>
      <c r="K1517" s="17">
        <v>96</v>
      </c>
      <c r="L1517" s="17">
        <v>19.38</v>
      </c>
      <c r="M1517" s="17">
        <v>55.2</v>
      </c>
    </row>
    <row r="1518" spans="1:13" hidden="1" x14ac:dyDescent="0.35">
      <c r="A1518" s="24" t="s">
        <v>1276</v>
      </c>
      <c r="B1518" s="24" t="s">
        <v>1277</v>
      </c>
      <c r="C1518" s="13" t="s">
        <v>8</v>
      </c>
      <c r="D1518" s="13" t="s">
        <v>9</v>
      </c>
      <c r="E1518" s="13">
        <v>1019720</v>
      </c>
      <c r="F1518" s="13" t="s">
        <v>1345</v>
      </c>
      <c r="G1518" s="19" t="s">
        <v>1665</v>
      </c>
      <c r="H1518" s="20">
        <v>14</v>
      </c>
      <c r="I1518" s="20">
        <v>24</v>
      </c>
      <c r="J1518" s="21">
        <v>52</v>
      </c>
      <c r="K1518" s="22">
        <v>415.48</v>
      </c>
      <c r="L1518" s="22">
        <v>101.28</v>
      </c>
      <c r="M1518" s="22">
        <v>238.68</v>
      </c>
    </row>
    <row r="1519" spans="1:13" hidden="1" x14ac:dyDescent="0.35">
      <c r="A1519" s="24" t="s">
        <v>1276</v>
      </c>
      <c r="B1519" s="24" t="s">
        <v>1277</v>
      </c>
      <c r="C1519" s="13" t="s">
        <v>8</v>
      </c>
      <c r="D1519" s="13" t="s">
        <v>9</v>
      </c>
      <c r="E1519" s="13">
        <v>1072190</v>
      </c>
      <c r="F1519" s="13" t="s">
        <v>1346</v>
      </c>
      <c r="G1519" s="13" t="s">
        <v>100</v>
      </c>
      <c r="H1519" s="15">
        <v>1</v>
      </c>
      <c r="I1519" s="15">
        <v>3</v>
      </c>
      <c r="J1519" s="16">
        <v>3</v>
      </c>
      <c r="K1519" s="17">
        <v>16.86</v>
      </c>
      <c r="L1519" s="17">
        <v>8.43</v>
      </c>
      <c r="M1519" s="18">
        <v>0</v>
      </c>
    </row>
    <row r="1520" spans="1:13" hidden="1" x14ac:dyDescent="0.35">
      <c r="A1520" s="24" t="s">
        <v>1276</v>
      </c>
      <c r="B1520" s="24" t="s">
        <v>1277</v>
      </c>
      <c r="C1520" s="13" t="s">
        <v>8</v>
      </c>
      <c r="D1520" s="13" t="s">
        <v>9</v>
      </c>
      <c r="E1520" s="13">
        <v>1072190</v>
      </c>
      <c r="F1520" s="13" t="s">
        <v>1346</v>
      </c>
      <c r="G1520" s="19" t="s">
        <v>1665</v>
      </c>
      <c r="H1520" s="20">
        <v>1</v>
      </c>
      <c r="I1520" s="20">
        <v>3</v>
      </c>
      <c r="J1520" s="21">
        <v>3</v>
      </c>
      <c r="K1520" s="22">
        <v>16.86</v>
      </c>
      <c r="L1520" s="22">
        <v>8.43</v>
      </c>
      <c r="M1520" s="23">
        <v>0</v>
      </c>
    </row>
    <row r="1521" spans="1:13" hidden="1" x14ac:dyDescent="0.35">
      <c r="A1521" s="24" t="s">
        <v>1276</v>
      </c>
      <c r="B1521" s="24" t="s">
        <v>1277</v>
      </c>
      <c r="C1521" s="13" t="s">
        <v>8</v>
      </c>
      <c r="D1521" s="13" t="s">
        <v>9</v>
      </c>
      <c r="E1521" s="13">
        <v>1083406</v>
      </c>
      <c r="F1521" s="13" t="s">
        <v>1347</v>
      </c>
      <c r="G1521" s="13" t="s">
        <v>100</v>
      </c>
      <c r="H1521" s="15">
        <v>4</v>
      </c>
      <c r="I1521" s="15">
        <v>4</v>
      </c>
      <c r="J1521" s="16">
        <v>16</v>
      </c>
      <c r="K1521" s="17">
        <v>69.12</v>
      </c>
      <c r="L1521" s="17">
        <v>2.36</v>
      </c>
      <c r="M1521" s="17">
        <v>56.48</v>
      </c>
    </row>
    <row r="1522" spans="1:13" hidden="1" x14ac:dyDescent="0.35">
      <c r="A1522" s="24" t="s">
        <v>1276</v>
      </c>
      <c r="B1522" s="24" t="s">
        <v>1277</v>
      </c>
      <c r="C1522" s="13" t="s">
        <v>8</v>
      </c>
      <c r="D1522" s="13" t="s">
        <v>9</v>
      </c>
      <c r="E1522" s="13">
        <v>1083406</v>
      </c>
      <c r="F1522" s="13" t="s">
        <v>1347</v>
      </c>
      <c r="G1522" s="19" t="s">
        <v>1665</v>
      </c>
      <c r="H1522" s="20">
        <v>4</v>
      </c>
      <c r="I1522" s="20">
        <v>4</v>
      </c>
      <c r="J1522" s="21">
        <v>16</v>
      </c>
      <c r="K1522" s="22">
        <v>69.12</v>
      </c>
      <c r="L1522" s="22">
        <v>2.36</v>
      </c>
      <c r="M1522" s="22">
        <v>56.48</v>
      </c>
    </row>
    <row r="1523" spans="1:13" hidden="1" x14ac:dyDescent="0.35">
      <c r="A1523" s="24" t="s">
        <v>1276</v>
      </c>
      <c r="B1523" s="24" t="s">
        <v>1277</v>
      </c>
      <c r="C1523" s="13" t="s">
        <v>8</v>
      </c>
      <c r="D1523" s="13" t="s">
        <v>9</v>
      </c>
      <c r="E1523" s="13">
        <v>1224201</v>
      </c>
      <c r="F1523" s="13" t="s">
        <v>1348</v>
      </c>
      <c r="G1523" s="13" t="s">
        <v>100</v>
      </c>
      <c r="H1523" s="15">
        <v>5</v>
      </c>
      <c r="I1523" s="15">
        <v>9</v>
      </c>
      <c r="J1523" s="16">
        <v>34</v>
      </c>
      <c r="K1523" s="17">
        <v>100.3</v>
      </c>
      <c r="L1523" s="17">
        <v>6.48</v>
      </c>
      <c r="M1523" s="17">
        <v>71.400000000000006</v>
      </c>
    </row>
    <row r="1524" spans="1:13" hidden="1" x14ac:dyDescent="0.35">
      <c r="A1524" s="24" t="s">
        <v>1276</v>
      </c>
      <c r="B1524" s="24" t="s">
        <v>1277</v>
      </c>
      <c r="C1524" s="13" t="s">
        <v>8</v>
      </c>
      <c r="D1524" s="13" t="s">
        <v>9</v>
      </c>
      <c r="E1524" s="13">
        <v>1224201</v>
      </c>
      <c r="F1524" s="13" t="s">
        <v>1348</v>
      </c>
      <c r="G1524" s="19" t="s">
        <v>1665</v>
      </c>
      <c r="H1524" s="20">
        <v>5</v>
      </c>
      <c r="I1524" s="20">
        <v>9</v>
      </c>
      <c r="J1524" s="21">
        <v>34</v>
      </c>
      <c r="K1524" s="22">
        <v>100.3</v>
      </c>
      <c r="L1524" s="22">
        <v>6.48</v>
      </c>
      <c r="M1524" s="22">
        <v>71.400000000000006</v>
      </c>
    </row>
    <row r="1525" spans="1:13" hidden="1" x14ac:dyDescent="0.35">
      <c r="A1525" s="24" t="s">
        <v>1276</v>
      </c>
      <c r="B1525" s="24" t="s">
        <v>1277</v>
      </c>
      <c r="C1525" s="13" t="s">
        <v>8</v>
      </c>
      <c r="D1525" s="13" t="s">
        <v>9</v>
      </c>
      <c r="E1525" s="13">
        <v>1224245</v>
      </c>
      <c r="F1525" s="13" t="s">
        <v>1349</v>
      </c>
      <c r="G1525" s="13" t="s">
        <v>100</v>
      </c>
      <c r="H1525" s="15">
        <v>14</v>
      </c>
      <c r="I1525" s="15">
        <v>25</v>
      </c>
      <c r="J1525" s="16">
        <v>56</v>
      </c>
      <c r="K1525" s="17">
        <v>201.94</v>
      </c>
      <c r="L1525" s="17">
        <v>29.43</v>
      </c>
      <c r="M1525" s="17">
        <v>106.74</v>
      </c>
    </row>
    <row r="1526" spans="1:13" hidden="1" x14ac:dyDescent="0.35">
      <c r="A1526" s="24" t="s">
        <v>1276</v>
      </c>
      <c r="B1526" s="24" t="s">
        <v>1277</v>
      </c>
      <c r="C1526" s="13" t="s">
        <v>8</v>
      </c>
      <c r="D1526" s="13" t="s">
        <v>9</v>
      </c>
      <c r="E1526" s="13">
        <v>1224245</v>
      </c>
      <c r="F1526" s="13" t="s">
        <v>1349</v>
      </c>
      <c r="G1526" s="13" t="s">
        <v>99</v>
      </c>
      <c r="H1526" s="15">
        <v>3</v>
      </c>
      <c r="I1526" s="15">
        <v>3</v>
      </c>
      <c r="J1526" s="16">
        <v>8</v>
      </c>
      <c r="K1526" s="17">
        <v>28.82</v>
      </c>
      <c r="L1526" s="17">
        <v>4.59</v>
      </c>
      <c r="M1526" s="17">
        <v>15.22</v>
      </c>
    </row>
    <row r="1527" spans="1:13" hidden="1" x14ac:dyDescent="0.35">
      <c r="A1527" s="24" t="s">
        <v>1276</v>
      </c>
      <c r="B1527" s="24" t="s">
        <v>1277</v>
      </c>
      <c r="C1527" s="13" t="s">
        <v>8</v>
      </c>
      <c r="D1527" s="13" t="s">
        <v>9</v>
      </c>
      <c r="E1527" s="13">
        <v>1224245</v>
      </c>
      <c r="F1527" s="13" t="s">
        <v>1349</v>
      </c>
      <c r="G1527" s="19" t="s">
        <v>1665</v>
      </c>
      <c r="H1527" s="20">
        <v>17</v>
      </c>
      <c r="I1527" s="20">
        <v>28</v>
      </c>
      <c r="J1527" s="21">
        <v>64</v>
      </c>
      <c r="K1527" s="22">
        <v>230.76</v>
      </c>
      <c r="L1527" s="22">
        <v>34.020000000000003</v>
      </c>
      <c r="M1527" s="22">
        <v>121.96</v>
      </c>
    </row>
    <row r="1528" spans="1:13" hidden="1" x14ac:dyDescent="0.35">
      <c r="A1528" s="24" t="s">
        <v>1276</v>
      </c>
      <c r="B1528" s="24" t="s">
        <v>1277</v>
      </c>
      <c r="C1528" s="13" t="s">
        <v>8</v>
      </c>
      <c r="D1528" s="13" t="s">
        <v>9</v>
      </c>
      <c r="E1528" s="13">
        <v>1224267</v>
      </c>
      <c r="F1528" s="13" t="s">
        <v>1350</v>
      </c>
      <c r="G1528" s="13" t="s">
        <v>100</v>
      </c>
      <c r="H1528" s="15">
        <v>10</v>
      </c>
      <c r="I1528" s="15">
        <v>11</v>
      </c>
      <c r="J1528" s="16">
        <v>11</v>
      </c>
      <c r="K1528" s="17">
        <v>61.01</v>
      </c>
      <c r="L1528" s="17">
        <v>30.21</v>
      </c>
      <c r="M1528" s="18">
        <v>0</v>
      </c>
    </row>
    <row r="1529" spans="1:13" hidden="1" x14ac:dyDescent="0.35">
      <c r="A1529" s="24" t="s">
        <v>1276</v>
      </c>
      <c r="B1529" s="24" t="s">
        <v>1277</v>
      </c>
      <c r="C1529" s="13" t="s">
        <v>8</v>
      </c>
      <c r="D1529" s="13" t="s">
        <v>9</v>
      </c>
      <c r="E1529" s="13">
        <v>1224267</v>
      </c>
      <c r="F1529" s="13" t="s">
        <v>1350</v>
      </c>
      <c r="G1529" s="13" t="s">
        <v>99</v>
      </c>
      <c r="H1529" s="15">
        <v>5</v>
      </c>
      <c r="I1529" s="15">
        <v>5</v>
      </c>
      <c r="J1529" s="16">
        <v>6</v>
      </c>
      <c r="K1529" s="17">
        <v>33.28</v>
      </c>
      <c r="L1529" s="17">
        <v>15.59</v>
      </c>
      <c r="M1529" s="18">
        <v>0</v>
      </c>
    </row>
    <row r="1530" spans="1:13" hidden="1" x14ac:dyDescent="0.35">
      <c r="A1530" s="24" t="s">
        <v>1276</v>
      </c>
      <c r="B1530" s="24" t="s">
        <v>1277</v>
      </c>
      <c r="C1530" s="13" t="s">
        <v>8</v>
      </c>
      <c r="D1530" s="13" t="s">
        <v>9</v>
      </c>
      <c r="E1530" s="13">
        <v>1224267</v>
      </c>
      <c r="F1530" s="13" t="s">
        <v>1350</v>
      </c>
      <c r="G1530" s="19" t="s">
        <v>1665</v>
      </c>
      <c r="H1530" s="20">
        <v>15</v>
      </c>
      <c r="I1530" s="20">
        <v>16</v>
      </c>
      <c r="J1530" s="21">
        <v>17</v>
      </c>
      <c r="K1530" s="22">
        <v>94.29</v>
      </c>
      <c r="L1530" s="22">
        <v>45.8</v>
      </c>
      <c r="M1530" s="23">
        <v>0</v>
      </c>
    </row>
    <row r="1531" spans="1:13" hidden="1" x14ac:dyDescent="0.35">
      <c r="A1531" s="24" t="s">
        <v>1276</v>
      </c>
      <c r="B1531" s="24" t="s">
        <v>1277</v>
      </c>
      <c r="C1531" s="13" t="s">
        <v>8</v>
      </c>
      <c r="D1531" s="13" t="s">
        <v>9</v>
      </c>
      <c r="E1531" s="13">
        <v>1224278</v>
      </c>
      <c r="F1531" s="13" t="s">
        <v>1351</v>
      </c>
      <c r="G1531" s="13" t="s">
        <v>100</v>
      </c>
      <c r="H1531" s="15">
        <v>4</v>
      </c>
      <c r="I1531" s="15">
        <v>5</v>
      </c>
      <c r="J1531" s="16">
        <v>10</v>
      </c>
      <c r="K1531" s="17">
        <v>62.3</v>
      </c>
      <c r="L1531" s="17">
        <v>19.350000000000001</v>
      </c>
      <c r="M1531" s="17">
        <v>28.3</v>
      </c>
    </row>
    <row r="1532" spans="1:13" hidden="1" x14ac:dyDescent="0.35">
      <c r="A1532" s="24" t="s">
        <v>1276</v>
      </c>
      <c r="B1532" s="24" t="s">
        <v>1277</v>
      </c>
      <c r="C1532" s="13" t="s">
        <v>8</v>
      </c>
      <c r="D1532" s="13" t="s">
        <v>9</v>
      </c>
      <c r="E1532" s="13">
        <v>1224278</v>
      </c>
      <c r="F1532" s="13" t="s">
        <v>1351</v>
      </c>
      <c r="G1532" s="19" t="s">
        <v>1665</v>
      </c>
      <c r="H1532" s="20">
        <v>4</v>
      </c>
      <c r="I1532" s="20">
        <v>5</v>
      </c>
      <c r="J1532" s="21">
        <v>10</v>
      </c>
      <c r="K1532" s="22">
        <v>62.3</v>
      </c>
      <c r="L1532" s="22">
        <v>19.350000000000001</v>
      </c>
      <c r="M1532" s="22">
        <v>28.3</v>
      </c>
    </row>
    <row r="1533" spans="1:13" hidden="1" x14ac:dyDescent="0.35">
      <c r="A1533" s="24" t="s">
        <v>1276</v>
      </c>
      <c r="B1533" s="24" t="s">
        <v>1277</v>
      </c>
      <c r="C1533" s="13" t="s">
        <v>8</v>
      </c>
      <c r="D1533" s="13" t="s">
        <v>9</v>
      </c>
      <c r="E1533" s="13">
        <v>1224290</v>
      </c>
      <c r="F1533" s="13" t="s">
        <v>1352</v>
      </c>
      <c r="G1533" s="13" t="s">
        <v>100</v>
      </c>
      <c r="H1533" s="15">
        <v>2</v>
      </c>
      <c r="I1533" s="15">
        <v>4</v>
      </c>
      <c r="J1533" s="16">
        <v>4</v>
      </c>
      <c r="K1533" s="17">
        <v>53.24</v>
      </c>
      <c r="L1533" s="17">
        <v>31.8</v>
      </c>
      <c r="M1533" s="17">
        <v>7.92</v>
      </c>
    </row>
    <row r="1534" spans="1:13" hidden="1" x14ac:dyDescent="0.35">
      <c r="A1534" s="24" t="s">
        <v>1276</v>
      </c>
      <c r="B1534" s="24" t="s">
        <v>1277</v>
      </c>
      <c r="C1534" s="13" t="s">
        <v>8</v>
      </c>
      <c r="D1534" s="13" t="s">
        <v>9</v>
      </c>
      <c r="E1534" s="13">
        <v>1224290</v>
      </c>
      <c r="F1534" s="13" t="s">
        <v>1352</v>
      </c>
      <c r="G1534" s="19" t="s">
        <v>1665</v>
      </c>
      <c r="H1534" s="20">
        <v>2</v>
      </c>
      <c r="I1534" s="20">
        <v>4</v>
      </c>
      <c r="J1534" s="21">
        <v>4</v>
      </c>
      <c r="K1534" s="22">
        <v>53.24</v>
      </c>
      <c r="L1534" s="22">
        <v>31.8</v>
      </c>
      <c r="M1534" s="22">
        <v>7.92</v>
      </c>
    </row>
    <row r="1535" spans="1:13" hidden="1" x14ac:dyDescent="0.35">
      <c r="A1535" s="24" t="s">
        <v>1276</v>
      </c>
      <c r="B1535" s="24" t="s">
        <v>1277</v>
      </c>
      <c r="C1535" s="13" t="s">
        <v>8</v>
      </c>
      <c r="D1535" s="13" t="s">
        <v>9</v>
      </c>
      <c r="E1535" s="13">
        <v>1282160</v>
      </c>
      <c r="F1535" s="13" t="s">
        <v>1353</v>
      </c>
      <c r="G1535" s="13" t="s">
        <v>100</v>
      </c>
      <c r="H1535" s="15">
        <v>5</v>
      </c>
      <c r="I1535" s="15">
        <v>10</v>
      </c>
      <c r="J1535" s="16">
        <v>24</v>
      </c>
      <c r="K1535" s="17">
        <v>90.96</v>
      </c>
      <c r="L1535" s="17">
        <v>14.22</v>
      </c>
      <c r="M1535" s="17">
        <v>50.16</v>
      </c>
    </row>
    <row r="1536" spans="1:13" hidden="1" x14ac:dyDescent="0.35">
      <c r="A1536" s="24" t="s">
        <v>1276</v>
      </c>
      <c r="B1536" s="24" t="s">
        <v>1277</v>
      </c>
      <c r="C1536" s="13" t="s">
        <v>8</v>
      </c>
      <c r="D1536" s="13" t="s">
        <v>9</v>
      </c>
      <c r="E1536" s="13">
        <v>1282160</v>
      </c>
      <c r="F1536" s="13" t="s">
        <v>1353</v>
      </c>
      <c r="G1536" s="19" t="s">
        <v>1665</v>
      </c>
      <c r="H1536" s="20">
        <v>5</v>
      </c>
      <c r="I1536" s="20">
        <v>10</v>
      </c>
      <c r="J1536" s="21">
        <v>24</v>
      </c>
      <c r="K1536" s="22">
        <v>90.96</v>
      </c>
      <c r="L1536" s="22">
        <v>14.22</v>
      </c>
      <c r="M1536" s="22">
        <v>50.16</v>
      </c>
    </row>
    <row r="1537" spans="1:13" hidden="1" x14ac:dyDescent="0.35">
      <c r="A1537" s="24" t="s">
        <v>1276</v>
      </c>
      <c r="B1537" s="24" t="s">
        <v>1277</v>
      </c>
      <c r="C1537" s="13" t="s">
        <v>8</v>
      </c>
      <c r="D1537" s="13" t="s">
        <v>9</v>
      </c>
      <c r="E1537" s="13">
        <v>1672130</v>
      </c>
      <c r="F1537" s="13" t="s">
        <v>1354</v>
      </c>
      <c r="G1537" s="13" t="s">
        <v>100</v>
      </c>
      <c r="H1537" s="15">
        <v>3</v>
      </c>
      <c r="I1537" s="15">
        <v>4</v>
      </c>
      <c r="J1537" s="16">
        <v>4</v>
      </c>
      <c r="K1537" s="17">
        <v>23.32</v>
      </c>
      <c r="L1537" s="17">
        <v>1.2</v>
      </c>
      <c r="M1537" s="17">
        <v>12</v>
      </c>
    </row>
    <row r="1538" spans="1:13" hidden="1" x14ac:dyDescent="0.35">
      <c r="A1538" s="24" t="s">
        <v>1276</v>
      </c>
      <c r="B1538" s="24" t="s">
        <v>1277</v>
      </c>
      <c r="C1538" s="13" t="s">
        <v>8</v>
      </c>
      <c r="D1538" s="13" t="s">
        <v>9</v>
      </c>
      <c r="E1538" s="13">
        <v>1672130</v>
      </c>
      <c r="F1538" s="13" t="s">
        <v>1354</v>
      </c>
      <c r="G1538" s="19" t="s">
        <v>1665</v>
      </c>
      <c r="H1538" s="20">
        <v>3</v>
      </c>
      <c r="I1538" s="20">
        <v>4</v>
      </c>
      <c r="J1538" s="21">
        <v>4</v>
      </c>
      <c r="K1538" s="22">
        <v>23.32</v>
      </c>
      <c r="L1538" s="22">
        <v>1.2</v>
      </c>
      <c r="M1538" s="22">
        <v>12</v>
      </c>
    </row>
    <row r="1539" spans="1:13" hidden="1" x14ac:dyDescent="0.35">
      <c r="A1539" s="24" t="s">
        <v>1276</v>
      </c>
      <c r="B1539" s="24" t="s">
        <v>1277</v>
      </c>
      <c r="C1539" s="13" t="s">
        <v>8</v>
      </c>
      <c r="D1539" s="13" t="s">
        <v>9</v>
      </c>
      <c r="E1539" s="13">
        <v>1672174</v>
      </c>
      <c r="F1539" s="13" t="s">
        <v>1355</v>
      </c>
      <c r="G1539" s="13" t="s">
        <v>100</v>
      </c>
      <c r="H1539" s="15">
        <v>2</v>
      </c>
      <c r="I1539" s="15">
        <v>3</v>
      </c>
      <c r="J1539" s="16">
        <v>6</v>
      </c>
      <c r="K1539" s="17">
        <v>13.8</v>
      </c>
      <c r="L1539" s="17">
        <v>2.4300000000000002</v>
      </c>
      <c r="M1539" s="17">
        <v>3.6</v>
      </c>
    </row>
    <row r="1540" spans="1:13" hidden="1" x14ac:dyDescent="0.35">
      <c r="A1540" s="24" t="s">
        <v>1276</v>
      </c>
      <c r="B1540" s="24" t="s">
        <v>1277</v>
      </c>
      <c r="C1540" s="13" t="s">
        <v>8</v>
      </c>
      <c r="D1540" s="13" t="s">
        <v>9</v>
      </c>
      <c r="E1540" s="13">
        <v>1672174</v>
      </c>
      <c r="F1540" s="13" t="s">
        <v>1355</v>
      </c>
      <c r="G1540" s="19" t="s">
        <v>1665</v>
      </c>
      <c r="H1540" s="20">
        <v>2</v>
      </c>
      <c r="I1540" s="20">
        <v>3</v>
      </c>
      <c r="J1540" s="21">
        <v>6</v>
      </c>
      <c r="K1540" s="22">
        <v>13.8</v>
      </c>
      <c r="L1540" s="22">
        <v>2.4300000000000002</v>
      </c>
      <c r="M1540" s="22">
        <v>3.6</v>
      </c>
    </row>
    <row r="1541" spans="1:13" hidden="1" x14ac:dyDescent="0.35">
      <c r="A1541" s="24" t="s">
        <v>1276</v>
      </c>
      <c r="B1541" s="24" t="s">
        <v>1277</v>
      </c>
      <c r="C1541" s="13" t="s">
        <v>8</v>
      </c>
      <c r="D1541" s="13" t="s">
        <v>9</v>
      </c>
      <c r="E1541" s="13">
        <v>1672242</v>
      </c>
      <c r="F1541" s="13" t="s">
        <v>1356</v>
      </c>
      <c r="G1541" s="13" t="s">
        <v>100</v>
      </c>
      <c r="H1541" s="15">
        <v>4</v>
      </c>
      <c r="I1541" s="15">
        <v>4</v>
      </c>
      <c r="J1541" s="16">
        <v>4</v>
      </c>
      <c r="K1541" s="17">
        <v>22.28</v>
      </c>
      <c r="L1541" s="17">
        <v>11.04</v>
      </c>
      <c r="M1541" s="18">
        <v>0</v>
      </c>
    </row>
    <row r="1542" spans="1:13" hidden="1" x14ac:dyDescent="0.35">
      <c r="A1542" s="24" t="s">
        <v>1276</v>
      </c>
      <c r="B1542" s="24" t="s">
        <v>1277</v>
      </c>
      <c r="C1542" s="13" t="s">
        <v>8</v>
      </c>
      <c r="D1542" s="13" t="s">
        <v>9</v>
      </c>
      <c r="E1542" s="13">
        <v>1672242</v>
      </c>
      <c r="F1542" s="13" t="s">
        <v>1356</v>
      </c>
      <c r="G1542" s="13" t="s">
        <v>99</v>
      </c>
      <c r="H1542" s="15">
        <v>2</v>
      </c>
      <c r="I1542" s="15">
        <v>3</v>
      </c>
      <c r="J1542" s="16">
        <v>4</v>
      </c>
      <c r="K1542" s="17">
        <v>22.28</v>
      </c>
      <c r="L1542" s="17">
        <v>11.08</v>
      </c>
      <c r="M1542" s="18">
        <v>0</v>
      </c>
    </row>
    <row r="1543" spans="1:13" hidden="1" x14ac:dyDescent="0.35">
      <c r="A1543" s="24" t="s">
        <v>1276</v>
      </c>
      <c r="B1543" s="24" t="s">
        <v>1277</v>
      </c>
      <c r="C1543" s="13" t="s">
        <v>8</v>
      </c>
      <c r="D1543" s="13" t="s">
        <v>9</v>
      </c>
      <c r="E1543" s="13">
        <v>1672242</v>
      </c>
      <c r="F1543" s="13" t="s">
        <v>1356</v>
      </c>
      <c r="G1543" s="19" t="s">
        <v>1665</v>
      </c>
      <c r="H1543" s="20">
        <v>6</v>
      </c>
      <c r="I1543" s="20">
        <v>7</v>
      </c>
      <c r="J1543" s="21">
        <v>8</v>
      </c>
      <c r="K1543" s="22">
        <v>44.56</v>
      </c>
      <c r="L1543" s="22">
        <v>22.12</v>
      </c>
      <c r="M1543" s="23">
        <v>0</v>
      </c>
    </row>
    <row r="1544" spans="1:13" hidden="1" x14ac:dyDescent="0.35">
      <c r="A1544" s="24" t="s">
        <v>1276</v>
      </c>
      <c r="B1544" s="24" t="s">
        <v>1277</v>
      </c>
      <c r="C1544" s="13" t="s">
        <v>8</v>
      </c>
      <c r="D1544" s="13" t="s">
        <v>9</v>
      </c>
      <c r="E1544" s="13">
        <v>1672286</v>
      </c>
      <c r="F1544" s="13" t="s">
        <v>1357</v>
      </c>
      <c r="G1544" s="13" t="s">
        <v>100</v>
      </c>
      <c r="H1544" s="15">
        <v>1</v>
      </c>
      <c r="I1544" s="15">
        <v>2</v>
      </c>
      <c r="J1544" s="16">
        <v>4</v>
      </c>
      <c r="K1544" s="17">
        <v>17.88</v>
      </c>
      <c r="L1544" s="17">
        <v>7.74</v>
      </c>
      <c r="M1544" s="17">
        <v>4.28</v>
      </c>
    </row>
    <row r="1545" spans="1:13" hidden="1" x14ac:dyDescent="0.35">
      <c r="A1545" s="24" t="s">
        <v>1276</v>
      </c>
      <c r="B1545" s="24" t="s">
        <v>1277</v>
      </c>
      <c r="C1545" s="13" t="s">
        <v>8</v>
      </c>
      <c r="D1545" s="13" t="s">
        <v>9</v>
      </c>
      <c r="E1545" s="13">
        <v>1672286</v>
      </c>
      <c r="F1545" s="13" t="s">
        <v>1357</v>
      </c>
      <c r="G1545" s="19" t="s">
        <v>1665</v>
      </c>
      <c r="H1545" s="20">
        <v>1</v>
      </c>
      <c r="I1545" s="20">
        <v>2</v>
      </c>
      <c r="J1545" s="21">
        <v>4</v>
      </c>
      <c r="K1545" s="22">
        <v>17.88</v>
      </c>
      <c r="L1545" s="22">
        <v>7.74</v>
      </c>
      <c r="M1545" s="22">
        <v>4.28</v>
      </c>
    </row>
    <row r="1546" spans="1:13" hidden="1" x14ac:dyDescent="0.35">
      <c r="A1546" s="24" t="s">
        <v>1276</v>
      </c>
      <c r="B1546" s="24" t="s">
        <v>1277</v>
      </c>
      <c r="C1546" s="13" t="s">
        <v>8</v>
      </c>
      <c r="D1546" s="13" t="s">
        <v>9</v>
      </c>
      <c r="E1546" s="31" t="s">
        <v>1666</v>
      </c>
      <c r="F1546" s="32"/>
      <c r="G1546" s="31" t="s">
        <v>0</v>
      </c>
      <c r="H1546" s="33">
        <v>138</v>
      </c>
      <c r="I1546" s="33">
        <v>233</v>
      </c>
      <c r="J1546" s="34">
        <v>523</v>
      </c>
      <c r="K1546" s="35">
        <v>2305.7800000000002</v>
      </c>
      <c r="L1546" s="35">
        <v>464.28</v>
      </c>
      <c r="M1546" s="35">
        <v>1196.79</v>
      </c>
    </row>
    <row r="1547" spans="1:13" hidden="1" x14ac:dyDescent="0.35">
      <c r="A1547" s="24" t="s">
        <v>1276</v>
      </c>
      <c r="B1547" s="24" t="s">
        <v>1277</v>
      </c>
      <c r="C1547" s="13" t="s">
        <v>119</v>
      </c>
      <c r="D1547" s="13" t="s">
        <v>120</v>
      </c>
      <c r="E1547" s="13">
        <v>1258905</v>
      </c>
      <c r="F1547" s="13" t="s">
        <v>1361</v>
      </c>
      <c r="G1547" s="13" t="s">
        <v>100</v>
      </c>
      <c r="H1547" s="15">
        <v>10</v>
      </c>
      <c r="I1547" s="15">
        <v>14</v>
      </c>
      <c r="J1547" s="16">
        <v>30</v>
      </c>
      <c r="K1547" s="17">
        <v>117.74</v>
      </c>
      <c r="L1547" s="17">
        <v>21.15</v>
      </c>
      <c r="M1547" s="17">
        <v>59.24</v>
      </c>
    </row>
    <row r="1548" spans="1:13" hidden="1" x14ac:dyDescent="0.35">
      <c r="A1548" s="24" t="s">
        <v>1276</v>
      </c>
      <c r="B1548" s="24" t="s">
        <v>1277</v>
      </c>
      <c r="C1548" s="13" t="s">
        <v>119</v>
      </c>
      <c r="D1548" s="13" t="s">
        <v>120</v>
      </c>
      <c r="E1548" s="13">
        <v>1258905</v>
      </c>
      <c r="F1548" s="13" t="s">
        <v>1361</v>
      </c>
      <c r="G1548" s="19" t="s">
        <v>1665</v>
      </c>
      <c r="H1548" s="20">
        <v>10</v>
      </c>
      <c r="I1548" s="20">
        <v>14</v>
      </c>
      <c r="J1548" s="21">
        <v>30</v>
      </c>
      <c r="K1548" s="22">
        <v>117.74</v>
      </c>
      <c r="L1548" s="22">
        <v>21.15</v>
      </c>
      <c r="M1548" s="22">
        <v>59.24</v>
      </c>
    </row>
    <row r="1549" spans="1:13" hidden="1" x14ac:dyDescent="0.35">
      <c r="A1549" s="24" t="s">
        <v>1276</v>
      </c>
      <c r="B1549" s="24" t="s">
        <v>1277</v>
      </c>
      <c r="C1549" s="13" t="s">
        <v>119</v>
      </c>
      <c r="D1549" s="13" t="s">
        <v>120</v>
      </c>
      <c r="E1549" s="13">
        <v>1258983</v>
      </c>
      <c r="F1549" s="13" t="s">
        <v>1362</v>
      </c>
      <c r="G1549" s="13" t="s">
        <v>100</v>
      </c>
      <c r="H1549" s="15">
        <v>5</v>
      </c>
      <c r="I1549" s="15">
        <v>7</v>
      </c>
      <c r="J1549" s="16">
        <v>14</v>
      </c>
      <c r="K1549" s="17">
        <v>64.400000000000006</v>
      </c>
      <c r="L1549" s="17">
        <v>33.39</v>
      </c>
      <c r="M1549" s="17">
        <v>9.8000000000000007</v>
      </c>
    </row>
    <row r="1550" spans="1:13" hidden="1" x14ac:dyDescent="0.35">
      <c r="A1550" s="24" t="s">
        <v>1276</v>
      </c>
      <c r="B1550" s="24" t="s">
        <v>1277</v>
      </c>
      <c r="C1550" s="13" t="s">
        <v>119</v>
      </c>
      <c r="D1550" s="13" t="s">
        <v>120</v>
      </c>
      <c r="E1550" s="13">
        <v>1258983</v>
      </c>
      <c r="F1550" s="13" t="s">
        <v>1362</v>
      </c>
      <c r="G1550" s="19" t="s">
        <v>1665</v>
      </c>
      <c r="H1550" s="20">
        <v>5</v>
      </c>
      <c r="I1550" s="20">
        <v>7</v>
      </c>
      <c r="J1550" s="21">
        <v>14</v>
      </c>
      <c r="K1550" s="22">
        <v>64.400000000000006</v>
      </c>
      <c r="L1550" s="22">
        <v>33.39</v>
      </c>
      <c r="M1550" s="22">
        <v>9.8000000000000007</v>
      </c>
    </row>
    <row r="1551" spans="1:13" hidden="1" x14ac:dyDescent="0.35">
      <c r="A1551" s="24" t="s">
        <v>1276</v>
      </c>
      <c r="B1551" s="24" t="s">
        <v>1277</v>
      </c>
      <c r="C1551" s="13" t="s">
        <v>119</v>
      </c>
      <c r="D1551" s="13" t="s">
        <v>120</v>
      </c>
      <c r="E1551" s="13">
        <v>1596326</v>
      </c>
      <c r="F1551" s="13" t="s">
        <v>1363</v>
      </c>
      <c r="G1551" s="13" t="s">
        <v>100</v>
      </c>
      <c r="H1551" s="15">
        <v>2</v>
      </c>
      <c r="I1551" s="15">
        <v>2</v>
      </c>
      <c r="J1551" s="16">
        <v>6</v>
      </c>
      <c r="K1551" s="17">
        <v>12.54</v>
      </c>
      <c r="L1551" s="17">
        <v>6.03</v>
      </c>
      <c r="M1551" s="17">
        <v>0.84</v>
      </c>
    </row>
    <row r="1552" spans="1:13" hidden="1" x14ac:dyDescent="0.35">
      <c r="A1552" s="24" t="s">
        <v>1276</v>
      </c>
      <c r="B1552" s="24" t="s">
        <v>1277</v>
      </c>
      <c r="C1552" s="13" t="s">
        <v>119</v>
      </c>
      <c r="D1552" s="13" t="s">
        <v>120</v>
      </c>
      <c r="E1552" s="13">
        <v>1596326</v>
      </c>
      <c r="F1552" s="13" t="s">
        <v>1363</v>
      </c>
      <c r="G1552" s="19" t="s">
        <v>1665</v>
      </c>
      <c r="H1552" s="20">
        <v>2</v>
      </c>
      <c r="I1552" s="20">
        <v>2</v>
      </c>
      <c r="J1552" s="21">
        <v>6</v>
      </c>
      <c r="K1552" s="22">
        <v>12.54</v>
      </c>
      <c r="L1552" s="22">
        <v>6.03</v>
      </c>
      <c r="M1552" s="22">
        <v>0.84</v>
      </c>
    </row>
    <row r="1553" spans="1:13" hidden="1" x14ac:dyDescent="0.35">
      <c r="A1553" s="24" t="s">
        <v>1276</v>
      </c>
      <c r="B1553" s="24" t="s">
        <v>1277</v>
      </c>
      <c r="C1553" s="13" t="s">
        <v>119</v>
      </c>
      <c r="D1553" s="13" t="s">
        <v>120</v>
      </c>
      <c r="E1553" s="13">
        <v>1596427</v>
      </c>
      <c r="F1553" s="13" t="s">
        <v>1364</v>
      </c>
      <c r="G1553" s="13" t="s">
        <v>100</v>
      </c>
      <c r="H1553" s="15">
        <v>2</v>
      </c>
      <c r="I1553" s="15">
        <v>4</v>
      </c>
      <c r="J1553" s="16">
        <v>8</v>
      </c>
      <c r="K1553" s="17">
        <v>33.44</v>
      </c>
      <c r="L1553" s="17">
        <v>19.079999999999998</v>
      </c>
      <c r="M1553" s="17">
        <v>2.2400000000000002</v>
      </c>
    </row>
    <row r="1554" spans="1:13" hidden="1" x14ac:dyDescent="0.35">
      <c r="A1554" s="24" t="s">
        <v>1276</v>
      </c>
      <c r="B1554" s="24" t="s">
        <v>1277</v>
      </c>
      <c r="C1554" s="13" t="s">
        <v>119</v>
      </c>
      <c r="D1554" s="13" t="s">
        <v>120</v>
      </c>
      <c r="E1554" s="13">
        <v>1596427</v>
      </c>
      <c r="F1554" s="13" t="s">
        <v>1364</v>
      </c>
      <c r="G1554" s="19" t="s">
        <v>1665</v>
      </c>
      <c r="H1554" s="20">
        <v>2</v>
      </c>
      <c r="I1554" s="20">
        <v>4</v>
      </c>
      <c r="J1554" s="21">
        <v>8</v>
      </c>
      <c r="K1554" s="22">
        <v>33.44</v>
      </c>
      <c r="L1554" s="22">
        <v>19.079999999999998</v>
      </c>
      <c r="M1554" s="22">
        <v>2.2400000000000002</v>
      </c>
    </row>
    <row r="1555" spans="1:13" hidden="1" x14ac:dyDescent="0.35">
      <c r="A1555" s="24" t="s">
        <v>1276</v>
      </c>
      <c r="B1555" s="24" t="s">
        <v>1277</v>
      </c>
      <c r="C1555" s="13" t="s">
        <v>119</v>
      </c>
      <c r="D1555" s="13" t="s">
        <v>120</v>
      </c>
      <c r="E1555" s="13">
        <v>1683794</v>
      </c>
      <c r="F1555" s="13" t="s">
        <v>1365</v>
      </c>
      <c r="G1555" s="13" t="s">
        <v>100</v>
      </c>
      <c r="H1555" s="15">
        <v>2</v>
      </c>
      <c r="I1555" s="15">
        <v>2</v>
      </c>
      <c r="J1555" s="16">
        <v>7</v>
      </c>
      <c r="K1555" s="17">
        <v>20.57</v>
      </c>
      <c r="L1555" s="17">
        <v>1.68</v>
      </c>
      <c r="M1555" s="17">
        <v>13.71</v>
      </c>
    </row>
    <row r="1556" spans="1:13" hidden="1" x14ac:dyDescent="0.35">
      <c r="A1556" s="24" t="s">
        <v>1276</v>
      </c>
      <c r="B1556" s="24" t="s">
        <v>1277</v>
      </c>
      <c r="C1556" s="13" t="s">
        <v>119</v>
      </c>
      <c r="D1556" s="13" t="s">
        <v>120</v>
      </c>
      <c r="E1556" s="13">
        <v>1683794</v>
      </c>
      <c r="F1556" s="13" t="s">
        <v>1365</v>
      </c>
      <c r="G1556" s="19" t="s">
        <v>1665</v>
      </c>
      <c r="H1556" s="20">
        <v>2</v>
      </c>
      <c r="I1556" s="20">
        <v>2</v>
      </c>
      <c r="J1556" s="21">
        <v>7</v>
      </c>
      <c r="K1556" s="22">
        <v>20.57</v>
      </c>
      <c r="L1556" s="22">
        <v>1.68</v>
      </c>
      <c r="M1556" s="22">
        <v>13.71</v>
      </c>
    </row>
    <row r="1557" spans="1:13" hidden="1" x14ac:dyDescent="0.35">
      <c r="A1557" s="24" t="s">
        <v>1276</v>
      </c>
      <c r="B1557" s="24" t="s">
        <v>1277</v>
      </c>
      <c r="C1557" s="13" t="s">
        <v>119</v>
      </c>
      <c r="D1557" s="13" t="s">
        <v>120</v>
      </c>
      <c r="E1557" s="13">
        <v>1683873</v>
      </c>
      <c r="F1557" s="13" t="s">
        <v>1366</v>
      </c>
      <c r="G1557" s="13" t="s">
        <v>100</v>
      </c>
      <c r="H1557" s="15">
        <v>4</v>
      </c>
      <c r="I1557" s="15">
        <v>9</v>
      </c>
      <c r="J1557" s="16">
        <v>18</v>
      </c>
      <c r="K1557" s="17">
        <v>34.020000000000003</v>
      </c>
      <c r="L1557" s="17">
        <v>10.35</v>
      </c>
      <c r="M1557" s="18">
        <v>0</v>
      </c>
    </row>
    <row r="1558" spans="1:13" hidden="1" x14ac:dyDescent="0.35">
      <c r="A1558" s="24" t="s">
        <v>1276</v>
      </c>
      <c r="B1558" s="24" t="s">
        <v>1277</v>
      </c>
      <c r="C1558" s="13" t="s">
        <v>119</v>
      </c>
      <c r="D1558" s="13" t="s">
        <v>120</v>
      </c>
      <c r="E1558" s="13">
        <v>1683873</v>
      </c>
      <c r="F1558" s="13" t="s">
        <v>1366</v>
      </c>
      <c r="G1558" s="19" t="s">
        <v>1665</v>
      </c>
      <c r="H1558" s="20">
        <v>4</v>
      </c>
      <c r="I1558" s="20">
        <v>9</v>
      </c>
      <c r="J1558" s="21">
        <v>18</v>
      </c>
      <c r="K1558" s="22">
        <v>34.020000000000003</v>
      </c>
      <c r="L1558" s="22">
        <v>10.35</v>
      </c>
      <c r="M1558" s="23">
        <v>0</v>
      </c>
    </row>
    <row r="1559" spans="1:13" hidden="1" x14ac:dyDescent="0.35">
      <c r="A1559" s="24" t="s">
        <v>1276</v>
      </c>
      <c r="B1559" s="24" t="s">
        <v>1277</v>
      </c>
      <c r="C1559" s="13" t="s">
        <v>119</v>
      </c>
      <c r="D1559" s="13" t="s">
        <v>120</v>
      </c>
      <c r="E1559" s="31" t="s">
        <v>1666</v>
      </c>
      <c r="F1559" s="32"/>
      <c r="G1559" s="31" t="s">
        <v>0</v>
      </c>
      <c r="H1559" s="33">
        <v>22</v>
      </c>
      <c r="I1559" s="33">
        <v>38</v>
      </c>
      <c r="J1559" s="34">
        <v>83</v>
      </c>
      <c r="K1559" s="35">
        <v>282.70999999999998</v>
      </c>
      <c r="L1559" s="35">
        <v>91.68</v>
      </c>
      <c r="M1559" s="35">
        <v>85.83</v>
      </c>
    </row>
    <row r="1560" spans="1:13" hidden="1" x14ac:dyDescent="0.35">
      <c r="A1560" s="24" t="s">
        <v>1276</v>
      </c>
      <c r="B1560" s="24" t="s">
        <v>1277</v>
      </c>
      <c r="C1560" s="13" t="s">
        <v>121</v>
      </c>
      <c r="D1560" s="13" t="s">
        <v>122</v>
      </c>
      <c r="E1560" s="13">
        <v>1072437</v>
      </c>
      <c r="F1560" s="13" t="s">
        <v>1368</v>
      </c>
      <c r="G1560" s="13" t="s">
        <v>100</v>
      </c>
      <c r="H1560" s="15">
        <v>14</v>
      </c>
      <c r="I1560" s="15">
        <v>26</v>
      </c>
      <c r="J1560" s="16">
        <v>46</v>
      </c>
      <c r="K1560" s="17">
        <v>251.34</v>
      </c>
      <c r="L1560" s="17">
        <v>57.42</v>
      </c>
      <c r="M1560" s="17">
        <v>122.54</v>
      </c>
    </row>
    <row r="1561" spans="1:13" hidden="1" x14ac:dyDescent="0.35">
      <c r="A1561" s="24" t="s">
        <v>1276</v>
      </c>
      <c r="B1561" s="24" t="s">
        <v>1277</v>
      </c>
      <c r="C1561" s="13" t="s">
        <v>121</v>
      </c>
      <c r="D1561" s="13" t="s">
        <v>122</v>
      </c>
      <c r="E1561" s="13">
        <v>1072437</v>
      </c>
      <c r="F1561" s="13" t="s">
        <v>1368</v>
      </c>
      <c r="G1561" s="13" t="s">
        <v>99</v>
      </c>
      <c r="H1561" s="15">
        <v>1</v>
      </c>
      <c r="I1561" s="15">
        <v>2</v>
      </c>
      <c r="J1561" s="16">
        <v>4</v>
      </c>
      <c r="K1561" s="17">
        <v>21.8</v>
      </c>
      <c r="L1561" s="17">
        <v>4.66</v>
      </c>
      <c r="M1561" s="17">
        <v>10.6</v>
      </c>
    </row>
    <row r="1562" spans="1:13" hidden="1" x14ac:dyDescent="0.35">
      <c r="A1562" s="24" t="s">
        <v>1276</v>
      </c>
      <c r="B1562" s="24" t="s">
        <v>1277</v>
      </c>
      <c r="C1562" s="13" t="s">
        <v>121</v>
      </c>
      <c r="D1562" s="13" t="s">
        <v>122</v>
      </c>
      <c r="E1562" s="13">
        <v>1072437</v>
      </c>
      <c r="F1562" s="13" t="s">
        <v>1368</v>
      </c>
      <c r="G1562" s="19" t="s">
        <v>1665</v>
      </c>
      <c r="H1562" s="20">
        <v>15</v>
      </c>
      <c r="I1562" s="20">
        <v>28</v>
      </c>
      <c r="J1562" s="21">
        <v>50</v>
      </c>
      <c r="K1562" s="22">
        <v>273.14</v>
      </c>
      <c r="L1562" s="22">
        <v>62.08</v>
      </c>
      <c r="M1562" s="22">
        <v>133.13999999999999</v>
      </c>
    </row>
    <row r="1563" spans="1:13" hidden="1" x14ac:dyDescent="0.35">
      <c r="A1563" s="24" t="s">
        <v>1276</v>
      </c>
      <c r="B1563" s="24" t="s">
        <v>1277</v>
      </c>
      <c r="C1563" s="13" t="s">
        <v>121</v>
      </c>
      <c r="D1563" s="13" t="s">
        <v>122</v>
      </c>
      <c r="E1563" s="13">
        <v>1259355</v>
      </c>
      <c r="F1563" s="13" t="s">
        <v>1370</v>
      </c>
      <c r="G1563" s="13" t="s">
        <v>100</v>
      </c>
      <c r="H1563" s="15">
        <v>8</v>
      </c>
      <c r="I1563" s="15">
        <v>9</v>
      </c>
      <c r="J1563" s="16">
        <v>11</v>
      </c>
      <c r="K1563" s="17">
        <v>60.88</v>
      </c>
      <c r="L1563" s="17">
        <v>34.549999999999997</v>
      </c>
      <c r="M1563" s="18">
        <v>0</v>
      </c>
    </row>
    <row r="1564" spans="1:13" hidden="1" x14ac:dyDescent="0.35">
      <c r="A1564" s="24" t="s">
        <v>1276</v>
      </c>
      <c r="B1564" s="24" t="s">
        <v>1277</v>
      </c>
      <c r="C1564" s="13" t="s">
        <v>121</v>
      </c>
      <c r="D1564" s="13" t="s">
        <v>122</v>
      </c>
      <c r="E1564" s="13">
        <v>1259355</v>
      </c>
      <c r="F1564" s="13" t="s">
        <v>1370</v>
      </c>
      <c r="G1564" s="13" t="s">
        <v>99</v>
      </c>
      <c r="H1564" s="15">
        <v>1</v>
      </c>
      <c r="I1564" s="15">
        <v>1</v>
      </c>
      <c r="J1564" s="16">
        <v>2</v>
      </c>
      <c r="K1564" s="17">
        <v>11.32</v>
      </c>
      <c r="L1564" s="17">
        <v>6.62</v>
      </c>
      <c r="M1564" s="18">
        <v>0</v>
      </c>
    </row>
    <row r="1565" spans="1:13" hidden="1" x14ac:dyDescent="0.35">
      <c r="A1565" s="24" t="s">
        <v>1276</v>
      </c>
      <c r="B1565" s="24" t="s">
        <v>1277</v>
      </c>
      <c r="C1565" s="13" t="s">
        <v>121</v>
      </c>
      <c r="D1565" s="13" t="s">
        <v>122</v>
      </c>
      <c r="E1565" s="13">
        <v>1259355</v>
      </c>
      <c r="F1565" s="13" t="s">
        <v>1370</v>
      </c>
      <c r="G1565" s="19" t="s">
        <v>1665</v>
      </c>
      <c r="H1565" s="20">
        <v>9</v>
      </c>
      <c r="I1565" s="20">
        <v>10</v>
      </c>
      <c r="J1565" s="21">
        <v>13</v>
      </c>
      <c r="K1565" s="22">
        <v>72.2</v>
      </c>
      <c r="L1565" s="22">
        <v>41.17</v>
      </c>
      <c r="M1565" s="23">
        <v>0</v>
      </c>
    </row>
    <row r="1566" spans="1:13" hidden="1" x14ac:dyDescent="0.35">
      <c r="A1566" s="24" t="s">
        <v>1276</v>
      </c>
      <c r="B1566" s="24" t="s">
        <v>1277</v>
      </c>
      <c r="C1566" s="13" t="s">
        <v>121</v>
      </c>
      <c r="D1566" s="13" t="s">
        <v>122</v>
      </c>
      <c r="E1566" s="13">
        <v>1259377</v>
      </c>
      <c r="F1566" s="13" t="s">
        <v>1371</v>
      </c>
      <c r="G1566" s="13" t="s">
        <v>100</v>
      </c>
      <c r="H1566" s="15">
        <v>7</v>
      </c>
      <c r="I1566" s="15">
        <v>9</v>
      </c>
      <c r="J1566" s="16">
        <v>9</v>
      </c>
      <c r="K1566" s="17">
        <v>75.180000000000007</v>
      </c>
      <c r="L1566" s="17">
        <v>47.35</v>
      </c>
      <c r="M1566" s="17">
        <v>0.05</v>
      </c>
    </row>
    <row r="1567" spans="1:13" hidden="1" x14ac:dyDescent="0.35">
      <c r="A1567" s="24" t="s">
        <v>1276</v>
      </c>
      <c r="B1567" s="24" t="s">
        <v>1277</v>
      </c>
      <c r="C1567" s="13" t="s">
        <v>121</v>
      </c>
      <c r="D1567" s="13" t="s">
        <v>122</v>
      </c>
      <c r="E1567" s="13">
        <v>1259377</v>
      </c>
      <c r="F1567" s="13" t="s">
        <v>1371</v>
      </c>
      <c r="G1567" s="19" t="s">
        <v>1665</v>
      </c>
      <c r="H1567" s="20">
        <v>7</v>
      </c>
      <c r="I1567" s="20">
        <v>9</v>
      </c>
      <c r="J1567" s="21">
        <v>9</v>
      </c>
      <c r="K1567" s="22">
        <v>75.180000000000007</v>
      </c>
      <c r="L1567" s="22">
        <v>47.35</v>
      </c>
      <c r="M1567" s="22">
        <v>0.05</v>
      </c>
    </row>
    <row r="1568" spans="1:13" hidden="1" x14ac:dyDescent="0.35">
      <c r="A1568" s="24" t="s">
        <v>1276</v>
      </c>
      <c r="B1568" s="24" t="s">
        <v>1277</v>
      </c>
      <c r="C1568" s="13" t="s">
        <v>121</v>
      </c>
      <c r="D1568" s="13" t="s">
        <v>122</v>
      </c>
      <c r="E1568" s="13">
        <v>1269862</v>
      </c>
      <c r="F1568" s="13" t="s">
        <v>1372</v>
      </c>
      <c r="G1568" s="13" t="s">
        <v>99</v>
      </c>
      <c r="H1568" s="15">
        <v>1</v>
      </c>
      <c r="I1568" s="15">
        <v>1</v>
      </c>
      <c r="J1568" s="16">
        <v>1</v>
      </c>
      <c r="K1568" s="17">
        <v>4.29</v>
      </c>
      <c r="L1568" s="17">
        <v>0.23</v>
      </c>
      <c r="M1568" s="17">
        <v>1.49</v>
      </c>
    </row>
    <row r="1569" spans="1:13" hidden="1" x14ac:dyDescent="0.35">
      <c r="A1569" s="24" t="s">
        <v>1276</v>
      </c>
      <c r="B1569" s="24" t="s">
        <v>1277</v>
      </c>
      <c r="C1569" s="13" t="s">
        <v>121</v>
      </c>
      <c r="D1569" s="13" t="s">
        <v>122</v>
      </c>
      <c r="E1569" s="13">
        <v>1269862</v>
      </c>
      <c r="F1569" s="13" t="s">
        <v>1372</v>
      </c>
      <c r="G1569" s="19" t="s">
        <v>1665</v>
      </c>
      <c r="H1569" s="20">
        <v>1</v>
      </c>
      <c r="I1569" s="20">
        <v>1</v>
      </c>
      <c r="J1569" s="21">
        <v>1</v>
      </c>
      <c r="K1569" s="22">
        <v>4.29</v>
      </c>
      <c r="L1569" s="22">
        <v>0.23</v>
      </c>
      <c r="M1569" s="22">
        <v>1.49</v>
      </c>
    </row>
    <row r="1570" spans="1:13" hidden="1" x14ac:dyDescent="0.35">
      <c r="A1570" s="24" t="s">
        <v>1276</v>
      </c>
      <c r="B1570" s="24" t="s">
        <v>1277</v>
      </c>
      <c r="C1570" s="13" t="s">
        <v>121</v>
      </c>
      <c r="D1570" s="13" t="s">
        <v>122</v>
      </c>
      <c r="E1570" s="13">
        <v>1269907</v>
      </c>
      <c r="F1570" s="13" t="s">
        <v>1373</v>
      </c>
      <c r="G1570" s="13" t="s">
        <v>100</v>
      </c>
      <c r="H1570" s="15">
        <v>11</v>
      </c>
      <c r="I1570" s="15">
        <v>16</v>
      </c>
      <c r="J1570" s="16">
        <v>16</v>
      </c>
      <c r="K1570" s="17">
        <v>135.84</v>
      </c>
      <c r="L1570" s="17">
        <v>86.24</v>
      </c>
      <c r="M1570" s="18">
        <v>0</v>
      </c>
    </row>
    <row r="1571" spans="1:13" hidden="1" x14ac:dyDescent="0.35">
      <c r="A1571" s="24" t="s">
        <v>1276</v>
      </c>
      <c r="B1571" s="24" t="s">
        <v>1277</v>
      </c>
      <c r="C1571" s="13" t="s">
        <v>121</v>
      </c>
      <c r="D1571" s="13" t="s">
        <v>122</v>
      </c>
      <c r="E1571" s="13">
        <v>1269907</v>
      </c>
      <c r="F1571" s="13" t="s">
        <v>1373</v>
      </c>
      <c r="G1571" s="13" t="s">
        <v>99</v>
      </c>
      <c r="H1571" s="15">
        <v>1</v>
      </c>
      <c r="I1571" s="15">
        <v>1</v>
      </c>
      <c r="J1571" s="16">
        <v>1</v>
      </c>
      <c r="K1571" s="17">
        <v>8.49</v>
      </c>
      <c r="L1571" s="17">
        <v>4.49</v>
      </c>
      <c r="M1571" s="18">
        <v>0</v>
      </c>
    </row>
    <row r="1572" spans="1:13" hidden="1" x14ac:dyDescent="0.35">
      <c r="A1572" s="24" t="s">
        <v>1276</v>
      </c>
      <c r="B1572" s="24" t="s">
        <v>1277</v>
      </c>
      <c r="C1572" s="13" t="s">
        <v>121</v>
      </c>
      <c r="D1572" s="13" t="s">
        <v>122</v>
      </c>
      <c r="E1572" s="13">
        <v>1269907</v>
      </c>
      <c r="F1572" s="13" t="s">
        <v>1373</v>
      </c>
      <c r="G1572" s="19" t="s">
        <v>1665</v>
      </c>
      <c r="H1572" s="20">
        <v>12</v>
      </c>
      <c r="I1572" s="20">
        <v>17</v>
      </c>
      <c r="J1572" s="21">
        <v>17</v>
      </c>
      <c r="K1572" s="22">
        <v>144.33000000000001</v>
      </c>
      <c r="L1572" s="22">
        <v>90.73</v>
      </c>
      <c r="M1572" s="23">
        <v>0</v>
      </c>
    </row>
    <row r="1573" spans="1:13" hidden="1" x14ac:dyDescent="0.35">
      <c r="A1573" s="24" t="s">
        <v>1276</v>
      </c>
      <c r="B1573" s="24" t="s">
        <v>1277</v>
      </c>
      <c r="C1573" s="13" t="s">
        <v>121</v>
      </c>
      <c r="D1573" s="13" t="s">
        <v>122</v>
      </c>
      <c r="E1573" s="13">
        <v>1344259</v>
      </c>
      <c r="F1573" s="13" t="s">
        <v>1374</v>
      </c>
      <c r="G1573" s="13" t="s">
        <v>100</v>
      </c>
      <c r="H1573" s="15">
        <v>3</v>
      </c>
      <c r="I1573" s="15">
        <v>5</v>
      </c>
      <c r="J1573" s="16">
        <v>9</v>
      </c>
      <c r="K1573" s="17">
        <v>25.25</v>
      </c>
      <c r="L1573" s="17">
        <v>11.41</v>
      </c>
      <c r="M1573" s="17">
        <v>7.0000000000000007E-2</v>
      </c>
    </row>
    <row r="1574" spans="1:13" hidden="1" x14ac:dyDescent="0.35">
      <c r="A1574" s="24" t="s">
        <v>1276</v>
      </c>
      <c r="B1574" s="24" t="s">
        <v>1277</v>
      </c>
      <c r="C1574" s="13" t="s">
        <v>121</v>
      </c>
      <c r="D1574" s="13" t="s">
        <v>122</v>
      </c>
      <c r="E1574" s="13">
        <v>1344259</v>
      </c>
      <c r="F1574" s="13" t="s">
        <v>1374</v>
      </c>
      <c r="G1574" s="13" t="s">
        <v>99</v>
      </c>
      <c r="H1574" s="15">
        <v>2</v>
      </c>
      <c r="I1574" s="15">
        <v>3</v>
      </c>
      <c r="J1574" s="16">
        <v>5</v>
      </c>
      <c r="K1574" s="17">
        <v>14.04</v>
      </c>
      <c r="L1574" s="17">
        <v>4.8899999999999997</v>
      </c>
      <c r="M1574" s="17">
        <v>0.04</v>
      </c>
    </row>
    <row r="1575" spans="1:13" hidden="1" x14ac:dyDescent="0.35">
      <c r="A1575" s="24" t="s">
        <v>1276</v>
      </c>
      <c r="B1575" s="24" t="s">
        <v>1277</v>
      </c>
      <c r="C1575" s="13" t="s">
        <v>121</v>
      </c>
      <c r="D1575" s="13" t="s">
        <v>122</v>
      </c>
      <c r="E1575" s="13">
        <v>1344259</v>
      </c>
      <c r="F1575" s="13" t="s">
        <v>1374</v>
      </c>
      <c r="G1575" s="19" t="s">
        <v>1665</v>
      </c>
      <c r="H1575" s="20">
        <v>5</v>
      </c>
      <c r="I1575" s="20">
        <v>8</v>
      </c>
      <c r="J1575" s="21">
        <v>14</v>
      </c>
      <c r="K1575" s="22">
        <v>39.29</v>
      </c>
      <c r="L1575" s="22">
        <v>16.3</v>
      </c>
      <c r="M1575" s="22">
        <v>0.11</v>
      </c>
    </row>
    <row r="1576" spans="1:13" hidden="1" x14ac:dyDescent="0.35">
      <c r="A1576" s="24" t="s">
        <v>1276</v>
      </c>
      <c r="B1576" s="24" t="s">
        <v>1277</v>
      </c>
      <c r="C1576" s="13" t="s">
        <v>121</v>
      </c>
      <c r="D1576" s="13" t="s">
        <v>122</v>
      </c>
      <c r="E1576" s="13">
        <v>1445149</v>
      </c>
      <c r="F1576" s="13" t="s">
        <v>1375</v>
      </c>
      <c r="G1576" s="13" t="s">
        <v>100</v>
      </c>
      <c r="H1576" s="15">
        <v>34</v>
      </c>
      <c r="I1576" s="15">
        <v>52</v>
      </c>
      <c r="J1576" s="16">
        <v>52</v>
      </c>
      <c r="K1576" s="17">
        <v>911.57</v>
      </c>
      <c r="L1576" s="17">
        <v>304.2</v>
      </c>
      <c r="M1576" s="17">
        <v>443.57</v>
      </c>
    </row>
    <row r="1577" spans="1:13" hidden="1" x14ac:dyDescent="0.35">
      <c r="A1577" s="24" t="s">
        <v>1276</v>
      </c>
      <c r="B1577" s="24" t="s">
        <v>1277</v>
      </c>
      <c r="C1577" s="13" t="s">
        <v>121</v>
      </c>
      <c r="D1577" s="13" t="s">
        <v>122</v>
      </c>
      <c r="E1577" s="13">
        <v>1445149</v>
      </c>
      <c r="F1577" s="13" t="s">
        <v>1375</v>
      </c>
      <c r="G1577" s="13" t="s">
        <v>99</v>
      </c>
      <c r="H1577" s="15">
        <v>9</v>
      </c>
      <c r="I1577" s="15">
        <v>13</v>
      </c>
      <c r="J1577" s="16">
        <v>13</v>
      </c>
      <c r="K1577" s="17">
        <v>226.39</v>
      </c>
      <c r="L1577" s="17">
        <v>63.44</v>
      </c>
      <c r="M1577" s="17">
        <v>109.39</v>
      </c>
    </row>
    <row r="1578" spans="1:13" hidden="1" x14ac:dyDescent="0.35">
      <c r="A1578" s="24" t="s">
        <v>1276</v>
      </c>
      <c r="B1578" s="24" t="s">
        <v>1277</v>
      </c>
      <c r="C1578" s="13" t="s">
        <v>121</v>
      </c>
      <c r="D1578" s="13" t="s">
        <v>122</v>
      </c>
      <c r="E1578" s="13">
        <v>1445149</v>
      </c>
      <c r="F1578" s="13" t="s">
        <v>1375</v>
      </c>
      <c r="G1578" s="19" t="s">
        <v>1665</v>
      </c>
      <c r="H1578" s="20">
        <v>43</v>
      </c>
      <c r="I1578" s="20">
        <v>65</v>
      </c>
      <c r="J1578" s="21">
        <v>65</v>
      </c>
      <c r="K1578" s="22">
        <v>1137.96</v>
      </c>
      <c r="L1578" s="22">
        <v>367.64</v>
      </c>
      <c r="M1578" s="22">
        <v>552.96</v>
      </c>
    </row>
    <row r="1579" spans="1:13" hidden="1" x14ac:dyDescent="0.35">
      <c r="A1579" s="24" t="s">
        <v>1276</v>
      </c>
      <c r="B1579" s="24" t="s">
        <v>1277</v>
      </c>
      <c r="C1579" s="13" t="s">
        <v>121</v>
      </c>
      <c r="D1579" s="13" t="s">
        <v>122</v>
      </c>
      <c r="E1579" s="31" t="s">
        <v>1666</v>
      </c>
      <c r="F1579" s="32"/>
      <c r="G1579" s="31" t="s">
        <v>0</v>
      </c>
      <c r="H1579" s="33">
        <v>88</v>
      </c>
      <c r="I1579" s="33">
        <v>138</v>
      </c>
      <c r="J1579" s="34">
        <v>169</v>
      </c>
      <c r="K1579" s="35">
        <v>1746.39</v>
      </c>
      <c r="L1579" s="35">
        <v>625.5</v>
      </c>
      <c r="M1579" s="35">
        <v>687.75</v>
      </c>
    </row>
    <row r="1580" spans="1:13" hidden="1" x14ac:dyDescent="0.35">
      <c r="A1580" s="24" t="s">
        <v>1276</v>
      </c>
      <c r="B1580" s="24" t="s">
        <v>1277</v>
      </c>
      <c r="C1580" s="13" t="s">
        <v>125</v>
      </c>
      <c r="D1580" s="13" t="s">
        <v>126</v>
      </c>
      <c r="E1580" s="13">
        <v>1109775</v>
      </c>
      <c r="F1580" s="13" t="s">
        <v>1376</v>
      </c>
      <c r="G1580" s="13" t="s">
        <v>100</v>
      </c>
      <c r="H1580" s="15">
        <v>6</v>
      </c>
      <c r="I1580" s="15">
        <v>6</v>
      </c>
      <c r="J1580" s="16">
        <v>16</v>
      </c>
      <c r="K1580" s="17">
        <v>37.78</v>
      </c>
      <c r="L1580" s="17">
        <v>4.05</v>
      </c>
      <c r="M1580" s="17">
        <v>18.579999999999998</v>
      </c>
    </row>
    <row r="1581" spans="1:13" hidden="1" x14ac:dyDescent="0.35">
      <c r="A1581" s="24" t="s">
        <v>1276</v>
      </c>
      <c r="B1581" s="24" t="s">
        <v>1277</v>
      </c>
      <c r="C1581" s="13" t="s">
        <v>125</v>
      </c>
      <c r="D1581" s="13" t="s">
        <v>126</v>
      </c>
      <c r="E1581" s="13">
        <v>1109775</v>
      </c>
      <c r="F1581" s="13" t="s">
        <v>1376</v>
      </c>
      <c r="G1581" s="13" t="s">
        <v>99</v>
      </c>
      <c r="H1581" s="15">
        <v>1</v>
      </c>
      <c r="I1581" s="15">
        <v>1</v>
      </c>
      <c r="J1581" s="16">
        <v>3</v>
      </c>
      <c r="K1581" s="17">
        <v>7.11</v>
      </c>
      <c r="L1581" s="17">
        <v>0.83</v>
      </c>
      <c r="M1581" s="17">
        <v>3.51</v>
      </c>
    </row>
    <row r="1582" spans="1:13" hidden="1" x14ac:dyDescent="0.35">
      <c r="A1582" s="24" t="s">
        <v>1276</v>
      </c>
      <c r="B1582" s="24" t="s">
        <v>1277</v>
      </c>
      <c r="C1582" s="13" t="s">
        <v>125</v>
      </c>
      <c r="D1582" s="13" t="s">
        <v>126</v>
      </c>
      <c r="E1582" s="13">
        <v>1109775</v>
      </c>
      <c r="F1582" s="13" t="s">
        <v>1376</v>
      </c>
      <c r="G1582" s="19" t="s">
        <v>1665</v>
      </c>
      <c r="H1582" s="20">
        <v>7</v>
      </c>
      <c r="I1582" s="20">
        <v>7</v>
      </c>
      <c r="J1582" s="21">
        <v>19</v>
      </c>
      <c r="K1582" s="22">
        <v>44.89</v>
      </c>
      <c r="L1582" s="22">
        <v>4.88</v>
      </c>
      <c r="M1582" s="22">
        <v>22.09</v>
      </c>
    </row>
    <row r="1583" spans="1:13" hidden="1" x14ac:dyDescent="0.35">
      <c r="A1583" s="24" t="s">
        <v>1276</v>
      </c>
      <c r="B1583" s="24" t="s">
        <v>1277</v>
      </c>
      <c r="C1583" s="13" t="s">
        <v>125</v>
      </c>
      <c r="D1583" s="13" t="s">
        <v>126</v>
      </c>
      <c r="E1583" s="13">
        <v>1109900</v>
      </c>
      <c r="F1583" s="13" t="s">
        <v>1378</v>
      </c>
      <c r="G1583" s="13" t="s">
        <v>100</v>
      </c>
      <c r="H1583" s="15">
        <v>2</v>
      </c>
      <c r="I1583" s="15">
        <v>2</v>
      </c>
      <c r="J1583" s="16">
        <v>4</v>
      </c>
      <c r="K1583" s="17">
        <v>13.48</v>
      </c>
      <c r="L1583" s="17">
        <v>4.1399999999999997</v>
      </c>
      <c r="M1583" s="17">
        <v>3.88</v>
      </c>
    </row>
    <row r="1584" spans="1:13" hidden="1" x14ac:dyDescent="0.35">
      <c r="A1584" s="24" t="s">
        <v>1276</v>
      </c>
      <c r="B1584" s="24" t="s">
        <v>1277</v>
      </c>
      <c r="C1584" s="13" t="s">
        <v>125</v>
      </c>
      <c r="D1584" s="13" t="s">
        <v>126</v>
      </c>
      <c r="E1584" s="13">
        <v>1109900</v>
      </c>
      <c r="F1584" s="13" t="s">
        <v>1378</v>
      </c>
      <c r="G1584" s="19" t="s">
        <v>1665</v>
      </c>
      <c r="H1584" s="20">
        <v>2</v>
      </c>
      <c r="I1584" s="20">
        <v>2</v>
      </c>
      <c r="J1584" s="21">
        <v>4</v>
      </c>
      <c r="K1584" s="22">
        <v>13.48</v>
      </c>
      <c r="L1584" s="22">
        <v>4.1399999999999997</v>
      </c>
      <c r="M1584" s="22">
        <v>3.88</v>
      </c>
    </row>
    <row r="1585" spans="1:13" hidden="1" x14ac:dyDescent="0.35">
      <c r="A1585" s="24" t="s">
        <v>1276</v>
      </c>
      <c r="B1585" s="24" t="s">
        <v>1277</v>
      </c>
      <c r="C1585" s="13" t="s">
        <v>125</v>
      </c>
      <c r="D1585" s="13" t="s">
        <v>126</v>
      </c>
      <c r="E1585" s="13">
        <v>1147003</v>
      </c>
      <c r="F1585" s="13" t="s">
        <v>1381</v>
      </c>
      <c r="G1585" s="13" t="s">
        <v>100</v>
      </c>
      <c r="H1585" s="15">
        <v>7</v>
      </c>
      <c r="I1585" s="15">
        <v>7</v>
      </c>
      <c r="J1585" s="16">
        <v>16</v>
      </c>
      <c r="K1585" s="17">
        <v>76.16</v>
      </c>
      <c r="L1585" s="17">
        <v>18.809999999999999</v>
      </c>
      <c r="M1585" s="17">
        <v>37.76</v>
      </c>
    </row>
    <row r="1586" spans="1:13" hidden="1" x14ac:dyDescent="0.35">
      <c r="A1586" s="24" t="s">
        <v>1276</v>
      </c>
      <c r="B1586" s="24" t="s">
        <v>1277</v>
      </c>
      <c r="C1586" s="13" t="s">
        <v>125</v>
      </c>
      <c r="D1586" s="13" t="s">
        <v>126</v>
      </c>
      <c r="E1586" s="13">
        <v>1147003</v>
      </c>
      <c r="F1586" s="13" t="s">
        <v>1381</v>
      </c>
      <c r="G1586" s="13" t="s">
        <v>99</v>
      </c>
      <c r="H1586" s="15">
        <v>2</v>
      </c>
      <c r="I1586" s="15">
        <v>3</v>
      </c>
      <c r="J1586" s="16">
        <v>6</v>
      </c>
      <c r="K1586" s="17">
        <v>28.56</v>
      </c>
      <c r="L1586" s="17">
        <v>5.19</v>
      </c>
      <c r="M1586" s="17">
        <v>14.16</v>
      </c>
    </row>
    <row r="1587" spans="1:13" hidden="1" x14ac:dyDescent="0.35">
      <c r="A1587" s="24" t="s">
        <v>1276</v>
      </c>
      <c r="B1587" s="24" t="s">
        <v>1277</v>
      </c>
      <c r="C1587" s="13" t="s">
        <v>125</v>
      </c>
      <c r="D1587" s="13" t="s">
        <v>126</v>
      </c>
      <c r="E1587" s="13">
        <v>1147003</v>
      </c>
      <c r="F1587" s="13" t="s">
        <v>1381</v>
      </c>
      <c r="G1587" s="19" t="s">
        <v>1665</v>
      </c>
      <c r="H1587" s="20">
        <v>9</v>
      </c>
      <c r="I1587" s="20">
        <v>10</v>
      </c>
      <c r="J1587" s="21">
        <v>22</v>
      </c>
      <c r="K1587" s="22">
        <v>104.72</v>
      </c>
      <c r="L1587" s="22">
        <v>24</v>
      </c>
      <c r="M1587" s="22">
        <v>51.92</v>
      </c>
    </row>
    <row r="1588" spans="1:13" hidden="1" x14ac:dyDescent="0.35">
      <c r="A1588" s="24" t="s">
        <v>1276</v>
      </c>
      <c r="B1588" s="24" t="s">
        <v>1277</v>
      </c>
      <c r="C1588" s="13" t="s">
        <v>125</v>
      </c>
      <c r="D1588" s="13" t="s">
        <v>126</v>
      </c>
      <c r="E1588" s="13">
        <v>1242863</v>
      </c>
      <c r="F1588" s="13" t="s">
        <v>1384</v>
      </c>
      <c r="G1588" s="13" t="s">
        <v>100</v>
      </c>
      <c r="H1588" s="15">
        <v>2</v>
      </c>
      <c r="I1588" s="15">
        <v>2</v>
      </c>
      <c r="J1588" s="16">
        <v>4</v>
      </c>
      <c r="K1588" s="17">
        <v>8.24</v>
      </c>
      <c r="L1588" s="17">
        <v>2.92</v>
      </c>
      <c r="M1588" s="18">
        <v>0</v>
      </c>
    </row>
    <row r="1589" spans="1:13" hidden="1" x14ac:dyDescent="0.35">
      <c r="A1589" s="24" t="s">
        <v>1276</v>
      </c>
      <c r="B1589" s="24" t="s">
        <v>1277</v>
      </c>
      <c r="C1589" s="13" t="s">
        <v>125</v>
      </c>
      <c r="D1589" s="13" t="s">
        <v>126</v>
      </c>
      <c r="E1589" s="13">
        <v>1242863</v>
      </c>
      <c r="F1589" s="13" t="s">
        <v>1384</v>
      </c>
      <c r="G1589" s="13" t="s">
        <v>99</v>
      </c>
      <c r="H1589" s="15">
        <v>1</v>
      </c>
      <c r="I1589" s="15">
        <v>1</v>
      </c>
      <c r="J1589" s="16">
        <v>2</v>
      </c>
      <c r="K1589" s="17">
        <v>4.12</v>
      </c>
      <c r="L1589" s="17">
        <v>1.22</v>
      </c>
      <c r="M1589" s="18">
        <v>0</v>
      </c>
    </row>
    <row r="1590" spans="1:13" hidden="1" x14ac:dyDescent="0.35">
      <c r="A1590" s="24" t="s">
        <v>1276</v>
      </c>
      <c r="B1590" s="24" t="s">
        <v>1277</v>
      </c>
      <c r="C1590" s="13" t="s">
        <v>125</v>
      </c>
      <c r="D1590" s="13" t="s">
        <v>126</v>
      </c>
      <c r="E1590" s="13">
        <v>1242863</v>
      </c>
      <c r="F1590" s="13" t="s">
        <v>1384</v>
      </c>
      <c r="G1590" s="19" t="s">
        <v>1665</v>
      </c>
      <c r="H1590" s="20">
        <v>3</v>
      </c>
      <c r="I1590" s="20">
        <v>3</v>
      </c>
      <c r="J1590" s="21">
        <v>6</v>
      </c>
      <c r="K1590" s="22">
        <v>12.36</v>
      </c>
      <c r="L1590" s="22">
        <v>4.1399999999999997</v>
      </c>
      <c r="M1590" s="23">
        <v>0</v>
      </c>
    </row>
    <row r="1591" spans="1:13" hidden="1" x14ac:dyDescent="0.35">
      <c r="A1591" s="24" t="s">
        <v>1276</v>
      </c>
      <c r="B1591" s="24" t="s">
        <v>1277</v>
      </c>
      <c r="C1591" s="13" t="s">
        <v>125</v>
      </c>
      <c r="D1591" s="13" t="s">
        <v>126</v>
      </c>
      <c r="E1591" s="13">
        <v>1243088</v>
      </c>
      <c r="F1591" s="13" t="s">
        <v>1385</v>
      </c>
      <c r="G1591" s="13" t="s">
        <v>100</v>
      </c>
      <c r="H1591" s="15">
        <v>29</v>
      </c>
      <c r="I1591" s="15">
        <v>45</v>
      </c>
      <c r="J1591" s="16">
        <v>50</v>
      </c>
      <c r="K1591" s="17">
        <v>207</v>
      </c>
      <c r="L1591" s="17">
        <v>85.22</v>
      </c>
      <c r="M1591" s="18">
        <v>0</v>
      </c>
    </row>
    <row r="1592" spans="1:13" hidden="1" x14ac:dyDescent="0.35">
      <c r="A1592" s="24" t="s">
        <v>1276</v>
      </c>
      <c r="B1592" s="24" t="s">
        <v>1277</v>
      </c>
      <c r="C1592" s="13" t="s">
        <v>125</v>
      </c>
      <c r="D1592" s="13" t="s">
        <v>126</v>
      </c>
      <c r="E1592" s="13">
        <v>1243088</v>
      </c>
      <c r="F1592" s="13" t="s">
        <v>1385</v>
      </c>
      <c r="G1592" s="13" t="s">
        <v>99</v>
      </c>
      <c r="H1592" s="15">
        <v>3</v>
      </c>
      <c r="I1592" s="15">
        <v>4</v>
      </c>
      <c r="J1592" s="16">
        <v>4</v>
      </c>
      <c r="K1592" s="17">
        <v>16.559999999999999</v>
      </c>
      <c r="L1592" s="17">
        <v>4.92</v>
      </c>
      <c r="M1592" s="18">
        <v>0</v>
      </c>
    </row>
    <row r="1593" spans="1:13" hidden="1" x14ac:dyDescent="0.35">
      <c r="A1593" s="24" t="s">
        <v>1276</v>
      </c>
      <c r="B1593" s="24" t="s">
        <v>1277</v>
      </c>
      <c r="C1593" s="13" t="s">
        <v>125</v>
      </c>
      <c r="D1593" s="13" t="s">
        <v>126</v>
      </c>
      <c r="E1593" s="13">
        <v>1243088</v>
      </c>
      <c r="F1593" s="13" t="s">
        <v>1385</v>
      </c>
      <c r="G1593" s="19" t="s">
        <v>1665</v>
      </c>
      <c r="H1593" s="20">
        <v>32</v>
      </c>
      <c r="I1593" s="20">
        <v>49</v>
      </c>
      <c r="J1593" s="21">
        <v>54</v>
      </c>
      <c r="K1593" s="22">
        <v>223.56</v>
      </c>
      <c r="L1593" s="22">
        <v>90.14</v>
      </c>
      <c r="M1593" s="23">
        <v>0</v>
      </c>
    </row>
    <row r="1594" spans="1:13" hidden="1" x14ac:dyDescent="0.35">
      <c r="A1594" s="24" t="s">
        <v>1276</v>
      </c>
      <c r="B1594" s="24" t="s">
        <v>1277</v>
      </c>
      <c r="C1594" s="13" t="s">
        <v>125</v>
      </c>
      <c r="D1594" s="13" t="s">
        <v>126</v>
      </c>
      <c r="E1594" s="13">
        <v>1551406</v>
      </c>
      <c r="F1594" s="13" t="s">
        <v>1390</v>
      </c>
      <c r="G1594" s="13" t="s">
        <v>100</v>
      </c>
      <c r="H1594" s="15">
        <v>4</v>
      </c>
      <c r="I1594" s="15">
        <v>6</v>
      </c>
      <c r="J1594" s="16">
        <v>6</v>
      </c>
      <c r="K1594" s="17">
        <v>32.4</v>
      </c>
      <c r="L1594" s="17">
        <v>12.42</v>
      </c>
      <c r="M1594" s="17">
        <v>3.6</v>
      </c>
    </row>
    <row r="1595" spans="1:13" hidden="1" x14ac:dyDescent="0.35">
      <c r="A1595" s="24" t="s">
        <v>1276</v>
      </c>
      <c r="B1595" s="24" t="s">
        <v>1277</v>
      </c>
      <c r="C1595" s="13" t="s">
        <v>125</v>
      </c>
      <c r="D1595" s="13" t="s">
        <v>126</v>
      </c>
      <c r="E1595" s="13">
        <v>1551406</v>
      </c>
      <c r="F1595" s="13" t="s">
        <v>1390</v>
      </c>
      <c r="G1595" s="19" t="s">
        <v>1665</v>
      </c>
      <c r="H1595" s="20">
        <v>4</v>
      </c>
      <c r="I1595" s="20">
        <v>6</v>
      </c>
      <c r="J1595" s="21">
        <v>6</v>
      </c>
      <c r="K1595" s="22">
        <v>32.4</v>
      </c>
      <c r="L1595" s="22">
        <v>12.42</v>
      </c>
      <c r="M1595" s="22">
        <v>3.6</v>
      </c>
    </row>
    <row r="1596" spans="1:13" hidden="1" x14ac:dyDescent="0.35">
      <c r="A1596" s="24" t="s">
        <v>1276</v>
      </c>
      <c r="B1596" s="24" t="s">
        <v>1277</v>
      </c>
      <c r="C1596" s="13" t="s">
        <v>125</v>
      </c>
      <c r="D1596" s="13" t="s">
        <v>126</v>
      </c>
      <c r="E1596" s="31" t="s">
        <v>1666</v>
      </c>
      <c r="F1596" s="32"/>
      <c r="G1596" s="31" t="s">
        <v>0</v>
      </c>
      <c r="H1596" s="33">
        <v>52</v>
      </c>
      <c r="I1596" s="33">
        <v>77</v>
      </c>
      <c r="J1596" s="34">
        <v>111</v>
      </c>
      <c r="K1596" s="35">
        <v>431.41</v>
      </c>
      <c r="L1596" s="35">
        <v>139.72</v>
      </c>
      <c r="M1596" s="35">
        <v>81.489999999999995</v>
      </c>
    </row>
    <row r="1597" spans="1:13" hidden="1" x14ac:dyDescent="0.35">
      <c r="A1597" s="24" t="s">
        <v>1276</v>
      </c>
      <c r="B1597" s="24" t="s">
        <v>1277</v>
      </c>
      <c r="C1597" s="13" t="s">
        <v>1107</v>
      </c>
      <c r="D1597" s="13" t="s">
        <v>1108</v>
      </c>
      <c r="E1597" s="13">
        <v>1174373</v>
      </c>
      <c r="F1597" s="13" t="s">
        <v>1396</v>
      </c>
      <c r="G1597" s="13" t="s">
        <v>99</v>
      </c>
      <c r="H1597" s="15">
        <v>1</v>
      </c>
      <c r="I1597" s="15">
        <v>1</v>
      </c>
      <c r="J1597" s="16">
        <v>2</v>
      </c>
      <c r="K1597" s="17">
        <v>6.52</v>
      </c>
      <c r="L1597" s="17">
        <v>3.02</v>
      </c>
      <c r="M1597" s="18">
        <v>0</v>
      </c>
    </row>
    <row r="1598" spans="1:13" hidden="1" x14ac:dyDescent="0.35">
      <c r="A1598" s="24" t="s">
        <v>1276</v>
      </c>
      <c r="B1598" s="24" t="s">
        <v>1277</v>
      </c>
      <c r="C1598" s="13" t="s">
        <v>1107</v>
      </c>
      <c r="D1598" s="13" t="s">
        <v>1108</v>
      </c>
      <c r="E1598" s="13">
        <v>1174373</v>
      </c>
      <c r="F1598" s="13" t="s">
        <v>1396</v>
      </c>
      <c r="G1598" s="19" t="s">
        <v>1665</v>
      </c>
      <c r="H1598" s="20">
        <v>1</v>
      </c>
      <c r="I1598" s="20">
        <v>1</v>
      </c>
      <c r="J1598" s="21">
        <v>2</v>
      </c>
      <c r="K1598" s="22">
        <v>6.52</v>
      </c>
      <c r="L1598" s="22">
        <v>3.02</v>
      </c>
      <c r="M1598" s="23">
        <v>0</v>
      </c>
    </row>
    <row r="1599" spans="1:13" hidden="1" x14ac:dyDescent="0.35">
      <c r="A1599" s="24" t="s">
        <v>1276</v>
      </c>
      <c r="B1599" s="24" t="s">
        <v>1277</v>
      </c>
      <c r="C1599" s="13" t="s">
        <v>1107</v>
      </c>
      <c r="D1599" s="13" t="s">
        <v>1108</v>
      </c>
      <c r="E1599" s="31" t="s">
        <v>1666</v>
      </c>
      <c r="F1599" s="32"/>
      <c r="G1599" s="31" t="s">
        <v>0</v>
      </c>
      <c r="H1599" s="33">
        <v>1</v>
      </c>
      <c r="I1599" s="33">
        <v>1</v>
      </c>
      <c r="J1599" s="34">
        <v>2</v>
      </c>
      <c r="K1599" s="35">
        <v>6.52</v>
      </c>
      <c r="L1599" s="35">
        <v>3.02</v>
      </c>
      <c r="M1599" s="36">
        <v>0</v>
      </c>
    </row>
    <row r="1600" spans="1:13" hidden="1" x14ac:dyDescent="0.35">
      <c r="A1600" s="24" t="s">
        <v>1276</v>
      </c>
      <c r="B1600" s="24" t="s">
        <v>1277</v>
      </c>
      <c r="C1600" s="13" t="s">
        <v>127</v>
      </c>
      <c r="D1600" s="13" t="s">
        <v>128</v>
      </c>
      <c r="E1600" s="13">
        <v>1072550</v>
      </c>
      <c r="F1600" s="13" t="s">
        <v>1400</v>
      </c>
      <c r="G1600" s="13" t="s">
        <v>100</v>
      </c>
      <c r="H1600" s="15">
        <v>6</v>
      </c>
      <c r="I1600" s="15">
        <v>8</v>
      </c>
      <c r="J1600" s="16">
        <v>8</v>
      </c>
      <c r="K1600" s="17">
        <v>39.75</v>
      </c>
      <c r="L1600" s="17">
        <v>17.79</v>
      </c>
      <c r="M1600" s="18">
        <v>0</v>
      </c>
    </row>
    <row r="1601" spans="1:13" hidden="1" x14ac:dyDescent="0.35">
      <c r="A1601" s="24" t="s">
        <v>1276</v>
      </c>
      <c r="B1601" s="24" t="s">
        <v>1277</v>
      </c>
      <c r="C1601" s="13" t="s">
        <v>127</v>
      </c>
      <c r="D1601" s="13" t="s">
        <v>128</v>
      </c>
      <c r="E1601" s="13">
        <v>1072550</v>
      </c>
      <c r="F1601" s="13" t="s">
        <v>1400</v>
      </c>
      <c r="G1601" s="19" t="s">
        <v>1665</v>
      </c>
      <c r="H1601" s="20">
        <v>6</v>
      </c>
      <c r="I1601" s="20">
        <v>8</v>
      </c>
      <c r="J1601" s="21">
        <v>8</v>
      </c>
      <c r="K1601" s="22">
        <v>39.75</v>
      </c>
      <c r="L1601" s="22">
        <v>17.79</v>
      </c>
      <c r="M1601" s="23">
        <v>0</v>
      </c>
    </row>
    <row r="1602" spans="1:13" hidden="1" x14ac:dyDescent="0.35">
      <c r="A1602" s="24" t="s">
        <v>1276</v>
      </c>
      <c r="B1602" s="24" t="s">
        <v>1277</v>
      </c>
      <c r="C1602" s="13" t="s">
        <v>127</v>
      </c>
      <c r="D1602" s="13" t="s">
        <v>128</v>
      </c>
      <c r="E1602" s="31" t="s">
        <v>1666</v>
      </c>
      <c r="F1602" s="32"/>
      <c r="G1602" s="31" t="s">
        <v>0</v>
      </c>
      <c r="H1602" s="33">
        <v>6</v>
      </c>
      <c r="I1602" s="33">
        <v>8</v>
      </c>
      <c r="J1602" s="34">
        <v>8</v>
      </c>
      <c r="K1602" s="35">
        <v>39.75</v>
      </c>
      <c r="L1602" s="35">
        <v>17.79</v>
      </c>
      <c r="M1602" s="36">
        <v>0</v>
      </c>
    </row>
    <row r="1603" spans="1:13" hidden="1" x14ac:dyDescent="0.35">
      <c r="A1603" s="24" t="s">
        <v>1276</v>
      </c>
      <c r="B1603" s="24" t="s">
        <v>1277</v>
      </c>
      <c r="C1603" s="13" t="s">
        <v>1240</v>
      </c>
      <c r="D1603" s="13" t="s">
        <v>1241</v>
      </c>
      <c r="E1603" s="13">
        <v>1014545</v>
      </c>
      <c r="F1603" s="13" t="s">
        <v>1401</v>
      </c>
      <c r="G1603" s="13" t="s">
        <v>100</v>
      </c>
      <c r="H1603" s="15">
        <v>25</v>
      </c>
      <c r="I1603" s="15">
        <v>38</v>
      </c>
      <c r="J1603" s="16">
        <v>93</v>
      </c>
      <c r="K1603" s="17">
        <v>556.47</v>
      </c>
      <c r="L1603" s="17">
        <v>172.22</v>
      </c>
      <c r="M1603" s="17">
        <v>270.02999999999997</v>
      </c>
    </row>
    <row r="1604" spans="1:13" hidden="1" x14ac:dyDescent="0.35">
      <c r="A1604" s="24" t="s">
        <v>1276</v>
      </c>
      <c r="B1604" s="24" t="s">
        <v>1277</v>
      </c>
      <c r="C1604" s="13" t="s">
        <v>1240</v>
      </c>
      <c r="D1604" s="13" t="s">
        <v>1241</v>
      </c>
      <c r="E1604" s="13">
        <v>1014545</v>
      </c>
      <c r="F1604" s="13" t="s">
        <v>1401</v>
      </c>
      <c r="G1604" s="13" t="s">
        <v>99</v>
      </c>
      <c r="H1604" s="15">
        <v>3</v>
      </c>
      <c r="I1604" s="15">
        <v>8</v>
      </c>
      <c r="J1604" s="16">
        <v>16</v>
      </c>
      <c r="K1604" s="17">
        <v>95.84</v>
      </c>
      <c r="L1604" s="17">
        <v>22</v>
      </c>
      <c r="M1604" s="17">
        <v>46.56</v>
      </c>
    </row>
    <row r="1605" spans="1:13" hidden="1" x14ac:dyDescent="0.35">
      <c r="A1605" s="24" t="s">
        <v>1276</v>
      </c>
      <c r="B1605" s="24" t="s">
        <v>1277</v>
      </c>
      <c r="C1605" s="13" t="s">
        <v>1240</v>
      </c>
      <c r="D1605" s="13" t="s">
        <v>1241</v>
      </c>
      <c r="E1605" s="13">
        <v>1014545</v>
      </c>
      <c r="F1605" s="13" t="s">
        <v>1401</v>
      </c>
      <c r="G1605" s="19" t="s">
        <v>1665</v>
      </c>
      <c r="H1605" s="20">
        <v>27</v>
      </c>
      <c r="I1605" s="20">
        <v>46</v>
      </c>
      <c r="J1605" s="21">
        <v>109</v>
      </c>
      <c r="K1605" s="22">
        <v>652.30999999999995</v>
      </c>
      <c r="L1605" s="22">
        <v>194.22</v>
      </c>
      <c r="M1605" s="22">
        <v>316.58999999999997</v>
      </c>
    </row>
    <row r="1606" spans="1:13" hidden="1" x14ac:dyDescent="0.35">
      <c r="A1606" s="24" t="s">
        <v>1276</v>
      </c>
      <c r="B1606" s="24" t="s">
        <v>1277</v>
      </c>
      <c r="C1606" s="13" t="s">
        <v>1240</v>
      </c>
      <c r="D1606" s="13" t="s">
        <v>1241</v>
      </c>
      <c r="E1606" s="13">
        <v>1261842</v>
      </c>
      <c r="F1606" s="13" t="s">
        <v>1402</v>
      </c>
      <c r="G1606" s="13" t="s">
        <v>100</v>
      </c>
      <c r="H1606" s="15">
        <v>4</v>
      </c>
      <c r="I1606" s="15">
        <v>5</v>
      </c>
      <c r="J1606" s="16">
        <v>8</v>
      </c>
      <c r="K1606" s="17">
        <v>21.92</v>
      </c>
      <c r="L1606" s="17">
        <v>8.49</v>
      </c>
      <c r="M1606" s="18">
        <v>0</v>
      </c>
    </row>
    <row r="1607" spans="1:13" hidden="1" x14ac:dyDescent="0.35">
      <c r="A1607" s="24" t="s">
        <v>1276</v>
      </c>
      <c r="B1607" s="24" t="s">
        <v>1277</v>
      </c>
      <c r="C1607" s="13" t="s">
        <v>1240</v>
      </c>
      <c r="D1607" s="13" t="s">
        <v>1241</v>
      </c>
      <c r="E1607" s="13">
        <v>1261842</v>
      </c>
      <c r="F1607" s="13" t="s">
        <v>1402</v>
      </c>
      <c r="G1607" s="19" t="s">
        <v>1665</v>
      </c>
      <c r="H1607" s="20">
        <v>4</v>
      </c>
      <c r="I1607" s="20">
        <v>5</v>
      </c>
      <c r="J1607" s="21">
        <v>8</v>
      </c>
      <c r="K1607" s="22">
        <v>21.92</v>
      </c>
      <c r="L1607" s="22">
        <v>8.49</v>
      </c>
      <c r="M1607" s="23">
        <v>0</v>
      </c>
    </row>
    <row r="1608" spans="1:13" hidden="1" x14ac:dyDescent="0.35">
      <c r="A1608" s="24" t="s">
        <v>1276</v>
      </c>
      <c r="B1608" s="24" t="s">
        <v>1277</v>
      </c>
      <c r="C1608" s="13" t="s">
        <v>1240</v>
      </c>
      <c r="D1608" s="13" t="s">
        <v>1241</v>
      </c>
      <c r="E1608" s="13">
        <v>1261886</v>
      </c>
      <c r="F1608" s="13" t="s">
        <v>1403</v>
      </c>
      <c r="G1608" s="13" t="s">
        <v>100</v>
      </c>
      <c r="H1608" s="15">
        <v>9</v>
      </c>
      <c r="I1608" s="15">
        <v>15</v>
      </c>
      <c r="J1608" s="16">
        <v>25</v>
      </c>
      <c r="K1608" s="17">
        <v>135.75</v>
      </c>
      <c r="L1608" s="17">
        <v>88.42</v>
      </c>
      <c r="M1608" s="18">
        <v>0</v>
      </c>
    </row>
    <row r="1609" spans="1:13" hidden="1" x14ac:dyDescent="0.35">
      <c r="A1609" s="24" t="s">
        <v>1276</v>
      </c>
      <c r="B1609" s="24" t="s">
        <v>1277</v>
      </c>
      <c r="C1609" s="13" t="s">
        <v>1240</v>
      </c>
      <c r="D1609" s="13" t="s">
        <v>1241</v>
      </c>
      <c r="E1609" s="13">
        <v>1261886</v>
      </c>
      <c r="F1609" s="13" t="s">
        <v>1403</v>
      </c>
      <c r="G1609" s="19" t="s">
        <v>1665</v>
      </c>
      <c r="H1609" s="20">
        <v>9</v>
      </c>
      <c r="I1609" s="20">
        <v>15</v>
      </c>
      <c r="J1609" s="21">
        <v>25</v>
      </c>
      <c r="K1609" s="22">
        <v>135.75</v>
      </c>
      <c r="L1609" s="22">
        <v>88.42</v>
      </c>
      <c r="M1609" s="23">
        <v>0</v>
      </c>
    </row>
    <row r="1610" spans="1:13" hidden="1" x14ac:dyDescent="0.35">
      <c r="A1610" s="24" t="s">
        <v>1276</v>
      </c>
      <c r="B1610" s="24" t="s">
        <v>1277</v>
      </c>
      <c r="C1610" s="13" t="s">
        <v>1240</v>
      </c>
      <c r="D1610" s="13" t="s">
        <v>1241</v>
      </c>
      <c r="E1610" s="31" t="s">
        <v>1666</v>
      </c>
      <c r="F1610" s="32"/>
      <c r="G1610" s="31" t="s">
        <v>0</v>
      </c>
      <c r="H1610" s="33">
        <v>39</v>
      </c>
      <c r="I1610" s="33">
        <v>66</v>
      </c>
      <c r="J1610" s="34">
        <v>142</v>
      </c>
      <c r="K1610" s="35">
        <v>809.98</v>
      </c>
      <c r="L1610" s="35">
        <v>291.13</v>
      </c>
      <c r="M1610" s="35">
        <v>316.58999999999997</v>
      </c>
    </row>
    <row r="1611" spans="1:13" hidden="1" x14ac:dyDescent="0.35">
      <c r="A1611" s="24" t="s">
        <v>1276</v>
      </c>
      <c r="B1611" s="24" t="s">
        <v>1277</v>
      </c>
      <c r="C1611" s="13" t="s">
        <v>129</v>
      </c>
      <c r="D1611" s="13" t="s">
        <v>130</v>
      </c>
      <c r="E1611" s="13">
        <v>1073001</v>
      </c>
      <c r="F1611" s="13" t="s">
        <v>1404</v>
      </c>
      <c r="G1611" s="13" t="s">
        <v>99</v>
      </c>
      <c r="H1611" s="15">
        <v>1</v>
      </c>
      <c r="I1611" s="15">
        <v>2</v>
      </c>
      <c r="J1611" s="16">
        <v>2</v>
      </c>
      <c r="K1611" s="17">
        <v>7.28</v>
      </c>
      <c r="L1611" s="17">
        <v>1.72</v>
      </c>
      <c r="M1611" s="18">
        <v>0</v>
      </c>
    </row>
    <row r="1612" spans="1:13" hidden="1" x14ac:dyDescent="0.35">
      <c r="A1612" s="24" t="s">
        <v>1276</v>
      </c>
      <c r="B1612" s="24" t="s">
        <v>1277</v>
      </c>
      <c r="C1612" s="13" t="s">
        <v>129</v>
      </c>
      <c r="D1612" s="13" t="s">
        <v>130</v>
      </c>
      <c r="E1612" s="13">
        <v>1073001</v>
      </c>
      <c r="F1612" s="13" t="s">
        <v>1404</v>
      </c>
      <c r="G1612" s="19" t="s">
        <v>1665</v>
      </c>
      <c r="H1612" s="20">
        <v>1</v>
      </c>
      <c r="I1612" s="20">
        <v>2</v>
      </c>
      <c r="J1612" s="21">
        <v>2</v>
      </c>
      <c r="K1612" s="22">
        <v>7.28</v>
      </c>
      <c r="L1612" s="22">
        <v>1.72</v>
      </c>
      <c r="M1612" s="23">
        <v>0</v>
      </c>
    </row>
    <row r="1613" spans="1:13" hidden="1" x14ac:dyDescent="0.35">
      <c r="A1613" s="24" t="s">
        <v>1276</v>
      </c>
      <c r="B1613" s="24" t="s">
        <v>1277</v>
      </c>
      <c r="C1613" s="13" t="s">
        <v>129</v>
      </c>
      <c r="D1613" s="13" t="s">
        <v>130</v>
      </c>
      <c r="E1613" s="13">
        <v>1073023</v>
      </c>
      <c r="F1613" s="13" t="s">
        <v>1405</v>
      </c>
      <c r="G1613" s="13" t="s">
        <v>100</v>
      </c>
      <c r="H1613" s="15">
        <v>4</v>
      </c>
      <c r="I1613" s="15">
        <v>7</v>
      </c>
      <c r="J1613" s="16">
        <v>7</v>
      </c>
      <c r="K1613" s="17">
        <v>43.12</v>
      </c>
      <c r="L1613" s="17">
        <v>23.03</v>
      </c>
      <c r="M1613" s="18">
        <v>0</v>
      </c>
    </row>
    <row r="1614" spans="1:13" hidden="1" x14ac:dyDescent="0.35">
      <c r="A1614" s="24" t="s">
        <v>1276</v>
      </c>
      <c r="B1614" s="24" t="s">
        <v>1277</v>
      </c>
      <c r="C1614" s="13" t="s">
        <v>129</v>
      </c>
      <c r="D1614" s="13" t="s">
        <v>130</v>
      </c>
      <c r="E1614" s="13">
        <v>1073023</v>
      </c>
      <c r="F1614" s="13" t="s">
        <v>1405</v>
      </c>
      <c r="G1614" s="13" t="s">
        <v>99</v>
      </c>
      <c r="H1614" s="15">
        <v>1</v>
      </c>
      <c r="I1614" s="15">
        <v>2</v>
      </c>
      <c r="J1614" s="16">
        <v>2</v>
      </c>
      <c r="K1614" s="17">
        <v>12.32</v>
      </c>
      <c r="L1614" s="17">
        <v>5.5</v>
      </c>
      <c r="M1614" s="18">
        <v>0</v>
      </c>
    </row>
    <row r="1615" spans="1:13" hidden="1" x14ac:dyDescent="0.35">
      <c r="A1615" s="24" t="s">
        <v>1276</v>
      </c>
      <c r="B1615" s="24" t="s">
        <v>1277</v>
      </c>
      <c r="C1615" s="13" t="s">
        <v>129</v>
      </c>
      <c r="D1615" s="13" t="s">
        <v>130</v>
      </c>
      <c r="E1615" s="13">
        <v>1073023</v>
      </c>
      <c r="F1615" s="13" t="s">
        <v>1405</v>
      </c>
      <c r="G1615" s="19" t="s">
        <v>1665</v>
      </c>
      <c r="H1615" s="20">
        <v>5</v>
      </c>
      <c r="I1615" s="20">
        <v>9</v>
      </c>
      <c r="J1615" s="21">
        <v>9</v>
      </c>
      <c r="K1615" s="22">
        <v>55.44</v>
      </c>
      <c r="L1615" s="22">
        <v>28.53</v>
      </c>
      <c r="M1615" s="23">
        <v>0</v>
      </c>
    </row>
    <row r="1616" spans="1:13" hidden="1" x14ac:dyDescent="0.35">
      <c r="A1616" s="24" t="s">
        <v>1276</v>
      </c>
      <c r="B1616" s="24" t="s">
        <v>1277</v>
      </c>
      <c r="C1616" s="13" t="s">
        <v>129</v>
      </c>
      <c r="D1616" s="13" t="s">
        <v>130</v>
      </c>
      <c r="E1616" s="13">
        <v>1122578</v>
      </c>
      <c r="F1616" s="13" t="s">
        <v>1407</v>
      </c>
      <c r="G1616" s="13" t="s">
        <v>100</v>
      </c>
      <c r="H1616" s="15">
        <v>1</v>
      </c>
      <c r="I1616" s="15">
        <v>2</v>
      </c>
      <c r="J1616" s="16">
        <v>2</v>
      </c>
      <c r="K1616" s="17">
        <v>21.86</v>
      </c>
      <c r="L1616" s="17">
        <v>15.18</v>
      </c>
      <c r="M1616" s="18">
        <v>0</v>
      </c>
    </row>
    <row r="1617" spans="1:13" hidden="1" x14ac:dyDescent="0.35">
      <c r="A1617" s="24" t="s">
        <v>1276</v>
      </c>
      <c r="B1617" s="24" t="s">
        <v>1277</v>
      </c>
      <c r="C1617" s="13" t="s">
        <v>129</v>
      </c>
      <c r="D1617" s="13" t="s">
        <v>130</v>
      </c>
      <c r="E1617" s="13">
        <v>1122578</v>
      </c>
      <c r="F1617" s="13" t="s">
        <v>1407</v>
      </c>
      <c r="G1617" s="13" t="s">
        <v>99</v>
      </c>
      <c r="H1617" s="15">
        <v>1</v>
      </c>
      <c r="I1617" s="15">
        <v>3</v>
      </c>
      <c r="J1617" s="16">
        <v>3</v>
      </c>
      <c r="K1617" s="17">
        <v>32.79</v>
      </c>
      <c r="L1617" s="17">
        <v>18.96</v>
      </c>
      <c r="M1617" s="18">
        <v>0</v>
      </c>
    </row>
    <row r="1618" spans="1:13" hidden="1" x14ac:dyDescent="0.35">
      <c r="A1618" s="24" t="s">
        <v>1276</v>
      </c>
      <c r="B1618" s="24" t="s">
        <v>1277</v>
      </c>
      <c r="C1618" s="13" t="s">
        <v>129</v>
      </c>
      <c r="D1618" s="13" t="s">
        <v>130</v>
      </c>
      <c r="E1618" s="13">
        <v>1122578</v>
      </c>
      <c r="F1618" s="13" t="s">
        <v>1407</v>
      </c>
      <c r="G1618" s="19" t="s">
        <v>1665</v>
      </c>
      <c r="H1618" s="20">
        <v>2</v>
      </c>
      <c r="I1618" s="20">
        <v>5</v>
      </c>
      <c r="J1618" s="21">
        <v>5</v>
      </c>
      <c r="K1618" s="22">
        <v>54.65</v>
      </c>
      <c r="L1618" s="22">
        <v>34.14</v>
      </c>
      <c r="M1618" s="23">
        <v>0</v>
      </c>
    </row>
    <row r="1619" spans="1:13" hidden="1" x14ac:dyDescent="0.35">
      <c r="A1619" s="24" t="s">
        <v>1276</v>
      </c>
      <c r="B1619" s="24" t="s">
        <v>1277</v>
      </c>
      <c r="C1619" s="13" t="s">
        <v>129</v>
      </c>
      <c r="D1619" s="13" t="s">
        <v>130</v>
      </c>
      <c r="E1619" s="31" t="s">
        <v>1666</v>
      </c>
      <c r="F1619" s="32"/>
      <c r="G1619" s="31" t="s">
        <v>0</v>
      </c>
      <c r="H1619" s="33">
        <v>8</v>
      </c>
      <c r="I1619" s="33">
        <v>16</v>
      </c>
      <c r="J1619" s="34">
        <v>16</v>
      </c>
      <c r="K1619" s="35">
        <v>117.37</v>
      </c>
      <c r="L1619" s="35">
        <v>64.39</v>
      </c>
      <c r="M1619" s="36">
        <v>0</v>
      </c>
    </row>
    <row r="1620" spans="1:13" hidden="1" x14ac:dyDescent="0.35">
      <c r="A1620" s="24" t="s">
        <v>1276</v>
      </c>
      <c r="B1620" s="24" t="s">
        <v>1277</v>
      </c>
      <c r="C1620" s="13" t="s">
        <v>1109</v>
      </c>
      <c r="D1620" s="13" t="s">
        <v>1110</v>
      </c>
      <c r="E1620" s="13">
        <v>1474950</v>
      </c>
      <c r="F1620" s="13" t="s">
        <v>1408</v>
      </c>
      <c r="G1620" s="13" t="s">
        <v>100</v>
      </c>
      <c r="H1620" s="15">
        <v>19</v>
      </c>
      <c r="I1620" s="15">
        <v>28</v>
      </c>
      <c r="J1620" s="16">
        <v>30</v>
      </c>
      <c r="K1620" s="17">
        <v>293.27</v>
      </c>
      <c r="L1620" s="17">
        <v>180</v>
      </c>
      <c r="M1620" s="17">
        <v>23.27</v>
      </c>
    </row>
    <row r="1621" spans="1:13" hidden="1" x14ac:dyDescent="0.35">
      <c r="A1621" s="24" t="s">
        <v>1276</v>
      </c>
      <c r="B1621" s="24" t="s">
        <v>1277</v>
      </c>
      <c r="C1621" s="13" t="s">
        <v>1109</v>
      </c>
      <c r="D1621" s="13" t="s">
        <v>1110</v>
      </c>
      <c r="E1621" s="13">
        <v>1474950</v>
      </c>
      <c r="F1621" s="13" t="s">
        <v>1408</v>
      </c>
      <c r="G1621" s="13" t="s">
        <v>99</v>
      </c>
      <c r="H1621" s="15">
        <v>3</v>
      </c>
      <c r="I1621" s="15">
        <v>5</v>
      </c>
      <c r="J1621" s="16">
        <v>5</v>
      </c>
      <c r="K1621" s="17">
        <v>49.15</v>
      </c>
      <c r="L1621" s="17">
        <v>24.4</v>
      </c>
      <c r="M1621" s="17">
        <v>4.1500000000000004</v>
      </c>
    </row>
    <row r="1622" spans="1:13" hidden="1" x14ac:dyDescent="0.35">
      <c r="A1622" s="24" t="s">
        <v>1276</v>
      </c>
      <c r="B1622" s="24" t="s">
        <v>1277</v>
      </c>
      <c r="C1622" s="13" t="s">
        <v>1109</v>
      </c>
      <c r="D1622" s="13" t="s">
        <v>1110</v>
      </c>
      <c r="E1622" s="13">
        <v>1474950</v>
      </c>
      <c r="F1622" s="13" t="s">
        <v>1408</v>
      </c>
      <c r="G1622" s="19" t="s">
        <v>1665</v>
      </c>
      <c r="H1622" s="20">
        <v>22</v>
      </c>
      <c r="I1622" s="20">
        <v>33</v>
      </c>
      <c r="J1622" s="21">
        <v>35</v>
      </c>
      <c r="K1622" s="22">
        <v>342.42</v>
      </c>
      <c r="L1622" s="22">
        <v>204.4</v>
      </c>
      <c r="M1622" s="22">
        <v>27.42</v>
      </c>
    </row>
    <row r="1623" spans="1:13" hidden="1" x14ac:dyDescent="0.35">
      <c r="A1623" s="24" t="s">
        <v>1276</v>
      </c>
      <c r="B1623" s="24" t="s">
        <v>1277</v>
      </c>
      <c r="C1623" s="13" t="s">
        <v>1109</v>
      </c>
      <c r="D1623" s="13" t="s">
        <v>1110</v>
      </c>
      <c r="E1623" s="13">
        <v>1474994</v>
      </c>
      <c r="F1623" s="13" t="s">
        <v>1409</v>
      </c>
      <c r="G1623" s="13" t="s">
        <v>100</v>
      </c>
      <c r="H1623" s="15">
        <v>13</v>
      </c>
      <c r="I1623" s="15">
        <v>23</v>
      </c>
      <c r="J1623" s="16">
        <v>23</v>
      </c>
      <c r="K1623" s="17">
        <v>431.4</v>
      </c>
      <c r="L1623" s="17">
        <v>320.85000000000002</v>
      </c>
      <c r="M1623" s="17">
        <v>17.399999999999999</v>
      </c>
    </row>
    <row r="1624" spans="1:13" hidden="1" x14ac:dyDescent="0.35">
      <c r="A1624" s="24" t="s">
        <v>1276</v>
      </c>
      <c r="B1624" s="24" t="s">
        <v>1277</v>
      </c>
      <c r="C1624" s="13" t="s">
        <v>1109</v>
      </c>
      <c r="D1624" s="13" t="s">
        <v>1110</v>
      </c>
      <c r="E1624" s="13">
        <v>1474994</v>
      </c>
      <c r="F1624" s="13" t="s">
        <v>1409</v>
      </c>
      <c r="G1624" s="13" t="s">
        <v>99</v>
      </c>
      <c r="H1624" s="15">
        <v>1</v>
      </c>
      <c r="I1624" s="15">
        <v>1</v>
      </c>
      <c r="J1624" s="16">
        <v>1</v>
      </c>
      <c r="K1624" s="17">
        <v>18.829999999999998</v>
      </c>
      <c r="L1624" s="17">
        <v>11.63</v>
      </c>
      <c r="M1624" s="17">
        <v>0.83</v>
      </c>
    </row>
    <row r="1625" spans="1:13" hidden="1" x14ac:dyDescent="0.35">
      <c r="A1625" s="24" t="s">
        <v>1276</v>
      </c>
      <c r="B1625" s="24" t="s">
        <v>1277</v>
      </c>
      <c r="C1625" s="13" t="s">
        <v>1109</v>
      </c>
      <c r="D1625" s="13" t="s">
        <v>1110</v>
      </c>
      <c r="E1625" s="13">
        <v>1474994</v>
      </c>
      <c r="F1625" s="13" t="s">
        <v>1409</v>
      </c>
      <c r="G1625" s="19" t="s">
        <v>1665</v>
      </c>
      <c r="H1625" s="20">
        <v>14</v>
      </c>
      <c r="I1625" s="20">
        <v>24</v>
      </c>
      <c r="J1625" s="21">
        <v>24</v>
      </c>
      <c r="K1625" s="22">
        <v>450.23</v>
      </c>
      <c r="L1625" s="22">
        <v>332.48</v>
      </c>
      <c r="M1625" s="22">
        <v>18.23</v>
      </c>
    </row>
    <row r="1626" spans="1:13" hidden="1" x14ac:dyDescent="0.35">
      <c r="A1626" s="24" t="s">
        <v>1276</v>
      </c>
      <c r="B1626" s="24" t="s">
        <v>1277</v>
      </c>
      <c r="C1626" s="13" t="s">
        <v>1109</v>
      </c>
      <c r="D1626" s="13" t="s">
        <v>1110</v>
      </c>
      <c r="E1626" s="13">
        <v>1611234</v>
      </c>
      <c r="F1626" s="13" t="s">
        <v>1410</v>
      </c>
      <c r="G1626" s="13" t="s">
        <v>100</v>
      </c>
      <c r="H1626" s="15">
        <v>1</v>
      </c>
      <c r="I1626" s="15">
        <v>1</v>
      </c>
      <c r="J1626" s="16">
        <v>1</v>
      </c>
      <c r="K1626" s="17">
        <v>8.15</v>
      </c>
      <c r="L1626" s="17">
        <v>5.09</v>
      </c>
      <c r="M1626" s="18">
        <v>0</v>
      </c>
    </row>
    <row r="1627" spans="1:13" hidden="1" x14ac:dyDescent="0.35">
      <c r="A1627" s="24" t="s">
        <v>1276</v>
      </c>
      <c r="B1627" s="24" t="s">
        <v>1277</v>
      </c>
      <c r="C1627" s="13" t="s">
        <v>1109</v>
      </c>
      <c r="D1627" s="13" t="s">
        <v>1110</v>
      </c>
      <c r="E1627" s="13">
        <v>1611234</v>
      </c>
      <c r="F1627" s="13" t="s">
        <v>1410</v>
      </c>
      <c r="G1627" s="13" t="s">
        <v>99</v>
      </c>
      <c r="H1627" s="15">
        <v>1</v>
      </c>
      <c r="I1627" s="15">
        <v>2</v>
      </c>
      <c r="J1627" s="16">
        <v>2</v>
      </c>
      <c r="K1627" s="17">
        <v>16.3</v>
      </c>
      <c r="L1627" s="17">
        <v>8.48</v>
      </c>
      <c r="M1627" s="18">
        <v>0</v>
      </c>
    </row>
    <row r="1628" spans="1:13" hidden="1" x14ac:dyDescent="0.35">
      <c r="A1628" s="24" t="s">
        <v>1276</v>
      </c>
      <c r="B1628" s="24" t="s">
        <v>1277</v>
      </c>
      <c r="C1628" s="13" t="s">
        <v>1109</v>
      </c>
      <c r="D1628" s="13" t="s">
        <v>1110</v>
      </c>
      <c r="E1628" s="13">
        <v>1611234</v>
      </c>
      <c r="F1628" s="13" t="s">
        <v>1410</v>
      </c>
      <c r="G1628" s="19" t="s">
        <v>1665</v>
      </c>
      <c r="H1628" s="20">
        <v>2</v>
      </c>
      <c r="I1628" s="20">
        <v>3</v>
      </c>
      <c r="J1628" s="21">
        <v>3</v>
      </c>
      <c r="K1628" s="22">
        <v>24.45</v>
      </c>
      <c r="L1628" s="22">
        <v>13.57</v>
      </c>
      <c r="M1628" s="23">
        <v>0</v>
      </c>
    </row>
    <row r="1629" spans="1:13" hidden="1" x14ac:dyDescent="0.35">
      <c r="A1629" s="24" t="s">
        <v>1276</v>
      </c>
      <c r="B1629" s="24" t="s">
        <v>1277</v>
      </c>
      <c r="C1629" s="13" t="s">
        <v>1109</v>
      </c>
      <c r="D1629" s="13" t="s">
        <v>1110</v>
      </c>
      <c r="E1629" s="13">
        <v>1611245</v>
      </c>
      <c r="F1629" s="13" t="s">
        <v>1411</v>
      </c>
      <c r="G1629" s="13" t="s">
        <v>100</v>
      </c>
      <c r="H1629" s="15">
        <v>1</v>
      </c>
      <c r="I1629" s="15">
        <v>2</v>
      </c>
      <c r="J1629" s="16">
        <v>2</v>
      </c>
      <c r="K1629" s="17">
        <v>32.6</v>
      </c>
      <c r="L1629" s="17">
        <v>24.84</v>
      </c>
      <c r="M1629" s="18">
        <v>0</v>
      </c>
    </row>
    <row r="1630" spans="1:13" hidden="1" x14ac:dyDescent="0.35">
      <c r="A1630" s="24" t="s">
        <v>1276</v>
      </c>
      <c r="B1630" s="24" t="s">
        <v>1277</v>
      </c>
      <c r="C1630" s="13" t="s">
        <v>1109</v>
      </c>
      <c r="D1630" s="13" t="s">
        <v>1110</v>
      </c>
      <c r="E1630" s="13">
        <v>1611245</v>
      </c>
      <c r="F1630" s="13" t="s">
        <v>1411</v>
      </c>
      <c r="G1630" s="19" t="s">
        <v>1665</v>
      </c>
      <c r="H1630" s="20">
        <v>1</v>
      </c>
      <c r="I1630" s="20">
        <v>2</v>
      </c>
      <c r="J1630" s="21">
        <v>2</v>
      </c>
      <c r="K1630" s="22">
        <v>32.6</v>
      </c>
      <c r="L1630" s="22">
        <v>24.84</v>
      </c>
      <c r="M1630" s="23">
        <v>0</v>
      </c>
    </row>
    <row r="1631" spans="1:13" hidden="1" x14ac:dyDescent="0.35">
      <c r="A1631" s="24" t="s">
        <v>1276</v>
      </c>
      <c r="B1631" s="24" t="s">
        <v>1277</v>
      </c>
      <c r="C1631" s="13" t="s">
        <v>1109</v>
      </c>
      <c r="D1631" s="13" t="s">
        <v>1110</v>
      </c>
      <c r="E1631" s="31" t="s">
        <v>1666</v>
      </c>
      <c r="F1631" s="32"/>
      <c r="G1631" s="31" t="s">
        <v>0</v>
      </c>
      <c r="H1631" s="33">
        <v>38</v>
      </c>
      <c r="I1631" s="33">
        <v>62</v>
      </c>
      <c r="J1631" s="34">
        <v>64</v>
      </c>
      <c r="K1631" s="35">
        <v>849.7</v>
      </c>
      <c r="L1631" s="35">
        <v>575.29</v>
      </c>
      <c r="M1631" s="35">
        <v>45.65</v>
      </c>
    </row>
    <row r="1632" spans="1:13" hidden="1" x14ac:dyDescent="0.35">
      <c r="A1632" s="24" t="s">
        <v>1276</v>
      </c>
      <c r="B1632" s="24" t="s">
        <v>1277</v>
      </c>
      <c r="C1632" s="13" t="s">
        <v>131</v>
      </c>
      <c r="D1632" s="13" t="s">
        <v>132</v>
      </c>
      <c r="E1632" s="13">
        <v>1073157</v>
      </c>
      <c r="F1632" s="13" t="s">
        <v>1412</v>
      </c>
      <c r="G1632" s="13" t="s">
        <v>100</v>
      </c>
      <c r="H1632" s="15">
        <v>1</v>
      </c>
      <c r="I1632" s="15">
        <v>1</v>
      </c>
      <c r="J1632" s="16">
        <v>1</v>
      </c>
      <c r="K1632" s="17">
        <v>13.83</v>
      </c>
      <c r="L1632" s="17">
        <v>10.199999999999999</v>
      </c>
      <c r="M1632" s="18">
        <v>0</v>
      </c>
    </row>
    <row r="1633" spans="1:13" hidden="1" x14ac:dyDescent="0.35">
      <c r="A1633" s="24" t="s">
        <v>1276</v>
      </c>
      <c r="B1633" s="24" t="s">
        <v>1277</v>
      </c>
      <c r="C1633" s="13" t="s">
        <v>131</v>
      </c>
      <c r="D1633" s="13" t="s">
        <v>132</v>
      </c>
      <c r="E1633" s="13">
        <v>1073157</v>
      </c>
      <c r="F1633" s="13" t="s">
        <v>1412</v>
      </c>
      <c r="G1633" s="19" t="s">
        <v>1665</v>
      </c>
      <c r="H1633" s="20">
        <v>1</v>
      </c>
      <c r="I1633" s="20">
        <v>1</v>
      </c>
      <c r="J1633" s="21">
        <v>1</v>
      </c>
      <c r="K1633" s="22">
        <v>13.83</v>
      </c>
      <c r="L1633" s="22">
        <v>10.199999999999999</v>
      </c>
      <c r="M1633" s="23">
        <v>0</v>
      </c>
    </row>
    <row r="1634" spans="1:13" hidden="1" x14ac:dyDescent="0.35">
      <c r="A1634" s="24" t="s">
        <v>1276</v>
      </c>
      <c r="B1634" s="24" t="s">
        <v>1277</v>
      </c>
      <c r="C1634" s="13" t="s">
        <v>131</v>
      </c>
      <c r="D1634" s="13" t="s">
        <v>132</v>
      </c>
      <c r="E1634" s="13">
        <v>1073180</v>
      </c>
      <c r="F1634" s="13" t="s">
        <v>1413</v>
      </c>
      <c r="G1634" s="13" t="s">
        <v>100</v>
      </c>
      <c r="H1634" s="15">
        <v>1</v>
      </c>
      <c r="I1634" s="15">
        <v>1</v>
      </c>
      <c r="J1634" s="16">
        <v>1</v>
      </c>
      <c r="K1634" s="17">
        <v>22.6</v>
      </c>
      <c r="L1634" s="17">
        <v>18.04</v>
      </c>
      <c r="M1634" s="17">
        <v>0.06</v>
      </c>
    </row>
    <row r="1635" spans="1:13" hidden="1" x14ac:dyDescent="0.35">
      <c r="A1635" s="24" t="s">
        <v>1276</v>
      </c>
      <c r="B1635" s="24" t="s">
        <v>1277</v>
      </c>
      <c r="C1635" s="13" t="s">
        <v>131</v>
      </c>
      <c r="D1635" s="13" t="s">
        <v>132</v>
      </c>
      <c r="E1635" s="13">
        <v>1073180</v>
      </c>
      <c r="F1635" s="13" t="s">
        <v>1413</v>
      </c>
      <c r="G1635" s="19" t="s">
        <v>1665</v>
      </c>
      <c r="H1635" s="20">
        <v>1</v>
      </c>
      <c r="I1635" s="20">
        <v>1</v>
      </c>
      <c r="J1635" s="21">
        <v>1</v>
      </c>
      <c r="K1635" s="22">
        <v>22.6</v>
      </c>
      <c r="L1635" s="22">
        <v>18.04</v>
      </c>
      <c r="M1635" s="22">
        <v>0.06</v>
      </c>
    </row>
    <row r="1636" spans="1:13" hidden="1" x14ac:dyDescent="0.35">
      <c r="A1636" s="24" t="s">
        <v>1276</v>
      </c>
      <c r="B1636" s="24" t="s">
        <v>1277</v>
      </c>
      <c r="C1636" s="13" t="s">
        <v>131</v>
      </c>
      <c r="D1636" s="13" t="s">
        <v>132</v>
      </c>
      <c r="E1636" s="13">
        <v>1073405</v>
      </c>
      <c r="F1636" s="13" t="s">
        <v>1414</v>
      </c>
      <c r="G1636" s="13" t="s">
        <v>100</v>
      </c>
      <c r="H1636" s="15">
        <v>1</v>
      </c>
      <c r="I1636" s="15">
        <v>2</v>
      </c>
      <c r="J1636" s="16">
        <v>2</v>
      </c>
      <c r="K1636" s="17">
        <v>12.66</v>
      </c>
      <c r="L1636" s="17">
        <v>3.9</v>
      </c>
      <c r="M1636" s="17">
        <v>3.32</v>
      </c>
    </row>
    <row r="1637" spans="1:13" hidden="1" x14ac:dyDescent="0.35">
      <c r="A1637" s="24" t="s">
        <v>1276</v>
      </c>
      <c r="B1637" s="24" t="s">
        <v>1277</v>
      </c>
      <c r="C1637" s="13" t="s">
        <v>131</v>
      </c>
      <c r="D1637" s="13" t="s">
        <v>132</v>
      </c>
      <c r="E1637" s="13">
        <v>1073405</v>
      </c>
      <c r="F1637" s="13" t="s">
        <v>1414</v>
      </c>
      <c r="G1637" s="19" t="s">
        <v>1665</v>
      </c>
      <c r="H1637" s="20">
        <v>1</v>
      </c>
      <c r="I1637" s="20">
        <v>2</v>
      </c>
      <c r="J1637" s="21">
        <v>2</v>
      </c>
      <c r="K1637" s="22">
        <v>12.66</v>
      </c>
      <c r="L1637" s="22">
        <v>3.9</v>
      </c>
      <c r="M1637" s="22">
        <v>3.32</v>
      </c>
    </row>
    <row r="1638" spans="1:13" hidden="1" x14ac:dyDescent="0.35">
      <c r="A1638" s="24" t="s">
        <v>1276</v>
      </c>
      <c r="B1638" s="24" t="s">
        <v>1277</v>
      </c>
      <c r="C1638" s="13" t="s">
        <v>131</v>
      </c>
      <c r="D1638" s="13" t="s">
        <v>132</v>
      </c>
      <c r="E1638" s="31" t="s">
        <v>1666</v>
      </c>
      <c r="F1638" s="32"/>
      <c r="G1638" s="31" t="s">
        <v>0</v>
      </c>
      <c r="H1638" s="33">
        <v>3</v>
      </c>
      <c r="I1638" s="33">
        <v>4</v>
      </c>
      <c r="J1638" s="34">
        <v>4</v>
      </c>
      <c r="K1638" s="35">
        <v>49.09</v>
      </c>
      <c r="L1638" s="35">
        <v>32.14</v>
      </c>
      <c r="M1638" s="35">
        <v>3.38</v>
      </c>
    </row>
    <row r="1639" spans="1:13" hidden="1" x14ac:dyDescent="0.35">
      <c r="A1639" s="24" t="s">
        <v>1276</v>
      </c>
      <c r="B1639" s="24" t="s">
        <v>1277</v>
      </c>
      <c r="C1639" s="13" t="s">
        <v>133</v>
      </c>
      <c r="D1639" s="13" t="s">
        <v>134</v>
      </c>
      <c r="E1639" s="13">
        <v>1010631</v>
      </c>
      <c r="F1639" s="13" t="s">
        <v>1416</v>
      </c>
      <c r="G1639" s="13" t="s">
        <v>100</v>
      </c>
      <c r="H1639" s="15">
        <v>7</v>
      </c>
      <c r="I1639" s="15">
        <v>13</v>
      </c>
      <c r="J1639" s="16">
        <v>45</v>
      </c>
      <c r="K1639" s="17">
        <v>122.85</v>
      </c>
      <c r="L1639" s="17">
        <v>81.33</v>
      </c>
      <c r="M1639" s="18">
        <v>0</v>
      </c>
    </row>
    <row r="1640" spans="1:13" hidden="1" x14ac:dyDescent="0.35">
      <c r="A1640" s="24" t="s">
        <v>1276</v>
      </c>
      <c r="B1640" s="24" t="s">
        <v>1277</v>
      </c>
      <c r="C1640" s="13" t="s">
        <v>133</v>
      </c>
      <c r="D1640" s="13" t="s">
        <v>134</v>
      </c>
      <c r="E1640" s="13">
        <v>1010631</v>
      </c>
      <c r="F1640" s="13" t="s">
        <v>1416</v>
      </c>
      <c r="G1640" s="13" t="s">
        <v>99</v>
      </c>
      <c r="H1640" s="15">
        <v>1</v>
      </c>
      <c r="I1640" s="15">
        <v>1</v>
      </c>
      <c r="J1640" s="16">
        <v>2</v>
      </c>
      <c r="K1640" s="17">
        <v>5.46</v>
      </c>
      <c r="L1640" s="17">
        <v>2.2200000000000002</v>
      </c>
      <c r="M1640" s="18">
        <v>0</v>
      </c>
    </row>
    <row r="1641" spans="1:13" hidden="1" x14ac:dyDescent="0.35">
      <c r="A1641" s="24" t="s">
        <v>1276</v>
      </c>
      <c r="B1641" s="24" t="s">
        <v>1277</v>
      </c>
      <c r="C1641" s="13" t="s">
        <v>133</v>
      </c>
      <c r="D1641" s="13" t="s">
        <v>134</v>
      </c>
      <c r="E1641" s="13">
        <v>1010631</v>
      </c>
      <c r="F1641" s="13" t="s">
        <v>1416</v>
      </c>
      <c r="G1641" s="19" t="s">
        <v>1665</v>
      </c>
      <c r="H1641" s="20">
        <v>8</v>
      </c>
      <c r="I1641" s="20">
        <v>14</v>
      </c>
      <c r="J1641" s="21">
        <v>47</v>
      </c>
      <c r="K1641" s="22">
        <v>128.31</v>
      </c>
      <c r="L1641" s="22">
        <v>83.55</v>
      </c>
      <c r="M1641" s="23">
        <v>0</v>
      </c>
    </row>
    <row r="1642" spans="1:13" hidden="1" x14ac:dyDescent="0.35">
      <c r="A1642" s="24" t="s">
        <v>1276</v>
      </c>
      <c r="B1642" s="24" t="s">
        <v>1277</v>
      </c>
      <c r="C1642" s="13" t="s">
        <v>133</v>
      </c>
      <c r="D1642" s="13" t="s">
        <v>134</v>
      </c>
      <c r="E1642" s="13">
        <v>1013601</v>
      </c>
      <c r="F1642" s="13" t="s">
        <v>1418</v>
      </c>
      <c r="G1642" s="13" t="s">
        <v>100</v>
      </c>
      <c r="H1642" s="15">
        <v>1</v>
      </c>
      <c r="I1642" s="15">
        <v>2</v>
      </c>
      <c r="J1642" s="16">
        <v>4</v>
      </c>
      <c r="K1642" s="17">
        <v>19.36</v>
      </c>
      <c r="L1642" s="17">
        <v>6.3</v>
      </c>
      <c r="M1642" s="17">
        <v>7.36</v>
      </c>
    </row>
    <row r="1643" spans="1:13" hidden="1" x14ac:dyDescent="0.35">
      <c r="A1643" s="24" t="s">
        <v>1276</v>
      </c>
      <c r="B1643" s="24" t="s">
        <v>1277</v>
      </c>
      <c r="C1643" s="13" t="s">
        <v>133</v>
      </c>
      <c r="D1643" s="13" t="s">
        <v>134</v>
      </c>
      <c r="E1643" s="13">
        <v>1013601</v>
      </c>
      <c r="F1643" s="13" t="s">
        <v>1418</v>
      </c>
      <c r="G1643" s="19" t="s">
        <v>1665</v>
      </c>
      <c r="H1643" s="20">
        <v>1</v>
      </c>
      <c r="I1643" s="20">
        <v>2</v>
      </c>
      <c r="J1643" s="21">
        <v>4</v>
      </c>
      <c r="K1643" s="22">
        <v>19.36</v>
      </c>
      <c r="L1643" s="22">
        <v>6.3</v>
      </c>
      <c r="M1643" s="22">
        <v>7.36</v>
      </c>
    </row>
    <row r="1644" spans="1:13" hidden="1" x14ac:dyDescent="0.35">
      <c r="A1644" s="24" t="s">
        <v>1276</v>
      </c>
      <c r="B1644" s="24" t="s">
        <v>1277</v>
      </c>
      <c r="C1644" s="13" t="s">
        <v>133</v>
      </c>
      <c r="D1644" s="13" t="s">
        <v>134</v>
      </c>
      <c r="E1644" s="13">
        <v>1133895</v>
      </c>
      <c r="F1644" s="13" t="s">
        <v>1421</v>
      </c>
      <c r="G1644" s="13" t="s">
        <v>100</v>
      </c>
      <c r="H1644" s="15">
        <v>4</v>
      </c>
      <c r="I1644" s="15">
        <v>6</v>
      </c>
      <c r="J1644" s="16">
        <v>12</v>
      </c>
      <c r="K1644" s="17">
        <v>51.84</v>
      </c>
      <c r="L1644" s="17">
        <v>2.7</v>
      </c>
      <c r="M1644" s="17">
        <v>33.840000000000003</v>
      </c>
    </row>
    <row r="1645" spans="1:13" hidden="1" x14ac:dyDescent="0.35">
      <c r="A1645" s="24" t="s">
        <v>1276</v>
      </c>
      <c r="B1645" s="24" t="s">
        <v>1277</v>
      </c>
      <c r="C1645" s="13" t="s">
        <v>133</v>
      </c>
      <c r="D1645" s="13" t="s">
        <v>134</v>
      </c>
      <c r="E1645" s="13">
        <v>1133895</v>
      </c>
      <c r="F1645" s="13" t="s">
        <v>1421</v>
      </c>
      <c r="G1645" s="19" t="s">
        <v>1665</v>
      </c>
      <c r="H1645" s="20">
        <v>4</v>
      </c>
      <c r="I1645" s="20">
        <v>6</v>
      </c>
      <c r="J1645" s="21">
        <v>12</v>
      </c>
      <c r="K1645" s="22">
        <v>51.84</v>
      </c>
      <c r="L1645" s="22">
        <v>2.7</v>
      </c>
      <c r="M1645" s="22">
        <v>33.840000000000003</v>
      </c>
    </row>
    <row r="1646" spans="1:13" hidden="1" x14ac:dyDescent="0.35">
      <c r="A1646" s="24" t="s">
        <v>1276</v>
      </c>
      <c r="B1646" s="24" t="s">
        <v>1277</v>
      </c>
      <c r="C1646" s="13" t="s">
        <v>133</v>
      </c>
      <c r="D1646" s="13" t="s">
        <v>134</v>
      </c>
      <c r="E1646" s="13">
        <v>1133929</v>
      </c>
      <c r="F1646" s="13" t="s">
        <v>1422</v>
      </c>
      <c r="G1646" s="13" t="s">
        <v>100</v>
      </c>
      <c r="H1646" s="15">
        <v>15</v>
      </c>
      <c r="I1646" s="15">
        <v>27</v>
      </c>
      <c r="J1646" s="16">
        <v>30</v>
      </c>
      <c r="K1646" s="17">
        <v>132.41</v>
      </c>
      <c r="L1646" s="17">
        <v>20.25</v>
      </c>
      <c r="M1646" s="17">
        <v>42.41</v>
      </c>
    </row>
    <row r="1647" spans="1:13" hidden="1" x14ac:dyDescent="0.35">
      <c r="A1647" s="24" t="s">
        <v>1276</v>
      </c>
      <c r="B1647" s="24" t="s">
        <v>1277</v>
      </c>
      <c r="C1647" s="13" t="s">
        <v>133</v>
      </c>
      <c r="D1647" s="13" t="s">
        <v>134</v>
      </c>
      <c r="E1647" s="13">
        <v>1133929</v>
      </c>
      <c r="F1647" s="13" t="s">
        <v>1422</v>
      </c>
      <c r="G1647" s="13" t="s">
        <v>99</v>
      </c>
      <c r="H1647" s="15">
        <v>2</v>
      </c>
      <c r="I1647" s="15">
        <v>3</v>
      </c>
      <c r="J1647" s="16">
        <v>3</v>
      </c>
      <c r="K1647" s="17">
        <v>13.38</v>
      </c>
      <c r="L1647" s="17">
        <v>1.1399999999999999</v>
      </c>
      <c r="M1647" s="17">
        <v>4.38</v>
      </c>
    </row>
    <row r="1648" spans="1:13" hidden="1" x14ac:dyDescent="0.35">
      <c r="A1648" s="24" t="s">
        <v>1276</v>
      </c>
      <c r="B1648" s="24" t="s">
        <v>1277</v>
      </c>
      <c r="C1648" s="13" t="s">
        <v>133</v>
      </c>
      <c r="D1648" s="13" t="s">
        <v>134</v>
      </c>
      <c r="E1648" s="13">
        <v>1133929</v>
      </c>
      <c r="F1648" s="13" t="s">
        <v>1422</v>
      </c>
      <c r="G1648" s="19" t="s">
        <v>1665</v>
      </c>
      <c r="H1648" s="20">
        <v>17</v>
      </c>
      <c r="I1648" s="20">
        <v>30</v>
      </c>
      <c r="J1648" s="21">
        <v>33</v>
      </c>
      <c r="K1648" s="22">
        <v>145.79</v>
      </c>
      <c r="L1648" s="22">
        <v>21.39</v>
      </c>
      <c r="M1648" s="22">
        <v>46.79</v>
      </c>
    </row>
    <row r="1649" spans="1:13" hidden="1" x14ac:dyDescent="0.35">
      <c r="A1649" s="24" t="s">
        <v>1276</v>
      </c>
      <c r="B1649" s="24" t="s">
        <v>1277</v>
      </c>
      <c r="C1649" s="13" t="s">
        <v>133</v>
      </c>
      <c r="D1649" s="13" t="s">
        <v>134</v>
      </c>
      <c r="E1649" s="13">
        <v>1133952</v>
      </c>
      <c r="F1649" s="13" t="s">
        <v>1423</v>
      </c>
      <c r="G1649" s="13" t="s">
        <v>100</v>
      </c>
      <c r="H1649" s="15">
        <v>6</v>
      </c>
      <c r="I1649" s="15">
        <v>9</v>
      </c>
      <c r="J1649" s="16">
        <v>11</v>
      </c>
      <c r="K1649" s="17">
        <v>92.51</v>
      </c>
      <c r="L1649" s="17">
        <v>39.15</v>
      </c>
      <c r="M1649" s="17">
        <v>26.51</v>
      </c>
    </row>
    <row r="1650" spans="1:13" hidden="1" x14ac:dyDescent="0.35">
      <c r="A1650" s="24" t="s">
        <v>1276</v>
      </c>
      <c r="B1650" s="24" t="s">
        <v>1277</v>
      </c>
      <c r="C1650" s="13" t="s">
        <v>133</v>
      </c>
      <c r="D1650" s="13" t="s">
        <v>134</v>
      </c>
      <c r="E1650" s="13">
        <v>1133952</v>
      </c>
      <c r="F1650" s="13" t="s">
        <v>1423</v>
      </c>
      <c r="G1650" s="13" t="s">
        <v>99</v>
      </c>
      <c r="H1650" s="15">
        <v>1</v>
      </c>
      <c r="I1650" s="15">
        <v>1</v>
      </c>
      <c r="J1650" s="16">
        <v>1</v>
      </c>
      <c r="K1650" s="17">
        <v>8.41</v>
      </c>
      <c r="L1650" s="17">
        <v>2.63</v>
      </c>
      <c r="M1650" s="17">
        <v>2.41</v>
      </c>
    </row>
    <row r="1651" spans="1:13" hidden="1" x14ac:dyDescent="0.35">
      <c r="A1651" s="24" t="s">
        <v>1276</v>
      </c>
      <c r="B1651" s="24" t="s">
        <v>1277</v>
      </c>
      <c r="C1651" s="13" t="s">
        <v>133</v>
      </c>
      <c r="D1651" s="13" t="s">
        <v>134</v>
      </c>
      <c r="E1651" s="13">
        <v>1133952</v>
      </c>
      <c r="F1651" s="13" t="s">
        <v>1423</v>
      </c>
      <c r="G1651" s="19" t="s">
        <v>1665</v>
      </c>
      <c r="H1651" s="20">
        <v>7</v>
      </c>
      <c r="I1651" s="20">
        <v>10</v>
      </c>
      <c r="J1651" s="21">
        <v>12</v>
      </c>
      <c r="K1651" s="22">
        <v>100.92</v>
      </c>
      <c r="L1651" s="22">
        <v>41.78</v>
      </c>
      <c r="M1651" s="22">
        <v>28.92</v>
      </c>
    </row>
    <row r="1652" spans="1:13" hidden="1" x14ac:dyDescent="0.35">
      <c r="A1652" s="24" t="s">
        <v>1276</v>
      </c>
      <c r="B1652" s="24" t="s">
        <v>1277</v>
      </c>
      <c r="C1652" s="13" t="s">
        <v>133</v>
      </c>
      <c r="D1652" s="13" t="s">
        <v>134</v>
      </c>
      <c r="E1652" s="13">
        <v>1359918</v>
      </c>
      <c r="F1652" s="13" t="s">
        <v>1424</v>
      </c>
      <c r="G1652" s="13" t="s">
        <v>100</v>
      </c>
      <c r="H1652" s="15">
        <v>1</v>
      </c>
      <c r="I1652" s="15">
        <v>1</v>
      </c>
      <c r="J1652" s="16">
        <v>4</v>
      </c>
      <c r="K1652" s="17">
        <v>8.1199999999999992</v>
      </c>
      <c r="L1652" s="17">
        <v>0.45</v>
      </c>
      <c r="M1652" s="17">
        <v>5.12</v>
      </c>
    </row>
    <row r="1653" spans="1:13" hidden="1" x14ac:dyDescent="0.35">
      <c r="A1653" s="24" t="s">
        <v>1276</v>
      </c>
      <c r="B1653" s="24" t="s">
        <v>1277</v>
      </c>
      <c r="C1653" s="13" t="s">
        <v>133</v>
      </c>
      <c r="D1653" s="13" t="s">
        <v>134</v>
      </c>
      <c r="E1653" s="13">
        <v>1359918</v>
      </c>
      <c r="F1653" s="13" t="s">
        <v>1424</v>
      </c>
      <c r="G1653" s="19" t="s">
        <v>1665</v>
      </c>
      <c r="H1653" s="20">
        <v>1</v>
      </c>
      <c r="I1653" s="20">
        <v>1</v>
      </c>
      <c r="J1653" s="21">
        <v>4</v>
      </c>
      <c r="K1653" s="22">
        <v>8.1199999999999992</v>
      </c>
      <c r="L1653" s="22">
        <v>0.45</v>
      </c>
      <c r="M1653" s="22">
        <v>5.12</v>
      </c>
    </row>
    <row r="1654" spans="1:13" hidden="1" x14ac:dyDescent="0.35">
      <c r="A1654" s="24" t="s">
        <v>1276</v>
      </c>
      <c r="B1654" s="24" t="s">
        <v>1277</v>
      </c>
      <c r="C1654" s="13" t="s">
        <v>133</v>
      </c>
      <c r="D1654" s="13" t="s">
        <v>134</v>
      </c>
      <c r="E1654" s="13">
        <v>1360033</v>
      </c>
      <c r="F1654" s="13" t="s">
        <v>1426</v>
      </c>
      <c r="G1654" s="13" t="s">
        <v>100</v>
      </c>
      <c r="H1654" s="15">
        <v>1</v>
      </c>
      <c r="I1654" s="15">
        <v>1</v>
      </c>
      <c r="J1654" s="16">
        <v>2</v>
      </c>
      <c r="K1654" s="17">
        <v>5.86</v>
      </c>
      <c r="L1654" s="17">
        <v>3.02</v>
      </c>
      <c r="M1654" s="18">
        <v>0</v>
      </c>
    </row>
    <row r="1655" spans="1:13" hidden="1" x14ac:dyDescent="0.35">
      <c r="A1655" s="24" t="s">
        <v>1276</v>
      </c>
      <c r="B1655" s="24" t="s">
        <v>1277</v>
      </c>
      <c r="C1655" s="13" t="s">
        <v>133</v>
      </c>
      <c r="D1655" s="13" t="s">
        <v>134</v>
      </c>
      <c r="E1655" s="13">
        <v>1360033</v>
      </c>
      <c r="F1655" s="13" t="s">
        <v>1426</v>
      </c>
      <c r="G1655" s="19" t="s">
        <v>1665</v>
      </c>
      <c r="H1655" s="20">
        <v>1</v>
      </c>
      <c r="I1655" s="20">
        <v>1</v>
      </c>
      <c r="J1655" s="21">
        <v>2</v>
      </c>
      <c r="K1655" s="22">
        <v>5.86</v>
      </c>
      <c r="L1655" s="22">
        <v>3.02</v>
      </c>
      <c r="M1655" s="23">
        <v>0</v>
      </c>
    </row>
    <row r="1656" spans="1:13" hidden="1" x14ac:dyDescent="0.35">
      <c r="A1656" s="24" t="s">
        <v>1276</v>
      </c>
      <c r="B1656" s="24" t="s">
        <v>1277</v>
      </c>
      <c r="C1656" s="13" t="s">
        <v>133</v>
      </c>
      <c r="D1656" s="13" t="s">
        <v>134</v>
      </c>
      <c r="E1656" s="31" t="s">
        <v>1666</v>
      </c>
      <c r="F1656" s="32"/>
      <c r="G1656" s="31" t="s">
        <v>0</v>
      </c>
      <c r="H1656" s="33">
        <v>38</v>
      </c>
      <c r="I1656" s="33">
        <v>64</v>
      </c>
      <c r="J1656" s="34">
        <v>114</v>
      </c>
      <c r="K1656" s="35">
        <v>460.2</v>
      </c>
      <c r="L1656" s="35">
        <v>159.19</v>
      </c>
      <c r="M1656" s="35">
        <v>122.03</v>
      </c>
    </row>
    <row r="1657" spans="1:13" hidden="1" x14ac:dyDescent="0.35">
      <c r="A1657" s="24" t="s">
        <v>1276</v>
      </c>
      <c r="B1657" s="24" t="s">
        <v>1277</v>
      </c>
      <c r="C1657" s="13" t="s">
        <v>135</v>
      </c>
      <c r="D1657" s="13" t="s">
        <v>136</v>
      </c>
      <c r="E1657" s="13">
        <v>1168310</v>
      </c>
      <c r="F1657" s="13" t="s">
        <v>1427</v>
      </c>
      <c r="G1657" s="13" t="s">
        <v>99</v>
      </c>
      <c r="H1657" s="15">
        <v>1</v>
      </c>
      <c r="I1657" s="15">
        <v>1</v>
      </c>
      <c r="J1657" s="16">
        <v>2</v>
      </c>
      <c r="K1657" s="17">
        <v>19.760000000000002</v>
      </c>
      <c r="L1657" s="17">
        <v>5.33</v>
      </c>
      <c r="M1657" s="17">
        <v>10.16</v>
      </c>
    </row>
    <row r="1658" spans="1:13" hidden="1" x14ac:dyDescent="0.35">
      <c r="A1658" s="24" t="s">
        <v>1276</v>
      </c>
      <c r="B1658" s="24" t="s">
        <v>1277</v>
      </c>
      <c r="C1658" s="13" t="s">
        <v>135</v>
      </c>
      <c r="D1658" s="13" t="s">
        <v>136</v>
      </c>
      <c r="E1658" s="13">
        <v>1168310</v>
      </c>
      <c r="F1658" s="13" t="s">
        <v>1427</v>
      </c>
      <c r="G1658" s="19" t="s">
        <v>1665</v>
      </c>
      <c r="H1658" s="20">
        <v>1</v>
      </c>
      <c r="I1658" s="20">
        <v>1</v>
      </c>
      <c r="J1658" s="21">
        <v>2</v>
      </c>
      <c r="K1658" s="22">
        <v>19.760000000000002</v>
      </c>
      <c r="L1658" s="22">
        <v>5.33</v>
      </c>
      <c r="M1658" s="22">
        <v>10.16</v>
      </c>
    </row>
    <row r="1659" spans="1:13" hidden="1" x14ac:dyDescent="0.35">
      <c r="A1659" s="24" t="s">
        <v>1276</v>
      </c>
      <c r="B1659" s="24" t="s">
        <v>1277</v>
      </c>
      <c r="C1659" s="13" t="s">
        <v>135</v>
      </c>
      <c r="D1659" s="13" t="s">
        <v>136</v>
      </c>
      <c r="E1659" s="13">
        <v>1377233</v>
      </c>
      <c r="F1659" s="13" t="s">
        <v>1430</v>
      </c>
      <c r="G1659" s="13" t="s">
        <v>100</v>
      </c>
      <c r="H1659" s="15">
        <v>5</v>
      </c>
      <c r="I1659" s="15">
        <v>7</v>
      </c>
      <c r="J1659" s="16">
        <v>12</v>
      </c>
      <c r="K1659" s="17">
        <v>54.59</v>
      </c>
      <c r="L1659" s="17">
        <v>33.36</v>
      </c>
      <c r="M1659" s="18">
        <v>0</v>
      </c>
    </row>
    <row r="1660" spans="1:13" hidden="1" x14ac:dyDescent="0.35">
      <c r="A1660" s="24" t="s">
        <v>1276</v>
      </c>
      <c r="B1660" s="24" t="s">
        <v>1277</v>
      </c>
      <c r="C1660" s="13" t="s">
        <v>135</v>
      </c>
      <c r="D1660" s="13" t="s">
        <v>136</v>
      </c>
      <c r="E1660" s="13">
        <v>1377233</v>
      </c>
      <c r="F1660" s="13" t="s">
        <v>1430</v>
      </c>
      <c r="G1660" s="13" t="s">
        <v>99</v>
      </c>
      <c r="H1660" s="15">
        <v>2</v>
      </c>
      <c r="I1660" s="15">
        <v>5</v>
      </c>
      <c r="J1660" s="16">
        <v>5</v>
      </c>
      <c r="K1660" s="17">
        <v>22.9</v>
      </c>
      <c r="L1660" s="17">
        <v>7.8</v>
      </c>
      <c r="M1660" s="18">
        <v>0</v>
      </c>
    </row>
    <row r="1661" spans="1:13" hidden="1" x14ac:dyDescent="0.35">
      <c r="A1661" s="24" t="s">
        <v>1276</v>
      </c>
      <c r="B1661" s="24" t="s">
        <v>1277</v>
      </c>
      <c r="C1661" s="13" t="s">
        <v>135</v>
      </c>
      <c r="D1661" s="13" t="s">
        <v>136</v>
      </c>
      <c r="E1661" s="13">
        <v>1377233</v>
      </c>
      <c r="F1661" s="13" t="s">
        <v>1430</v>
      </c>
      <c r="G1661" s="19" t="s">
        <v>1665</v>
      </c>
      <c r="H1661" s="20">
        <v>7</v>
      </c>
      <c r="I1661" s="20">
        <v>12</v>
      </c>
      <c r="J1661" s="21">
        <v>17</v>
      </c>
      <c r="K1661" s="22">
        <v>77.489999999999995</v>
      </c>
      <c r="L1661" s="22">
        <v>41.16</v>
      </c>
      <c r="M1661" s="23">
        <v>0</v>
      </c>
    </row>
    <row r="1662" spans="1:13" hidden="1" x14ac:dyDescent="0.35">
      <c r="A1662" s="24" t="s">
        <v>1276</v>
      </c>
      <c r="B1662" s="24" t="s">
        <v>1277</v>
      </c>
      <c r="C1662" s="13" t="s">
        <v>135</v>
      </c>
      <c r="D1662" s="13" t="s">
        <v>136</v>
      </c>
      <c r="E1662" s="13">
        <v>1377312</v>
      </c>
      <c r="F1662" s="13" t="s">
        <v>1431</v>
      </c>
      <c r="G1662" s="13" t="s">
        <v>100</v>
      </c>
      <c r="H1662" s="15">
        <v>9</v>
      </c>
      <c r="I1662" s="15">
        <v>22</v>
      </c>
      <c r="J1662" s="16">
        <v>39</v>
      </c>
      <c r="K1662" s="17">
        <v>347.37</v>
      </c>
      <c r="L1662" s="17">
        <v>263.18</v>
      </c>
      <c r="M1662" s="18">
        <v>0</v>
      </c>
    </row>
    <row r="1663" spans="1:13" hidden="1" x14ac:dyDescent="0.35">
      <c r="A1663" s="24" t="s">
        <v>1276</v>
      </c>
      <c r="B1663" s="24" t="s">
        <v>1277</v>
      </c>
      <c r="C1663" s="13" t="s">
        <v>135</v>
      </c>
      <c r="D1663" s="13" t="s">
        <v>136</v>
      </c>
      <c r="E1663" s="13">
        <v>1377312</v>
      </c>
      <c r="F1663" s="13" t="s">
        <v>1431</v>
      </c>
      <c r="G1663" s="19" t="s">
        <v>1665</v>
      </c>
      <c r="H1663" s="20">
        <v>9</v>
      </c>
      <c r="I1663" s="20">
        <v>22</v>
      </c>
      <c r="J1663" s="21">
        <v>39</v>
      </c>
      <c r="K1663" s="22">
        <v>347.37</v>
      </c>
      <c r="L1663" s="22">
        <v>263.18</v>
      </c>
      <c r="M1663" s="23">
        <v>0</v>
      </c>
    </row>
    <row r="1664" spans="1:13" hidden="1" x14ac:dyDescent="0.35">
      <c r="A1664" s="24" t="s">
        <v>1276</v>
      </c>
      <c r="B1664" s="24" t="s">
        <v>1277</v>
      </c>
      <c r="C1664" s="13" t="s">
        <v>135</v>
      </c>
      <c r="D1664" s="13" t="s">
        <v>136</v>
      </c>
      <c r="E1664" s="31" t="s">
        <v>1666</v>
      </c>
      <c r="F1664" s="32"/>
      <c r="G1664" s="31" t="s">
        <v>0</v>
      </c>
      <c r="H1664" s="33">
        <v>17</v>
      </c>
      <c r="I1664" s="33">
        <v>35</v>
      </c>
      <c r="J1664" s="34">
        <v>58</v>
      </c>
      <c r="K1664" s="35">
        <v>444.62</v>
      </c>
      <c r="L1664" s="35">
        <v>309.67</v>
      </c>
      <c r="M1664" s="35">
        <v>10.16</v>
      </c>
    </row>
    <row r="1665" spans="1:13" hidden="1" x14ac:dyDescent="0.35">
      <c r="A1665" s="24" t="s">
        <v>1276</v>
      </c>
      <c r="B1665" s="24" t="s">
        <v>1277</v>
      </c>
      <c r="C1665" s="13" t="s">
        <v>41</v>
      </c>
      <c r="D1665" s="13" t="s">
        <v>42</v>
      </c>
      <c r="E1665" s="13">
        <v>1005826</v>
      </c>
      <c r="F1665" s="13" t="s">
        <v>1432</v>
      </c>
      <c r="G1665" s="13" t="s">
        <v>99</v>
      </c>
      <c r="H1665" s="15">
        <v>2</v>
      </c>
      <c r="I1665" s="15">
        <v>2</v>
      </c>
      <c r="J1665" s="16">
        <v>8</v>
      </c>
      <c r="K1665" s="17">
        <v>24.8</v>
      </c>
      <c r="L1665" s="17">
        <v>2.98</v>
      </c>
      <c r="M1665" s="17">
        <v>15.84</v>
      </c>
    </row>
    <row r="1666" spans="1:13" hidden="1" x14ac:dyDescent="0.35">
      <c r="A1666" s="24" t="s">
        <v>1276</v>
      </c>
      <c r="B1666" s="24" t="s">
        <v>1277</v>
      </c>
      <c r="C1666" s="13" t="s">
        <v>41</v>
      </c>
      <c r="D1666" s="13" t="s">
        <v>42</v>
      </c>
      <c r="E1666" s="13">
        <v>1005826</v>
      </c>
      <c r="F1666" s="13" t="s">
        <v>1432</v>
      </c>
      <c r="G1666" s="19" t="s">
        <v>1665</v>
      </c>
      <c r="H1666" s="20">
        <v>2</v>
      </c>
      <c r="I1666" s="20">
        <v>2</v>
      </c>
      <c r="J1666" s="21">
        <v>8</v>
      </c>
      <c r="K1666" s="22">
        <v>24.8</v>
      </c>
      <c r="L1666" s="22">
        <v>2.98</v>
      </c>
      <c r="M1666" s="22">
        <v>15.84</v>
      </c>
    </row>
    <row r="1667" spans="1:13" hidden="1" x14ac:dyDescent="0.35">
      <c r="A1667" s="24" t="s">
        <v>1276</v>
      </c>
      <c r="B1667" s="24" t="s">
        <v>1277</v>
      </c>
      <c r="C1667" s="13" t="s">
        <v>41</v>
      </c>
      <c r="D1667" s="13" t="s">
        <v>42</v>
      </c>
      <c r="E1667" s="13">
        <v>1005859</v>
      </c>
      <c r="F1667" s="13" t="s">
        <v>1433</v>
      </c>
      <c r="G1667" s="13" t="s">
        <v>100</v>
      </c>
      <c r="H1667" s="15">
        <v>1</v>
      </c>
      <c r="I1667" s="15">
        <v>1</v>
      </c>
      <c r="J1667" s="16">
        <v>2</v>
      </c>
      <c r="K1667" s="17">
        <v>7.68</v>
      </c>
      <c r="L1667" s="17">
        <v>1.78</v>
      </c>
      <c r="M1667" s="17">
        <v>3.2</v>
      </c>
    </row>
    <row r="1668" spans="1:13" hidden="1" x14ac:dyDescent="0.35">
      <c r="A1668" s="24" t="s">
        <v>1276</v>
      </c>
      <c r="B1668" s="24" t="s">
        <v>1277</v>
      </c>
      <c r="C1668" s="13" t="s">
        <v>41</v>
      </c>
      <c r="D1668" s="13" t="s">
        <v>42</v>
      </c>
      <c r="E1668" s="13">
        <v>1005859</v>
      </c>
      <c r="F1668" s="13" t="s">
        <v>1433</v>
      </c>
      <c r="G1668" s="19" t="s">
        <v>1665</v>
      </c>
      <c r="H1668" s="20">
        <v>1</v>
      </c>
      <c r="I1668" s="20">
        <v>1</v>
      </c>
      <c r="J1668" s="21">
        <v>2</v>
      </c>
      <c r="K1668" s="22">
        <v>7.68</v>
      </c>
      <c r="L1668" s="22">
        <v>1.78</v>
      </c>
      <c r="M1668" s="22">
        <v>3.2</v>
      </c>
    </row>
    <row r="1669" spans="1:13" hidden="1" x14ac:dyDescent="0.35">
      <c r="A1669" s="24" t="s">
        <v>1276</v>
      </c>
      <c r="B1669" s="24" t="s">
        <v>1277</v>
      </c>
      <c r="C1669" s="13" t="s">
        <v>41</v>
      </c>
      <c r="D1669" s="13" t="s">
        <v>42</v>
      </c>
      <c r="E1669" s="13">
        <v>1074743</v>
      </c>
      <c r="F1669" s="13" t="s">
        <v>1435</v>
      </c>
      <c r="G1669" s="13" t="s">
        <v>100</v>
      </c>
      <c r="H1669" s="15">
        <v>15</v>
      </c>
      <c r="I1669" s="15">
        <v>18</v>
      </c>
      <c r="J1669" s="16">
        <v>17.899999999999999</v>
      </c>
      <c r="K1669" s="17">
        <v>146.78</v>
      </c>
      <c r="L1669" s="17">
        <v>22.69</v>
      </c>
      <c r="M1669" s="17">
        <v>76.61</v>
      </c>
    </row>
    <row r="1670" spans="1:13" hidden="1" x14ac:dyDescent="0.35">
      <c r="A1670" s="24" t="s">
        <v>1276</v>
      </c>
      <c r="B1670" s="24" t="s">
        <v>1277</v>
      </c>
      <c r="C1670" s="13" t="s">
        <v>41</v>
      </c>
      <c r="D1670" s="13" t="s">
        <v>42</v>
      </c>
      <c r="E1670" s="13">
        <v>1074743</v>
      </c>
      <c r="F1670" s="13" t="s">
        <v>1435</v>
      </c>
      <c r="G1670" s="13" t="s">
        <v>99</v>
      </c>
      <c r="H1670" s="15">
        <v>6</v>
      </c>
      <c r="I1670" s="15">
        <v>10</v>
      </c>
      <c r="J1670" s="16">
        <v>14</v>
      </c>
      <c r="K1670" s="17">
        <v>114.8</v>
      </c>
      <c r="L1670" s="17">
        <v>22.46</v>
      </c>
      <c r="M1670" s="17">
        <v>59.92</v>
      </c>
    </row>
    <row r="1671" spans="1:13" hidden="1" x14ac:dyDescent="0.35">
      <c r="A1671" s="24" t="s">
        <v>1276</v>
      </c>
      <c r="B1671" s="24" t="s">
        <v>1277</v>
      </c>
      <c r="C1671" s="13" t="s">
        <v>41</v>
      </c>
      <c r="D1671" s="13" t="s">
        <v>42</v>
      </c>
      <c r="E1671" s="13">
        <v>1074743</v>
      </c>
      <c r="F1671" s="13" t="s">
        <v>1435</v>
      </c>
      <c r="G1671" s="19" t="s">
        <v>1665</v>
      </c>
      <c r="H1671" s="20">
        <v>21</v>
      </c>
      <c r="I1671" s="20">
        <v>28</v>
      </c>
      <c r="J1671" s="21">
        <v>31.9</v>
      </c>
      <c r="K1671" s="22">
        <v>261.58</v>
      </c>
      <c r="L1671" s="22">
        <v>45.15</v>
      </c>
      <c r="M1671" s="22">
        <v>136.53</v>
      </c>
    </row>
    <row r="1672" spans="1:13" hidden="1" x14ac:dyDescent="0.35">
      <c r="A1672" s="24" t="s">
        <v>1276</v>
      </c>
      <c r="B1672" s="24" t="s">
        <v>1277</v>
      </c>
      <c r="C1672" s="13" t="s">
        <v>41</v>
      </c>
      <c r="D1672" s="13" t="s">
        <v>42</v>
      </c>
      <c r="E1672" s="13">
        <v>1074754</v>
      </c>
      <c r="F1672" s="13" t="s">
        <v>1436</v>
      </c>
      <c r="G1672" s="13" t="s">
        <v>100</v>
      </c>
      <c r="H1672" s="15">
        <v>5</v>
      </c>
      <c r="I1672" s="15">
        <v>6</v>
      </c>
      <c r="J1672" s="16">
        <v>6</v>
      </c>
      <c r="K1672" s="17">
        <v>74.209999999999994</v>
      </c>
      <c r="L1672" s="17">
        <v>28.86</v>
      </c>
      <c r="M1672" s="17">
        <v>27.17</v>
      </c>
    </row>
    <row r="1673" spans="1:13" hidden="1" x14ac:dyDescent="0.35">
      <c r="A1673" s="24" t="s">
        <v>1276</v>
      </c>
      <c r="B1673" s="24" t="s">
        <v>1277</v>
      </c>
      <c r="C1673" s="13" t="s">
        <v>41</v>
      </c>
      <c r="D1673" s="13" t="s">
        <v>42</v>
      </c>
      <c r="E1673" s="13">
        <v>1074754</v>
      </c>
      <c r="F1673" s="13" t="s">
        <v>1436</v>
      </c>
      <c r="G1673" s="13" t="s">
        <v>99</v>
      </c>
      <c r="H1673" s="15">
        <v>10</v>
      </c>
      <c r="I1673" s="15">
        <v>17</v>
      </c>
      <c r="J1673" s="16">
        <v>17</v>
      </c>
      <c r="K1673" s="17">
        <v>210.2</v>
      </c>
      <c r="L1673" s="17">
        <v>68.17</v>
      </c>
      <c r="M1673" s="17">
        <v>76.92</v>
      </c>
    </row>
    <row r="1674" spans="1:13" hidden="1" x14ac:dyDescent="0.35">
      <c r="A1674" s="24" t="s">
        <v>1276</v>
      </c>
      <c r="B1674" s="24" t="s">
        <v>1277</v>
      </c>
      <c r="C1674" s="13" t="s">
        <v>41</v>
      </c>
      <c r="D1674" s="13" t="s">
        <v>42</v>
      </c>
      <c r="E1674" s="13">
        <v>1074754</v>
      </c>
      <c r="F1674" s="13" t="s">
        <v>1436</v>
      </c>
      <c r="G1674" s="19" t="s">
        <v>1665</v>
      </c>
      <c r="H1674" s="20">
        <v>15</v>
      </c>
      <c r="I1674" s="20">
        <v>23</v>
      </c>
      <c r="J1674" s="21">
        <v>23</v>
      </c>
      <c r="K1674" s="22">
        <v>284.41000000000003</v>
      </c>
      <c r="L1674" s="22">
        <v>97.03</v>
      </c>
      <c r="M1674" s="22">
        <v>104.09</v>
      </c>
    </row>
    <row r="1675" spans="1:13" hidden="1" x14ac:dyDescent="0.35">
      <c r="A1675" s="24" t="s">
        <v>1276</v>
      </c>
      <c r="B1675" s="24" t="s">
        <v>1277</v>
      </c>
      <c r="C1675" s="13" t="s">
        <v>41</v>
      </c>
      <c r="D1675" s="13" t="s">
        <v>42</v>
      </c>
      <c r="E1675" s="13">
        <v>1153381</v>
      </c>
      <c r="F1675" s="13" t="s">
        <v>1437</v>
      </c>
      <c r="G1675" s="13" t="s">
        <v>100</v>
      </c>
      <c r="H1675" s="15">
        <v>1</v>
      </c>
      <c r="I1675" s="15">
        <v>1</v>
      </c>
      <c r="J1675" s="16">
        <v>4</v>
      </c>
      <c r="K1675" s="17">
        <v>9.76</v>
      </c>
      <c r="L1675" s="17">
        <v>2.0699999999999998</v>
      </c>
      <c r="M1675" s="17">
        <v>4.96</v>
      </c>
    </row>
    <row r="1676" spans="1:13" hidden="1" x14ac:dyDescent="0.35">
      <c r="A1676" s="24" t="s">
        <v>1276</v>
      </c>
      <c r="B1676" s="24" t="s">
        <v>1277</v>
      </c>
      <c r="C1676" s="13" t="s">
        <v>41</v>
      </c>
      <c r="D1676" s="13" t="s">
        <v>42</v>
      </c>
      <c r="E1676" s="13">
        <v>1153381</v>
      </c>
      <c r="F1676" s="13" t="s">
        <v>1437</v>
      </c>
      <c r="G1676" s="19" t="s">
        <v>1665</v>
      </c>
      <c r="H1676" s="20">
        <v>1</v>
      </c>
      <c r="I1676" s="20">
        <v>1</v>
      </c>
      <c r="J1676" s="21">
        <v>4</v>
      </c>
      <c r="K1676" s="22">
        <v>9.76</v>
      </c>
      <c r="L1676" s="22">
        <v>2.0699999999999998</v>
      </c>
      <c r="M1676" s="22">
        <v>4.96</v>
      </c>
    </row>
    <row r="1677" spans="1:13" hidden="1" x14ac:dyDescent="0.35">
      <c r="A1677" s="24" t="s">
        <v>1276</v>
      </c>
      <c r="B1677" s="24" t="s">
        <v>1277</v>
      </c>
      <c r="C1677" s="13" t="s">
        <v>41</v>
      </c>
      <c r="D1677" s="13" t="s">
        <v>42</v>
      </c>
      <c r="E1677" s="13">
        <v>1169849</v>
      </c>
      <c r="F1677" s="13" t="s">
        <v>1438</v>
      </c>
      <c r="G1677" s="13" t="s">
        <v>100</v>
      </c>
      <c r="H1677" s="15">
        <v>2</v>
      </c>
      <c r="I1677" s="15">
        <v>3</v>
      </c>
      <c r="J1677" s="16">
        <v>8</v>
      </c>
      <c r="K1677" s="17">
        <v>17.2</v>
      </c>
      <c r="L1677" s="17">
        <v>8.73</v>
      </c>
      <c r="M1677" s="18">
        <v>0</v>
      </c>
    </row>
    <row r="1678" spans="1:13" hidden="1" x14ac:dyDescent="0.35">
      <c r="A1678" s="24" t="s">
        <v>1276</v>
      </c>
      <c r="B1678" s="24" t="s">
        <v>1277</v>
      </c>
      <c r="C1678" s="13" t="s">
        <v>41</v>
      </c>
      <c r="D1678" s="13" t="s">
        <v>42</v>
      </c>
      <c r="E1678" s="13">
        <v>1169849</v>
      </c>
      <c r="F1678" s="13" t="s">
        <v>1438</v>
      </c>
      <c r="G1678" s="19" t="s">
        <v>1665</v>
      </c>
      <c r="H1678" s="20">
        <v>2</v>
      </c>
      <c r="I1678" s="20">
        <v>3</v>
      </c>
      <c r="J1678" s="21">
        <v>8</v>
      </c>
      <c r="K1678" s="22">
        <v>17.2</v>
      </c>
      <c r="L1678" s="22">
        <v>8.73</v>
      </c>
      <c r="M1678" s="23">
        <v>0</v>
      </c>
    </row>
    <row r="1679" spans="1:13" hidden="1" x14ac:dyDescent="0.35">
      <c r="A1679" s="24" t="s">
        <v>1276</v>
      </c>
      <c r="B1679" s="24" t="s">
        <v>1277</v>
      </c>
      <c r="C1679" s="13" t="s">
        <v>41</v>
      </c>
      <c r="D1679" s="13" t="s">
        <v>42</v>
      </c>
      <c r="E1679" s="13">
        <v>1190034</v>
      </c>
      <c r="F1679" s="13" t="s">
        <v>1441</v>
      </c>
      <c r="G1679" s="13" t="s">
        <v>100</v>
      </c>
      <c r="H1679" s="15">
        <v>1</v>
      </c>
      <c r="I1679" s="15">
        <v>1</v>
      </c>
      <c r="J1679" s="16">
        <v>2</v>
      </c>
      <c r="K1679" s="17">
        <v>6.1</v>
      </c>
      <c r="L1679" s="17">
        <v>2.0699999999999998</v>
      </c>
      <c r="M1679" s="17">
        <v>1.3</v>
      </c>
    </row>
    <row r="1680" spans="1:13" hidden="1" x14ac:dyDescent="0.35">
      <c r="A1680" s="24" t="s">
        <v>1276</v>
      </c>
      <c r="B1680" s="24" t="s">
        <v>1277</v>
      </c>
      <c r="C1680" s="13" t="s">
        <v>41</v>
      </c>
      <c r="D1680" s="13" t="s">
        <v>42</v>
      </c>
      <c r="E1680" s="13">
        <v>1190034</v>
      </c>
      <c r="F1680" s="13" t="s">
        <v>1441</v>
      </c>
      <c r="G1680" s="13" t="s">
        <v>99</v>
      </c>
      <c r="H1680" s="15">
        <v>1</v>
      </c>
      <c r="I1680" s="15">
        <v>2</v>
      </c>
      <c r="J1680" s="16">
        <v>4</v>
      </c>
      <c r="K1680" s="17">
        <v>12.2</v>
      </c>
      <c r="L1680" s="17">
        <v>3.46</v>
      </c>
      <c r="M1680" s="17">
        <v>2.6</v>
      </c>
    </row>
    <row r="1681" spans="1:13" hidden="1" x14ac:dyDescent="0.35">
      <c r="A1681" s="24" t="s">
        <v>1276</v>
      </c>
      <c r="B1681" s="24" t="s">
        <v>1277</v>
      </c>
      <c r="C1681" s="13" t="s">
        <v>41</v>
      </c>
      <c r="D1681" s="13" t="s">
        <v>42</v>
      </c>
      <c r="E1681" s="13">
        <v>1190034</v>
      </c>
      <c r="F1681" s="13" t="s">
        <v>1441</v>
      </c>
      <c r="G1681" s="19" t="s">
        <v>1665</v>
      </c>
      <c r="H1681" s="20">
        <v>2</v>
      </c>
      <c r="I1681" s="20">
        <v>3</v>
      </c>
      <c r="J1681" s="21">
        <v>6</v>
      </c>
      <c r="K1681" s="22">
        <v>18.3</v>
      </c>
      <c r="L1681" s="22">
        <v>5.53</v>
      </c>
      <c r="M1681" s="22">
        <v>3.9</v>
      </c>
    </row>
    <row r="1682" spans="1:13" hidden="1" x14ac:dyDescent="0.35">
      <c r="A1682" s="24" t="s">
        <v>1276</v>
      </c>
      <c r="B1682" s="24" t="s">
        <v>1277</v>
      </c>
      <c r="C1682" s="13" t="s">
        <v>41</v>
      </c>
      <c r="D1682" s="13" t="s">
        <v>42</v>
      </c>
      <c r="E1682" s="13">
        <v>1190056</v>
      </c>
      <c r="F1682" s="13" t="s">
        <v>1442</v>
      </c>
      <c r="G1682" s="13" t="s">
        <v>100</v>
      </c>
      <c r="H1682" s="15">
        <v>2</v>
      </c>
      <c r="I1682" s="15">
        <v>4</v>
      </c>
      <c r="J1682" s="16">
        <v>4</v>
      </c>
      <c r="K1682" s="17">
        <v>18.84</v>
      </c>
      <c r="L1682" s="17">
        <v>7.96</v>
      </c>
      <c r="M1682" s="18">
        <v>0</v>
      </c>
    </row>
    <row r="1683" spans="1:13" hidden="1" x14ac:dyDescent="0.35">
      <c r="A1683" s="24" t="s">
        <v>1276</v>
      </c>
      <c r="B1683" s="24" t="s">
        <v>1277</v>
      </c>
      <c r="C1683" s="13" t="s">
        <v>41</v>
      </c>
      <c r="D1683" s="13" t="s">
        <v>42</v>
      </c>
      <c r="E1683" s="13">
        <v>1190056</v>
      </c>
      <c r="F1683" s="13" t="s">
        <v>1442</v>
      </c>
      <c r="G1683" s="13" t="s">
        <v>99</v>
      </c>
      <c r="H1683" s="15">
        <v>1</v>
      </c>
      <c r="I1683" s="15">
        <v>1</v>
      </c>
      <c r="J1683" s="16">
        <v>1</v>
      </c>
      <c r="K1683" s="17">
        <v>4.32</v>
      </c>
      <c r="L1683" s="17">
        <v>1.37</v>
      </c>
      <c r="M1683" s="18">
        <v>0</v>
      </c>
    </row>
    <row r="1684" spans="1:13" hidden="1" x14ac:dyDescent="0.35">
      <c r="A1684" s="24" t="s">
        <v>1276</v>
      </c>
      <c r="B1684" s="24" t="s">
        <v>1277</v>
      </c>
      <c r="C1684" s="13" t="s">
        <v>41</v>
      </c>
      <c r="D1684" s="13" t="s">
        <v>42</v>
      </c>
      <c r="E1684" s="13">
        <v>1190056</v>
      </c>
      <c r="F1684" s="13" t="s">
        <v>1442</v>
      </c>
      <c r="G1684" s="19" t="s">
        <v>1665</v>
      </c>
      <c r="H1684" s="20">
        <v>3</v>
      </c>
      <c r="I1684" s="20">
        <v>5</v>
      </c>
      <c r="J1684" s="21">
        <v>5</v>
      </c>
      <c r="K1684" s="22">
        <v>23.16</v>
      </c>
      <c r="L1684" s="22">
        <v>9.33</v>
      </c>
      <c r="M1684" s="23">
        <v>0</v>
      </c>
    </row>
    <row r="1685" spans="1:13" hidden="1" x14ac:dyDescent="0.35">
      <c r="A1685" s="24" t="s">
        <v>1276</v>
      </c>
      <c r="B1685" s="24" t="s">
        <v>1277</v>
      </c>
      <c r="C1685" s="13" t="s">
        <v>41</v>
      </c>
      <c r="D1685" s="13" t="s">
        <v>42</v>
      </c>
      <c r="E1685" s="13">
        <v>1217966</v>
      </c>
      <c r="F1685" s="13" t="s">
        <v>1445</v>
      </c>
      <c r="G1685" s="13" t="s">
        <v>100</v>
      </c>
      <c r="H1685" s="15">
        <v>6</v>
      </c>
      <c r="I1685" s="15">
        <v>8</v>
      </c>
      <c r="J1685" s="16">
        <v>8</v>
      </c>
      <c r="K1685" s="17">
        <v>37.6</v>
      </c>
      <c r="L1685" s="17">
        <v>15.84</v>
      </c>
      <c r="M1685" s="18">
        <v>0</v>
      </c>
    </row>
    <row r="1686" spans="1:13" hidden="1" x14ac:dyDescent="0.35">
      <c r="A1686" s="24" t="s">
        <v>1276</v>
      </c>
      <c r="B1686" s="24" t="s">
        <v>1277</v>
      </c>
      <c r="C1686" s="13" t="s">
        <v>41</v>
      </c>
      <c r="D1686" s="13" t="s">
        <v>42</v>
      </c>
      <c r="E1686" s="13">
        <v>1217966</v>
      </c>
      <c r="F1686" s="13" t="s">
        <v>1445</v>
      </c>
      <c r="G1686" s="13" t="s">
        <v>99</v>
      </c>
      <c r="H1686" s="15">
        <v>1</v>
      </c>
      <c r="I1686" s="15">
        <v>1</v>
      </c>
      <c r="J1686" s="16">
        <v>1</v>
      </c>
      <c r="K1686" s="17">
        <v>4.7</v>
      </c>
      <c r="L1686" s="17">
        <v>1.65</v>
      </c>
      <c r="M1686" s="18">
        <v>0</v>
      </c>
    </row>
    <row r="1687" spans="1:13" hidden="1" x14ac:dyDescent="0.35">
      <c r="A1687" s="24" t="s">
        <v>1276</v>
      </c>
      <c r="B1687" s="24" t="s">
        <v>1277</v>
      </c>
      <c r="C1687" s="13" t="s">
        <v>41</v>
      </c>
      <c r="D1687" s="13" t="s">
        <v>42</v>
      </c>
      <c r="E1687" s="13">
        <v>1217966</v>
      </c>
      <c r="F1687" s="13" t="s">
        <v>1445</v>
      </c>
      <c r="G1687" s="19" t="s">
        <v>1665</v>
      </c>
      <c r="H1687" s="20">
        <v>7</v>
      </c>
      <c r="I1687" s="20">
        <v>9</v>
      </c>
      <c r="J1687" s="21">
        <v>9</v>
      </c>
      <c r="K1687" s="22">
        <v>42.3</v>
      </c>
      <c r="L1687" s="22">
        <v>17.489999999999998</v>
      </c>
      <c r="M1687" s="23">
        <v>0</v>
      </c>
    </row>
    <row r="1688" spans="1:13" hidden="1" x14ac:dyDescent="0.35">
      <c r="A1688" s="24" t="s">
        <v>1276</v>
      </c>
      <c r="B1688" s="24" t="s">
        <v>1277</v>
      </c>
      <c r="C1688" s="13" t="s">
        <v>41</v>
      </c>
      <c r="D1688" s="13" t="s">
        <v>42</v>
      </c>
      <c r="E1688" s="13">
        <v>1217977</v>
      </c>
      <c r="F1688" s="13" t="s">
        <v>1446</v>
      </c>
      <c r="G1688" s="13" t="s">
        <v>100</v>
      </c>
      <c r="H1688" s="15">
        <v>3</v>
      </c>
      <c r="I1688" s="15">
        <v>5</v>
      </c>
      <c r="J1688" s="16">
        <v>5</v>
      </c>
      <c r="K1688" s="17">
        <v>47.25</v>
      </c>
      <c r="L1688" s="17">
        <v>31.3</v>
      </c>
      <c r="M1688" s="18">
        <v>0</v>
      </c>
    </row>
    <row r="1689" spans="1:13" hidden="1" x14ac:dyDescent="0.35">
      <c r="A1689" s="24" t="s">
        <v>1276</v>
      </c>
      <c r="B1689" s="24" t="s">
        <v>1277</v>
      </c>
      <c r="C1689" s="13" t="s">
        <v>41</v>
      </c>
      <c r="D1689" s="13" t="s">
        <v>42</v>
      </c>
      <c r="E1689" s="13">
        <v>1217977</v>
      </c>
      <c r="F1689" s="13" t="s">
        <v>1446</v>
      </c>
      <c r="G1689" s="13" t="s">
        <v>99</v>
      </c>
      <c r="H1689" s="15">
        <v>2</v>
      </c>
      <c r="I1689" s="15">
        <v>2</v>
      </c>
      <c r="J1689" s="16">
        <v>2</v>
      </c>
      <c r="K1689" s="17">
        <v>18.899999999999999</v>
      </c>
      <c r="L1689" s="17">
        <v>10.42</v>
      </c>
      <c r="M1689" s="18">
        <v>0</v>
      </c>
    </row>
    <row r="1690" spans="1:13" hidden="1" x14ac:dyDescent="0.35">
      <c r="A1690" s="24" t="s">
        <v>1276</v>
      </c>
      <c r="B1690" s="24" t="s">
        <v>1277</v>
      </c>
      <c r="C1690" s="13" t="s">
        <v>41</v>
      </c>
      <c r="D1690" s="13" t="s">
        <v>42</v>
      </c>
      <c r="E1690" s="13">
        <v>1217977</v>
      </c>
      <c r="F1690" s="13" t="s">
        <v>1446</v>
      </c>
      <c r="G1690" s="19" t="s">
        <v>1665</v>
      </c>
      <c r="H1690" s="20">
        <v>5</v>
      </c>
      <c r="I1690" s="20">
        <v>7</v>
      </c>
      <c r="J1690" s="21">
        <v>7</v>
      </c>
      <c r="K1690" s="22">
        <v>66.150000000000006</v>
      </c>
      <c r="L1690" s="22">
        <v>41.72</v>
      </c>
      <c r="M1690" s="23">
        <v>0</v>
      </c>
    </row>
    <row r="1691" spans="1:13" hidden="1" x14ac:dyDescent="0.35">
      <c r="A1691" s="24" t="s">
        <v>1276</v>
      </c>
      <c r="B1691" s="24" t="s">
        <v>1277</v>
      </c>
      <c r="C1691" s="13" t="s">
        <v>41</v>
      </c>
      <c r="D1691" s="13" t="s">
        <v>42</v>
      </c>
      <c r="E1691" s="13">
        <v>1502198</v>
      </c>
      <c r="F1691" s="13" t="s">
        <v>1447</v>
      </c>
      <c r="G1691" s="13" t="s">
        <v>100</v>
      </c>
      <c r="H1691" s="15">
        <v>14</v>
      </c>
      <c r="I1691" s="15">
        <v>22</v>
      </c>
      <c r="J1691" s="16">
        <v>32</v>
      </c>
      <c r="K1691" s="17">
        <v>197.44</v>
      </c>
      <c r="L1691" s="17">
        <v>79.459999999999994</v>
      </c>
      <c r="M1691" s="17">
        <v>54.08</v>
      </c>
    </row>
    <row r="1692" spans="1:13" hidden="1" x14ac:dyDescent="0.35">
      <c r="A1692" s="24" t="s">
        <v>1276</v>
      </c>
      <c r="B1692" s="24" t="s">
        <v>1277</v>
      </c>
      <c r="C1692" s="13" t="s">
        <v>41</v>
      </c>
      <c r="D1692" s="13" t="s">
        <v>42</v>
      </c>
      <c r="E1692" s="13">
        <v>1502198</v>
      </c>
      <c r="F1692" s="13" t="s">
        <v>1447</v>
      </c>
      <c r="G1692" s="13" t="s">
        <v>99</v>
      </c>
      <c r="H1692" s="15">
        <v>6</v>
      </c>
      <c r="I1692" s="15">
        <v>6</v>
      </c>
      <c r="J1692" s="16">
        <v>7</v>
      </c>
      <c r="K1692" s="17">
        <v>43.19</v>
      </c>
      <c r="L1692" s="17">
        <v>12.3</v>
      </c>
      <c r="M1692" s="17">
        <v>11.83</v>
      </c>
    </row>
    <row r="1693" spans="1:13" hidden="1" x14ac:dyDescent="0.35">
      <c r="A1693" s="24" t="s">
        <v>1276</v>
      </c>
      <c r="B1693" s="24" t="s">
        <v>1277</v>
      </c>
      <c r="C1693" s="13" t="s">
        <v>41</v>
      </c>
      <c r="D1693" s="13" t="s">
        <v>42</v>
      </c>
      <c r="E1693" s="13">
        <v>1502198</v>
      </c>
      <c r="F1693" s="13" t="s">
        <v>1447</v>
      </c>
      <c r="G1693" s="19" t="s">
        <v>1665</v>
      </c>
      <c r="H1693" s="20">
        <v>20</v>
      </c>
      <c r="I1693" s="20">
        <v>28</v>
      </c>
      <c r="J1693" s="21">
        <v>39</v>
      </c>
      <c r="K1693" s="22">
        <v>240.63</v>
      </c>
      <c r="L1693" s="22">
        <v>91.76</v>
      </c>
      <c r="M1693" s="22">
        <v>65.91</v>
      </c>
    </row>
    <row r="1694" spans="1:13" hidden="1" x14ac:dyDescent="0.35">
      <c r="A1694" s="24" t="s">
        <v>1276</v>
      </c>
      <c r="B1694" s="24" t="s">
        <v>1277</v>
      </c>
      <c r="C1694" s="13" t="s">
        <v>41</v>
      </c>
      <c r="D1694" s="13" t="s">
        <v>42</v>
      </c>
      <c r="E1694" s="13">
        <v>1502345</v>
      </c>
      <c r="F1694" s="13" t="s">
        <v>1448</v>
      </c>
      <c r="G1694" s="13" t="s">
        <v>100</v>
      </c>
      <c r="H1694" s="15">
        <v>5</v>
      </c>
      <c r="I1694" s="15">
        <v>8</v>
      </c>
      <c r="J1694" s="16">
        <v>8</v>
      </c>
      <c r="K1694" s="17">
        <v>86.88</v>
      </c>
      <c r="L1694" s="17">
        <v>46.48</v>
      </c>
      <c r="M1694" s="17">
        <v>15.2</v>
      </c>
    </row>
    <row r="1695" spans="1:13" hidden="1" x14ac:dyDescent="0.35">
      <c r="A1695" s="24" t="s">
        <v>1276</v>
      </c>
      <c r="B1695" s="24" t="s">
        <v>1277</v>
      </c>
      <c r="C1695" s="13" t="s">
        <v>41</v>
      </c>
      <c r="D1695" s="13" t="s">
        <v>42</v>
      </c>
      <c r="E1695" s="13">
        <v>1502345</v>
      </c>
      <c r="F1695" s="13" t="s">
        <v>1448</v>
      </c>
      <c r="G1695" s="13" t="s">
        <v>99</v>
      </c>
      <c r="H1695" s="15">
        <v>2</v>
      </c>
      <c r="I1695" s="15">
        <v>4</v>
      </c>
      <c r="J1695" s="16">
        <v>4</v>
      </c>
      <c r="K1695" s="17">
        <v>43.44</v>
      </c>
      <c r="L1695" s="17">
        <v>19.399999999999999</v>
      </c>
      <c r="M1695" s="17">
        <v>7.6</v>
      </c>
    </row>
    <row r="1696" spans="1:13" hidden="1" x14ac:dyDescent="0.35">
      <c r="A1696" s="24" t="s">
        <v>1276</v>
      </c>
      <c r="B1696" s="24" t="s">
        <v>1277</v>
      </c>
      <c r="C1696" s="13" t="s">
        <v>41</v>
      </c>
      <c r="D1696" s="13" t="s">
        <v>42</v>
      </c>
      <c r="E1696" s="13">
        <v>1502345</v>
      </c>
      <c r="F1696" s="13" t="s">
        <v>1448</v>
      </c>
      <c r="G1696" s="19" t="s">
        <v>1665</v>
      </c>
      <c r="H1696" s="20">
        <v>7</v>
      </c>
      <c r="I1696" s="20">
        <v>12</v>
      </c>
      <c r="J1696" s="21">
        <v>12</v>
      </c>
      <c r="K1696" s="22">
        <v>130.32</v>
      </c>
      <c r="L1696" s="22">
        <v>65.88</v>
      </c>
      <c r="M1696" s="22">
        <v>22.8</v>
      </c>
    </row>
    <row r="1697" spans="1:13" hidden="1" x14ac:dyDescent="0.35">
      <c r="A1697" s="24" t="s">
        <v>1276</v>
      </c>
      <c r="B1697" s="24" t="s">
        <v>1277</v>
      </c>
      <c r="C1697" s="13" t="s">
        <v>41</v>
      </c>
      <c r="D1697" s="13" t="s">
        <v>42</v>
      </c>
      <c r="E1697" s="13">
        <v>1583412</v>
      </c>
      <c r="F1697" s="13" t="s">
        <v>1449</v>
      </c>
      <c r="G1697" s="13" t="s">
        <v>100</v>
      </c>
      <c r="H1697" s="15">
        <v>4</v>
      </c>
      <c r="I1697" s="15">
        <v>5</v>
      </c>
      <c r="J1697" s="16">
        <v>5</v>
      </c>
      <c r="K1697" s="17">
        <v>34.549999999999997</v>
      </c>
      <c r="L1697" s="17">
        <v>19.850000000000001</v>
      </c>
      <c r="M1697" s="18">
        <v>0</v>
      </c>
    </row>
    <row r="1698" spans="1:13" hidden="1" x14ac:dyDescent="0.35">
      <c r="A1698" s="24" t="s">
        <v>1276</v>
      </c>
      <c r="B1698" s="24" t="s">
        <v>1277</v>
      </c>
      <c r="C1698" s="13" t="s">
        <v>41</v>
      </c>
      <c r="D1698" s="13" t="s">
        <v>42</v>
      </c>
      <c r="E1698" s="13">
        <v>1583412</v>
      </c>
      <c r="F1698" s="13" t="s">
        <v>1449</v>
      </c>
      <c r="G1698" s="13" t="s">
        <v>99</v>
      </c>
      <c r="H1698" s="15">
        <v>3</v>
      </c>
      <c r="I1698" s="15">
        <v>4</v>
      </c>
      <c r="J1698" s="16">
        <v>4</v>
      </c>
      <c r="K1698" s="17">
        <v>27.58</v>
      </c>
      <c r="L1698" s="17">
        <v>13.18</v>
      </c>
      <c r="M1698" s="18">
        <v>0</v>
      </c>
    </row>
    <row r="1699" spans="1:13" hidden="1" x14ac:dyDescent="0.35">
      <c r="A1699" s="24" t="s">
        <v>1276</v>
      </c>
      <c r="B1699" s="24" t="s">
        <v>1277</v>
      </c>
      <c r="C1699" s="13" t="s">
        <v>41</v>
      </c>
      <c r="D1699" s="13" t="s">
        <v>42</v>
      </c>
      <c r="E1699" s="13">
        <v>1583412</v>
      </c>
      <c r="F1699" s="13" t="s">
        <v>1449</v>
      </c>
      <c r="G1699" s="19" t="s">
        <v>1665</v>
      </c>
      <c r="H1699" s="20">
        <v>7</v>
      </c>
      <c r="I1699" s="20">
        <v>9</v>
      </c>
      <c r="J1699" s="21">
        <v>9</v>
      </c>
      <c r="K1699" s="22">
        <v>62.13</v>
      </c>
      <c r="L1699" s="22">
        <v>33.03</v>
      </c>
      <c r="M1699" s="23">
        <v>0</v>
      </c>
    </row>
    <row r="1700" spans="1:13" hidden="1" x14ac:dyDescent="0.35">
      <c r="A1700" s="24" t="s">
        <v>1276</v>
      </c>
      <c r="B1700" s="24" t="s">
        <v>1277</v>
      </c>
      <c r="C1700" s="13" t="s">
        <v>41</v>
      </c>
      <c r="D1700" s="13" t="s">
        <v>42</v>
      </c>
      <c r="E1700" s="13">
        <v>1583423</v>
      </c>
      <c r="F1700" s="13" t="s">
        <v>1450</v>
      </c>
      <c r="G1700" s="13" t="s">
        <v>100</v>
      </c>
      <c r="H1700" s="15">
        <v>1</v>
      </c>
      <c r="I1700" s="15">
        <v>2</v>
      </c>
      <c r="J1700" s="16">
        <v>6</v>
      </c>
      <c r="K1700" s="17">
        <v>78.959999999999994</v>
      </c>
      <c r="L1700" s="17">
        <v>66.56</v>
      </c>
      <c r="M1700" s="18">
        <v>0</v>
      </c>
    </row>
    <row r="1701" spans="1:13" hidden="1" x14ac:dyDescent="0.35">
      <c r="A1701" s="24" t="s">
        <v>1276</v>
      </c>
      <c r="B1701" s="24" t="s">
        <v>1277</v>
      </c>
      <c r="C1701" s="13" t="s">
        <v>41</v>
      </c>
      <c r="D1701" s="13" t="s">
        <v>42</v>
      </c>
      <c r="E1701" s="13">
        <v>1583423</v>
      </c>
      <c r="F1701" s="13" t="s">
        <v>1450</v>
      </c>
      <c r="G1701" s="19" t="s">
        <v>1665</v>
      </c>
      <c r="H1701" s="20">
        <v>1</v>
      </c>
      <c r="I1701" s="20">
        <v>2</v>
      </c>
      <c r="J1701" s="21">
        <v>6</v>
      </c>
      <c r="K1701" s="22">
        <v>78.959999999999994</v>
      </c>
      <c r="L1701" s="22">
        <v>66.56</v>
      </c>
      <c r="M1701" s="23">
        <v>0</v>
      </c>
    </row>
    <row r="1702" spans="1:13" hidden="1" x14ac:dyDescent="0.35">
      <c r="A1702" s="24" t="s">
        <v>1276</v>
      </c>
      <c r="B1702" s="24" t="s">
        <v>1277</v>
      </c>
      <c r="C1702" s="13" t="s">
        <v>41</v>
      </c>
      <c r="D1702" s="13" t="s">
        <v>42</v>
      </c>
      <c r="E1702" s="31" t="s">
        <v>1666</v>
      </c>
      <c r="F1702" s="32"/>
      <c r="G1702" s="31" t="s">
        <v>0</v>
      </c>
      <c r="H1702" s="33">
        <v>88</v>
      </c>
      <c r="I1702" s="33">
        <v>133</v>
      </c>
      <c r="J1702" s="34">
        <v>169.9</v>
      </c>
      <c r="K1702" s="35">
        <v>1267.3800000000001</v>
      </c>
      <c r="L1702" s="35">
        <v>489.04</v>
      </c>
      <c r="M1702" s="35">
        <v>357.23</v>
      </c>
    </row>
    <row r="1703" spans="1:13" hidden="1" x14ac:dyDescent="0.35">
      <c r="A1703" s="24" t="s">
        <v>1276</v>
      </c>
      <c r="B1703" s="24" t="s">
        <v>1277</v>
      </c>
      <c r="C1703" s="13" t="s">
        <v>10</v>
      </c>
      <c r="D1703" s="13" t="s">
        <v>11</v>
      </c>
      <c r="E1703" s="13">
        <v>1027145</v>
      </c>
      <c r="F1703" s="13" t="s">
        <v>1451</v>
      </c>
      <c r="G1703" s="13" t="s">
        <v>100</v>
      </c>
      <c r="H1703" s="15">
        <v>19</v>
      </c>
      <c r="I1703" s="15">
        <v>31</v>
      </c>
      <c r="J1703" s="16">
        <v>71</v>
      </c>
      <c r="K1703" s="17">
        <v>346.44</v>
      </c>
      <c r="L1703" s="17">
        <v>121.24</v>
      </c>
      <c r="M1703" s="17">
        <v>134.15</v>
      </c>
    </row>
    <row r="1704" spans="1:13" hidden="1" x14ac:dyDescent="0.35">
      <c r="A1704" s="24" t="s">
        <v>1276</v>
      </c>
      <c r="B1704" s="24" t="s">
        <v>1277</v>
      </c>
      <c r="C1704" s="13" t="s">
        <v>10</v>
      </c>
      <c r="D1704" s="13" t="s">
        <v>11</v>
      </c>
      <c r="E1704" s="13">
        <v>1027145</v>
      </c>
      <c r="F1704" s="13" t="s">
        <v>1451</v>
      </c>
      <c r="G1704" s="13" t="s">
        <v>99</v>
      </c>
      <c r="H1704" s="15">
        <v>3</v>
      </c>
      <c r="I1704" s="15">
        <v>5</v>
      </c>
      <c r="J1704" s="16">
        <v>14</v>
      </c>
      <c r="K1704" s="17">
        <v>68.319999999999993</v>
      </c>
      <c r="L1704" s="17">
        <v>22.03</v>
      </c>
      <c r="M1704" s="17">
        <v>26.46</v>
      </c>
    </row>
    <row r="1705" spans="1:13" hidden="1" x14ac:dyDescent="0.35">
      <c r="A1705" s="24" t="s">
        <v>1276</v>
      </c>
      <c r="B1705" s="24" t="s">
        <v>1277</v>
      </c>
      <c r="C1705" s="13" t="s">
        <v>10</v>
      </c>
      <c r="D1705" s="13" t="s">
        <v>11</v>
      </c>
      <c r="E1705" s="13">
        <v>1027145</v>
      </c>
      <c r="F1705" s="13" t="s">
        <v>1451</v>
      </c>
      <c r="G1705" s="19" t="s">
        <v>1665</v>
      </c>
      <c r="H1705" s="20">
        <v>22</v>
      </c>
      <c r="I1705" s="20">
        <v>36</v>
      </c>
      <c r="J1705" s="21">
        <v>85</v>
      </c>
      <c r="K1705" s="22">
        <v>414.76</v>
      </c>
      <c r="L1705" s="22">
        <v>143.27000000000001</v>
      </c>
      <c r="M1705" s="22">
        <v>160.61000000000001</v>
      </c>
    </row>
    <row r="1706" spans="1:13" hidden="1" x14ac:dyDescent="0.35">
      <c r="A1706" s="24" t="s">
        <v>1276</v>
      </c>
      <c r="B1706" s="24" t="s">
        <v>1277</v>
      </c>
      <c r="C1706" s="13" t="s">
        <v>10</v>
      </c>
      <c r="D1706" s="13" t="s">
        <v>11</v>
      </c>
      <c r="E1706" s="13">
        <v>1027336</v>
      </c>
      <c r="F1706" s="13" t="s">
        <v>1452</v>
      </c>
      <c r="G1706" s="13" t="s">
        <v>100</v>
      </c>
      <c r="H1706" s="15">
        <v>30</v>
      </c>
      <c r="I1706" s="15">
        <v>41</v>
      </c>
      <c r="J1706" s="16">
        <v>127</v>
      </c>
      <c r="K1706" s="17">
        <v>886.46</v>
      </c>
      <c r="L1706" s="17">
        <v>590.14</v>
      </c>
      <c r="M1706" s="17">
        <v>128.27000000000001</v>
      </c>
    </row>
    <row r="1707" spans="1:13" hidden="1" x14ac:dyDescent="0.35">
      <c r="A1707" s="24" t="s">
        <v>1276</v>
      </c>
      <c r="B1707" s="24" t="s">
        <v>1277</v>
      </c>
      <c r="C1707" s="13" t="s">
        <v>10</v>
      </c>
      <c r="D1707" s="13" t="s">
        <v>11</v>
      </c>
      <c r="E1707" s="13">
        <v>1027336</v>
      </c>
      <c r="F1707" s="13" t="s">
        <v>1452</v>
      </c>
      <c r="G1707" s="13" t="s">
        <v>99</v>
      </c>
      <c r="H1707" s="15">
        <v>3</v>
      </c>
      <c r="I1707" s="15">
        <v>6</v>
      </c>
      <c r="J1707" s="16">
        <v>16</v>
      </c>
      <c r="K1707" s="17">
        <v>111.68</v>
      </c>
      <c r="L1707" s="17">
        <v>60.4</v>
      </c>
      <c r="M1707" s="17">
        <v>16.16</v>
      </c>
    </row>
    <row r="1708" spans="1:13" hidden="1" x14ac:dyDescent="0.35">
      <c r="A1708" s="24" t="s">
        <v>1276</v>
      </c>
      <c r="B1708" s="24" t="s">
        <v>1277</v>
      </c>
      <c r="C1708" s="13" t="s">
        <v>10</v>
      </c>
      <c r="D1708" s="13" t="s">
        <v>11</v>
      </c>
      <c r="E1708" s="13">
        <v>1027336</v>
      </c>
      <c r="F1708" s="13" t="s">
        <v>1452</v>
      </c>
      <c r="G1708" s="19" t="s">
        <v>1665</v>
      </c>
      <c r="H1708" s="20">
        <v>32</v>
      </c>
      <c r="I1708" s="20">
        <v>47</v>
      </c>
      <c r="J1708" s="21">
        <v>143</v>
      </c>
      <c r="K1708" s="22">
        <v>998.14</v>
      </c>
      <c r="L1708" s="22">
        <v>650.54</v>
      </c>
      <c r="M1708" s="22">
        <v>144.43</v>
      </c>
    </row>
    <row r="1709" spans="1:13" hidden="1" x14ac:dyDescent="0.35">
      <c r="A1709" s="24" t="s">
        <v>1276</v>
      </c>
      <c r="B1709" s="24" t="s">
        <v>1277</v>
      </c>
      <c r="C1709" s="13" t="s">
        <v>10</v>
      </c>
      <c r="D1709" s="13" t="s">
        <v>11</v>
      </c>
      <c r="E1709" s="13">
        <v>1193767</v>
      </c>
      <c r="F1709" s="13" t="s">
        <v>1453</v>
      </c>
      <c r="G1709" s="13" t="s">
        <v>100</v>
      </c>
      <c r="H1709" s="15">
        <v>9</v>
      </c>
      <c r="I1709" s="15">
        <v>14</v>
      </c>
      <c r="J1709" s="16">
        <v>30</v>
      </c>
      <c r="K1709" s="17">
        <v>89.4</v>
      </c>
      <c r="L1709" s="17">
        <v>48.91</v>
      </c>
      <c r="M1709" s="18">
        <v>0</v>
      </c>
    </row>
    <row r="1710" spans="1:13" hidden="1" x14ac:dyDescent="0.35">
      <c r="A1710" s="24" t="s">
        <v>1276</v>
      </c>
      <c r="B1710" s="24" t="s">
        <v>1277</v>
      </c>
      <c r="C1710" s="13" t="s">
        <v>10</v>
      </c>
      <c r="D1710" s="13" t="s">
        <v>11</v>
      </c>
      <c r="E1710" s="13">
        <v>1193767</v>
      </c>
      <c r="F1710" s="13" t="s">
        <v>1453</v>
      </c>
      <c r="G1710" s="19" t="s">
        <v>1665</v>
      </c>
      <c r="H1710" s="20">
        <v>9</v>
      </c>
      <c r="I1710" s="20">
        <v>14</v>
      </c>
      <c r="J1710" s="21">
        <v>30</v>
      </c>
      <c r="K1710" s="22">
        <v>89.4</v>
      </c>
      <c r="L1710" s="22">
        <v>48.91</v>
      </c>
      <c r="M1710" s="23">
        <v>0</v>
      </c>
    </row>
    <row r="1711" spans="1:13" hidden="1" x14ac:dyDescent="0.35">
      <c r="A1711" s="24" t="s">
        <v>1276</v>
      </c>
      <c r="B1711" s="24" t="s">
        <v>1277</v>
      </c>
      <c r="C1711" s="13" t="s">
        <v>10</v>
      </c>
      <c r="D1711" s="13" t="s">
        <v>11</v>
      </c>
      <c r="E1711" s="13">
        <v>1193891</v>
      </c>
      <c r="F1711" s="13" t="s">
        <v>1454</v>
      </c>
      <c r="G1711" s="13" t="s">
        <v>100</v>
      </c>
      <c r="H1711" s="15">
        <v>7</v>
      </c>
      <c r="I1711" s="15">
        <v>11</v>
      </c>
      <c r="J1711" s="16">
        <v>38</v>
      </c>
      <c r="K1711" s="17">
        <v>220.02</v>
      </c>
      <c r="L1711" s="17">
        <v>173.23</v>
      </c>
      <c r="M1711" s="18">
        <v>0</v>
      </c>
    </row>
    <row r="1712" spans="1:13" hidden="1" x14ac:dyDescent="0.35">
      <c r="A1712" s="24" t="s">
        <v>1276</v>
      </c>
      <c r="B1712" s="24" t="s">
        <v>1277</v>
      </c>
      <c r="C1712" s="13" t="s">
        <v>10</v>
      </c>
      <c r="D1712" s="13" t="s">
        <v>11</v>
      </c>
      <c r="E1712" s="13">
        <v>1193891</v>
      </c>
      <c r="F1712" s="13" t="s">
        <v>1454</v>
      </c>
      <c r="G1712" s="13" t="s">
        <v>99</v>
      </c>
      <c r="H1712" s="15">
        <v>2</v>
      </c>
      <c r="I1712" s="15">
        <v>3</v>
      </c>
      <c r="J1712" s="16">
        <v>6</v>
      </c>
      <c r="K1712" s="17">
        <v>34.74</v>
      </c>
      <c r="L1712" s="17">
        <v>20.43</v>
      </c>
      <c r="M1712" s="18">
        <v>0</v>
      </c>
    </row>
    <row r="1713" spans="1:13" hidden="1" x14ac:dyDescent="0.35">
      <c r="A1713" s="24" t="s">
        <v>1276</v>
      </c>
      <c r="B1713" s="24" t="s">
        <v>1277</v>
      </c>
      <c r="C1713" s="13" t="s">
        <v>10</v>
      </c>
      <c r="D1713" s="13" t="s">
        <v>11</v>
      </c>
      <c r="E1713" s="13">
        <v>1193891</v>
      </c>
      <c r="F1713" s="13" t="s">
        <v>1454</v>
      </c>
      <c r="G1713" s="19" t="s">
        <v>1665</v>
      </c>
      <c r="H1713" s="20">
        <v>9</v>
      </c>
      <c r="I1713" s="20">
        <v>14</v>
      </c>
      <c r="J1713" s="21">
        <v>44</v>
      </c>
      <c r="K1713" s="22">
        <v>254.76</v>
      </c>
      <c r="L1713" s="22">
        <v>193.66</v>
      </c>
      <c r="M1713" s="23">
        <v>0</v>
      </c>
    </row>
    <row r="1714" spans="1:13" hidden="1" x14ac:dyDescent="0.35">
      <c r="A1714" s="24" t="s">
        <v>1276</v>
      </c>
      <c r="B1714" s="24" t="s">
        <v>1277</v>
      </c>
      <c r="C1714" s="13" t="s">
        <v>10</v>
      </c>
      <c r="D1714" s="13" t="s">
        <v>11</v>
      </c>
      <c r="E1714" s="31" t="s">
        <v>1666</v>
      </c>
      <c r="F1714" s="32"/>
      <c r="G1714" s="31" t="s">
        <v>0</v>
      </c>
      <c r="H1714" s="33">
        <v>68</v>
      </c>
      <c r="I1714" s="33">
        <v>111</v>
      </c>
      <c r="J1714" s="34">
        <v>302</v>
      </c>
      <c r="K1714" s="35">
        <v>1757.06</v>
      </c>
      <c r="L1714" s="35">
        <v>1036.3800000000001</v>
      </c>
      <c r="M1714" s="35">
        <v>305.04000000000002</v>
      </c>
    </row>
    <row r="1715" spans="1:13" hidden="1" x14ac:dyDescent="0.35">
      <c r="A1715" s="24" t="s">
        <v>1276</v>
      </c>
      <c r="B1715" s="24" t="s">
        <v>1277</v>
      </c>
      <c r="C1715" s="13" t="s">
        <v>137</v>
      </c>
      <c r="D1715" s="13" t="s">
        <v>138</v>
      </c>
      <c r="E1715" s="13">
        <v>1074888</v>
      </c>
      <c r="F1715" s="13" t="s">
        <v>1457</v>
      </c>
      <c r="G1715" s="13" t="s">
        <v>100</v>
      </c>
      <c r="H1715" s="15">
        <v>2</v>
      </c>
      <c r="I1715" s="15">
        <v>4</v>
      </c>
      <c r="J1715" s="16">
        <v>8</v>
      </c>
      <c r="K1715" s="17">
        <v>31.28</v>
      </c>
      <c r="L1715" s="17">
        <v>19.16</v>
      </c>
      <c r="M1715" s="18">
        <v>0</v>
      </c>
    </row>
    <row r="1716" spans="1:13" hidden="1" x14ac:dyDescent="0.35">
      <c r="A1716" s="24" t="s">
        <v>1276</v>
      </c>
      <c r="B1716" s="24" t="s">
        <v>1277</v>
      </c>
      <c r="C1716" s="13" t="s">
        <v>137</v>
      </c>
      <c r="D1716" s="13" t="s">
        <v>138</v>
      </c>
      <c r="E1716" s="13">
        <v>1074888</v>
      </c>
      <c r="F1716" s="13" t="s">
        <v>1457</v>
      </c>
      <c r="G1716" s="19" t="s">
        <v>1665</v>
      </c>
      <c r="H1716" s="20">
        <v>2</v>
      </c>
      <c r="I1716" s="20">
        <v>4</v>
      </c>
      <c r="J1716" s="21">
        <v>8</v>
      </c>
      <c r="K1716" s="22">
        <v>31.28</v>
      </c>
      <c r="L1716" s="22">
        <v>19.16</v>
      </c>
      <c r="M1716" s="23">
        <v>0</v>
      </c>
    </row>
    <row r="1717" spans="1:13" hidden="1" x14ac:dyDescent="0.35">
      <c r="A1717" s="24" t="s">
        <v>1276</v>
      </c>
      <c r="B1717" s="24" t="s">
        <v>1277</v>
      </c>
      <c r="C1717" s="13" t="s">
        <v>137</v>
      </c>
      <c r="D1717" s="13" t="s">
        <v>138</v>
      </c>
      <c r="E1717" s="13">
        <v>1129159</v>
      </c>
      <c r="F1717" s="13" t="s">
        <v>1458</v>
      </c>
      <c r="G1717" s="13" t="s">
        <v>100</v>
      </c>
      <c r="H1717" s="15">
        <v>3</v>
      </c>
      <c r="I1717" s="15">
        <v>5</v>
      </c>
      <c r="J1717" s="16">
        <v>10</v>
      </c>
      <c r="K1717" s="17">
        <v>39</v>
      </c>
      <c r="L1717" s="17">
        <v>23.85</v>
      </c>
      <c r="M1717" s="18">
        <v>0</v>
      </c>
    </row>
    <row r="1718" spans="1:13" hidden="1" x14ac:dyDescent="0.35">
      <c r="A1718" s="24" t="s">
        <v>1276</v>
      </c>
      <c r="B1718" s="24" t="s">
        <v>1277</v>
      </c>
      <c r="C1718" s="13" t="s">
        <v>137</v>
      </c>
      <c r="D1718" s="13" t="s">
        <v>138</v>
      </c>
      <c r="E1718" s="13">
        <v>1129159</v>
      </c>
      <c r="F1718" s="13" t="s">
        <v>1458</v>
      </c>
      <c r="G1718" s="19" t="s">
        <v>1665</v>
      </c>
      <c r="H1718" s="20">
        <v>3</v>
      </c>
      <c r="I1718" s="20">
        <v>5</v>
      </c>
      <c r="J1718" s="21">
        <v>10</v>
      </c>
      <c r="K1718" s="22">
        <v>39</v>
      </c>
      <c r="L1718" s="22">
        <v>23.85</v>
      </c>
      <c r="M1718" s="23">
        <v>0</v>
      </c>
    </row>
    <row r="1719" spans="1:13" hidden="1" x14ac:dyDescent="0.35">
      <c r="A1719" s="24" t="s">
        <v>1276</v>
      </c>
      <c r="B1719" s="24" t="s">
        <v>1277</v>
      </c>
      <c r="C1719" s="13" t="s">
        <v>137</v>
      </c>
      <c r="D1719" s="13" t="s">
        <v>138</v>
      </c>
      <c r="E1719" s="13">
        <v>1147609</v>
      </c>
      <c r="F1719" s="13" t="s">
        <v>1462</v>
      </c>
      <c r="G1719" s="13" t="s">
        <v>100</v>
      </c>
      <c r="H1719" s="15">
        <v>1</v>
      </c>
      <c r="I1719" s="15">
        <v>2</v>
      </c>
      <c r="J1719" s="16">
        <v>2</v>
      </c>
      <c r="K1719" s="17">
        <v>14.38</v>
      </c>
      <c r="L1719" s="17">
        <v>3.06</v>
      </c>
      <c r="M1719" s="17">
        <v>5.98</v>
      </c>
    </row>
    <row r="1720" spans="1:13" hidden="1" x14ac:dyDescent="0.35">
      <c r="A1720" s="24" t="s">
        <v>1276</v>
      </c>
      <c r="B1720" s="24" t="s">
        <v>1277</v>
      </c>
      <c r="C1720" s="13" t="s">
        <v>137</v>
      </c>
      <c r="D1720" s="13" t="s">
        <v>138</v>
      </c>
      <c r="E1720" s="13">
        <v>1147609</v>
      </c>
      <c r="F1720" s="13" t="s">
        <v>1462</v>
      </c>
      <c r="G1720" s="19" t="s">
        <v>1665</v>
      </c>
      <c r="H1720" s="20">
        <v>1</v>
      </c>
      <c r="I1720" s="20">
        <v>2</v>
      </c>
      <c r="J1720" s="21">
        <v>2</v>
      </c>
      <c r="K1720" s="22">
        <v>14.38</v>
      </c>
      <c r="L1720" s="22">
        <v>3.06</v>
      </c>
      <c r="M1720" s="22">
        <v>5.98</v>
      </c>
    </row>
    <row r="1721" spans="1:13" hidden="1" x14ac:dyDescent="0.35">
      <c r="A1721" s="24" t="s">
        <v>1276</v>
      </c>
      <c r="B1721" s="24" t="s">
        <v>1277</v>
      </c>
      <c r="C1721" s="13" t="s">
        <v>137</v>
      </c>
      <c r="D1721" s="13" t="s">
        <v>138</v>
      </c>
      <c r="E1721" s="31" t="s">
        <v>1666</v>
      </c>
      <c r="F1721" s="32"/>
      <c r="G1721" s="31" t="s">
        <v>0</v>
      </c>
      <c r="H1721" s="33">
        <v>6</v>
      </c>
      <c r="I1721" s="33">
        <v>11</v>
      </c>
      <c r="J1721" s="34">
        <v>20</v>
      </c>
      <c r="K1721" s="35">
        <v>84.66</v>
      </c>
      <c r="L1721" s="35">
        <v>46.07</v>
      </c>
      <c r="M1721" s="35">
        <v>5.98</v>
      </c>
    </row>
    <row r="1722" spans="1:13" hidden="1" x14ac:dyDescent="0.35">
      <c r="A1722" s="24" t="s">
        <v>1276</v>
      </c>
      <c r="B1722" s="24" t="s">
        <v>1277</v>
      </c>
      <c r="C1722" s="13" t="s">
        <v>139</v>
      </c>
      <c r="D1722" s="13" t="s">
        <v>140</v>
      </c>
      <c r="E1722" s="13">
        <v>1229587</v>
      </c>
      <c r="F1722" s="13" t="s">
        <v>1464</v>
      </c>
      <c r="G1722" s="13" t="s">
        <v>100</v>
      </c>
      <c r="H1722" s="15">
        <v>2</v>
      </c>
      <c r="I1722" s="15">
        <v>3</v>
      </c>
      <c r="J1722" s="16">
        <v>6</v>
      </c>
      <c r="K1722" s="17">
        <v>28.5</v>
      </c>
      <c r="L1722" s="17">
        <v>5.4</v>
      </c>
      <c r="M1722" s="17">
        <v>15</v>
      </c>
    </row>
    <row r="1723" spans="1:13" hidden="1" x14ac:dyDescent="0.35">
      <c r="A1723" s="24" t="s">
        <v>1276</v>
      </c>
      <c r="B1723" s="24" t="s">
        <v>1277</v>
      </c>
      <c r="C1723" s="13" t="s">
        <v>139</v>
      </c>
      <c r="D1723" s="13" t="s">
        <v>140</v>
      </c>
      <c r="E1723" s="13">
        <v>1229587</v>
      </c>
      <c r="F1723" s="13" t="s">
        <v>1464</v>
      </c>
      <c r="G1723" s="19" t="s">
        <v>1665</v>
      </c>
      <c r="H1723" s="20">
        <v>2</v>
      </c>
      <c r="I1723" s="20">
        <v>3</v>
      </c>
      <c r="J1723" s="21">
        <v>6</v>
      </c>
      <c r="K1723" s="22">
        <v>28.5</v>
      </c>
      <c r="L1723" s="22">
        <v>5.4</v>
      </c>
      <c r="M1723" s="22">
        <v>15</v>
      </c>
    </row>
    <row r="1724" spans="1:13" hidden="1" x14ac:dyDescent="0.35">
      <c r="A1724" s="24" t="s">
        <v>1276</v>
      </c>
      <c r="B1724" s="24" t="s">
        <v>1277</v>
      </c>
      <c r="C1724" s="13" t="s">
        <v>139</v>
      </c>
      <c r="D1724" s="13" t="s">
        <v>140</v>
      </c>
      <c r="E1724" s="13">
        <v>1229879</v>
      </c>
      <c r="F1724" s="13" t="s">
        <v>1465</v>
      </c>
      <c r="G1724" s="13" t="s">
        <v>100</v>
      </c>
      <c r="H1724" s="15">
        <v>1</v>
      </c>
      <c r="I1724" s="15">
        <v>3</v>
      </c>
      <c r="J1724" s="16">
        <v>6</v>
      </c>
      <c r="K1724" s="17">
        <v>57.78</v>
      </c>
      <c r="L1724" s="17">
        <v>17.55</v>
      </c>
      <c r="M1724" s="17">
        <v>30.78</v>
      </c>
    </row>
    <row r="1725" spans="1:13" hidden="1" x14ac:dyDescent="0.35">
      <c r="A1725" s="24" t="s">
        <v>1276</v>
      </c>
      <c r="B1725" s="24" t="s">
        <v>1277</v>
      </c>
      <c r="C1725" s="13" t="s">
        <v>139</v>
      </c>
      <c r="D1725" s="13" t="s">
        <v>140</v>
      </c>
      <c r="E1725" s="13">
        <v>1229879</v>
      </c>
      <c r="F1725" s="13" t="s">
        <v>1465</v>
      </c>
      <c r="G1725" s="13" t="s">
        <v>99</v>
      </c>
      <c r="H1725" s="15">
        <v>2</v>
      </c>
      <c r="I1725" s="15">
        <v>3</v>
      </c>
      <c r="J1725" s="16">
        <v>6</v>
      </c>
      <c r="K1725" s="17">
        <v>57.78</v>
      </c>
      <c r="L1725" s="17">
        <v>14.64</v>
      </c>
      <c r="M1725" s="17">
        <v>30.78</v>
      </c>
    </row>
    <row r="1726" spans="1:13" hidden="1" x14ac:dyDescent="0.35">
      <c r="A1726" s="24" t="s">
        <v>1276</v>
      </c>
      <c r="B1726" s="24" t="s">
        <v>1277</v>
      </c>
      <c r="C1726" s="13" t="s">
        <v>139</v>
      </c>
      <c r="D1726" s="13" t="s">
        <v>140</v>
      </c>
      <c r="E1726" s="13">
        <v>1229879</v>
      </c>
      <c r="F1726" s="13" t="s">
        <v>1465</v>
      </c>
      <c r="G1726" s="19" t="s">
        <v>1665</v>
      </c>
      <c r="H1726" s="20">
        <v>3</v>
      </c>
      <c r="I1726" s="20">
        <v>6</v>
      </c>
      <c r="J1726" s="21">
        <v>12</v>
      </c>
      <c r="K1726" s="22">
        <v>115.56</v>
      </c>
      <c r="L1726" s="22">
        <v>32.19</v>
      </c>
      <c r="M1726" s="22">
        <v>61.56</v>
      </c>
    </row>
    <row r="1727" spans="1:13" hidden="1" x14ac:dyDescent="0.35">
      <c r="A1727" s="24" t="s">
        <v>1276</v>
      </c>
      <c r="B1727" s="24" t="s">
        <v>1277</v>
      </c>
      <c r="C1727" s="13" t="s">
        <v>139</v>
      </c>
      <c r="D1727" s="13" t="s">
        <v>140</v>
      </c>
      <c r="E1727" s="13">
        <v>1339488</v>
      </c>
      <c r="F1727" s="13" t="s">
        <v>1467</v>
      </c>
      <c r="G1727" s="13" t="s">
        <v>100</v>
      </c>
      <c r="H1727" s="15">
        <v>1</v>
      </c>
      <c r="I1727" s="15">
        <v>2</v>
      </c>
      <c r="J1727" s="16">
        <v>4</v>
      </c>
      <c r="K1727" s="17">
        <v>69.760000000000005</v>
      </c>
      <c r="L1727" s="17">
        <v>27.9</v>
      </c>
      <c r="M1727" s="17">
        <v>33.76</v>
      </c>
    </row>
    <row r="1728" spans="1:13" hidden="1" x14ac:dyDescent="0.35">
      <c r="A1728" s="24" t="s">
        <v>1276</v>
      </c>
      <c r="B1728" s="24" t="s">
        <v>1277</v>
      </c>
      <c r="C1728" s="13" t="s">
        <v>139</v>
      </c>
      <c r="D1728" s="13" t="s">
        <v>140</v>
      </c>
      <c r="E1728" s="13">
        <v>1339488</v>
      </c>
      <c r="F1728" s="13" t="s">
        <v>1467</v>
      </c>
      <c r="G1728" s="19" t="s">
        <v>1665</v>
      </c>
      <c r="H1728" s="20">
        <v>1</v>
      </c>
      <c r="I1728" s="20">
        <v>2</v>
      </c>
      <c r="J1728" s="21">
        <v>4</v>
      </c>
      <c r="K1728" s="22">
        <v>69.760000000000005</v>
      </c>
      <c r="L1728" s="22">
        <v>27.9</v>
      </c>
      <c r="M1728" s="22">
        <v>33.76</v>
      </c>
    </row>
    <row r="1729" spans="1:13" hidden="1" x14ac:dyDescent="0.35">
      <c r="A1729" s="24" t="s">
        <v>1276</v>
      </c>
      <c r="B1729" s="24" t="s">
        <v>1277</v>
      </c>
      <c r="C1729" s="13" t="s">
        <v>139</v>
      </c>
      <c r="D1729" s="13" t="s">
        <v>140</v>
      </c>
      <c r="E1729" s="13">
        <v>1407158</v>
      </c>
      <c r="F1729" s="13" t="s">
        <v>1469</v>
      </c>
      <c r="G1729" s="13" t="s">
        <v>100</v>
      </c>
      <c r="H1729" s="15">
        <v>1</v>
      </c>
      <c r="I1729" s="15">
        <v>1</v>
      </c>
      <c r="J1729" s="16">
        <v>2</v>
      </c>
      <c r="K1729" s="17">
        <v>11.52</v>
      </c>
      <c r="L1729" s="17">
        <v>5.85</v>
      </c>
      <c r="M1729" s="17">
        <v>2.52</v>
      </c>
    </row>
    <row r="1730" spans="1:13" hidden="1" x14ac:dyDescent="0.35">
      <c r="A1730" s="24" t="s">
        <v>1276</v>
      </c>
      <c r="B1730" s="24" t="s">
        <v>1277</v>
      </c>
      <c r="C1730" s="13" t="s">
        <v>139</v>
      </c>
      <c r="D1730" s="13" t="s">
        <v>140</v>
      </c>
      <c r="E1730" s="13">
        <v>1407158</v>
      </c>
      <c r="F1730" s="13" t="s">
        <v>1469</v>
      </c>
      <c r="G1730" s="13" t="s">
        <v>99</v>
      </c>
      <c r="H1730" s="15">
        <v>1</v>
      </c>
      <c r="I1730" s="15">
        <v>2</v>
      </c>
      <c r="J1730" s="16">
        <v>4</v>
      </c>
      <c r="K1730" s="17">
        <v>23.04</v>
      </c>
      <c r="L1730" s="17">
        <v>9.76</v>
      </c>
      <c r="M1730" s="17">
        <v>5.04</v>
      </c>
    </row>
    <row r="1731" spans="1:13" hidden="1" x14ac:dyDescent="0.35">
      <c r="A1731" s="24" t="s">
        <v>1276</v>
      </c>
      <c r="B1731" s="24" t="s">
        <v>1277</v>
      </c>
      <c r="C1731" s="13" t="s">
        <v>139</v>
      </c>
      <c r="D1731" s="13" t="s">
        <v>140</v>
      </c>
      <c r="E1731" s="13">
        <v>1407158</v>
      </c>
      <c r="F1731" s="13" t="s">
        <v>1469</v>
      </c>
      <c r="G1731" s="19" t="s">
        <v>1665</v>
      </c>
      <c r="H1731" s="20">
        <v>2</v>
      </c>
      <c r="I1731" s="20">
        <v>3</v>
      </c>
      <c r="J1731" s="21">
        <v>6</v>
      </c>
      <c r="K1731" s="22">
        <v>34.56</v>
      </c>
      <c r="L1731" s="22">
        <v>15.61</v>
      </c>
      <c r="M1731" s="22">
        <v>7.56</v>
      </c>
    </row>
    <row r="1732" spans="1:13" hidden="1" x14ac:dyDescent="0.35">
      <c r="A1732" s="24" t="s">
        <v>1276</v>
      </c>
      <c r="B1732" s="24" t="s">
        <v>1277</v>
      </c>
      <c r="C1732" s="13" t="s">
        <v>139</v>
      </c>
      <c r="D1732" s="13" t="s">
        <v>140</v>
      </c>
      <c r="E1732" s="13">
        <v>1407248</v>
      </c>
      <c r="F1732" s="13" t="s">
        <v>1470</v>
      </c>
      <c r="G1732" s="13" t="s">
        <v>100</v>
      </c>
      <c r="H1732" s="15">
        <v>3</v>
      </c>
      <c r="I1732" s="15">
        <v>3</v>
      </c>
      <c r="J1732" s="16">
        <v>6</v>
      </c>
      <c r="K1732" s="17">
        <v>74.58</v>
      </c>
      <c r="L1732" s="17">
        <v>41.85</v>
      </c>
      <c r="M1732" s="17">
        <v>20.58</v>
      </c>
    </row>
    <row r="1733" spans="1:13" hidden="1" x14ac:dyDescent="0.35">
      <c r="A1733" s="24" t="s">
        <v>1276</v>
      </c>
      <c r="B1733" s="24" t="s">
        <v>1277</v>
      </c>
      <c r="C1733" s="13" t="s">
        <v>139</v>
      </c>
      <c r="D1733" s="13" t="s">
        <v>140</v>
      </c>
      <c r="E1733" s="13">
        <v>1407248</v>
      </c>
      <c r="F1733" s="13" t="s">
        <v>1470</v>
      </c>
      <c r="G1733" s="19" t="s">
        <v>1665</v>
      </c>
      <c r="H1733" s="20">
        <v>3</v>
      </c>
      <c r="I1733" s="20">
        <v>3</v>
      </c>
      <c r="J1733" s="21">
        <v>6</v>
      </c>
      <c r="K1733" s="22">
        <v>74.58</v>
      </c>
      <c r="L1733" s="22">
        <v>41.85</v>
      </c>
      <c r="M1733" s="22">
        <v>20.58</v>
      </c>
    </row>
    <row r="1734" spans="1:13" hidden="1" x14ac:dyDescent="0.35">
      <c r="A1734" s="24" t="s">
        <v>1276</v>
      </c>
      <c r="B1734" s="24" t="s">
        <v>1277</v>
      </c>
      <c r="C1734" s="13" t="s">
        <v>139</v>
      </c>
      <c r="D1734" s="13" t="s">
        <v>140</v>
      </c>
      <c r="E1734" s="13">
        <v>1544486</v>
      </c>
      <c r="F1734" s="13" t="s">
        <v>1472</v>
      </c>
      <c r="G1734" s="13" t="s">
        <v>100</v>
      </c>
      <c r="H1734" s="15">
        <v>3</v>
      </c>
      <c r="I1734" s="15">
        <v>5</v>
      </c>
      <c r="J1734" s="16">
        <v>7</v>
      </c>
      <c r="K1734" s="17">
        <v>30.24</v>
      </c>
      <c r="L1734" s="17">
        <v>15.97</v>
      </c>
      <c r="M1734" s="18">
        <v>0</v>
      </c>
    </row>
    <row r="1735" spans="1:13" hidden="1" x14ac:dyDescent="0.35">
      <c r="A1735" s="24" t="s">
        <v>1276</v>
      </c>
      <c r="B1735" s="24" t="s">
        <v>1277</v>
      </c>
      <c r="C1735" s="13" t="s">
        <v>139</v>
      </c>
      <c r="D1735" s="13" t="s">
        <v>140</v>
      </c>
      <c r="E1735" s="13">
        <v>1544486</v>
      </c>
      <c r="F1735" s="13" t="s">
        <v>1472</v>
      </c>
      <c r="G1735" s="19" t="s">
        <v>1665</v>
      </c>
      <c r="H1735" s="20">
        <v>3</v>
      </c>
      <c r="I1735" s="20">
        <v>5</v>
      </c>
      <c r="J1735" s="21">
        <v>7</v>
      </c>
      <c r="K1735" s="22">
        <v>30.24</v>
      </c>
      <c r="L1735" s="22">
        <v>15.97</v>
      </c>
      <c r="M1735" s="23">
        <v>0</v>
      </c>
    </row>
    <row r="1736" spans="1:13" hidden="1" x14ac:dyDescent="0.35">
      <c r="A1736" s="24" t="s">
        <v>1276</v>
      </c>
      <c r="B1736" s="24" t="s">
        <v>1277</v>
      </c>
      <c r="C1736" s="13" t="s">
        <v>139</v>
      </c>
      <c r="D1736" s="13" t="s">
        <v>140</v>
      </c>
      <c r="E1736" s="13">
        <v>1600670</v>
      </c>
      <c r="F1736" s="13" t="s">
        <v>1474</v>
      </c>
      <c r="G1736" s="13" t="s">
        <v>100</v>
      </c>
      <c r="H1736" s="15">
        <v>1</v>
      </c>
      <c r="I1736" s="15">
        <v>3</v>
      </c>
      <c r="J1736" s="16">
        <v>3</v>
      </c>
      <c r="K1736" s="17">
        <v>38.880000000000003</v>
      </c>
      <c r="L1736" s="17">
        <v>28.23</v>
      </c>
      <c r="M1736" s="18">
        <v>0</v>
      </c>
    </row>
    <row r="1737" spans="1:13" hidden="1" x14ac:dyDescent="0.35">
      <c r="A1737" s="24" t="s">
        <v>1276</v>
      </c>
      <c r="B1737" s="24" t="s">
        <v>1277</v>
      </c>
      <c r="C1737" s="13" t="s">
        <v>139</v>
      </c>
      <c r="D1737" s="13" t="s">
        <v>140</v>
      </c>
      <c r="E1737" s="13">
        <v>1600670</v>
      </c>
      <c r="F1737" s="13" t="s">
        <v>1474</v>
      </c>
      <c r="G1737" s="19" t="s">
        <v>1665</v>
      </c>
      <c r="H1737" s="20">
        <v>1</v>
      </c>
      <c r="I1737" s="20">
        <v>3</v>
      </c>
      <c r="J1737" s="21">
        <v>3</v>
      </c>
      <c r="K1737" s="22">
        <v>38.880000000000003</v>
      </c>
      <c r="L1737" s="22">
        <v>28.23</v>
      </c>
      <c r="M1737" s="23">
        <v>0</v>
      </c>
    </row>
    <row r="1738" spans="1:13" hidden="1" x14ac:dyDescent="0.35">
      <c r="A1738" s="24" t="s">
        <v>1276</v>
      </c>
      <c r="B1738" s="24" t="s">
        <v>1277</v>
      </c>
      <c r="C1738" s="13" t="s">
        <v>139</v>
      </c>
      <c r="D1738" s="13" t="s">
        <v>140</v>
      </c>
      <c r="E1738" s="13">
        <v>1686720</v>
      </c>
      <c r="F1738" s="13" t="s">
        <v>1475</v>
      </c>
      <c r="G1738" s="13" t="s">
        <v>100</v>
      </c>
      <c r="H1738" s="15">
        <v>1</v>
      </c>
      <c r="I1738" s="15">
        <v>2</v>
      </c>
      <c r="J1738" s="16">
        <v>4</v>
      </c>
      <c r="K1738" s="17">
        <v>34.479999999999997</v>
      </c>
      <c r="L1738" s="17">
        <v>26.54</v>
      </c>
      <c r="M1738" s="18">
        <v>0</v>
      </c>
    </row>
    <row r="1739" spans="1:13" hidden="1" x14ac:dyDescent="0.35">
      <c r="A1739" s="24" t="s">
        <v>1276</v>
      </c>
      <c r="B1739" s="24" t="s">
        <v>1277</v>
      </c>
      <c r="C1739" s="13" t="s">
        <v>139</v>
      </c>
      <c r="D1739" s="13" t="s">
        <v>140</v>
      </c>
      <c r="E1739" s="13">
        <v>1686720</v>
      </c>
      <c r="F1739" s="13" t="s">
        <v>1475</v>
      </c>
      <c r="G1739" s="13" t="s">
        <v>99</v>
      </c>
      <c r="H1739" s="15">
        <v>1</v>
      </c>
      <c r="I1739" s="15">
        <v>1</v>
      </c>
      <c r="J1739" s="16">
        <v>2</v>
      </c>
      <c r="K1739" s="17">
        <v>17.239999999999998</v>
      </c>
      <c r="L1739" s="17">
        <v>11.06</v>
      </c>
      <c r="M1739" s="18">
        <v>0</v>
      </c>
    </row>
    <row r="1740" spans="1:13" hidden="1" x14ac:dyDescent="0.35">
      <c r="A1740" s="24" t="s">
        <v>1276</v>
      </c>
      <c r="B1740" s="24" t="s">
        <v>1277</v>
      </c>
      <c r="C1740" s="13" t="s">
        <v>139</v>
      </c>
      <c r="D1740" s="13" t="s">
        <v>140</v>
      </c>
      <c r="E1740" s="13">
        <v>1686720</v>
      </c>
      <c r="F1740" s="13" t="s">
        <v>1475</v>
      </c>
      <c r="G1740" s="19" t="s">
        <v>1665</v>
      </c>
      <c r="H1740" s="20">
        <v>2</v>
      </c>
      <c r="I1740" s="20">
        <v>3</v>
      </c>
      <c r="J1740" s="21">
        <v>6</v>
      </c>
      <c r="K1740" s="22">
        <v>51.72</v>
      </c>
      <c r="L1740" s="22">
        <v>37.6</v>
      </c>
      <c r="M1740" s="23">
        <v>0</v>
      </c>
    </row>
    <row r="1741" spans="1:13" hidden="1" x14ac:dyDescent="0.35">
      <c r="A1741" s="24" t="s">
        <v>1276</v>
      </c>
      <c r="B1741" s="24" t="s">
        <v>1277</v>
      </c>
      <c r="C1741" s="13" t="s">
        <v>139</v>
      </c>
      <c r="D1741" s="13" t="s">
        <v>140</v>
      </c>
      <c r="E1741" s="31" t="s">
        <v>1666</v>
      </c>
      <c r="F1741" s="32"/>
      <c r="G1741" s="31" t="s">
        <v>0</v>
      </c>
      <c r="H1741" s="33">
        <v>17</v>
      </c>
      <c r="I1741" s="33">
        <v>28</v>
      </c>
      <c r="J1741" s="34">
        <v>50</v>
      </c>
      <c r="K1741" s="35">
        <v>443.8</v>
      </c>
      <c r="L1741" s="35">
        <v>204.75</v>
      </c>
      <c r="M1741" s="35">
        <v>138.46</v>
      </c>
    </row>
    <row r="1742" spans="1:13" hidden="1" x14ac:dyDescent="0.35">
      <c r="A1742" s="24" t="s">
        <v>1276</v>
      </c>
      <c r="B1742" s="24" t="s">
        <v>1277</v>
      </c>
      <c r="C1742" s="13" t="s">
        <v>141</v>
      </c>
      <c r="D1742" s="13" t="s">
        <v>142</v>
      </c>
      <c r="E1742" s="13">
        <v>1512953</v>
      </c>
      <c r="F1742" s="13" t="s">
        <v>1481</v>
      </c>
      <c r="G1742" s="13" t="s">
        <v>99</v>
      </c>
      <c r="H1742" s="15">
        <v>3</v>
      </c>
      <c r="I1742" s="15">
        <v>4</v>
      </c>
      <c r="J1742" s="16">
        <v>5</v>
      </c>
      <c r="K1742" s="17">
        <v>141.56</v>
      </c>
      <c r="L1742" s="17">
        <v>98.69</v>
      </c>
      <c r="M1742" s="18">
        <v>0</v>
      </c>
    </row>
    <row r="1743" spans="1:13" hidden="1" x14ac:dyDescent="0.35">
      <c r="A1743" s="24" t="s">
        <v>1276</v>
      </c>
      <c r="B1743" s="24" t="s">
        <v>1277</v>
      </c>
      <c r="C1743" s="13" t="s">
        <v>141</v>
      </c>
      <c r="D1743" s="13" t="s">
        <v>142</v>
      </c>
      <c r="E1743" s="13">
        <v>1512953</v>
      </c>
      <c r="F1743" s="13" t="s">
        <v>1481</v>
      </c>
      <c r="G1743" s="19" t="s">
        <v>1665</v>
      </c>
      <c r="H1743" s="20">
        <v>3</v>
      </c>
      <c r="I1743" s="20">
        <v>4</v>
      </c>
      <c r="J1743" s="21">
        <v>5</v>
      </c>
      <c r="K1743" s="22">
        <v>141.56</v>
      </c>
      <c r="L1743" s="22">
        <v>98.69</v>
      </c>
      <c r="M1743" s="23">
        <v>0</v>
      </c>
    </row>
    <row r="1744" spans="1:13" hidden="1" x14ac:dyDescent="0.35">
      <c r="A1744" s="24" t="s">
        <v>1276</v>
      </c>
      <c r="B1744" s="24" t="s">
        <v>1277</v>
      </c>
      <c r="C1744" s="13" t="s">
        <v>141</v>
      </c>
      <c r="D1744" s="13" t="s">
        <v>142</v>
      </c>
      <c r="E1744" s="31" t="s">
        <v>1666</v>
      </c>
      <c r="F1744" s="32"/>
      <c r="G1744" s="31" t="s">
        <v>0</v>
      </c>
      <c r="H1744" s="33">
        <v>3</v>
      </c>
      <c r="I1744" s="33">
        <v>4</v>
      </c>
      <c r="J1744" s="34">
        <v>5</v>
      </c>
      <c r="K1744" s="35">
        <v>141.56</v>
      </c>
      <c r="L1744" s="35">
        <v>98.69</v>
      </c>
      <c r="M1744" s="36">
        <v>0</v>
      </c>
    </row>
    <row r="1745" spans="1:13" hidden="1" x14ac:dyDescent="0.35">
      <c r="A1745" s="24" t="s">
        <v>1276</v>
      </c>
      <c r="B1745" s="24" t="s">
        <v>1277</v>
      </c>
      <c r="C1745" s="13" t="s">
        <v>143</v>
      </c>
      <c r="D1745" s="13" t="s">
        <v>144</v>
      </c>
      <c r="E1745" s="13">
        <v>1107021</v>
      </c>
      <c r="F1745" s="13" t="s">
        <v>1483</v>
      </c>
      <c r="G1745" s="13" t="s">
        <v>100</v>
      </c>
      <c r="H1745" s="15">
        <v>3</v>
      </c>
      <c r="I1745" s="15">
        <v>7</v>
      </c>
      <c r="J1745" s="16">
        <v>14</v>
      </c>
      <c r="K1745" s="17">
        <v>85.82</v>
      </c>
      <c r="L1745" s="17">
        <v>45.36</v>
      </c>
      <c r="M1745" s="17">
        <v>17.920000000000002</v>
      </c>
    </row>
    <row r="1746" spans="1:13" hidden="1" x14ac:dyDescent="0.35">
      <c r="A1746" s="24" t="s">
        <v>1276</v>
      </c>
      <c r="B1746" s="24" t="s">
        <v>1277</v>
      </c>
      <c r="C1746" s="13" t="s">
        <v>143</v>
      </c>
      <c r="D1746" s="13" t="s">
        <v>144</v>
      </c>
      <c r="E1746" s="13">
        <v>1107021</v>
      </c>
      <c r="F1746" s="13" t="s">
        <v>1483</v>
      </c>
      <c r="G1746" s="13" t="s">
        <v>99</v>
      </c>
      <c r="H1746" s="15">
        <v>1</v>
      </c>
      <c r="I1746" s="15">
        <v>1</v>
      </c>
      <c r="J1746" s="16">
        <v>2</v>
      </c>
      <c r="K1746" s="17">
        <v>12.26</v>
      </c>
      <c r="L1746" s="17">
        <v>5.4</v>
      </c>
      <c r="M1746" s="17">
        <v>2.56</v>
      </c>
    </row>
    <row r="1747" spans="1:13" hidden="1" x14ac:dyDescent="0.35">
      <c r="A1747" s="24" t="s">
        <v>1276</v>
      </c>
      <c r="B1747" s="24" t="s">
        <v>1277</v>
      </c>
      <c r="C1747" s="13" t="s">
        <v>143</v>
      </c>
      <c r="D1747" s="13" t="s">
        <v>144</v>
      </c>
      <c r="E1747" s="13">
        <v>1107021</v>
      </c>
      <c r="F1747" s="13" t="s">
        <v>1483</v>
      </c>
      <c r="G1747" s="19" t="s">
        <v>1665</v>
      </c>
      <c r="H1747" s="20">
        <v>4</v>
      </c>
      <c r="I1747" s="20">
        <v>8</v>
      </c>
      <c r="J1747" s="21">
        <v>16</v>
      </c>
      <c r="K1747" s="22">
        <v>98.08</v>
      </c>
      <c r="L1747" s="22">
        <v>50.76</v>
      </c>
      <c r="M1747" s="22">
        <v>20.48</v>
      </c>
    </row>
    <row r="1748" spans="1:13" hidden="1" x14ac:dyDescent="0.35">
      <c r="A1748" s="24" t="s">
        <v>1276</v>
      </c>
      <c r="B1748" s="24" t="s">
        <v>1277</v>
      </c>
      <c r="C1748" s="13" t="s">
        <v>143</v>
      </c>
      <c r="D1748" s="13" t="s">
        <v>144</v>
      </c>
      <c r="E1748" s="13">
        <v>1250581</v>
      </c>
      <c r="F1748" s="13" t="s">
        <v>1484</v>
      </c>
      <c r="G1748" s="13" t="s">
        <v>100</v>
      </c>
      <c r="H1748" s="15">
        <v>1</v>
      </c>
      <c r="I1748" s="15">
        <v>1</v>
      </c>
      <c r="J1748" s="16">
        <v>4</v>
      </c>
      <c r="K1748" s="17">
        <v>20.76</v>
      </c>
      <c r="L1748" s="17">
        <v>16.43</v>
      </c>
      <c r="M1748" s="18">
        <v>0</v>
      </c>
    </row>
    <row r="1749" spans="1:13" hidden="1" x14ac:dyDescent="0.35">
      <c r="A1749" s="24" t="s">
        <v>1276</v>
      </c>
      <c r="B1749" s="24" t="s">
        <v>1277</v>
      </c>
      <c r="C1749" s="13" t="s">
        <v>143</v>
      </c>
      <c r="D1749" s="13" t="s">
        <v>144</v>
      </c>
      <c r="E1749" s="13">
        <v>1250581</v>
      </c>
      <c r="F1749" s="13" t="s">
        <v>1484</v>
      </c>
      <c r="G1749" s="13" t="s">
        <v>99</v>
      </c>
      <c r="H1749" s="15">
        <v>1</v>
      </c>
      <c r="I1749" s="15">
        <v>3</v>
      </c>
      <c r="J1749" s="16">
        <v>6</v>
      </c>
      <c r="K1749" s="17">
        <v>31.14</v>
      </c>
      <c r="L1749" s="17">
        <v>17.73</v>
      </c>
      <c r="M1749" s="18">
        <v>0</v>
      </c>
    </row>
    <row r="1750" spans="1:13" hidden="1" x14ac:dyDescent="0.35">
      <c r="A1750" s="24" t="s">
        <v>1276</v>
      </c>
      <c r="B1750" s="24" t="s">
        <v>1277</v>
      </c>
      <c r="C1750" s="13" t="s">
        <v>143</v>
      </c>
      <c r="D1750" s="13" t="s">
        <v>144</v>
      </c>
      <c r="E1750" s="13">
        <v>1250581</v>
      </c>
      <c r="F1750" s="13" t="s">
        <v>1484</v>
      </c>
      <c r="G1750" s="19" t="s">
        <v>1665</v>
      </c>
      <c r="H1750" s="20">
        <v>2</v>
      </c>
      <c r="I1750" s="20">
        <v>4</v>
      </c>
      <c r="J1750" s="21">
        <v>10</v>
      </c>
      <c r="K1750" s="22">
        <v>51.9</v>
      </c>
      <c r="L1750" s="22">
        <v>34.159999999999997</v>
      </c>
      <c r="M1750" s="23">
        <v>0</v>
      </c>
    </row>
    <row r="1751" spans="1:13" hidden="1" x14ac:dyDescent="0.35">
      <c r="A1751" s="24" t="s">
        <v>1276</v>
      </c>
      <c r="B1751" s="24" t="s">
        <v>1277</v>
      </c>
      <c r="C1751" s="13" t="s">
        <v>143</v>
      </c>
      <c r="D1751" s="13" t="s">
        <v>144</v>
      </c>
      <c r="E1751" s="31" t="s">
        <v>1666</v>
      </c>
      <c r="F1751" s="32"/>
      <c r="G1751" s="31" t="s">
        <v>0</v>
      </c>
      <c r="H1751" s="33">
        <v>6</v>
      </c>
      <c r="I1751" s="33">
        <v>12</v>
      </c>
      <c r="J1751" s="34">
        <v>26</v>
      </c>
      <c r="K1751" s="35">
        <v>149.97999999999999</v>
      </c>
      <c r="L1751" s="35">
        <v>84.92</v>
      </c>
      <c r="M1751" s="35">
        <v>20.48</v>
      </c>
    </row>
    <row r="1752" spans="1:13" hidden="1" x14ac:dyDescent="0.35">
      <c r="A1752" s="24" t="s">
        <v>1276</v>
      </c>
      <c r="B1752" s="24" t="s">
        <v>1277</v>
      </c>
      <c r="C1752" s="13" t="s">
        <v>1244</v>
      </c>
      <c r="D1752" s="13" t="s">
        <v>1245</v>
      </c>
      <c r="E1752" s="13">
        <v>1501456</v>
      </c>
      <c r="F1752" s="13" t="s">
        <v>1486</v>
      </c>
      <c r="G1752" s="13" t="s">
        <v>99</v>
      </c>
      <c r="H1752" s="15">
        <v>1</v>
      </c>
      <c r="I1752" s="15">
        <v>1</v>
      </c>
      <c r="J1752" s="16">
        <v>2</v>
      </c>
      <c r="K1752" s="17">
        <v>11.22</v>
      </c>
      <c r="L1752" s="17">
        <v>6.54</v>
      </c>
      <c r="M1752" s="18">
        <v>0</v>
      </c>
    </row>
    <row r="1753" spans="1:13" hidden="1" x14ac:dyDescent="0.35">
      <c r="A1753" s="24" t="s">
        <v>1276</v>
      </c>
      <c r="B1753" s="24" t="s">
        <v>1277</v>
      </c>
      <c r="C1753" s="13" t="s">
        <v>1244</v>
      </c>
      <c r="D1753" s="13" t="s">
        <v>1245</v>
      </c>
      <c r="E1753" s="13">
        <v>1501456</v>
      </c>
      <c r="F1753" s="13" t="s">
        <v>1486</v>
      </c>
      <c r="G1753" s="19" t="s">
        <v>1665</v>
      </c>
      <c r="H1753" s="20">
        <v>1</v>
      </c>
      <c r="I1753" s="20">
        <v>1</v>
      </c>
      <c r="J1753" s="21">
        <v>2</v>
      </c>
      <c r="K1753" s="22">
        <v>11.22</v>
      </c>
      <c r="L1753" s="22">
        <v>6.54</v>
      </c>
      <c r="M1753" s="23">
        <v>0</v>
      </c>
    </row>
    <row r="1754" spans="1:13" hidden="1" x14ac:dyDescent="0.35">
      <c r="A1754" s="24" t="s">
        <v>1276</v>
      </c>
      <c r="B1754" s="24" t="s">
        <v>1277</v>
      </c>
      <c r="C1754" s="13" t="s">
        <v>1244</v>
      </c>
      <c r="D1754" s="13" t="s">
        <v>1245</v>
      </c>
      <c r="E1754" s="31" t="s">
        <v>1666</v>
      </c>
      <c r="F1754" s="32"/>
      <c r="G1754" s="31" t="s">
        <v>0</v>
      </c>
      <c r="H1754" s="33">
        <v>1</v>
      </c>
      <c r="I1754" s="33">
        <v>1</v>
      </c>
      <c r="J1754" s="34">
        <v>2</v>
      </c>
      <c r="K1754" s="35">
        <v>11.22</v>
      </c>
      <c r="L1754" s="35">
        <v>6.54</v>
      </c>
      <c r="M1754" s="36">
        <v>0</v>
      </c>
    </row>
    <row r="1755" spans="1:13" hidden="1" x14ac:dyDescent="0.35">
      <c r="A1755" s="24" t="s">
        <v>1276</v>
      </c>
      <c r="B1755" s="24" t="s">
        <v>1277</v>
      </c>
      <c r="C1755" s="13" t="s">
        <v>145</v>
      </c>
      <c r="D1755" s="13" t="s">
        <v>146</v>
      </c>
      <c r="E1755" s="13">
        <v>1288672</v>
      </c>
      <c r="F1755" s="13" t="s">
        <v>1487</v>
      </c>
      <c r="G1755" s="13" t="s">
        <v>100</v>
      </c>
      <c r="H1755" s="15">
        <v>1</v>
      </c>
      <c r="I1755" s="15">
        <v>1</v>
      </c>
      <c r="J1755" s="16">
        <v>2</v>
      </c>
      <c r="K1755" s="17">
        <v>12.66</v>
      </c>
      <c r="L1755" s="17">
        <v>2.61</v>
      </c>
      <c r="M1755" s="17">
        <v>7.26</v>
      </c>
    </row>
    <row r="1756" spans="1:13" hidden="1" x14ac:dyDescent="0.35">
      <c r="A1756" s="24" t="s">
        <v>1276</v>
      </c>
      <c r="B1756" s="24" t="s">
        <v>1277</v>
      </c>
      <c r="C1756" s="13" t="s">
        <v>145</v>
      </c>
      <c r="D1756" s="13" t="s">
        <v>146</v>
      </c>
      <c r="E1756" s="13">
        <v>1288672</v>
      </c>
      <c r="F1756" s="13" t="s">
        <v>1487</v>
      </c>
      <c r="G1756" s="13" t="s">
        <v>99</v>
      </c>
      <c r="H1756" s="15">
        <v>2</v>
      </c>
      <c r="I1756" s="15">
        <v>3</v>
      </c>
      <c r="J1756" s="16">
        <v>6</v>
      </c>
      <c r="K1756" s="17">
        <v>37.979999999999997</v>
      </c>
      <c r="L1756" s="17">
        <v>6.54</v>
      </c>
      <c r="M1756" s="17">
        <v>21.78</v>
      </c>
    </row>
    <row r="1757" spans="1:13" hidden="1" x14ac:dyDescent="0.35">
      <c r="A1757" s="24" t="s">
        <v>1276</v>
      </c>
      <c r="B1757" s="24" t="s">
        <v>1277</v>
      </c>
      <c r="C1757" s="13" t="s">
        <v>145</v>
      </c>
      <c r="D1757" s="13" t="s">
        <v>146</v>
      </c>
      <c r="E1757" s="13">
        <v>1288672</v>
      </c>
      <c r="F1757" s="13" t="s">
        <v>1487</v>
      </c>
      <c r="G1757" s="19" t="s">
        <v>1665</v>
      </c>
      <c r="H1757" s="20">
        <v>3</v>
      </c>
      <c r="I1757" s="20">
        <v>4</v>
      </c>
      <c r="J1757" s="21">
        <v>8</v>
      </c>
      <c r="K1757" s="22">
        <v>50.64</v>
      </c>
      <c r="L1757" s="22">
        <v>9.15</v>
      </c>
      <c r="M1757" s="22">
        <v>29.04</v>
      </c>
    </row>
    <row r="1758" spans="1:13" hidden="1" x14ac:dyDescent="0.35">
      <c r="A1758" s="24" t="s">
        <v>1276</v>
      </c>
      <c r="B1758" s="24" t="s">
        <v>1277</v>
      </c>
      <c r="C1758" s="13" t="s">
        <v>145</v>
      </c>
      <c r="D1758" s="13" t="s">
        <v>146</v>
      </c>
      <c r="E1758" s="13">
        <v>1288818</v>
      </c>
      <c r="F1758" s="13" t="s">
        <v>1488</v>
      </c>
      <c r="G1758" s="13" t="s">
        <v>100</v>
      </c>
      <c r="H1758" s="15">
        <v>1</v>
      </c>
      <c r="I1758" s="15">
        <v>1</v>
      </c>
      <c r="J1758" s="16">
        <v>2</v>
      </c>
      <c r="K1758" s="17">
        <v>13.16</v>
      </c>
      <c r="L1758" s="17">
        <v>2.61</v>
      </c>
      <c r="M1758" s="17">
        <v>7.76</v>
      </c>
    </row>
    <row r="1759" spans="1:13" hidden="1" x14ac:dyDescent="0.35">
      <c r="A1759" s="24" t="s">
        <v>1276</v>
      </c>
      <c r="B1759" s="24" t="s">
        <v>1277</v>
      </c>
      <c r="C1759" s="13" t="s">
        <v>145</v>
      </c>
      <c r="D1759" s="13" t="s">
        <v>146</v>
      </c>
      <c r="E1759" s="13">
        <v>1288818</v>
      </c>
      <c r="F1759" s="13" t="s">
        <v>1488</v>
      </c>
      <c r="G1759" s="19" t="s">
        <v>1665</v>
      </c>
      <c r="H1759" s="20">
        <v>1</v>
      </c>
      <c r="I1759" s="20">
        <v>1</v>
      </c>
      <c r="J1759" s="21">
        <v>2</v>
      </c>
      <c r="K1759" s="22">
        <v>13.16</v>
      </c>
      <c r="L1759" s="22">
        <v>2.61</v>
      </c>
      <c r="M1759" s="22">
        <v>7.76</v>
      </c>
    </row>
    <row r="1760" spans="1:13" hidden="1" x14ac:dyDescent="0.35">
      <c r="A1760" s="24" t="s">
        <v>1276</v>
      </c>
      <c r="B1760" s="24" t="s">
        <v>1277</v>
      </c>
      <c r="C1760" s="13" t="s">
        <v>145</v>
      </c>
      <c r="D1760" s="13" t="s">
        <v>146</v>
      </c>
      <c r="E1760" s="13">
        <v>1288953</v>
      </c>
      <c r="F1760" s="13" t="s">
        <v>1489</v>
      </c>
      <c r="G1760" s="13" t="s">
        <v>100</v>
      </c>
      <c r="H1760" s="15">
        <v>3</v>
      </c>
      <c r="I1760" s="15">
        <v>7</v>
      </c>
      <c r="J1760" s="16">
        <v>10</v>
      </c>
      <c r="K1760" s="17">
        <v>113.1</v>
      </c>
      <c r="L1760" s="17">
        <v>32.85</v>
      </c>
      <c r="M1760" s="17">
        <v>59.1</v>
      </c>
    </row>
    <row r="1761" spans="1:13" hidden="1" x14ac:dyDescent="0.35">
      <c r="A1761" s="24" t="s">
        <v>1276</v>
      </c>
      <c r="B1761" s="24" t="s">
        <v>1277</v>
      </c>
      <c r="C1761" s="13" t="s">
        <v>145</v>
      </c>
      <c r="D1761" s="13" t="s">
        <v>146</v>
      </c>
      <c r="E1761" s="13">
        <v>1288953</v>
      </c>
      <c r="F1761" s="13" t="s">
        <v>1489</v>
      </c>
      <c r="G1761" s="13" t="s">
        <v>99</v>
      </c>
      <c r="H1761" s="15">
        <v>2</v>
      </c>
      <c r="I1761" s="15">
        <v>2</v>
      </c>
      <c r="J1761" s="16">
        <v>4</v>
      </c>
      <c r="K1761" s="17">
        <v>45.24</v>
      </c>
      <c r="L1761" s="17">
        <v>12.46</v>
      </c>
      <c r="M1761" s="17">
        <v>23.64</v>
      </c>
    </row>
    <row r="1762" spans="1:13" hidden="1" x14ac:dyDescent="0.35">
      <c r="A1762" s="24" t="s">
        <v>1276</v>
      </c>
      <c r="B1762" s="24" t="s">
        <v>1277</v>
      </c>
      <c r="C1762" s="13" t="s">
        <v>145</v>
      </c>
      <c r="D1762" s="13" t="s">
        <v>146</v>
      </c>
      <c r="E1762" s="13">
        <v>1288953</v>
      </c>
      <c r="F1762" s="13" t="s">
        <v>1489</v>
      </c>
      <c r="G1762" s="19" t="s">
        <v>1665</v>
      </c>
      <c r="H1762" s="20">
        <v>5</v>
      </c>
      <c r="I1762" s="20">
        <v>9</v>
      </c>
      <c r="J1762" s="21">
        <v>14</v>
      </c>
      <c r="K1762" s="22">
        <v>158.34</v>
      </c>
      <c r="L1762" s="22">
        <v>45.31</v>
      </c>
      <c r="M1762" s="22">
        <v>82.74</v>
      </c>
    </row>
    <row r="1763" spans="1:13" hidden="1" x14ac:dyDescent="0.35">
      <c r="A1763" s="24" t="s">
        <v>1276</v>
      </c>
      <c r="B1763" s="24" t="s">
        <v>1277</v>
      </c>
      <c r="C1763" s="13" t="s">
        <v>145</v>
      </c>
      <c r="D1763" s="13" t="s">
        <v>146</v>
      </c>
      <c r="E1763" s="13">
        <v>1289101</v>
      </c>
      <c r="F1763" s="13" t="s">
        <v>1490</v>
      </c>
      <c r="G1763" s="13" t="s">
        <v>100</v>
      </c>
      <c r="H1763" s="15">
        <v>3</v>
      </c>
      <c r="I1763" s="15">
        <v>4</v>
      </c>
      <c r="J1763" s="16">
        <v>8</v>
      </c>
      <c r="K1763" s="17">
        <v>105.28</v>
      </c>
      <c r="L1763" s="17">
        <v>29.88</v>
      </c>
      <c r="M1763" s="17">
        <v>62.08</v>
      </c>
    </row>
    <row r="1764" spans="1:13" hidden="1" x14ac:dyDescent="0.35">
      <c r="A1764" s="24" t="s">
        <v>1276</v>
      </c>
      <c r="B1764" s="24" t="s">
        <v>1277</v>
      </c>
      <c r="C1764" s="13" t="s">
        <v>145</v>
      </c>
      <c r="D1764" s="13" t="s">
        <v>146</v>
      </c>
      <c r="E1764" s="13">
        <v>1289101</v>
      </c>
      <c r="F1764" s="13" t="s">
        <v>1490</v>
      </c>
      <c r="G1764" s="19" t="s">
        <v>1665</v>
      </c>
      <c r="H1764" s="20">
        <v>3</v>
      </c>
      <c r="I1764" s="20">
        <v>4</v>
      </c>
      <c r="J1764" s="21">
        <v>8</v>
      </c>
      <c r="K1764" s="22">
        <v>105.28</v>
      </c>
      <c r="L1764" s="22">
        <v>29.88</v>
      </c>
      <c r="M1764" s="22">
        <v>62.08</v>
      </c>
    </row>
    <row r="1765" spans="1:13" hidden="1" x14ac:dyDescent="0.35">
      <c r="A1765" s="24" t="s">
        <v>1276</v>
      </c>
      <c r="B1765" s="24" t="s">
        <v>1277</v>
      </c>
      <c r="C1765" s="13" t="s">
        <v>145</v>
      </c>
      <c r="D1765" s="13" t="s">
        <v>146</v>
      </c>
      <c r="E1765" s="13">
        <v>1499003</v>
      </c>
      <c r="F1765" s="13" t="s">
        <v>1491</v>
      </c>
      <c r="G1765" s="13" t="s">
        <v>100</v>
      </c>
      <c r="H1765" s="15">
        <v>4</v>
      </c>
      <c r="I1765" s="15">
        <v>6</v>
      </c>
      <c r="J1765" s="16">
        <v>9</v>
      </c>
      <c r="K1765" s="17">
        <v>31.96</v>
      </c>
      <c r="L1765" s="17">
        <v>8.3699999999999992</v>
      </c>
      <c r="M1765" s="17">
        <v>7.66</v>
      </c>
    </row>
    <row r="1766" spans="1:13" hidden="1" x14ac:dyDescent="0.35">
      <c r="A1766" s="24" t="s">
        <v>1276</v>
      </c>
      <c r="B1766" s="24" t="s">
        <v>1277</v>
      </c>
      <c r="C1766" s="13" t="s">
        <v>145</v>
      </c>
      <c r="D1766" s="13" t="s">
        <v>146</v>
      </c>
      <c r="E1766" s="13">
        <v>1499003</v>
      </c>
      <c r="F1766" s="13" t="s">
        <v>1491</v>
      </c>
      <c r="G1766" s="13" t="s">
        <v>99</v>
      </c>
      <c r="H1766" s="15">
        <v>2</v>
      </c>
      <c r="I1766" s="15">
        <v>5</v>
      </c>
      <c r="J1766" s="16">
        <v>10</v>
      </c>
      <c r="K1766" s="17">
        <v>35.520000000000003</v>
      </c>
      <c r="L1766" s="17">
        <v>10.9</v>
      </c>
      <c r="M1766" s="17">
        <v>8.52</v>
      </c>
    </row>
    <row r="1767" spans="1:13" hidden="1" x14ac:dyDescent="0.35">
      <c r="A1767" s="24" t="s">
        <v>1276</v>
      </c>
      <c r="B1767" s="24" t="s">
        <v>1277</v>
      </c>
      <c r="C1767" s="13" t="s">
        <v>145</v>
      </c>
      <c r="D1767" s="13" t="s">
        <v>146</v>
      </c>
      <c r="E1767" s="13">
        <v>1499003</v>
      </c>
      <c r="F1767" s="13" t="s">
        <v>1491</v>
      </c>
      <c r="G1767" s="19" t="s">
        <v>1665</v>
      </c>
      <c r="H1767" s="20">
        <v>6</v>
      </c>
      <c r="I1767" s="20">
        <v>11</v>
      </c>
      <c r="J1767" s="21">
        <v>19</v>
      </c>
      <c r="K1767" s="22">
        <v>67.48</v>
      </c>
      <c r="L1767" s="22">
        <v>19.27</v>
      </c>
      <c r="M1767" s="22">
        <v>16.18</v>
      </c>
    </row>
    <row r="1768" spans="1:13" hidden="1" x14ac:dyDescent="0.35">
      <c r="A1768" s="24" t="s">
        <v>1276</v>
      </c>
      <c r="B1768" s="24" t="s">
        <v>1277</v>
      </c>
      <c r="C1768" s="13" t="s">
        <v>145</v>
      </c>
      <c r="D1768" s="13" t="s">
        <v>146</v>
      </c>
      <c r="E1768" s="13">
        <v>1499069</v>
      </c>
      <c r="F1768" s="13" t="s">
        <v>1492</v>
      </c>
      <c r="G1768" s="13" t="s">
        <v>100</v>
      </c>
      <c r="H1768" s="15">
        <v>1</v>
      </c>
      <c r="I1768" s="15">
        <v>3</v>
      </c>
      <c r="J1768" s="16">
        <v>6</v>
      </c>
      <c r="K1768" s="17">
        <v>35.4</v>
      </c>
      <c r="L1768" s="17">
        <v>22.41</v>
      </c>
      <c r="M1768" s="17">
        <v>3</v>
      </c>
    </row>
    <row r="1769" spans="1:13" hidden="1" x14ac:dyDescent="0.35">
      <c r="A1769" s="24" t="s">
        <v>1276</v>
      </c>
      <c r="B1769" s="24" t="s">
        <v>1277</v>
      </c>
      <c r="C1769" s="13" t="s">
        <v>145</v>
      </c>
      <c r="D1769" s="13" t="s">
        <v>146</v>
      </c>
      <c r="E1769" s="13">
        <v>1499069</v>
      </c>
      <c r="F1769" s="13" t="s">
        <v>1492</v>
      </c>
      <c r="G1769" s="19" t="s">
        <v>1665</v>
      </c>
      <c r="H1769" s="20">
        <v>1</v>
      </c>
      <c r="I1769" s="20">
        <v>3</v>
      </c>
      <c r="J1769" s="21">
        <v>6</v>
      </c>
      <c r="K1769" s="22">
        <v>35.4</v>
      </c>
      <c r="L1769" s="22">
        <v>22.41</v>
      </c>
      <c r="M1769" s="22">
        <v>3</v>
      </c>
    </row>
    <row r="1770" spans="1:13" hidden="1" x14ac:dyDescent="0.35">
      <c r="A1770" s="24" t="s">
        <v>1276</v>
      </c>
      <c r="B1770" s="24" t="s">
        <v>1277</v>
      </c>
      <c r="C1770" s="13" t="s">
        <v>145</v>
      </c>
      <c r="D1770" s="13" t="s">
        <v>146</v>
      </c>
      <c r="E1770" s="13">
        <v>1499126</v>
      </c>
      <c r="F1770" s="13" t="s">
        <v>1493</v>
      </c>
      <c r="G1770" s="13" t="s">
        <v>100</v>
      </c>
      <c r="H1770" s="15">
        <v>3</v>
      </c>
      <c r="I1770" s="15">
        <v>4</v>
      </c>
      <c r="J1770" s="16">
        <v>8</v>
      </c>
      <c r="K1770" s="17">
        <v>56.8</v>
      </c>
      <c r="L1770" s="17">
        <v>29.88</v>
      </c>
      <c r="M1770" s="17">
        <v>13.6</v>
      </c>
    </row>
    <row r="1771" spans="1:13" hidden="1" x14ac:dyDescent="0.35">
      <c r="A1771" s="24" t="s">
        <v>1276</v>
      </c>
      <c r="B1771" s="24" t="s">
        <v>1277</v>
      </c>
      <c r="C1771" s="13" t="s">
        <v>145</v>
      </c>
      <c r="D1771" s="13" t="s">
        <v>146</v>
      </c>
      <c r="E1771" s="13">
        <v>1499126</v>
      </c>
      <c r="F1771" s="13" t="s">
        <v>1493</v>
      </c>
      <c r="G1771" s="13" t="s">
        <v>99</v>
      </c>
      <c r="H1771" s="15">
        <v>1</v>
      </c>
      <c r="I1771" s="15">
        <v>1</v>
      </c>
      <c r="J1771" s="16">
        <v>2</v>
      </c>
      <c r="K1771" s="17">
        <v>14.2</v>
      </c>
      <c r="L1771" s="17">
        <v>6.23</v>
      </c>
      <c r="M1771" s="17">
        <v>3.4</v>
      </c>
    </row>
    <row r="1772" spans="1:13" hidden="1" x14ac:dyDescent="0.35">
      <c r="A1772" s="24" t="s">
        <v>1276</v>
      </c>
      <c r="B1772" s="24" t="s">
        <v>1277</v>
      </c>
      <c r="C1772" s="13" t="s">
        <v>145</v>
      </c>
      <c r="D1772" s="13" t="s">
        <v>146</v>
      </c>
      <c r="E1772" s="13">
        <v>1499126</v>
      </c>
      <c r="F1772" s="13" t="s">
        <v>1493</v>
      </c>
      <c r="G1772" s="19" t="s">
        <v>1665</v>
      </c>
      <c r="H1772" s="20">
        <v>4</v>
      </c>
      <c r="I1772" s="20">
        <v>5</v>
      </c>
      <c r="J1772" s="21">
        <v>10</v>
      </c>
      <c r="K1772" s="22">
        <v>71</v>
      </c>
      <c r="L1772" s="22">
        <v>36.11</v>
      </c>
      <c r="M1772" s="22">
        <v>17</v>
      </c>
    </row>
    <row r="1773" spans="1:13" hidden="1" x14ac:dyDescent="0.35">
      <c r="A1773" s="24" t="s">
        <v>1276</v>
      </c>
      <c r="B1773" s="24" t="s">
        <v>1277</v>
      </c>
      <c r="C1773" s="13" t="s">
        <v>145</v>
      </c>
      <c r="D1773" s="13" t="s">
        <v>146</v>
      </c>
      <c r="E1773" s="13">
        <v>1499250</v>
      </c>
      <c r="F1773" s="13" t="s">
        <v>1494</v>
      </c>
      <c r="G1773" s="13" t="s">
        <v>100</v>
      </c>
      <c r="H1773" s="15">
        <v>2</v>
      </c>
      <c r="I1773" s="15">
        <v>4</v>
      </c>
      <c r="J1773" s="16">
        <v>7</v>
      </c>
      <c r="K1773" s="17">
        <v>24.92</v>
      </c>
      <c r="L1773" s="17">
        <v>8.01</v>
      </c>
      <c r="M1773" s="17">
        <v>6.02</v>
      </c>
    </row>
    <row r="1774" spans="1:13" hidden="1" x14ac:dyDescent="0.35">
      <c r="A1774" s="24" t="s">
        <v>1276</v>
      </c>
      <c r="B1774" s="24" t="s">
        <v>1277</v>
      </c>
      <c r="C1774" s="13" t="s">
        <v>145</v>
      </c>
      <c r="D1774" s="13" t="s">
        <v>146</v>
      </c>
      <c r="E1774" s="13">
        <v>1499250</v>
      </c>
      <c r="F1774" s="13" t="s">
        <v>1494</v>
      </c>
      <c r="G1774" s="19" t="s">
        <v>1665</v>
      </c>
      <c r="H1774" s="20">
        <v>2</v>
      </c>
      <c r="I1774" s="20">
        <v>4</v>
      </c>
      <c r="J1774" s="21">
        <v>7</v>
      </c>
      <c r="K1774" s="22">
        <v>24.92</v>
      </c>
      <c r="L1774" s="22">
        <v>8.01</v>
      </c>
      <c r="M1774" s="22">
        <v>6.02</v>
      </c>
    </row>
    <row r="1775" spans="1:13" hidden="1" x14ac:dyDescent="0.35">
      <c r="A1775" s="24" t="s">
        <v>1276</v>
      </c>
      <c r="B1775" s="24" t="s">
        <v>1277</v>
      </c>
      <c r="C1775" s="13" t="s">
        <v>145</v>
      </c>
      <c r="D1775" s="13" t="s">
        <v>146</v>
      </c>
      <c r="E1775" s="13">
        <v>1602852</v>
      </c>
      <c r="F1775" s="13" t="s">
        <v>1495</v>
      </c>
      <c r="G1775" s="13" t="s">
        <v>100</v>
      </c>
      <c r="H1775" s="15">
        <v>3</v>
      </c>
      <c r="I1775" s="15">
        <v>3</v>
      </c>
      <c r="J1775" s="16">
        <v>5</v>
      </c>
      <c r="K1775" s="17">
        <v>26.55</v>
      </c>
      <c r="L1775" s="17">
        <v>17.149999999999999</v>
      </c>
      <c r="M1775" s="18">
        <v>0</v>
      </c>
    </row>
    <row r="1776" spans="1:13" hidden="1" x14ac:dyDescent="0.35">
      <c r="A1776" s="24" t="s">
        <v>1276</v>
      </c>
      <c r="B1776" s="24" t="s">
        <v>1277</v>
      </c>
      <c r="C1776" s="13" t="s">
        <v>145</v>
      </c>
      <c r="D1776" s="13" t="s">
        <v>146</v>
      </c>
      <c r="E1776" s="13">
        <v>1602852</v>
      </c>
      <c r="F1776" s="13" t="s">
        <v>1495</v>
      </c>
      <c r="G1776" s="13" t="s">
        <v>99</v>
      </c>
      <c r="H1776" s="15">
        <v>3</v>
      </c>
      <c r="I1776" s="15">
        <v>3</v>
      </c>
      <c r="J1776" s="16">
        <v>5</v>
      </c>
      <c r="K1776" s="17">
        <v>26.55</v>
      </c>
      <c r="L1776" s="17">
        <v>14.29</v>
      </c>
      <c r="M1776" s="18">
        <v>0</v>
      </c>
    </row>
    <row r="1777" spans="1:13" hidden="1" x14ac:dyDescent="0.35">
      <c r="A1777" s="24" t="s">
        <v>1276</v>
      </c>
      <c r="B1777" s="24" t="s">
        <v>1277</v>
      </c>
      <c r="C1777" s="13" t="s">
        <v>145</v>
      </c>
      <c r="D1777" s="13" t="s">
        <v>146</v>
      </c>
      <c r="E1777" s="13">
        <v>1602852</v>
      </c>
      <c r="F1777" s="13" t="s">
        <v>1495</v>
      </c>
      <c r="G1777" s="19" t="s">
        <v>1665</v>
      </c>
      <c r="H1777" s="20">
        <v>6</v>
      </c>
      <c r="I1777" s="20">
        <v>6</v>
      </c>
      <c r="J1777" s="21">
        <v>10</v>
      </c>
      <c r="K1777" s="22">
        <v>53.1</v>
      </c>
      <c r="L1777" s="22">
        <v>31.44</v>
      </c>
      <c r="M1777" s="23">
        <v>0</v>
      </c>
    </row>
    <row r="1778" spans="1:13" hidden="1" x14ac:dyDescent="0.35">
      <c r="A1778" s="24" t="s">
        <v>1276</v>
      </c>
      <c r="B1778" s="24" t="s">
        <v>1277</v>
      </c>
      <c r="C1778" s="13" t="s">
        <v>145</v>
      </c>
      <c r="D1778" s="13" t="s">
        <v>146</v>
      </c>
      <c r="E1778" s="13">
        <v>1602908</v>
      </c>
      <c r="F1778" s="13" t="s">
        <v>1496</v>
      </c>
      <c r="G1778" s="13" t="s">
        <v>99</v>
      </c>
      <c r="H1778" s="15">
        <v>1</v>
      </c>
      <c r="I1778" s="15">
        <v>3</v>
      </c>
      <c r="J1778" s="16">
        <v>6</v>
      </c>
      <c r="K1778" s="17">
        <v>25.26</v>
      </c>
      <c r="L1778" s="17">
        <v>6.54</v>
      </c>
      <c r="M1778" s="17">
        <v>9.06</v>
      </c>
    </row>
    <row r="1779" spans="1:13" hidden="1" x14ac:dyDescent="0.35">
      <c r="A1779" s="24" t="s">
        <v>1276</v>
      </c>
      <c r="B1779" s="24" t="s">
        <v>1277</v>
      </c>
      <c r="C1779" s="13" t="s">
        <v>145</v>
      </c>
      <c r="D1779" s="13" t="s">
        <v>146</v>
      </c>
      <c r="E1779" s="13">
        <v>1602908</v>
      </c>
      <c r="F1779" s="13" t="s">
        <v>1496</v>
      </c>
      <c r="G1779" s="19" t="s">
        <v>1665</v>
      </c>
      <c r="H1779" s="20">
        <v>1</v>
      </c>
      <c r="I1779" s="20">
        <v>3</v>
      </c>
      <c r="J1779" s="21">
        <v>6</v>
      </c>
      <c r="K1779" s="22">
        <v>25.26</v>
      </c>
      <c r="L1779" s="22">
        <v>6.54</v>
      </c>
      <c r="M1779" s="22">
        <v>9.06</v>
      </c>
    </row>
    <row r="1780" spans="1:13" hidden="1" x14ac:dyDescent="0.35">
      <c r="A1780" s="24" t="s">
        <v>1276</v>
      </c>
      <c r="B1780" s="24" t="s">
        <v>1277</v>
      </c>
      <c r="C1780" s="13" t="s">
        <v>145</v>
      </c>
      <c r="D1780" s="13" t="s">
        <v>146</v>
      </c>
      <c r="E1780" s="13">
        <v>1603000</v>
      </c>
      <c r="F1780" s="13" t="s">
        <v>1498</v>
      </c>
      <c r="G1780" s="13" t="s">
        <v>100</v>
      </c>
      <c r="H1780" s="15">
        <v>1</v>
      </c>
      <c r="I1780" s="15">
        <v>1</v>
      </c>
      <c r="J1780" s="16">
        <v>2</v>
      </c>
      <c r="K1780" s="17">
        <v>10.64</v>
      </c>
      <c r="L1780" s="17">
        <v>7.33</v>
      </c>
      <c r="M1780" s="18">
        <v>0</v>
      </c>
    </row>
    <row r="1781" spans="1:13" hidden="1" x14ac:dyDescent="0.35">
      <c r="A1781" s="24" t="s">
        <v>1276</v>
      </c>
      <c r="B1781" s="24" t="s">
        <v>1277</v>
      </c>
      <c r="C1781" s="13" t="s">
        <v>145</v>
      </c>
      <c r="D1781" s="13" t="s">
        <v>146</v>
      </c>
      <c r="E1781" s="13">
        <v>1603000</v>
      </c>
      <c r="F1781" s="13" t="s">
        <v>1498</v>
      </c>
      <c r="G1781" s="19" t="s">
        <v>1665</v>
      </c>
      <c r="H1781" s="20">
        <v>1</v>
      </c>
      <c r="I1781" s="20">
        <v>1</v>
      </c>
      <c r="J1781" s="21">
        <v>2</v>
      </c>
      <c r="K1781" s="22">
        <v>10.64</v>
      </c>
      <c r="L1781" s="22">
        <v>7.33</v>
      </c>
      <c r="M1781" s="23">
        <v>0</v>
      </c>
    </row>
    <row r="1782" spans="1:13" hidden="1" x14ac:dyDescent="0.35">
      <c r="A1782" s="24" t="s">
        <v>1276</v>
      </c>
      <c r="B1782" s="24" t="s">
        <v>1277</v>
      </c>
      <c r="C1782" s="13" t="s">
        <v>145</v>
      </c>
      <c r="D1782" s="13" t="s">
        <v>146</v>
      </c>
      <c r="E1782" s="31" t="s">
        <v>1666</v>
      </c>
      <c r="F1782" s="32"/>
      <c r="G1782" s="31" t="s">
        <v>0</v>
      </c>
      <c r="H1782" s="33">
        <v>33</v>
      </c>
      <c r="I1782" s="33">
        <v>51</v>
      </c>
      <c r="J1782" s="34">
        <v>92</v>
      </c>
      <c r="K1782" s="35">
        <v>615.22</v>
      </c>
      <c r="L1782" s="35">
        <v>218.06</v>
      </c>
      <c r="M1782" s="35">
        <v>232.88</v>
      </c>
    </row>
    <row r="1783" spans="1:13" hidden="1" x14ac:dyDescent="0.35">
      <c r="A1783" s="24" t="s">
        <v>1276</v>
      </c>
      <c r="B1783" s="24" t="s">
        <v>1277</v>
      </c>
      <c r="C1783" s="13" t="s">
        <v>147</v>
      </c>
      <c r="D1783" s="13" t="s">
        <v>148</v>
      </c>
      <c r="E1783" s="13">
        <v>1510344</v>
      </c>
      <c r="F1783" s="13" t="s">
        <v>1502</v>
      </c>
      <c r="G1783" s="13" t="s">
        <v>100</v>
      </c>
      <c r="H1783" s="15">
        <v>1</v>
      </c>
      <c r="I1783" s="15">
        <v>1</v>
      </c>
      <c r="J1783" s="16">
        <v>2</v>
      </c>
      <c r="K1783" s="17">
        <v>11.52</v>
      </c>
      <c r="L1783" s="17">
        <v>4.2300000000000004</v>
      </c>
      <c r="M1783" s="17">
        <v>4.32</v>
      </c>
    </row>
    <row r="1784" spans="1:13" hidden="1" x14ac:dyDescent="0.35">
      <c r="A1784" s="24" t="s">
        <v>1276</v>
      </c>
      <c r="B1784" s="24" t="s">
        <v>1277</v>
      </c>
      <c r="C1784" s="13" t="s">
        <v>147</v>
      </c>
      <c r="D1784" s="13" t="s">
        <v>148</v>
      </c>
      <c r="E1784" s="13">
        <v>1510344</v>
      </c>
      <c r="F1784" s="13" t="s">
        <v>1502</v>
      </c>
      <c r="G1784" s="13" t="s">
        <v>99</v>
      </c>
      <c r="H1784" s="15">
        <v>1</v>
      </c>
      <c r="I1784" s="15">
        <v>1</v>
      </c>
      <c r="J1784" s="16">
        <v>2</v>
      </c>
      <c r="K1784" s="17">
        <v>11.52</v>
      </c>
      <c r="L1784" s="17">
        <v>3.53</v>
      </c>
      <c r="M1784" s="17">
        <v>4.32</v>
      </c>
    </row>
    <row r="1785" spans="1:13" hidden="1" x14ac:dyDescent="0.35">
      <c r="A1785" s="24" t="s">
        <v>1276</v>
      </c>
      <c r="B1785" s="24" t="s">
        <v>1277</v>
      </c>
      <c r="C1785" s="13" t="s">
        <v>147</v>
      </c>
      <c r="D1785" s="13" t="s">
        <v>148</v>
      </c>
      <c r="E1785" s="13">
        <v>1510344</v>
      </c>
      <c r="F1785" s="13" t="s">
        <v>1502</v>
      </c>
      <c r="G1785" s="19" t="s">
        <v>1665</v>
      </c>
      <c r="H1785" s="20">
        <v>2</v>
      </c>
      <c r="I1785" s="20">
        <v>2</v>
      </c>
      <c r="J1785" s="21">
        <v>4</v>
      </c>
      <c r="K1785" s="22">
        <v>23.04</v>
      </c>
      <c r="L1785" s="22">
        <v>7.76</v>
      </c>
      <c r="M1785" s="22">
        <v>8.64</v>
      </c>
    </row>
    <row r="1786" spans="1:13" hidden="1" x14ac:dyDescent="0.35">
      <c r="A1786" s="24" t="s">
        <v>1276</v>
      </c>
      <c r="B1786" s="24" t="s">
        <v>1277</v>
      </c>
      <c r="C1786" s="13" t="s">
        <v>147</v>
      </c>
      <c r="D1786" s="13" t="s">
        <v>148</v>
      </c>
      <c r="E1786" s="13">
        <v>1510423</v>
      </c>
      <c r="F1786" s="13" t="s">
        <v>1504</v>
      </c>
      <c r="G1786" s="13" t="s">
        <v>100</v>
      </c>
      <c r="H1786" s="15">
        <v>1</v>
      </c>
      <c r="I1786" s="15">
        <v>1</v>
      </c>
      <c r="J1786" s="16">
        <v>2</v>
      </c>
      <c r="K1786" s="17">
        <v>11.52</v>
      </c>
      <c r="L1786" s="17">
        <v>4.2300000000000004</v>
      </c>
      <c r="M1786" s="17">
        <v>4.32</v>
      </c>
    </row>
    <row r="1787" spans="1:13" hidden="1" x14ac:dyDescent="0.35">
      <c r="A1787" s="24" t="s">
        <v>1276</v>
      </c>
      <c r="B1787" s="24" t="s">
        <v>1277</v>
      </c>
      <c r="C1787" s="13" t="s">
        <v>147</v>
      </c>
      <c r="D1787" s="13" t="s">
        <v>148</v>
      </c>
      <c r="E1787" s="13">
        <v>1510423</v>
      </c>
      <c r="F1787" s="13" t="s">
        <v>1504</v>
      </c>
      <c r="G1787" s="19" t="s">
        <v>1665</v>
      </c>
      <c r="H1787" s="20">
        <v>1</v>
      </c>
      <c r="I1787" s="20">
        <v>1</v>
      </c>
      <c r="J1787" s="21">
        <v>2</v>
      </c>
      <c r="K1787" s="22">
        <v>11.52</v>
      </c>
      <c r="L1787" s="22">
        <v>4.2300000000000004</v>
      </c>
      <c r="M1787" s="22">
        <v>4.32</v>
      </c>
    </row>
    <row r="1788" spans="1:13" hidden="1" x14ac:dyDescent="0.35">
      <c r="A1788" s="24" t="s">
        <v>1276</v>
      </c>
      <c r="B1788" s="24" t="s">
        <v>1277</v>
      </c>
      <c r="C1788" s="13" t="s">
        <v>147</v>
      </c>
      <c r="D1788" s="13" t="s">
        <v>148</v>
      </c>
      <c r="E1788" s="13">
        <v>1510467</v>
      </c>
      <c r="F1788" s="13" t="s">
        <v>1505</v>
      </c>
      <c r="G1788" s="13" t="s">
        <v>100</v>
      </c>
      <c r="H1788" s="15">
        <v>1</v>
      </c>
      <c r="I1788" s="15">
        <v>2</v>
      </c>
      <c r="J1788" s="16">
        <v>4</v>
      </c>
      <c r="K1788" s="17">
        <v>28.76</v>
      </c>
      <c r="L1788" s="17">
        <v>21.38</v>
      </c>
      <c r="M1788" s="18">
        <v>0</v>
      </c>
    </row>
    <row r="1789" spans="1:13" hidden="1" x14ac:dyDescent="0.35">
      <c r="A1789" s="24" t="s">
        <v>1276</v>
      </c>
      <c r="B1789" s="24" t="s">
        <v>1277</v>
      </c>
      <c r="C1789" s="13" t="s">
        <v>147</v>
      </c>
      <c r="D1789" s="13" t="s">
        <v>148</v>
      </c>
      <c r="E1789" s="13">
        <v>1510467</v>
      </c>
      <c r="F1789" s="13" t="s">
        <v>1505</v>
      </c>
      <c r="G1789" s="19" t="s">
        <v>1665</v>
      </c>
      <c r="H1789" s="20">
        <v>1</v>
      </c>
      <c r="I1789" s="20">
        <v>2</v>
      </c>
      <c r="J1789" s="21">
        <v>4</v>
      </c>
      <c r="K1789" s="22">
        <v>28.76</v>
      </c>
      <c r="L1789" s="22">
        <v>21.38</v>
      </c>
      <c r="M1789" s="23">
        <v>0</v>
      </c>
    </row>
    <row r="1790" spans="1:13" hidden="1" x14ac:dyDescent="0.35">
      <c r="A1790" s="24" t="s">
        <v>1276</v>
      </c>
      <c r="B1790" s="24" t="s">
        <v>1277</v>
      </c>
      <c r="C1790" s="13" t="s">
        <v>147</v>
      </c>
      <c r="D1790" s="13" t="s">
        <v>148</v>
      </c>
      <c r="E1790" s="31" t="s">
        <v>1666</v>
      </c>
      <c r="F1790" s="32"/>
      <c r="G1790" s="31" t="s">
        <v>0</v>
      </c>
      <c r="H1790" s="33">
        <v>3</v>
      </c>
      <c r="I1790" s="33">
        <v>5</v>
      </c>
      <c r="J1790" s="34">
        <v>10</v>
      </c>
      <c r="K1790" s="35">
        <v>63.32</v>
      </c>
      <c r="L1790" s="35">
        <v>33.369999999999997</v>
      </c>
      <c r="M1790" s="35">
        <v>12.96</v>
      </c>
    </row>
    <row r="1791" spans="1:13" hidden="1" x14ac:dyDescent="0.35">
      <c r="A1791" s="24" t="s">
        <v>1276</v>
      </c>
      <c r="B1791" s="24" t="s">
        <v>1277</v>
      </c>
      <c r="C1791" s="13" t="s">
        <v>1246</v>
      </c>
      <c r="D1791" s="13" t="s">
        <v>1247</v>
      </c>
      <c r="E1791" s="13">
        <v>1233290</v>
      </c>
      <c r="F1791" s="13" t="s">
        <v>1506</v>
      </c>
      <c r="G1791" s="13" t="s">
        <v>100</v>
      </c>
      <c r="H1791" s="15">
        <v>2</v>
      </c>
      <c r="I1791" s="15">
        <v>4</v>
      </c>
      <c r="J1791" s="16">
        <v>8</v>
      </c>
      <c r="K1791" s="17">
        <v>84</v>
      </c>
      <c r="L1791" s="17">
        <v>66.599999999999994</v>
      </c>
      <c r="M1791" s="18">
        <v>0</v>
      </c>
    </row>
    <row r="1792" spans="1:13" hidden="1" x14ac:dyDescent="0.35">
      <c r="A1792" s="24" t="s">
        <v>1276</v>
      </c>
      <c r="B1792" s="24" t="s">
        <v>1277</v>
      </c>
      <c r="C1792" s="13" t="s">
        <v>1246</v>
      </c>
      <c r="D1792" s="13" t="s">
        <v>1247</v>
      </c>
      <c r="E1792" s="13">
        <v>1233290</v>
      </c>
      <c r="F1792" s="13" t="s">
        <v>1506</v>
      </c>
      <c r="G1792" s="13" t="s">
        <v>99</v>
      </c>
      <c r="H1792" s="15">
        <v>1</v>
      </c>
      <c r="I1792" s="15">
        <v>1</v>
      </c>
      <c r="J1792" s="16">
        <v>2</v>
      </c>
      <c r="K1792" s="17">
        <v>21</v>
      </c>
      <c r="L1792" s="17">
        <v>13.88</v>
      </c>
      <c r="M1792" s="18">
        <v>0</v>
      </c>
    </row>
    <row r="1793" spans="1:13" hidden="1" x14ac:dyDescent="0.35">
      <c r="A1793" s="24" t="s">
        <v>1276</v>
      </c>
      <c r="B1793" s="24" t="s">
        <v>1277</v>
      </c>
      <c r="C1793" s="13" t="s">
        <v>1246</v>
      </c>
      <c r="D1793" s="13" t="s">
        <v>1247</v>
      </c>
      <c r="E1793" s="13">
        <v>1233290</v>
      </c>
      <c r="F1793" s="13" t="s">
        <v>1506</v>
      </c>
      <c r="G1793" s="19" t="s">
        <v>1665</v>
      </c>
      <c r="H1793" s="20">
        <v>3</v>
      </c>
      <c r="I1793" s="20">
        <v>5</v>
      </c>
      <c r="J1793" s="21">
        <v>10</v>
      </c>
      <c r="K1793" s="22">
        <v>105</v>
      </c>
      <c r="L1793" s="22">
        <v>80.48</v>
      </c>
      <c r="M1793" s="23">
        <v>0</v>
      </c>
    </row>
    <row r="1794" spans="1:13" hidden="1" x14ac:dyDescent="0.35">
      <c r="A1794" s="24" t="s">
        <v>1276</v>
      </c>
      <c r="B1794" s="24" t="s">
        <v>1277</v>
      </c>
      <c r="C1794" s="13" t="s">
        <v>1246</v>
      </c>
      <c r="D1794" s="13" t="s">
        <v>1247</v>
      </c>
      <c r="E1794" s="31" t="s">
        <v>1666</v>
      </c>
      <c r="F1794" s="32"/>
      <c r="G1794" s="31" t="s">
        <v>0</v>
      </c>
      <c r="H1794" s="33">
        <v>3</v>
      </c>
      <c r="I1794" s="33">
        <v>5</v>
      </c>
      <c r="J1794" s="34">
        <v>10</v>
      </c>
      <c r="K1794" s="35">
        <v>105</v>
      </c>
      <c r="L1794" s="35">
        <v>80.48</v>
      </c>
      <c r="M1794" s="36">
        <v>0</v>
      </c>
    </row>
    <row r="1795" spans="1:13" hidden="1" x14ac:dyDescent="0.35">
      <c r="A1795" s="24" t="s">
        <v>1276</v>
      </c>
      <c r="B1795" s="24" t="s">
        <v>1277</v>
      </c>
      <c r="C1795" s="13" t="s">
        <v>1248</v>
      </c>
      <c r="D1795" s="13" t="s">
        <v>1249</v>
      </c>
      <c r="E1795" s="13">
        <v>1587922</v>
      </c>
      <c r="F1795" s="13" t="s">
        <v>1508</v>
      </c>
      <c r="G1795" s="13" t="s">
        <v>99</v>
      </c>
      <c r="H1795" s="15">
        <v>1</v>
      </c>
      <c r="I1795" s="15">
        <v>1</v>
      </c>
      <c r="J1795" s="16">
        <v>2</v>
      </c>
      <c r="K1795" s="17">
        <v>12.4</v>
      </c>
      <c r="L1795" s="17">
        <v>7.43</v>
      </c>
      <c r="M1795" s="18">
        <v>0</v>
      </c>
    </row>
    <row r="1796" spans="1:13" hidden="1" x14ac:dyDescent="0.35">
      <c r="A1796" s="24" t="s">
        <v>1276</v>
      </c>
      <c r="B1796" s="24" t="s">
        <v>1277</v>
      </c>
      <c r="C1796" s="13" t="s">
        <v>1248</v>
      </c>
      <c r="D1796" s="13" t="s">
        <v>1249</v>
      </c>
      <c r="E1796" s="13">
        <v>1587922</v>
      </c>
      <c r="F1796" s="13" t="s">
        <v>1508</v>
      </c>
      <c r="G1796" s="19" t="s">
        <v>1665</v>
      </c>
      <c r="H1796" s="20">
        <v>1</v>
      </c>
      <c r="I1796" s="20">
        <v>1</v>
      </c>
      <c r="J1796" s="21">
        <v>2</v>
      </c>
      <c r="K1796" s="22">
        <v>12.4</v>
      </c>
      <c r="L1796" s="22">
        <v>7.43</v>
      </c>
      <c r="M1796" s="23">
        <v>0</v>
      </c>
    </row>
    <row r="1797" spans="1:13" hidden="1" x14ac:dyDescent="0.35">
      <c r="A1797" s="24" t="s">
        <v>1276</v>
      </c>
      <c r="B1797" s="24" t="s">
        <v>1277</v>
      </c>
      <c r="C1797" s="13" t="s">
        <v>1248</v>
      </c>
      <c r="D1797" s="13" t="s">
        <v>1249</v>
      </c>
      <c r="E1797" s="13">
        <v>1587944</v>
      </c>
      <c r="F1797" s="13" t="s">
        <v>1509</v>
      </c>
      <c r="G1797" s="13" t="s">
        <v>100</v>
      </c>
      <c r="H1797" s="15">
        <v>1</v>
      </c>
      <c r="I1797" s="15">
        <v>1</v>
      </c>
      <c r="J1797" s="16">
        <v>1</v>
      </c>
      <c r="K1797" s="17">
        <v>18.59</v>
      </c>
      <c r="L1797" s="17">
        <v>14.48</v>
      </c>
      <c r="M1797" s="18">
        <v>0</v>
      </c>
    </row>
    <row r="1798" spans="1:13" hidden="1" x14ac:dyDescent="0.35">
      <c r="A1798" s="24" t="s">
        <v>1276</v>
      </c>
      <c r="B1798" s="24" t="s">
        <v>1277</v>
      </c>
      <c r="C1798" s="13" t="s">
        <v>1248</v>
      </c>
      <c r="D1798" s="13" t="s">
        <v>1249</v>
      </c>
      <c r="E1798" s="13">
        <v>1587944</v>
      </c>
      <c r="F1798" s="13" t="s">
        <v>1509</v>
      </c>
      <c r="G1798" s="13" t="s">
        <v>99</v>
      </c>
      <c r="H1798" s="15">
        <v>1</v>
      </c>
      <c r="I1798" s="15">
        <v>1</v>
      </c>
      <c r="J1798" s="16">
        <v>1</v>
      </c>
      <c r="K1798" s="17">
        <v>18.600000000000001</v>
      </c>
      <c r="L1798" s="17">
        <v>12.08</v>
      </c>
      <c r="M1798" s="18">
        <v>0</v>
      </c>
    </row>
    <row r="1799" spans="1:13" hidden="1" x14ac:dyDescent="0.35">
      <c r="A1799" s="24" t="s">
        <v>1276</v>
      </c>
      <c r="B1799" s="24" t="s">
        <v>1277</v>
      </c>
      <c r="C1799" s="13" t="s">
        <v>1248</v>
      </c>
      <c r="D1799" s="13" t="s">
        <v>1249</v>
      </c>
      <c r="E1799" s="13">
        <v>1587944</v>
      </c>
      <c r="F1799" s="13" t="s">
        <v>1509</v>
      </c>
      <c r="G1799" s="19" t="s">
        <v>1665</v>
      </c>
      <c r="H1799" s="20">
        <v>2</v>
      </c>
      <c r="I1799" s="20">
        <v>2</v>
      </c>
      <c r="J1799" s="21">
        <v>2</v>
      </c>
      <c r="K1799" s="22">
        <v>37.19</v>
      </c>
      <c r="L1799" s="22">
        <v>26.56</v>
      </c>
      <c r="M1799" s="23">
        <v>0</v>
      </c>
    </row>
    <row r="1800" spans="1:13" hidden="1" x14ac:dyDescent="0.35">
      <c r="A1800" s="24" t="s">
        <v>1276</v>
      </c>
      <c r="B1800" s="24" t="s">
        <v>1277</v>
      </c>
      <c r="C1800" s="13" t="s">
        <v>1248</v>
      </c>
      <c r="D1800" s="13" t="s">
        <v>1249</v>
      </c>
      <c r="E1800" s="13">
        <v>1587999</v>
      </c>
      <c r="F1800" s="13" t="s">
        <v>1511</v>
      </c>
      <c r="G1800" s="13" t="s">
        <v>100</v>
      </c>
      <c r="H1800" s="15">
        <v>1</v>
      </c>
      <c r="I1800" s="15">
        <v>1</v>
      </c>
      <c r="J1800" s="16">
        <v>1</v>
      </c>
      <c r="K1800" s="17">
        <v>18.600000000000001</v>
      </c>
      <c r="L1800" s="17">
        <v>14.49</v>
      </c>
      <c r="M1800" s="18">
        <v>0</v>
      </c>
    </row>
    <row r="1801" spans="1:13" hidden="1" x14ac:dyDescent="0.35">
      <c r="A1801" s="24" t="s">
        <v>1276</v>
      </c>
      <c r="B1801" s="24" t="s">
        <v>1277</v>
      </c>
      <c r="C1801" s="13" t="s">
        <v>1248</v>
      </c>
      <c r="D1801" s="13" t="s">
        <v>1249</v>
      </c>
      <c r="E1801" s="13">
        <v>1587999</v>
      </c>
      <c r="F1801" s="13" t="s">
        <v>1511</v>
      </c>
      <c r="G1801" s="19" t="s">
        <v>1665</v>
      </c>
      <c r="H1801" s="20">
        <v>1</v>
      </c>
      <c r="I1801" s="20">
        <v>1</v>
      </c>
      <c r="J1801" s="21">
        <v>1</v>
      </c>
      <c r="K1801" s="22">
        <v>18.600000000000001</v>
      </c>
      <c r="L1801" s="22">
        <v>14.49</v>
      </c>
      <c r="M1801" s="23">
        <v>0</v>
      </c>
    </row>
    <row r="1802" spans="1:13" hidden="1" x14ac:dyDescent="0.35">
      <c r="A1802" s="24" t="s">
        <v>1276</v>
      </c>
      <c r="B1802" s="24" t="s">
        <v>1277</v>
      </c>
      <c r="C1802" s="13" t="s">
        <v>1248</v>
      </c>
      <c r="D1802" s="13" t="s">
        <v>1249</v>
      </c>
      <c r="E1802" s="13">
        <v>1588024</v>
      </c>
      <c r="F1802" s="13" t="s">
        <v>1512</v>
      </c>
      <c r="G1802" s="13" t="s">
        <v>100</v>
      </c>
      <c r="H1802" s="15">
        <v>3</v>
      </c>
      <c r="I1802" s="15">
        <v>5</v>
      </c>
      <c r="J1802" s="16">
        <v>10</v>
      </c>
      <c r="K1802" s="17">
        <v>124.18</v>
      </c>
      <c r="L1802" s="17">
        <v>100.53</v>
      </c>
      <c r="M1802" s="18">
        <v>0</v>
      </c>
    </row>
    <row r="1803" spans="1:13" hidden="1" x14ac:dyDescent="0.35">
      <c r="A1803" s="24" t="s">
        <v>1276</v>
      </c>
      <c r="B1803" s="24" t="s">
        <v>1277</v>
      </c>
      <c r="C1803" s="13" t="s">
        <v>1248</v>
      </c>
      <c r="D1803" s="13" t="s">
        <v>1249</v>
      </c>
      <c r="E1803" s="13">
        <v>1588024</v>
      </c>
      <c r="F1803" s="13" t="s">
        <v>1512</v>
      </c>
      <c r="G1803" s="13" t="s">
        <v>99</v>
      </c>
      <c r="H1803" s="15">
        <v>3</v>
      </c>
      <c r="I1803" s="15">
        <v>6</v>
      </c>
      <c r="J1803" s="16">
        <v>9</v>
      </c>
      <c r="K1803" s="17">
        <v>111.69</v>
      </c>
      <c r="L1803" s="17">
        <v>72.510000000000005</v>
      </c>
      <c r="M1803" s="18">
        <v>0</v>
      </c>
    </row>
    <row r="1804" spans="1:13" hidden="1" x14ac:dyDescent="0.35">
      <c r="A1804" s="24" t="s">
        <v>1276</v>
      </c>
      <c r="B1804" s="24" t="s">
        <v>1277</v>
      </c>
      <c r="C1804" s="13" t="s">
        <v>1248</v>
      </c>
      <c r="D1804" s="13" t="s">
        <v>1249</v>
      </c>
      <c r="E1804" s="13">
        <v>1588024</v>
      </c>
      <c r="F1804" s="13" t="s">
        <v>1512</v>
      </c>
      <c r="G1804" s="19" t="s">
        <v>1665</v>
      </c>
      <c r="H1804" s="20">
        <v>6</v>
      </c>
      <c r="I1804" s="20">
        <v>11</v>
      </c>
      <c r="J1804" s="21">
        <v>19</v>
      </c>
      <c r="K1804" s="22">
        <v>235.87</v>
      </c>
      <c r="L1804" s="22">
        <v>173.04</v>
      </c>
      <c r="M1804" s="23">
        <v>0</v>
      </c>
    </row>
    <row r="1805" spans="1:13" hidden="1" x14ac:dyDescent="0.35">
      <c r="A1805" s="24" t="s">
        <v>1276</v>
      </c>
      <c r="B1805" s="24" t="s">
        <v>1277</v>
      </c>
      <c r="C1805" s="13" t="s">
        <v>1248</v>
      </c>
      <c r="D1805" s="13" t="s">
        <v>1249</v>
      </c>
      <c r="E1805" s="13">
        <v>1588046</v>
      </c>
      <c r="F1805" s="13" t="s">
        <v>1513</v>
      </c>
      <c r="G1805" s="13" t="s">
        <v>100</v>
      </c>
      <c r="H1805" s="15">
        <v>1</v>
      </c>
      <c r="I1805" s="15">
        <v>2</v>
      </c>
      <c r="J1805" s="16">
        <v>2</v>
      </c>
      <c r="K1805" s="17">
        <v>74.540000000000006</v>
      </c>
      <c r="L1805" s="17">
        <v>62.58</v>
      </c>
      <c r="M1805" s="18">
        <v>0</v>
      </c>
    </row>
    <row r="1806" spans="1:13" hidden="1" x14ac:dyDescent="0.35">
      <c r="A1806" s="24" t="s">
        <v>1276</v>
      </c>
      <c r="B1806" s="24" t="s">
        <v>1277</v>
      </c>
      <c r="C1806" s="13" t="s">
        <v>1248</v>
      </c>
      <c r="D1806" s="13" t="s">
        <v>1249</v>
      </c>
      <c r="E1806" s="13">
        <v>1588046</v>
      </c>
      <c r="F1806" s="13" t="s">
        <v>1513</v>
      </c>
      <c r="G1806" s="13" t="s">
        <v>99</v>
      </c>
      <c r="H1806" s="15">
        <v>1</v>
      </c>
      <c r="I1806" s="15">
        <v>1</v>
      </c>
      <c r="J1806" s="16">
        <v>1</v>
      </c>
      <c r="K1806" s="17">
        <v>37.270000000000003</v>
      </c>
      <c r="L1806" s="17">
        <v>26.08</v>
      </c>
      <c r="M1806" s="18">
        <v>0</v>
      </c>
    </row>
    <row r="1807" spans="1:13" hidden="1" x14ac:dyDescent="0.35">
      <c r="A1807" s="24" t="s">
        <v>1276</v>
      </c>
      <c r="B1807" s="24" t="s">
        <v>1277</v>
      </c>
      <c r="C1807" s="13" t="s">
        <v>1248</v>
      </c>
      <c r="D1807" s="13" t="s">
        <v>1249</v>
      </c>
      <c r="E1807" s="13">
        <v>1588046</v>
      </c>
      <c r="F1807" s="13" t="s">
        <v>1513</v>
      </c>
      <c r="G1807" s="19" t="s">
        <v>1665</v>
      </c>
      <c r="H1807" s="20">
        <v>2</v>
      </c>
      <c r="I1807" s="20">
        <v>3</v>
      </c>
      <c r="J1807" s="21">
        <v>3</v>
      </c>
      <c r="K1807" s="22">
        <v>111.81</v>
      </c>
      <c r="L1807" s="22">
        <v>88.66</v>
      </c>
      <c r="M1807" s="23">
        <v>0</v>
      </c>
    </row>
    <row r="1808" spans="1:13" hidden="1" x14ac:dyDescent="0.35">
      <c r="A1808" s="24" t="s">
        <v>1276</v>
      </c>
      <c r="B1808" s="24" t="s">
        <v>1277</v>
      </c>
      <c r="C1808" s="13" t="s">
        <v>1248</v>
      </c>
      <c r="D1808" s="13" t="s">
        <v>1249</v>
      </c>
      <c r="E1808" s="13">
        <v>1588079</v>
      </c>
      <c r="F1808" s="13" t="s">
        <v>1514</v>
      </c>
      <c r="G1808" s="13" t="s">
        <v>100</v>
      </c>
      <c r="H1808" s="15">
        <v>4</v>
      </c>
      <c r="I1808" s="15">
        <v>6</v>
      </c>
      <c r="J1808" s="16">
        <v>13</v>
      </c>
      <c r="K1808" s="17">
        <v>161.46</v>
      </c>
      <c r="L1808" s="17">
        <v>131.83000000000001</v>
      </c>
      <c r="M1808" s="18">
        <v>0</v>
      </c>
    </row>
    <row r="1809" spans="1:13" hidden="1" x14ac:dyDescent="0.35">
      <c r="A1809" s="24" t="s">
        <v>1276</v>
      </c>
      <c r="B1809" s="24" t="s">
        <v>1277</v>
      </c>
      <c r="C1809" s="13" t="s">
        <v>1248</v>
      </c>
      <c r="D1809" s="13" t="s">
        <v>1249</v>
      </c>
      <c r="E1809" s="13">
        <v>1588079</v>
      </c>
      <c r="F1809" s="13" t="s">
        <v>1514</v>
      </c>
      <c r="G1809" s="19" t="s">
        <v>1665</v>
      </c>
      <c r="H1809" s="20">
        <v>4</v>
      </c>
      <c r="I1809" s="20">
        <v>6</v>
      </c>
      <c r="J1809" s="21">
        <v>13</v>
      </c>
      <c r="K1809" s="22">
        <v>161.46</v>
      </c>
      <c r="L1809" s="22">
        <v>131.83000000000001</v>
      </c>
      <c r="M1809" s="23">
        <v>0</v>
      </c>
    </row>
    <row r="1810" spans="1:13" hidden="1" x14ac:dyDescent="0.35">
      <c r="A1810" s="24" t="s">
        <v>1276</v>
      </c>
      <c r="B1810" s="24" t="s">
        <v>1277</v>
      </c>
      <c r="C1810" s="13" t="s">
        <v>1248</v>
      </c>
      <c r="D1810" s="13" t="s">
        <v>1249</v>
      </c>
      <c r="E1810" s="13">
        <v>1588091</v>
      </c>
      <c r="F1810" s="13" t="s">
        <v>1515</v>
      </c>
      <c r="G1810" s="13" t="s">
        <v>100</v>
      </c>
      <c r="H1810" s="15">
        <v>6</v>
      </c>
      <c r="I1810" s="15">
        <v>6</v>
      </c>
      <c r="J1810" s="16">
        <v>7</v>
      </c>
      <c r="K1810" s="17">
        <v>260.89</v>
      </c>
      <c r="L1810" s="17">
        <v>221.29</v>
      </c>
      <c r="M1810" s="18">
        <v>0</v>
      </c>
    </row>
    <row r="1811" spans="1:13" hidden="1" x14ac:dyDescent="0.35">
      <c r="A1811" s="24" t="s">
        <v>1276</v>
      </c>
      <c r="B1811" s="24" t="s">
        <v>1277</v>
      </c>
      <c r="C1811" s="13" t="s">
        <v>1248</v>
      </c>
      <c r="D1811" s="13" t="s">
        <v>1249</v>
      </c>
      <c r="E1811" s="13">
        <v>1588091</v>
      </c>
      <c r="F1811" s="13" t="s">
        <v>1515</v>
      </c>
      <c r="G1811" s="19" t="s">
        <v>1665</v>
      </c>
      <c r="H1811" s="20">
        <v>6</v>
      </c>
      <c r="I1811" s="20">
        <v>6</v>
      </c>
      <c r="J1811" s="21">
        <v>7</v>
      </c>
      <c r="K1811" s="22">
        <v>260.89</v>
      </c>
      <c r="L1811" s="22">
        <v>221.29</v>
      </c>
      <c r="M1811" s="23">
        <v>0</v>
      </c>
    </row>
    <row r="1812" spans="1:13" hidden="1" x14ac:dyDescent="0.35">
      <c r="A1812" s="24" t="s">
        <v>1276</v>
      </c>
      <c r="B1812" s="24" t="s">
        <v>1277</v>
      </c>
      <c r="C1812" s="13" t="s">
        <v>1248</v>
      </c>
      <c r="D1812" s="13" t="s">
        <v>1249</v>
      </c>
      <c r="E1812" s="13">
        <v>1602481</v>
      </c>
      <c r="F1812" s="13" t="s">
        <v>1516</v>
      </c>
      <c r="G1812" s="13" t="s">
        <v>100</v>
      </c>
      <c r="H1812" s="15">
        <v>1</v>
      </c>
      <c r="I1812" s="15">
        <v>2</v>
      </c>
      <c r="J1812" s="16">
        <v>4</v>
      </c>
      <c r="K1812" s="17">
        <v>24.48</v>
      </c>
      <c r="L1812" s="17">
        <v>17.54</v>
      </c>
      <c r="M1812" s="18">
        <v>0</v>
      </c>
    </row>
    <row r="1813" spans="1:13" hidden="1" x14ac:dyDescent="0.35">
      <c r="A1813" s="24" t="s">
        <v>1276</v>
      </c>
      <c r="B1813" s="24" t="s">
        <v>1277</v>
      </c>
      <c r="C1813" s="13" t="s">
        <v>1248</v>
      </c>
      <c r="D1813" s="13" t="s">
        <v>1249</v>
      </c>
      <c r="E1813" s="13">
        <v>1602481</v>
      </c>
      <c r="F1813" s="13" t="s">
        <v>1516</v>
      </c>
      <c r="G1813" s="19" t="s">
        <v>1665</v>
      </c>
      <c r="H1813" s="20">
        <v>1</v>
      </c>
      <c r="I1813" s="20">
        <v>2</v>
      </c>
      <c r="J1813" s="21">
        <v>4</v>
      </c>
      <c r="K1813" s="22">
        <v>24.48</v>
      </c>
      <c r="L1813" s="22">
        <v>17.54</v>
      </c>
      <c r="M1813" s="23">
        <v>0</v>
      </c>
    </row>
    <row r="1814" spans="1:13" hidden="1" x14ac:dyDescent="0.35">
      <c r="A1814" s="24" t="s">
        <v>1276</v>
      </c>
      <c r="B1814" s="24" t="s">
        <v>1277</v>
      </c>
      <c r="C1814" s="13" t="s">
        <v>1248</v>
      </c>
      <c r="D1814" s="13" t="s">
        <v>1249</v>
      </c>
      <c r="E1814" s="13">
        <v>1602571</v>
      </c>
      <c r="F1814" s="13" t="s">
        <v>1517</v>
      </c>
      <c r="G1814" s="13" t="s">
        <v>99</v>
      </c>
      <c r="H1814" s="15">
        <v>1</v>
      </c>
      <c r="I1814" s="15">
        <v>1</v>
      </c>
      <c r="J1814" s="16">
        <v>2</v>
      </c>
      <c r="K1814" s="17">
        <v>12.24</v>
      </c>
      <c r="L1814" s="17">
        <v>7.31</v>
      </c>
      <c r="M1814" s="18">
        <v>0</v>
      </c>
    </row>
    <row r="1815" spans="1:13" hidden="1" x14ac:dyDescent="0.35">
      <c r="A1815" s="24" t="s">
        <v>1276</v>
      </c>
      <c r="B1815" s="24" t="s">
        <v>1277</v>
      </c>
      <c r="C1815" s="13" t="s">
        <v>1248</v>
      </c>
      <c r="D1815" s="13" t="s">
        <v>1249</v>
      </c>
      <c r="E1815" s="13">
        <v>1602571</v>
      </c>
      <c r="F1815" s="13" t="s">
        <v>1517</v>
      </c>
      <c r="G1815" s="19" t="s">
        <v>1665</v>
      </c>
      <c r="H1815" s="20">
        <v>1</v>
      </c>
      <c r="I1815" s="20">
        <v>1</v>
      </c>
      <c r="J1815" s="21">
        <v>2</v>
      </c>
      <c r="K1815" s="22">
        <v>12.24</v>
      </c>
      <c r="L1815" s="22">
        <v>7.31</v>
      </c>
      <c r="M1815" s="23">
        <v>0</v>
      </c>
    </row>
    <row r="1816" spans="1:13" hidden="1" x14ac:dyDescent="0.35">
      <c r="A1816" s="24" t="s">
        <v>1276</v>
      </c>
      <c r="B1816" s="24" t="s">
        <v>1277</v>
      </c>
      <c r="C1816" s="13" t="s">
        <v>1248</v>
      </c>
      <c r="D1816" s="13" t="s">
        <v>1249</v>
      </c>
      <c r="E1816" s="13">
        <v>1602683</v>
      </c>
      <c r="F1816" s="13" t="s">
        <v>1518</v>
      </c>
      <c r="G1816" s="13" t="s">
        <v>100</v>
      </c>
      <c r="H1816" s="15">
        <v>5</v>
      </c>
      <c r="I1816" s="15">
        <v>8</v>
      </c>
      <c r="J1816" s="16">
        <v>15</v>
      </c>
      <c r="K1816" s="17">
        <v>183.75</v>
      </c>
      <c r="L1816" s="17">
        <v>147.38</v>
      </c>
      <c r="M1816" s="18">
        <v>0</v>
      </c>
    </row>
    <row r="1817" spans="1:13" hidden="1" x14ac:dyDescent="0.35">
      <c r="A1817" s="24" t="s">
        <v>1276</v>
      </c>
      <c r="B1817" s="24" t="s">
        <v>1277</v>
      </c>
      <c r="C1817" s="13" t="s">
        <v>1248</v>
      </c>
      <c r="D1817" s="13" t="s">
        <v>1249</v>
      </c>
      <c r="E1817" s="13">
        <v>1602683</v>
      </c>
      <c r="F1817" s="13" t="s">
        <v>1518</v>
      </c>
      <c r="G1817" s="19" t="s">
        <v>1665</v>
      </c>
      <c r="H1817" s="20">
        <v>5</v>
      </c>
      <c r="I1817" s="20">
        <v>8</v>
      </c>
      <c r="J1817" s="21">
        <v>15</v>
      </c>
      <c r="K1817" s="22">
        <v>183.75</v>
      </c>
      <c r="L1817" s="22">
        <v>147.38</v>
      </c>
      <c r="M1817" s="23">
        <v>0</v>
      </c>
    </row>
    <row r="1818" spans="1:13" hidden="1" x14ac:dyDescent="0.35">
      <c r="A1818" s="24" t="s">
        <v>1276</v>
      </c>
      <c r="B1818" s="24" t="s">
        <v>1277</v>
      </c>
      <c r="C1818" s="13" t="s">
        <v>1248</v>
      </c>
      <c r="D1818" s="13" t="s">
        <v>1249</v>
      </c>
      <c r="E1818" s="13">
        <v>1602795</v>
      </c>
      <c r="F1818" s="13" t="s">
        <v>1519</v>
      </c>
      <c r="G1818" s="13" t="s">
        <v>100</v>
      </c>
      <c r="H1818" s="15">
        <v>2</v>
      </c>
      <c r="I1818" s="15">
        <v>4</v>
      </c>
      <c r="J1818" s="16">
        <v>8</v>
      </c>
      <c r="K1818" s="17">
        <v>97.88</v>
      </c>
      <c r="L1818" s="17">
        <v>79.08</v>
      </c>
      <c r="M1818" s="18">
        <v>0</v>
      </c>
    </row>
    <row r="1819" spans="1:13" hidden="1" x14ac:dyDescent="0.35">
      <c r="A1819" s="24" t="s">
        <v>1276</v>
      </c>
      <c r="B1819" s="24" t="s">
        <v>1277</v>
      </c>
      <c r="C1819" s="13" t="s">
        <v>1248</v>
      </c>
      <c r="D1819" s="13" t="s">
        <v>1249</v>
      </c>
      <c r="E1819" s="13">
        <v>1602795</v>
      </c>
      <c r="F1819" s="13" t="s">
        <v>1519</v>
      </c>
      <c r="G1819" s="13" t="s">
        <v>99</v>
      </c>
      <c r="H1819" s="15">
        <v>1</v>
      </c>
      <c r="I1819" s="15">
        <v>1</v>
      </c>
      <c r="J1819" s="16">
        <v>2</v>
      </c>
      <c r="K1819" s="17">
        <v>24.5</v>
      </c>
      <c r="L1819" s="17">
        <v>16.5</v>
      </c>
      <c r="M1819" s="18">
        <v>0</v>
      </c>
    </row>
    <row r="1820" spans="1:13" hidden="1" x14ac:dyDescent="0.35">
      <c r="A1820" s="24" t="s">
        <v>1276</v>
      </c>
      <c r="B1820" s="24" t="s">
        <v>1277</v>
      </c>
      <c r="C1820" s="13" t="s">
        <v>1248</v>
      </c>
      <c r="D1820" s="13" t="s">
        <v>1249</v>
      </c>
      <c r="E1820" s="13">
        <v>1602795</v>
      </c>
      <c r="F1820" s="13" t="s">
        <v>1519</v>
      </c>
      <c r="G1820" s="19" t="s">
        <v>1665</v>
      </c>
      <c r="H1820" s="20">
        <v>3</v>
      </c>
      <c r="I1820" s="20">
        <v>5</v>
      </c>
      <c r="J1820" s="21">
        <v>10</v>
      </c>
      <c r="K1820" s="22">
        <v>122.38</v>
      </c>
      <c r="L1820" s="22">
        <v>95.58</v>
      </c>
      <c r="M1820" s="23">
        <v>0</v>
      </c>
    </row>
    <row r="1821" spans="1:13" hidden="1" x14ac:dyDescent="0.35">
      <c r="A1821" s="24" t="s">
        <v>1276</v>
      </c>
      <c r="B1821" s="24" t="s">
        <v>1277</v>
      </c>
      <c r="C1821" s="13" t="s">
        <v>1248</v>
      </c>
      <c r="D1821" s="13" t="s">
        <v>1249</v>
      </c>
      <c r="E1821" s="31" t="s">
        <v>1666</v>
      </c>
      <c r="F1821" s="32"/>
      <c r="G1821" s="31" t="s">
        <v>0</v>
      </c>
      <c r="H1821" s="33">
        <v>28</v>
      </c>
      <c r="I1821" s="33">
        <v>46</v>
      </c>
      <c r="J1821" s="34">
        <v>78</v>
      </c>
      <c r="K1821" s="35">
        <v>1181.07</v>
      </c>
      <c r="L1821" s="35">
        <v>931.11</v>
      </c>
      <c r="M1821" s="36">
        <v>0</v>
      </c>
    </row>
    <row r="1822" spans="1:13" hidden="1" x14ac:dyDescent="0.35">
      <c r="A1822" s="24" t="s">
        <v>1276</v>
      </c>
      <c r="B1822" s="24" t="s">
        <v>1277</v>
      </c>
      <c r="C1822" s="13" t="s">
        <v>149</v>
      </c>
      <c r="D1822" s="13" t="s">
        <v>150</v>
      </c>
      <c r="E1822" s="13">
        <v>1013735</v>
      </c>
      <c r="F1822" s="13" t="s">
        <v>1520</v>
      </c>
      <c r="G1822" s="13" t="s">
        <v>99</v>
      </c>
      <c r="H1822" s="15">
        <v>1</v>
      </c>
      <c r="I1822" s="15">
        <v>1</v>
      </c>
      <c r="J1822" s="16">
        <v>2</v>
      </c>
      <c r="K1822" s="17">
        <v>9.7799999999999994</v>
      </c>
      <c r="L1822" s="17">
        <v>2.75</v>
      </c>
      <c r="M1822" s="17">
        <v>3.62</v>
      </c>
    </row>
    <row r="1823" spans="1:13" hidden="1" x14ac:dyDescent="0.35">
      <c r="A1823" s="24" t="s">
        <v>1276</v>
      </c>
      <c r="B1823" s="24" t="s">
        <v>1277</v>
      </c>
      <c r="C1823" s="13" t="s">
        <v>149</v>
      </c>
      <c r="D1823" s="13" t="s">
        <v>150</v>
      </c>
      <c r="E1823" s="13">
        <v>1013735</v>
      </c>
      <c r="F1823" s="13" t="s">
        <v>1520</v>
      </c>
      <c r="G1823" s="19" t="s">
        <v>1665</v>
      </c>
      <c r="H1823" s="20">
        <v>1</v>
      </c>
      <c r="I1823" s="20">
        <v>1</v>
      </c>
      <c r="J1823" s="21">
        <v>2</v>
      </c>
      <c r="K1823" s="22">
        <v>9.7799999999999994</v>
      </c>
      <c r="L1823" s="22">
        <v>2.75</v>
      </c>
      <c r="M1823" s="22">
        <v>3.62</v>
      </c>
    </row>
    <row r="1824" spans="1:13" hidden="1" x14ac:dyDescent="0.35">
      <c r="A1824" s="24" t="s">
        <v>1276</v>
      </c>
      <c r="B1824" s="24" t="s">
        <v>1277</v>
      </c>
      <c r="C1824" s="13" t="s">
        <v>149</v>
      </c>
      <c r="D1824" s="13" t="s">
        <v>150</v>
      </c>
      <c r="E1824" s="13">
        <v>1210701</v>
      </c>
      <c r="F1824" s="13" t="s">
        <v>1524</v>
      </c>
      <c r="G1824" s="13" t="s">
        <v>100</v>
      </c>
      <c r="H1824" s="15">
        <v>6</v>
      </c>
      <c r="I1824" s="15">
        <v>8</v>
      </c>
      <c r="J1824" s="16">
        <v>11</v>
      </c>
      <c r="K1824" s="17">
        <v>72.489999999999995</v>
      </c>
      <c r="L1824" s="17">
        <v>47.23</v>
      </c>
      <c r="M1824" s="18">
        <v>0</v>
      </c>
    </row>
    <row r="1825" spans="1:13" hidden="1" x14ac:dyDescent="0.35">
      <c r="A1825" s="24" t="s">
        <v>1276</v>
      </c>
      <c r="B1825" s="24" t="s">
        <v>1277</v>
      </c>
      <c r="C1825" s="13" t="s">
        <v>149</v>
      </c>
      <c r="D1825" s="13" t="s">
        <v>150</v>
      </c>
      <c r="E1825" s="13">
        <v>1210701</v>
      </c>
      <c r="F1825" s="13" t="s">
        <v>1524</v>
      </c>
      <c r="G1825" s="19" t="s">
        <v>1665</v>
      </c>
      <c r="H1825" s="20">
        <v>6</v>
      </c>
      <c r="I1825" s="20">
        <v>8</v>
      </c>
      <c r="J1825" s="21">
        <v>11</v>
      </c>
      <c r="K1825" s="22">
        <v>72.489999999999995</v>
      </c>
      <c r="L1825" s="22">
        <v>47.23</v>
      </c>
      <c r="M1825" s="23">
        <v>0</v>
      </c>
    </row>
    <row r="1826" spans="1:13" hidden="1" x14ac:dyDescent="0.35">
      <c r="A1826" s="24" t="s">
        <v>1276</v>
      </c>
      <c r="B1826" s="24" t="s">
        <v>1277</v>
      </c>
      <c r="C1826" s="13" t="s">
        <v>149</v>
      </c>
      <c r="D1826" s="13" t="s">
        <v>150</v>
      </c>
      <c r="E1826" s="31" t="s">
        <v>1666</v>
      </c>
      <c r="F1826" s="32"/>
      <c r="G1826" s="31" t="s">
        <v>0</v>
      </c>
      <c r="H1826" s="33">
        <v>7</v>
      </c>
      <c r="I1826" s="33">
        <v>9</v>
      </c>
      <c r="J1826" s="34">
        <v>13</v>
      </c>
      <c r="K1826" s="35">
        <v>82.27</v>
      </c>
      <c r="L1826" s="35">
        <v>49.98</v>
      </c>
      <c r="M1826" s="35">
        <v>3.62</v>
      </c>
    </row>
    <row r="1827" spans="1:13" hidden="1" x14ac:dyDescent="0.35">
      <c r="A1827" s="24" t="s">
        <v>1276</v>
      </c>
      <c r="B1827" s="24" t="s">
        <v>1277</v>
      </c>
      <c r="C1827" s="13" t="s">
        <v>151</v>
      </c>
      <c r="D1827" s="13" t="s">
        <v>152</v>
      </c>
      <c r="E1827" s="13">
        <v>1250323</v>
      </c>
      <c r="F1827" s="13" t="s">
        <v>1529</v>
      </c>
      <c r="G1827" s="13" t="s">
        <v>100</v>
      </c>
      <c r="H1827" s="15">
        <v>1</v>
      </c>
      <c r="I1827" s="15">
        <v>1</v>
      </c>
      <c r="J1827" s="16">
        <v>2</v>
      </c>
      <c r="K1827" s="17">
        <v>12.24</v>
      </c>
      <c r="L1827" s="17">
        <v>3.29</v>
      </c>
      <c r="M1827" s="17">
        <v>6.08</v>
      </c>
    </row>
    <row r="1828" spans="1:13" hidden="1" x14ac:dyDescent="0.35">
      <c r="A1828" s="24" t="s">
        <v>1276</v>
      </c>
      <c r="B1828" s="24" t="s">
        <v>1277</v>
      </c>
      <c r="C1828" s="13" t="s">
        <v>151</v>
      </c>
      <c r="D1828" s="13" t="s">
        <v>152</v>
      </c>
      <c r="E1828" s="13">
        <v>1250323</v>
      </c>
      <c r="F1828" s="13" t="s">
        <v>1529</v>
      </c>
      <c r="G1828" s="19" t="s">
        <v>1665</v>
      </c>
      <c r="H1828" s="20">
        <v>1</v>
      </c>
      <c r="I1828" s="20">
        <v>1</v>
      </c>
      <c r="J1828" s="21">
        <v>2</v>
      </c>
      <c r="K1828" s="22">
        <v>12.24</v>
      </c>
      <c r="L1828" s="22">
        <v>3.29</v>
      </c>
      <c r="M1828" s="22">
        <v>6.08</v>
      </c>
    </row>
    <row r="1829" spans="1:13" hidden="1" x14ac:dyDescent="0.35">
      <c r="A1829" s="24" t="s">
        <v>1276</v>
      </c>
      <c r="B1829" s="24" t="s">
        <v>1277</v>
      </c>
      <c r="C1829" s="13" t="s">
        <v>151</v>
      </c>
      <c r="D1829" s="13" t="s">
        <v>152</v>
      </c>
      <c r="E1829" s="13">
        <v>1250378</v>
      </c>
      <c r="F1829" s="13" t="s">
        <v>1530</v>
      </c>
      <c r="G1829" s="13" t="s">
        <v>100</v>
      </c>
      <c r="H1829" s="15">
        <v>1</v>
      </c>
      <c r="I1829" s="15">
        <v>2</v>
      </c>
      <c r="J1829" s="16">
        <v>3</v>
      </c>
      <c r="K1829" s="17">
        <v>24</v>
      </c>
      <c r="L1829" s="17">
        <v>12.13</v>
      </c>
      <c r="M1829" s="17">
        <v>5.52</v>
      </c>
    </row>
    <row r="1830" spans="1:13" hidden="1" x14ac:dyDescent="0.35">
      <c r="A1830" s="24" t="s">
        <v>1276</v>
      </c>
      <c r="B1830" s="24" t="s">
        <v>1277</v>
      </c>
      <c r="C1830" s="13" t="s">
        <v>151</v>
      </c>
      <c r="D1830" s="13" t="s">
        <v>152</v>
      </c>
      <c r="E1830" s="13">
        <v>1250378</v>
      </c>
      <c r="F1830" s="13" t="s">
        <v>1530</v>
      </c>
      <c r="G1830" s="19" t="s">
        <v>1665</v>
      </c>
      <c r="H1830" s="20">
        <v>1</v>
      </c>
      <c r="I1830" s="20">
        <v>2</v>
      </c>
      <c r="J1830" s="21">
        <v>3</v>
      </c>
      <c r="K1830" s="22">
        <v>24</v>
      </c>
      <c r="L1830" s="22">
        <v>12.13</v>
      </c>
      <c r="M1830" s="22">
        <v>5.52</v>
      </c>
    </row>
    <row r="1831" spans="1:13" hidden="1" x14ac:dyDescent="0.35">
      <c r="A1831" s="24" t="s">
        <v>1276</v>
      </c>
      <c r="B1831" s="24" t="s">
        <v>1277</v>
      </c>
      <c r="C1831" s="13" t="s">
        <v>151</v>
      </c>
      <c r="D1831" s="13" t="s">
        <v>152</v>
      </c>
      <c r="E1831" s="13">
        <v>1250389</v>
      </c>
      <c r="F1831" s="13" t="s">
        <v>1531</v>
      </c>
      <c r="G1831" s="13" t="s">
        <v>100</v>
      </c>
      <c r="H1831" s="15">
        <v>6</v>
      </c>
      <c r="I1831" s="15">
        <v>10</v>
      </c>
      <c r="J1831" s="16">
        <v>11</v>
      </c>
      <c r="K1831" s="17">
        <v>170.61</v>
      </c>
      <c r="L1831" s="17">
        <v>99.49</v>
      </c>
      <c r="M1831" s="17">
        <v>35.090000000000003</v>
      </c>
    </row>
    <row r="1832" spans="1:13" hidden="1" x14ac:dyDescent="0.35">
      <c r="A1832" s="24" t="s">
        <v>1276</v>
      </c>
      <c r="B1832" s="24" t="s">
        <v>1277</v>
      </c>
      <c r="C1832" s="13" t="s">
        <v>151</v>
      </c>
      <c r="D1832" s="13" t="s">
        <v>152</v>
      </c>
      <c r="E1832" s="13">
        <v>1250389</v>
      </c>
      <c r="F1832" s="13" t="s">
        <v>1531</v>
      </c>
      <c r="G1832" s="13" t="s">
        <v>99</v>
      </c>
      <c r="H1832" s="15">
        <v>2</v>
      </c>
      <c r="I1832" s="15">
        <v>2</v>
      </c>
      <c r="J1832" s="16">
        <v>3</v>
      </c>
      <c r="K1832" s="17">
        <v>44.95</v>
      </c>
      <c r="L1832" s="17">
        <v>23.98</v>
      </c>
      <c r="M1832" s="17">
        <v>7.99</v>
      </c>
    </row>
    <row r="1833" spans="1:13" hidden="1" x14ac:dyDescent="0.35">
      <c r="A1833" s="24" t="s">
        <v>1276</v>
      </c>
      <c r="B1833" s="24" t="s">
        <v>1277</v>
      </c>
      <c r="C1833" s="13" t="s">
        <v>151</v>
      </c>
      <c r="D1833" s="13" t="s">
        <v>152</v>
      </c>
      <c r="E1833" s="13">
        <v>1250389</v>
      </c>
      <c r="F1833" s="13" t="s">
        <v>1531</v>
      </c>
      <c r="G1833" s="19" t="s">
        <v>1665</v>
      </c>
      <c r="H1833" s="20">
        <v>8</v>
      </c>
      <c r="I1833" s="20">
        <v>12</v>
      </c>
      <c r="J1833" s="21">
        <v>14</v>
      </c>
      <c r="K1833" s="22">
        <v>215.56</v>
      </c>
      <c r="L1833" s="22">
        <v>123.47</v>
      </c>
      <c r="M1833" s="22">
        <v>43.08</v>
      </c>
    </row>
    <row r="1834" spans="1:13" hidden="1" x14ac:dyDescent="0.35">
      <c r="A1834" s="24" t="s">
        <v>1276</v>
      </c>
      <c r="B1834" s="24" t="s">
        <v>1277</v>
      </c>
      <c r="C1834" s="13" t="s">
        <v>151</v>
      </c>
      <c r="D1834" s="13" t="s">
        <v>152</v>
      </c>
      <c r="E1834" s="13">
        <v>1515079</v>
      </c>
      <c r="F1834" s="13" t="s">
        <v>1535</v>
      </c>
      <c r="G1834" s="13" t="s">
        <v>100</v>
      </c>
      <c r="H1834" s="15">
        <v>1</v>
      </c>
      <c r="I1834" s="15">
        <v>2</v>
      </c>
      <c r="J1834" s="16">
        <v>3</v>
      </c>
      <c r="K1834" s="17">
        <v>36.51</v>
      </c>
      <c r="L1834" s="17">
        <v>28.36</v>
      </c>
      <c r="M1834" s="18">
        <v>0</v>
      </c>
    </row>
    <row r="1835" spans="1:13" hidden="1" x14ac:dyDescent="0.35">
      <c r="A1835" s="24" t="s">
        <v>1276</v>
      </c>
      <c r="B1835" s="24" t="s">
        <v>1277</v>
      </c>
      <c r="C1835" s="13" t="s">
        <v>151</v>
      </c>
      <c r="D1835" s="13" t="s">
        <v>152</v>
      </c>
      <c r="E1835" s="13">
        <v>1515079</v>
      </c>
      <c r="F1835" s="13" t="s">
        <v>1535</v>
      </c>
      <c r="G1835" s="19" t="s">
        <v>1665</v>
      </c>
      <c r="H1835" s="20">
        <v>1</v>
      </c>
      <c r="I1835" s="20">
        <v>2</v>
      </c>
      <c r="J1835" s="21">
        <v>3</v>
      </c>
      <c r="K1835" s="22">
        <v>36.51</v>
      </c>
      <c r="L1835" s="22">
        <v>28.36</v>
      </c>
      <c r="M1835" s="23">
        <v>0</v>
      </c>
    </row>
    <row r="1836" spans="1:13" hidden="1" x14ac:dyDescent="0.35">
      <c r="A1836" s="24" t="s">
        <v>1276</v>
      </c>
      <c r="B1836" s="24" t="s">
        <v>1277</v>
      </c>
      <c r="C1836" s="13" t="s">
        <v>151</v>
      </c>
      <c r="D1836" s="13" t="s">
        <v>152</v>
      </c>
      <c r="E1836" s="31" t="s">
        <v>1666</v>
      </c>
      <c r="F1836" s="32"/>
      <c r="G1836" s="31" t="s">
        <v>0</v>
      </c>
      <c r="H1836" s="33">
        <v>11</v>
      </c>
      <c r="I1836" s="33">
        <v>17</v>
      </c>
      <c r="J1836" s="34">
        <v>22</v>
      </c>
      <c r="K1836" s="35">
        <v>288.31</v>
      </c>
      <c r="L1836" s="35">
        <v>167.25</v>
      </c>
      <c r="M1836" s="35">
        <v>54.68</v>
      </c>
    </row>
    <row r="1837" spans="1:13" hidden="1" x14ac:dyDescent="0.35">
      <c r="A1837" s="24" t="s">
        <v>1276</v>
      </c>
      <c r="B1837" s="24" t="s">
        <v>1277</v>
      </c>
      <c r="C1837" s="13" t="s">
        <v>153</v>
      </c>
      <c r="D1837" s="13" t="s">
        <v>154</v>
      </c>
      <c r="E1837" s="13">
        <v>1183867</v>
      </c>
      <c r="F1837" s="13" t="s">
        <v>1536</v>
      </c>
      <c r="G1837" s="13" t="s">
        <v>100</v>
      </c>
      <c r="H1837" s="15">
        <v>5</v>
      </c>
      <c r="I1837" s="15">
        <v>8</v>
      </c>
      <c r="J1837" s="16">
        <v>15</v>
      </c>
      <c r="K1837" s="17">
        <v>167.85</v>
      </c>
      <c r="L1837" s="17">
        <v>102.97</v>
      </c>
      <c r="M1837" s="17">
        <v>33.450000000000003</v>
      </c>
    </row>
    <row r="1838" spans="1:13" hidden="1" x14ac:dyDescent="0.35">
      <c r="A1838" s="24" t="s">
        <v>1276</v>
      </c>
      <c r="B1838" s="24" t="s">
        <v>1277</v>
      </c>
      <c r="C1838" s="13" t="s">
        <v>153</v>
      </c>
      <c r="D1838" s="13" t="s">
        <v>154</v>
      </c>
      <c r="E1838" s="13">
        <v>1183867</v>
      </c>
      <c r="F1838" s="13" t="s">
        <v>1536</v>
      </c>
      <c r="G1838" s="19" t="s">
        <v>1665</v>
      </c>
      <c r="H1838" s="20">
        <v>5</v>
      </c>
      <c r="I1838" s="20">
        <v>8</v>
      </c>
      <c r="J1838" s="21">
        <v>15</v>
      </c>
      <c r="K1838" s="22">
        <v>167.85</v>
      </c>
      <c r="L1838" s="22">
        <v>102.97</v>
      </c>
      <c r="M1838" s="22">
        <v>33.450000000000003</v>
      </c>
    </row>
    <row r="1839" spans="1:13" hidden="1" x14ac:dyDescent="0.35">
      <c r="A1839" s="24" t="s">
        <v>1276</v>
      </c>
      <c r="B1839" s="24" t="s">
        <v>1277</v>
      </c>
      <c r="C1839" s="13" t="s">
        <v>153</v>
      </c>
      <c r="D1839" s="13" t="s">
        <v>154</v>
      </c>
      <c r="E1839" s="13">
        <v>1291058</v>
      </c>
      <c r="F1839" s="13" t="s">
        <v>1537</v>
      </c>
      <c r="G1839" s="13" t="s">
        <v>100</v>
      </c>
      <c r="H1839" s="15">
        <v>1</v>
      </c>
      <c r="I1839" s="15">
        <v>1</v>
      </c>
      <c r="J1839" s="16">
        <v>2</v>
      </c>
      <c r="K1839" s="17">
        <v>9.5</v>
      </c>
      <c r="L1839" s="17">
        <v>6.3</v>
      </c>
      <c r="M1839" s="18">
        <v>0</v>
      </c>
    </row>
    <row r="1840" spans="1:13" hidden="1" x14ac:dyDescent="0.35">
      <c r="A1840" s="24" t="s">
        <v>1276</v>
      </c>
      <c r="B1840" s="24" t="s">
        <v>1277</v>
      </c>
      <c r="C1840" s="13" t="s">
        <v>153</v>
      </c>
      <c r="D1840" s="13" t="s">
        <v>154</v>
      </c>
      <c r="E1840" s="13">
        <v>1291058</v>
      </c>
      <c r="F1840" s="13" t="s">
        <v>1537</v>
      </c>
      <c r="G1840" s="19" t="s">
        <v>1665</v>
      </c>
      <c r="H1840" s="20">
        <v>1</v>
      </c>
      <c r="I1840" s="20">
        <v>1</v>
      </c>
      <c r="J1840" s="21">
        <v>2</v>
      </c>
      <c r="K1840" s="22">
        <v>9.5</v>
      </c>
      <c r="L1840" s="22">
        <v>6.3</v>
      </c>
      <c r="M1840" s="23">
        <v>0</v>
      </c>
    </row>
    <row r="1841" spans="1:13" hidden="1" x14ac:dyDescent="0.35">
      <c r="A1841" s="24" t="s">
        <v>1276</v>
      </c>
      <c r="B1841" s="24" t="s">
        <v>1277</v>
      </c>
      <c r="C1841" s="13" t="s">
        <v>153</v>
      </c>
      <c r="D1841" s="13" t="s">
        <v>154</v>
      </c>
      <c r="E1841" s="13">
        <v>1487572</v>
      </c>
      <c r="F1841" s="13" t="s">
        <v>1540</v>
      </c>
      <c r="G1841" s="13" t="s">
        <v>100</v>
      </c>
      <c r="H1841" s="15">
        <v>2</v>
      </c>
      <c r="I1841" s="15">
        <v>3</v>
      </c>
      <c r="J1841" s="16">
        <v>6.1429999999999998</v>
      </c>
      <c r="K1841" s="17">
        <v>27.4</v>
      </c>
      <c r="L1841" s="17">
        <v>17.91</v>
      </c>
      <c r="M1841" s="18">
        <v>0</v>
      </c>
    </row>
    <row r="1842" spans="1:13" hidden="1" x14ac:dyDescent="0.35">
      <c r="A1842" s="24" t="s">
        <v>1276</v>
      </c>
      <c r="B1842" s="24" t="s">
        <v>1277</v>
      </c>
      <c r="C1842" s="13" t="s">
        <v>153</v>
      </c>
      <c r="D1842" s="13" t="s">
        <v>154</v>
      </c>
      <c r="E1842" s="13">
        <v>1487572</v>
      </c>
      <c r="F1842" s="13" t="s">
        <v>1540</v>
      </c>
      <c r="G1842" s="19" t="s">
        <v>1665</v>
      </c>
      <c r="H1842" s="20">
        <v>2</v>
      </c>
      <c r="I1842" s="20">
        <v>3</v>
      </c>
      <c r="J1842" s="21">
        <v>6.1429999999999998</v>
      </c>
      <c r="K1842" s="22">
        <v>27.4</v>
      </c>
      <c r="L1842" s="22">
        <v>17.91</v>
      </c>
      <c r="M1842" s="23">
        <v>0</v>
      </c>
    </row>
    <row r="1843" spans="1:13" hidden="1" x14ac:dyDescent="0.35">
      <c r="A1843" s="24" t="s">
        <v>1276</v>
      </c>
      <c r="B1843" s="24" t="s">
        <v>1277</v>
      </c>
      <c r="C1843" s="13" t="s">
        <v>153</v>
      </c>
      <c r="D1843" s="13" t="s">
        <v>154</v>
      </c>
      <c r="E1843" s="13">
        <v>1497551</v>
      </c>
      <c r="F1843" s="13" t="s">
        <v>1542</v>
      </c>
      <c r="G1843" s="13" t="s">
        <v>100</v>
      </c>
      <c r="H1843" s="15">
        <v>1</v>
      </c>
      <c r="I1843" s="15">
        <v>1</v>
      </c>
      <c r="J1843" s="16">
        <v>4</v>
      </c>
      <c r="K1843" s="17">
        <v>17.399999999999999</v>
      </c>
      <c r="L1843" s="17">
        <v>6.39</v>
      </c>
      <c r="M1843" s="17">
        <v>7.8</v>
      </c>
    </row>
    <row r="1844" spans="1:13" hidden="1" x14ac:dyDescent="0.35">
      <c r="A1844" s="24" t="s">
        <v>1276</v>
      </c>
      <c r="B1844" s="24" t="s">
        <v>1277</v>
      </c>
      <c r="C1844" s="13" t="s">
        <v>153</v>
      </c>
      <c r="D1844" s="13" t="s">
        <v>154</v>
      </c>
      <c r="E1844" s="13">
        <v>1497551</v>
      </c>
      <c r="F1844" s="13" t="s">
        <v>1542</v>
      </c>
      <c r="G1844" s="13" t="s">
        <v>99</v>
      </c>
      <c r="H1844" s="15">
        <v>1</v>
      </c>
      <c r="I1844" s="15">
        <v>3</v>
      </c>
      <c r="J1844" s="16">
        <v>6</v>
      </c>
      <c r="K1844" s="17">
        <v>24.08</v>
      </c>
      <c r="L1844" s="17">
        <v>5.19</v>
      </c>
      <c r="M1844" s="17">
        <v>9.68</v>
      </c>
    </row>
    <row r="1845" spans="1:13" hidden="1" x14ac:dyDescent="0.35">
      <c r="A1845" s="24" t="s">
        <v>1276</v>
      </c>
      <c r="B1845" s="24" t="s">
        <v>1277</v>
      </c>
      <c r="C1845" s="13" t="s">
        <v>153</v>
      </c>
      <c r="D1845" s="13" t="s">
        <v>154</v>
      </c>
      <c r="E1845" s="13">
        <v>1497551</v>
      </c>
      <c r="F1845" s="13" t="s">
        <v>1542</v>
      </c>
      <c r="G1845" s="19" t="s">
        <v>1665</v>
      </c>
      <c r="H1845" s="20">
        <v>2</v>
      </c>
      <c r="I1845" s="20">
        <v>4</v>
      </c>
      <c r="J1845" s="21">
        <v>10</v>
      </c>
      <c r="K1845" s="22">
        <v>41.48</v>
      </c>
      <c r="L1845" s="22">
        <v>11.58</v>
      </c>
      <c r="M1845" s="22">
        <v>17.48</v>
      </c>
    </row>
    <row r="1846" spans="1:13" hidden="1" x14ac:dyDescent="0.35">
      <c r="A1846" s="24" t="s">
        <v>1276</v>
      </c>
      <c r="B1846" s="24" t="s">
        <v>1277</v>
      </c>
      <c r="C1846" s="13" t="s">
        <v>153</v>
      </c>
      <c r="D1846" s="13" t="s">
        <v>154</v>
      </c>
      <c r="E1846" s="13">
        <v>1497630</v>
      </c>
      <c r="F1846" s="13" t="s">
        <v>1543</v>
      </c>
      <c r="G1846" s="13" t="s">
        <v>100</v>
      </c>
      <c r="H1846" s="15">
        <v>1</v>
      </c>
      <c r="I1846" s="15">
        <v>2</v>
      </c>
      <c r="J1846" s="16">
        <v>4</v>
      </c>
      <c r="K1846" s="17">
        <v>26.68</v>
      </c>
      <c r="L1846" s="17">
        <v>12.78</v>
      </c>
      <c r="M1846" s="17">
        <v>7.48</v>
      </c>
    </row>
    <row r="1847" spans="1:13" hidden="1" x14ac:dyDescent="0.35">
      <c r="A1847" s="24" t="s">
        <v>1276</v>
      </c>
      <c r="B1847" s="24" t="s">
        <v>1277</v>
      </c>
      <c r="C1847" s="13" t="s">
        <v>153</v>
      </c>
      <c r="D1847" s="13" t="s">
        <v>154</v>
      </c>
      <c r="E1847" s="13">
        <v>1497630</v>
      </c>
      <c r="F1847" s="13" t="s">
        <v>1543</v>
      </c>
      <c r="G1847" s="19" t="s">
        <v>1665</v>
      </c>
      <c r="H1847" s="20">
        <v>1</v>
      </c>
      <c r="I1847" s="20">
        <v>2</v>
      </c>
      <c r="J1847" s="21">
        <v>4</v>
      </c>
      <c r="K1847" s="22">
        <v>26.68</v>
      </c>
      <c r="L1847" s="22">
        <v>12.78</v>
      </c>
      <c r="M1847" s="22">
        <v>7.48</v>
      </c>
    </row>
    <row r="1848" spans="1:13" hidden="1" x14ac:dyDescent="0.35">
      <c r="A1848" s="24" t="s">
        <v>1276</v>
      </c>
      <c r="B1848" s="24" t="s">
        <v>1277</v>
      </c>
      <c r="C1848" s="13" t="s">
        <v>153</v>
      </c>
      <c r="D1848" s="13" t="s">
        <v>154</v>
      </c>
      <c r="E1848" s="31" t="s">
        <v>1666</v>
      </c>
      <c r="F1848" s="32"/>
      <c r="G1848" s="31" t="s">
        <v>0</v>
      </c>
      <c r="H1848" s="33">
        <v>11</v>
      </c>
      <c r="I1848" s="33">
        <v>18</v>
      </c>
      <c r="J1848" s="34">
        <v>37.143000000000001</v>
      </c>
      <c r="K1848" s="35">
        <v>272.91000000000003</v>
      </c>
      <c r="L1848" s="35">
        <v>151.54</v>
      </c>
      <c r="M1848" s="35">
        <v>58.41</v>
      </c>
    </row>
    <row r="1849" spans="1:13" hidden="1" x14ac:dyDescent="0.35">
      <c r="A1849" s="24" t="s">
        <v>1276</v>
      </c>
      <c r="B1849" s="24" t="s">
        <v>1277</v>
      </c>
      <c r="C1849" s="13" t="s">
        <v>103</v>
      </c>
      <c r="D1849" s="13" t="s">
        <v>104</v>
      </c>
      <c r="E1849" s="13">
        <v>1046258</v>
      </c>
      <c r="F1849" s="13" t="s">
        <v>1545</v>
      </c>
      <c r="G1849" s="13" t="s">
        <v>100</v>
      </c>
      <c r="H1849" s="15">
        <v>32</v>
      </c>
      <c r="I1849" s="15">
        <v>58</v>
      </c>
      <c r="J1849" s="16">
        <v>116</v>
      </c>
      <c r="K1849" s="17">
        <v>936.12</v>
      </c>
      <c r="L1849" s="17">
        <v>336.99</v>
      </c>
      <c r="M1849" s="17">
        <v>416.44</v>
      </c>
    </row>
    <row r="1850" spans="1:13" hidden="1" x14ac:dyDescent="0.35">
      <c r="A1850" s="24" t="s">
        <v>1276</v>
      </c>
      <c r="B1850" s="24" t="s">
        <v>1277</v>
      </c>
      <c r="C1850" s="13" t="s">
        <v>103</v>
      </c>
      <c r="D1850" s="13" t="s">
        <v>104</v>
      </c>
      <c r="E1850" s="13">
        <v>1046258</v>
      </c>
      <c r="F1850" s="13" t="s">
        <v>1545</v>
      </c>
      <c r="G1850" s="13" t="s">
        <v>99</v>
      </c>
      <c r="H1850" s="15">
        <v>6</v>
      </c>
      <c r="I1850" s="15">
        <v>6</v>
      </c>
      <c r="J1850" s="16">
        <v>10</v>
      </c>
      <c r="K1850" s="17">
        <v>80.7</v>
      </c>
      <c r="L1850" s="17">
        <v>22.38</v>
      </c>
      <c r="M1850" s="17">
        <v>35.9</v>
      </c>
    </row>
    <row r="1851" spans="1:13" hidden="1" x14ac:dyDescent="0.35">
      <c r="A1851" s="24" t="s">
        <v>1276</v>
      </c>
      <c r="B1851" s="24" t="s">
        <v>1277</v>
      </c>
      <c r="C1851" s="13" t="s">
        <v>103</v>
      </c>
      <c r="D1851" s="13" t="s">
        <v>104</v>
      </c>
      <c r="E1851" s="13">
        <v>1046258</v>
      </c>
      <c r="F1851" s="13" t="s">
        <v>1545</v>
      </c>
      <c r="G1851" s="19" t="s">
        <v>1665</v>
      </c>
      <c r="H1851" s="20">
        <v>38</v>
      </c>
      <c r="I1851" s="20">
        <v>64</v>
      </c>
      <c r="J1851" s="21">
        <v>126</v>
      </c>
      <c r="K1851" s="22">
        <v>1016.82</v>
      </c>
      <c r="L1851" s="22">
        <v>359.37</v>
      </c>
      <c r="M1851" s="22">
        <v>452.34</v>
      </c>
    </row>
    <row r="1852" spans="1:13" hidden="1" x14ac:dyDescent="0.35">
      <c r="A1852" s="24" t="s">
        <v>1276</v>
      </c>
      <c r="B1852" s="24" t="s">
        <v>1277</v>
      </c>
      <c r="C1852" s="13" t="s">
        <v>103</v>
      </c>
      <c r="D1852" s="13" t="s">
        <v>104</v>
      </c>
      <c r="E1852" s="13">
        <v>1046292</v>
      </c>
      <c r="F1852" s="13" t="s">
        <v>1546</v>
      </c>
      <c r="G1852" s="13" t="s">
        <v>100</v>
      </c>
      <c r="H1852" s="15">
        <v>22</v>
      </c>
      <c r="I1852" s="15">
        <v>36</v>
      </c>
      <c r="J1852" s="16">
        <v>79</v>
      </c>
      <c r="K1852" s="17">
        <v>318.37</v>
      </c>
      <c r="L1852" s="17">
        <v>78.430000000000007</v>
      </c>
      <c r="M1852" s="17">
        <v>141.41</v>
      </c>
    </row>
    <row r="1853" spans="1:13" hidden="1" x14ac:dyDescent="0.35">
      <c r="A1853" s="24" t="s">
        <v>1276</v>
      </c>
      <c r="B1853" s="24" t="s">
        <v>1277</v>
      </c>
      <c r="C1853" s="13" t="s">
        <v>103</v>
      </c>
      <c r="D1853" s="13" t="s">
        <v>104</v>
      </c>
      <c r="E1853" s="13">
        <v>1046292</v>
      </c>
      <c r="F1853" s="13" t="s">
        <v>1546</v>
      </c>
      <c r="G1853" s="13" t="s">
        <v>99</v>
      </c>
      <c r="H1853" s="15">
        <v>9</v>
      </c>
      <c r="I1853" s="15">
        <v>17</v>
      </c>
      <c r="J1853" s="16">
        <v>34</v>
      </c>
      <c r="K1853" s="17">
        <v>136.62</v>
      </c>
      <c r="L1853" s="17">
        <v>25.33</v>
      </c>
      <c r="M1853" s="17">
        <v>60.46</v>
      </c>
    </row>
    <row r="1854" spans="1:13" hidden="1" x14ac:dyDescent="0.35">
      <c r="A1854" s="24" t="s">
        <v>1276</v>
      </c>
      <c r="B1854" s="24" t="s">
        <v>1277</v>
      </c>
      <c r="C1854" s="13" t="s">
        <v>103</v>
      </c>
      <c r="D1854" s="13" t="s">
        <v>104</v>
      </c>
      <c r="E1854" s="13">
        <v>1046292</v>
      </c>
      <c r="F1854" s="13" t="s">
        <v>1546</v>
      </c>
      <c r="G1854" s="19" t="s">
        <v>1665</v>
      </c>
      <c r="H1854" s="20">
        <v>31</v>
      </c>
      <c r="I1854" s="20">
        <v>53</v>
      </c>
      <c r="J1854" s="21">
        <v>113</v>
      </c>
      <c r="K1854" s="22">
        <v>454.99</v>
      </c>
      <c r="L1854" s="22">
        <v>103.76</v>
      </c>
      <c r="M1854" s="22">
        <v>201.87</v>
      </c>
    </row>
    <row r="1855" spans="1:13" hidden="1" x14ac:dyDescent="0.35">
      <c r="A1855" s="24" t="s">
        <v>1276</v>
      </c>
      <c r="B1855" s="24" t="s">
        <v>1277</v>
      </c>
      <c r="C1855" s="13" t="s">
        <v>103</v>
      </c>
      <c r="D1855" s="13" t="s">
        <v>104</v>
      </c>
      <c r="E1855" s="13">
        <v>1395424</v>
      </c>
      <c r="F1855" s="13" t="s">
        <v>1547</v>
      </c>
      <c r="G1855" s="13" t="s">
        <v>100</v>
      </c>
      <c r="H1855" s="15">
        <v>5</v>
      </c>
      <c r="I1855" s="15">
        <v>6</v>
      </c>
      <c r="J1855" s="16">
        <v>14</v>
      </c>
      <c r="K1855" s="17">
        <v>46.76</v>
      </c>
      <c r="L1855" s="17">
        <v>14.71</v>
      </c>
      <c r="M1855" s="17">
        <v>15.4</v>
      </c>
    </row>
    <row r="1856" spans="1:13" hidden="1" x14ac:dyDescent="0.35">
      <c r="A1856" s="24" t="s">
        <v>1276</v>
      </c>
      <c r="B1856" s="24" t="s">
        <v>1277</v>
      </c>
      <c r="C1856" s="13" t="s">
        <v>103</v>
      </c>
      <c r="D1856" s="13" t="s">
        <v>104</v>
      </c>
      <c r="E1856" s="13">
        <v>1395424</v>
      </c>
      <c r="F1856" s="13" t="s">
        <v>1547</v>
      </c>
      <c r="G1856" s="13" t="s">
        <v>99</v>
      </c>
      <c r="H1856" s="15">
        <v>1</v>
      </c>
      <c r="I1856" s="15">
        <v>1</v>
      </c>
      <c r="J1856" s="16">
        <v>2</v>
      </c>
      <c r="K1856" s="17">
        <v>6.68</v>
      </c>
      <c r="L1856" s="17">
        <v>1.49</v>
      </c>
      <c r="M1856" s="17">
        <v>2.2000000000000002</v>
      </c>
    </row>
    <row r="1857" spans="1:13" hidden="1" x14ac:dyDescent="0.35">
      <c r="A1857" s="24" t="s">
        <v>1276</v>
      </c>
      <c r="B1857" s="24" t="s">
        <v>1277</v>
      </c>
      <c r="C1857" s="13" t="s">
        <v>103</v>
      </c>
      <c r="D1857" s="13" t="s">
        <v>104</v>
      </c>
      <c r="E1857" s="13">
        <v>1395424</v>
      </c>
      <c r="F1857" s="13" t="s">
        <v>1547</v>
      </c>
      <c r="G1857" s="19" t="s">
        <v>1665</v>
      </c>
      <c r="H1857" s="20">
        <v>6</v>
      </c>
      <c r="I1857" s="20">
        <v>7</v>
      </c>
      <c r="J1857" s="21">
        <v>16</v>
      </c>
      <c r="K1857" s="22">
        <v>53.44</v>
      </c>
      <c r="L1857" s="22">
        <v>16.2</v>
      </c>
      <c r="M1857" s="22">
        <v>17.600000000000001</v>
      </c>
    </row>
    <row r="1858" spans="1:13" hidden="1" x14ac:dyDescent="0.35">
      <c r="A1858" s="24" t="s">
        <v>1276</v>
      </c>
      <c r="B1858" s="24" t="s">
        <v>1277</v>
      </c>
      <c r="C1858" s="13" t="s">
        <v>103</v>
      </c>
      <c r="D1858" s="13" t="s">
        <v>104</v>
      </c>
      <c r="E1858" s="13">
        <v>1395569</v>
      </c>
      <c r="F1858" s="13" t="s">
        <v>1548</v>
      </c>
      <c r="G1858" s="13" t="s">
        <v>100</v>
      </c>
      <c r="H1858" s="15">
        <v>13</v>
      </c>
      <c r="I1858" s="15">
        <v>17</v>
      </c>
      <c r="J1858" s="16">
        <v>35</v>
      </c>
      <c r="K1858" s="17">
        <v>156.1</v>
      </c>
      <c r="L1858" s="17">
        <v>102.27</v>
      </c>
      <c r="M1858" s="18">
        <v>0</v>
      </c>
    </row>
    <row r="1859" spans="1:13" hidden="1" x14ac:dyDescent="0.35">
      <c r="A1859" s="24" t="s">
        <v>1276</v>
      </c>
      <c r="B1859" s="24" t="s">
        <v>1277</v>
      </c>
      <c r="C1859" s="13" t="s">
        <v>103</v>
      </c>
      <c r="D1859" s="13" t="s">
        <v>104</v>
      </c>
      <c r="E1859" s="13">
        <v>1395569</v>
      </c>
      <c r="F1859" s="13" t="s">
        <v>1548</v>
      </c>
      <c r="G1859" s="13" t="s">
        <v>99</v>
      </c>
      <c r="H1859" s="15">
        <v>4</v>
      </c>
      <c r="I1859" s="15">
        <v>8</v>
      </c>
      <c r="J1859" s="16">
        <v>16</v>
      </c>
      <c r="K1859" s="17">
        <v>71.36</v>
      </c>
      <c r="L1859" s="17">
        <v>38.56</v>
      </c>
      <c r="M1859" s="18">
        <v>0</v>
      </c>
    </row>
    <row r="1860" spans="1:13" hidden="1" x14ac:dyDescent="0.35">
      <c r="A1860" s="24" t="s">
        <v>1276</v>
      </c>
      <c r="B1860" s="24" t="s">
        <v>1277</v>
      </c>
      <c r="C1860" s="13" t="s">
        <v>103</v>
      </c>
      <c r="D1860" s="13" t="s">
        <v>104</v>
      </c>
      <c r="E1860" s="13">
        <v>1395569</v>
      </c>
      <c r="F1860" s="13" t="s">
        <v>1548</v>
      </c>
      <c r="G1860" s="19" t="s">
        <v>1665</v>
      </c>
      <c r="H1860" s="20">
        <v>17</v>
      </c>
      <c r="I1860" s="20">
        <v>25</v>
      </c>
      <c r="J1860" s="21">
        <v>51</v>
      </c>
      <c r="K1860" s="22">
        <v>227.46</v>
      </c>
      <c r="L1860" s="22">
        <v>140.83000000000001</v>
      </c>
      <c r="M1860" s="23">
        <v>0</v>
      </c>
    </row>
    <row r="1861" spans="1:13" hidden="1" x14ac:dyDescent="0.35">
      <c r="A1861" s="24" t="s">
        <v>1276</v>
      </c>
      <c r="B1861" s="24" t="s">
        <v>1277</v>
      </c>
      <c r="C1861" s="13" t="s">
        <v>103</v>
      </c>
      <c r="D1861" s="13" t="s">
        <v>104</v>
      </c>
      <c r="E1861" s="13">
        <v>1430233</v>
      </c>
      <c r="F1861" s="13" t="s">
        <v>1549</v>
      </c>
      <c r="G1861" s="13" t="s">
        <v>100</v>
      </c>
      <c r="H1861" s="15">
        <v>7</v>
      </c>
      <c r="I1861" s="15">
        <v>8</v>
      </c>
      <c r="J1861" s="16">
        <v>18</v>
      </c>
      <c r="K1861" s="17">
        <v>39.96</v>
      </c>
      <c r="L1861" s="17">
        <v>17.989999999999998</v>
      </c>
      <c r="M1861" s="18">
        <v>0</v>
      </c>
    </row>
    <row r="1862" spans="1:13" hidden="1" x14ac:dyDescent="0.35">
      <c r="A1862" s="24" t="s">
        <v>1276</v>
      </c>
      <c r="B1862" s="24" t="s">
        <v>1277</v>
      </c>
      <c r="C1862" s="13" t="s">
        <v>103</v>
      </c>
      <c r="D1862" s="13" t="s">
        <v>104</v>
      </c>
      <c r="E1862" s="13">
        <v>1430233</v>
      </c>
      <c r="F1862" s="13" t="s">
        <v>1549</v>
      </c>
      <c r="G1862" s="13" t="s">
        <v>99</v>
      </c>
      <c r="H1862" s="15">
        <v>2</v>
      </c>
      <c r="I1862" s="15">
        <v>2</v>
      </c>
      <c r="J1862" s="16">
        <v>4</v>
      </c>
      <c r="K1862" s="17">
        <v>8.8800000000000008</v>
      </c>
      <c r="L1862" s="17">
        <v>2.92</v>
      </c>
      <c r="M1862" s="18">
        <v>0</v>
      </c>
    </row>
    <row r="1863" spans="1:13" hidden="1" x14ac:dyDescent="0.35">
      <c r="A1863" s="24" t="s">
        <v>1276</v>
      </c>
      <c r="B1863" s="24" t="s">
        <v>1277</v>
      </c>
      <c r="C1863" s="13" t="s">
        <v>103</v>
      </c>
      <c r="D1863" s="13" t="s">
        <v>104</v>
      </c>
      <c r="E1863" s="13">
        <v>1430233</v>
      </c>
      <c r="F1863" s="13" t="s">
        <v>1549</v>
      </c>
      <c r="G1863" s="19" t="s">
        <v>1665</v>
      </c>
      <c r="H1863" s="20">
        <v>9</v>
      </c>
      <c r="I1863" s="20">
        <v>10</v>
      </c>
      <c r="J1863" s="21">
        <v>22</v>
      </c>
      <c r="K1863" s="22">
        <v>48.84</v>
      </c>
      <c r="L1863" s="22">
        <v>20.91</v>
      </c>
      <c r="M1863" s="23">
        <v>0</v>
      </c>
    </row>
    <row r="1864" spans="1:13" hidden="1" x14ac:dyDescent="0.35">
      <c r="A1864" s="24" t="s">
        <v>1276</v>
      </c>
      <c r="B1864" s="24" t="s">
        <v>1277</v>
      </c>
      <c r="C1864" s="13" t="s">
        <v>103</v>
      </c>
      <c r="D1864" s="13" t="s">
        <v>104</v>
      </c>
      <c r="E1864" s="13">
        <v>1430389</v>
      </c>
      <c r="F1864" s="13" t="s">
        <v>1550</v>
      </c>
      <c r="G1864" s="13" t="s">
        <v>100</v>
      </c>
      <c r="H1864" s="15">
        <v>4</v>
      </c>
      <c r="I1864" s="15">
        <v>5</v>
      </c>
      <c r="J1864" s="16">
        <v>12</v>
      </c>
      <c r="K1864" s="17">
        <v>53.16</v>
      </c>
      <c r="L1864" s="17">
        <v>36.58</v>
      </c>
      <c r="M1864" s="18">
        <v>0</v>
      </c>
    </row>
    <row r="1865" spans="1:13" hidden="1" x14ac:dyDescent="0.35">
      <c r="A1865" s="24" t="s">
        <v>1276</v>
      </c>
      <c r="B1865" s="24" t="s">
        <v>1277</v>
      </c>
      <c r="C1865" s="13" t="s">
        <v>103</v>
      </c>
      <c r="D1865" s="13" t="s">
        <v>104</v>
      </c>
      <c r="E1865" s="13">
        <v>1430389</v>
      </c>
      <c r="F1865" s="13" t="s">
        <v>1550</v>
      </c>
      <c r="G1865" s="13" t="s">
        <v>99</v>
      </c>
      <c r="H1865" s="15">
        <v>3</v>
      </c>
      <c r="I1865" s="15">
        <v>3</v>
      </c>
      <c r="J1865" s="16">
        <v>5</v>
      </c>
      <c r="K1865" s="17">
        <v>22.15</v>
      </c>
      <c r="L1865" s="17">
        <v>10.99</v>
      </c>
      <c r="M1865" s="18">
        <v>0</v>
      </c>
    </row>
    <row r="1866" spans="1:13" hidden="1" x14ac:dyDescent="0.35">
      <c r="A1866" s="24" t="s">
        <v>1276</v>
      </c>
      <c r="B1866" s="24" t="s">
        <v>1277</v>
      </c>
      <c r="C1866" s="13" t="s">
        <v>103</v>
      </c>
      <c r="D1866" s="13" t="s">
        <v>104</v>
      </c>
      <c r="E1866" s="13">
        <v>1430389</v>
      </c>
      <c r="F1866" s="13" t="s">
        <v>1550</v>
      </c>
      <c r="G1866" s="19" t="s">
        <v>1665</v>
      </c>
      <c r="H1866" s="20">
        <v>7</v>
      </c>
      <c r="I1866" s="20">
        <v>8</v>
      </c>
      <c r="J1866" s="21">
        <v>17</v>
      </c>
      <c r="K1866" s="22">
        <v>75.31</v>
      </c>
      <c r="L1866" s="22">
        <v>47.57</v>
      </c>
      <c r="M1866" s="23">
        <v>0</v>
      </c>
    </row>
    <row r="1867" spans="1:13" hidden="1" x14ac:dyDescent="0.35">
      <c r="A1867" s="24" t="s">
        <v>1276</v>
      </c>
      <c r="B1867" s="24" t="s">
        <v>1277</v>
      </c>
      <c r="C1867" s="13" t="s">
        <v>103</v>
      </c>
      <c r="D1867" s="13" t="s">
        <v>104</v>
      </c>
      <c r="E1867" s="13">
        <v>1482274</v>
      </c>
      <c r="F1867" s="13" t="s">
        <v>1552</v>
      </c>
      <c r="G1867" s="13" t="s">
        <v>100</v>
      </c>
      <c r="H1867" s="15">
        <v>10</v>
      </c>
      <c r="I1867" s="15">
        <v>13</v>
      </c>
      <c r="J1867" s="16">
        <v>17</v>
      </c>
      <c r="K1867" s="17">
        <v>75.14</v>
      </c>
      <c r="L1867" s="17">
        <v>38.409999999999997</v>
      </c>
      <c r="M1867" s="18">
        <v>0</v>
      </c>
    </row>
    <row r="1868" spans="1:13" hidden="1" x14ac:dyDescent="0.35">
      <c r="A1868" s="24" t="s">
        <v>1276</v>
      </c>
      <c r="B1868" s="24" t="s">
        <v>1277</v>
      </c>
      <c r="C1868" s="13" t="s">
        <v>103</v>
      </c>
      <c r="D1868" s="13" t="s">
        <v>104</v>
      </c>
      <c r="E1868" s="13">
        <v>1482274</v>
      </c>
      <c r="F1868" s="13" t="s">
        <v>1552</v>
      </c>
      <c r="G1868" s="13" t="s">
        <v>99</v>
      </c>
      <c r="H1868" s="15">
        <v>3</v>
      </c>
      <c r="I1868" s="15">
        <v>6</v>
      </c>
      <c r="J1868" s="16">
        <v>6</v>
      </c>
      <c r="K1868" s="17">
        <v>26.52</v>
      </c>
      <c r="L1868" s="17">
        <v>8.64</v>
      </c>
      <c r="M1868" s="18">
        <v>0</v>
      </c>
    </row>
    <row r="1869" spans="1:13" hidden="1" x14ac:dyDescent="0.35">
      <c r="A1869" s="24" t="s">
        <v>1276</v>
      </c>
      <c r="B1869" s="24" t="s">
        <v>1277</v>
      </c>
      <c r="C1869" s="13" t="s">
        <v>103</v>
      </c>
      <c r="D1869" s="13" t="s">
        <v>104</v>
      </c>
      <c r="E1869" s="13">
        <v>1482274</v>
      </c>
      <c r="F1869" s="13" t="s">
        <v>1552</v>
      </c>
      <c r="G1869" s="19" t="s">
        <v>1665</v>
      </c>
      <c r="H1869" s="20">
        <v>13</v>
      </c>
      <c r="I1869" s="20">
        <v>19</v>
      </c>
      <c r="J1869" s="21">
        <v>23</v>
      </c>
      <c r="K1869" s="22">
        <v>101.66</v>
      </c>
      <c r="L1869" s="22">
        <v>47.05</v>
      </c>
      <c r="M1869" s="23">
        <v>0</v>
      </c>
    </row>
    <row r="1870" spans="1:13" hidden="1" x14ac:dyDescent="0.35">
      <c r="A1870" s="24" t="s">
        <v>1276</v>
      </c>
      <c r="B1870" s="24" t="s">
        <v>1277</v>
      </c>
      <c r="C1870" s="13" t="s">
        <v>103</v>
      </c>
      <c r="D1870" s="13" t="s">
        <v>104</v>
      </c>
      <c r="E1870" s="13">
        <v>1482342</v>
      </c>
      <c r="F1870" s="13" t="s">
        <v>1554</v>
      </c>
      <c r="G1870" s="13" t="s">
        <v>100</v>
      </c>
      <c r="H1870" s="15">
        <v>10</v>
      </c>
      <c r="I1870" s="15">
        <v>14</v>
      </c>
      <c r="J1870" s="16">
        <v>14</v>
      </c>
      <c r="K1870" s="17">
        <v>123.48</v>
      </c>
      <c r="L1870" s="17">
        <v>79.66</v>
      </c>
      <c r="M1870" s="18">
        <v>0</v>
      </c>
    </row>
    <row r="1871" spans="1:13" hidden="1" x14ac:dyDescent="0.35">
      <c r="A1871" s="24" t="s">
        <v>1276</v>
      </c>
      <c r="B1871" s="24" t="s">
        <v>1277</v>
      </c>
      <c r="C1871" s="13" t="s">
        <v>103</v>
      </c>
      <c r="D1871" s="13" t="s">
        <v>104</v>
      </c>
      <c r="E1871" s="13">
        <v>1482342</v>
      </c>
      <c r="F1871" s="13" t="s">
        <v>1554</v>
      </c>
      <c r="G1871" s="13" t="s">
        <v>99</v>
      </c>
      <c r="H1871" s="15">
        <v>4</v>
      </c>
      <c r="I1871" s="15">
        <v>5</v>
      </c>
      <c r="J1871" s="16">
        <v>5</v>
      </c>
      <c r="K1871" s="17">
        <v>44.1</v>
      </c>
      <c r="L1871" s="17">
        <v>23.7</v>
      </c>
      <c r="M1871" s="18">
        <v>0</v>
      </c>
    </row>
    <row r="1872" spans="1:13" hidden="1" x14ac:dyDescent="0.35">
      <c r="A1872" s="24" t="s">
        <v>1276</v>
      </c>
      <c r="B1872" s="24" t="s">
        <v>1277</v>
      </c>
      <c r="C1872" s="13" t="s">
        <v>103</v>
      </c>
      <c r="D1872" s="13" t="s">
        <v>104</v>
      </c>
      <c r="E1872" s="13">
        <v>1482342</v>
      </c>
      <c r="F1872" s="13" t="s">
        <v>1554</v>
      </c>
      <c r="G1872" s="19" t="s">
        <v>1665</v>
      </c>
      <c r="H1872" s="20">
        <v>14</v>
      </c>
      <c r="I1872" s="20">
        <v>19</v>
      </c>
      <c r="J1872" s="21">
        <v>19</v>
      </c>
      <c r="K1872" s="22">
        <v>167.58</v>
      </c>
      <c r="L1872" s="22">
        <v>103.36</v>
      </c>
      <c r="M1872" s="23">
        <v>0</v>
      </c>
    </row>
    <row r="1873" spans="1:13" hidden="1" x14ac:dyDescent="0.35">
      <c r="A1873" s="24" t="s">
        <v>1276</v>
      </c>
      <c r="B1873" s="24" t="s">
        <v>1277</v>
      </c>
      <c r="C1873" s="13" t="s">
        <v>103</v>
      </c>
      <c r="D1873" s="13" t="s">
        <v>104</v>
      </c>
      <c r="E1873" s="31" t="s">
        <v>1666</v>
      </c>
      <c r="F1873" s="32"/>
      <c r="G1873" s="31" t="s">
        <v>0</v>
      </c>
      <c r="H1873" s="33">
        <v>112</v>
      </c>
      <c r="I1873" s="33">
        <v>205</v>
      </c>
      <c r="J1873" s="34">
        <v>387</v>
      </c>
      <c r="K1873" s="35">
        <v>2146.1</v>
      </c>
      <c r="L1873" s="35">
        <v>839.05</v>
      </c>
      <c r="M1873" s="35">
        <v>671.81</v>
      </c>
    </row>
    <row r="1874" spans="1:13" hidden="1" x14ac:dyDescent="0.35">
      <c r="A1874" s="24" t="s">
        <v>1276</v>
      </c>
      <c r="B1874" s="24" t="s">
        <v>1277</v>
      </c>
      <c r="C1874" s="13" t="s">
        <v>1250</v>
      </c>
      <c r="D1874" s="13" t="s">
        <v>1251</v>
      </c>
      <c r="E1874" s="13">
        <v>1407833</v>
      </c>
      <c r="F1874" s="13" t="s">
        <v>1556</v>
      </c>
      <c r="G1874" s="13" t="s">
        <v>100</v>
      </c>
      <c r="H1874" s="15">
        <v>6</v>
      </c>
      <c r="I1874" s="15">
        <v>8</v>
      </c>
      <c r="J1874" s="16">
        <v>16</v>
      </c>
      <c r="K1874" s="17">
        <v>147.30000000000001</v>
      </c>
      <c r="L1874" s="17">
        <v>54.56</v>
      </c>
      <c r="M1874" s="17">
        <v>66.66</v>
      </c>
    </row>
    <row r="1875" spans="1:13" hidden="1" x14ac:dyDescent="0.35">
      <c r="A1875" s="24" t="s">
        <v>1276</v>
      </c>
      <c r="B1875" s="24" t="s">
        <v>1277</v>
      </c>
      <c r="C1875" s="13" t="s">
        <v>1250</v>
      </c>
      <c r="D1875" s="13" t="s">
        <v>1251</v>
      </c>
      <c r="E1875" s="13">
        <v>1407833</v>
      </c>
      <c r="F1875" s="13" t="s">
        <v>1556</v>
      </c>
      <c r="G1875" s="13" t="s">
        <v>99</v>
      </c>
      <c r="H1875" s="15">
        <v>1</v>
      </c>
      <c r="I1875" s="15">
        <v>1</v>
      </c>
      <c r="J1875" s="16">
        <v>2</v>
      </c>
      <c r="K1875" s="17">
        <v>18.420000000000002</v>
      </c>
      <c r="L1875" s="17">
        <v>5.69</v>
      </c>
      <c r="M1875" s="17">
        <v>8.34</v>
      </c>
    </row>
    <row r="1876" spans="1:13" hidden="1" x14ac:dyDescent="0.35">
      <c r="A1876" s="24" t="s">
        <v>1276</v>
      </c>
      <c r="B1876" s="24" t="s">
        <v>1277</v>
      </c>
      <c r="C1876" s="13" t="s">
        <v>1250</v>
      </c>
      <c r="D1876" s="13" t="s">
        <v>1251</v>
      </c>
      <c r="E1876" s="13">
        <v>1407833</v>
      </c>
      <c r="F1876" s="13" t="s">
        <v>1556</v>
      </c>
      <c r="G1876" s="19" t="s">
        <v>1665</v>
      </c>
      <c r="H1876" s="20">
        <v>7</v>
      </c>
      <c r="I1876" s="20">
        <v>9</v>
      </c>
      <c r="J1876" s="21">
        <v>18</v>
      </c>
      <c r="K1876" s="22">
        <v>165.72</v>
      </c>
      <c r="L1876" s="22">
        <v>60.25</v>
      </c>
      <c r="M1876" s="22">
        <v>75</v>
      </c>
    </row>
    <row r="1877" spans="1:13" hidden="1" x14ac:dyDescent="0.35">
      <c r="A1877" s="24" t="s">
        <v>1276</v>
      </c>
      <c r="B1877" s="24" t="s">
        <v>1277</v>
      </c>
      <c r="C1877" s="13" t="s">
        <v>1250</v>
      </c>
      <c r="D1877" s="13" t="s">
        <v>1251</v>
      </c>
      <c r="E1877" s="13">
        <v>1407934</v>
      </c>
      <c r="F1877" s="13" t="s">
        <v>1557</v>
      </c>
      <c r="G1877" s="13" t="s">
        <v>100</v>
      </c>
      <c r="H1877" s="15">
        <v>8</v>
      </c>
      <c r="I1877" s="15">
        <v>11</v>
      </c>
      <c r="J1877" s="16">
        <v>20</v>
      </c>
      <c r="K1877" s="17">
        <v>155.97999999999999</v>
      </c>
      <c r="L1877" s="17">
        <v>115.63</v>
      </c>
      <c r="M1877" s="18">
        <v>0</v>
      </c>
    </row>
    <row r="1878" spans="1:13" hidden="1" x14ac:dyDescent="0.35">
      <c r="A1878" s="24" t="s">
        <v>1276</v>
      </c>
      <c r="B1878" s="24" t="s">
        <v>1277</v>
      </c>
      <c r="C1878" s="13" t="s">
        <v>1250</v>
      </c>
      <c r="D1878" s="13" t="s">
        <v>1251</v>
      </c>
      <c r="E1878" s="13">
        <v>1407934</v>
      </c>
      <c r="F1878" s="13" t="s">
        <v>1557</v>
      </c>
      <c r="G1878" s="13" t="s">
        <v>99</v>
      </c>
      <c r="H1878" s="15">
        <v>1</v>
      </c>
      <c r="I1878" s="15">
        <v>1</v>
      </c>
      <c r="J1878" s="16">
        <v>2</v>
      </c>
      <c r="K1878" s="17">
        <v>15.6</v>
      </c>
      <c r="L1878" s="17">
        <v>9.83</v>
      </c>
      <c r="M1878" s="18">
        <v>0</v>
      </c>
    </row>
    <row r="1879" spans="1:13" hidden="1" x14ac:dyDescent="0.35">
      <c r="A1879" s="24" t="s">
        <v>1276</v>
      </c>
      <c r="B1879" s="24" t="s">
        <v>1277</v>
      </c>
      <c r="C1879" s="13" t="s">
        <v>1250</v>
      </c>
      <c r="D1879" s="13" t="s">
        <v>1251</v>
      </c>
      <c r="E1879" s="13">
        <v>1407934</v>
      </c>
      <c r="F1879" s="13" t="s">
        <v>1557</v>
      </c>
      <c r="G1879" s="19" t="s">
        <v>1665</v>
      </c>
      <c r="H1879" s="20">
        <v>9</v>
      </c>
      <c r="I1879" s="20">
        <v>12</v>
      </c>
      <c r="J1879" s="21">
        <v>22</v>
      </c>
      <c r="K1879" s="22">
        <v>171.58</v>
      </c>
      <c r="L1879" s="22">
        <v>125.46</v>
      </c>
      <c r="M1879" s="23">
        <v>0</v>
      </c>
    </row>
    <row r="1880" spans="1:13" hidden="1" x14ac:dyDescent="0.35">
      <c r="A1880" s="24" t="s">
        <v>1276</v>
      </c>
      <c r="B1880" s="24" t="s">
        <v>1277</v>
      </c>
      <c r="C1880" s="13" t="s">
        <v>1250</v>
      </c>
      <c r="D1880" s="13" t="s">
        <v>1251</v>
      </c>
      <c r="E1880" s="13">
        <v>1676459</v>
      </c>
      <c r="F1880" s="13" t="s">
        <v>1558</v>
      </c>
      <c r="G1880" s="13" t="s">
        <v>100</v>
      </c>
      <c r="H1880" s="15">
        <v>1</v>
      </c>
      <c r="I1880" s="15">
        <v>1</v>
      </c>
      <c r="J1880" s="16">
        <v>2</v>
      </c>
      <c r="K1880" s="17">
        <v>5</v>
      </c>
      <c r="L1880" s="17">
        <v>2.25</v>
      </c>
      <c r="M1880" s="18">
        <v>0</v>
      </c>
    </row>
    <row r="1881" spans="1:13" hidden="1" x14ac:dyDescent="0.35">
      <c r="A1881" s="24" t="s">
        <v>1276</v>
      </c>
      <c r="B1881" s="24" t="s">
        <v>1277</v>
      </c>
      <c r="C1881" s="13" t="s">
        <v>1250</v>
      </c>
      <c r="D1881" s="13" t="s">
        <v>1251</v>
      </c>
      <c r="E1881" s="13">
        <v>1676459</v>
      </c>
      <c r="F1881" s="13" t="s">
        <v>1558</v>
      </c>
      <c r="G1881" s="19" t="s">
        <v>1665</v>
      </c>
      <c r="H1881" s="20">
        <v>1</v>
      </c>
      <c r="I1881" s="20">
        <v>1</v>
      </c>
      <c r="J1881" s="21">
        <v>2</v>
      </c>
      <c r="K1881" s="22">
        <v>5</v>
      </c>
      <c r="L1881" s="22">
        <v>2.25</v>
      </c>
      <c r="M1881" s="23">
        <v>0</v>
      </c>
    </row>
    <row r="1882" spans="1:13" hidden="1" x14ac:dyDescent="0.35">
      <c r="A1882" s="24" t="s">
        <v>1276</v>
      </c>
      <c r="B1882" s="24" t="s">
        <v>1277</v>
      </c>
      <c r="C1882" s="13" t="s">
        <v>1250</v>
      </c>
      <c r="D1882" s="13" t="s">
        <v>1251</v>
      </c>
      <c r="E1882" s="13">
        <v>1676538</v>
      </c>
      <c r="F1882" s="13" t="s">
        <v>1559</v>
      </c>
      <c r="G1882" s="13" t="s">
        <v>100</v>
      </c>
      <c r="H1882" s="15">
        <v>1</v>
      </c>
      <c r="I1882" s="15">
        <v>1</v>
      </c>
      <c r="J1882" s="16">
        <v>2</v>
      </c>
      <c r="K1882" s="17">
        <v>7.76</v>
      </c>
      <c r="L1882" s="17">
        <v>4.7300000000000004</v>
      </c>
      <c r="M1882" s="18">
        <v>0</v>
      </c>
    </row>
    <row r="1883" spans="1:13" hidden="1" x14ac:dyDescent="0.35">
      <c r="A1883" s="24" t="s">
        <v>1276</v>
      </c>
      <c r="B1883" s="24" t="s">
        <v>1277</v>
      </c>
      <c r="C1883" s="13" t="s">
        <v>1250</v>
      </c>
      <c r="D1883" s="13" t="s">
        <v>1251</v>
      </c>
      <c r="E1883" s="13">
        <v>1676538</v>
      </c>
      <c r="F1883" s="13" t="s">
        <v>1559</v>
      </c>
      <c r="G1883" s="19" t="s">
        <v>1665</v>
      </c>
      <c r="H1883" s="20">
        <v>1</v>
      </c>
      <c r="I1883" s="20">
        <v>1</v>
      </c>
      <c r="J1883" s="21">
        <v>2</v>
      </c>
      <c r="K1883" s="22">
        <v>7.76</v>
      </c>
      <c r="L1883" s="22">
        <v>4.7300000000000004</v>
      </c>
      <c r="M1883" s="23">
        <v>0</v>
      </c>
    </row>
    <row r="1884" spans="1:13" hidden="1" x14ac:dyDescent="0.35">
      <c r="A1884" s="24" t="s">
        <v>1276</v>
      </c>
      <c r="B1884" s="24" t="s">
        <v>1277</v>
      </c>
      <c r="C1884" s="13" t="s">
        <v>1250</v>
      </c>
      <c r="D1884" s="13" t="s">
        <v>1251</v>
      </c>
      <c r="E1884" s="31" t="s">
        <v>1666</v>
      </c>
      <c r="F1884" s="32"/>
      <c r="G1884" s="31" t="s">
        <v>0</v>
      </c>
      <c r="H1884" s="33">
        <v>16</v>
      </c>
      <c r="I1884" s="33">
        <v>23</v>
      </c>
      <c r="J1884" s="34">
        <v>44</v>
      </c>
      <c r="K1884" s="35">
        <v>350.06</v>
      </c>
      <c r="L1884" s="35">
        <v>192.69</v>
      </c>
      <c r="M1884" s="35">
        <v>75</v>
      </c>
    </row>
    <row r="1885" spans="1:13" hidden="1" x14ac:dyDescent="0.35">
      <c r="A1885" s="24" t="s">
        <v>1276</v>
      </c>
      <c r="B1885" s="24" t="s">
        <v>1277</v>
      </c>
      <c r="C1885" s="13" t="s">
        <v>1252</v>
      </c>
      <c r="D1885" s="13" t="s">
        <v>1253</v>
      </c>
      <c r="E1885" s="13">
        <v>1217809</v>
      </c>
      <c r="F1885" s="13" t="s">
        <v>1561</v>
      </c>
      <c r="G1885" s="13" t="s">
        <v>100</v>
      </c>
      <c r="H1885" s="15">
        <v>1</v>
      </c>
      <c r="I1885" s="15">
        <v>2</v>
      </c>
      <c r="J1885" s="16">
        <v>4</v>
      </c>
      <c r="K1885" s="17">
        <v>24.96</v>
      </c>
      <c r="L1885" s="17">
        <v>12.78</v>
      </c>
      <c r="M1885" s="17">
        <v>5.76</v>
      </c>
    </row>
    <row r="1886" spans="1:13" hidden="1" x14ac:dyDescent="0.35">
      <c r="A1886" s="24" t="s">
        <v>1276</v>
      </c>
      <c r="B1886" s="24" t="s">
        <v>1277</v>
      </c>
      <c r="C1886" s="13" t="s">
        <v>1252</v>
      </c>
      <c r="D1886" s="13" t="s">
        <v>1253</v>
      </c>
      <c r="E1886" s="13">
        <v>1217809</v>
      </c>
      <c r="F1886" s="13" t="s">
        <v>1561</v>
      </c>
      <c r="G1886" s="19" t="s">
        <v>1665</v>
      </c>
      <c r="H1886" s="20">
        <v>1</v>
      </c>
      <c r="I1886" s="20">
        <v>2</v>
      </c>
      <c r="J1886" s="21">
        <v>4</v>
      </c>
      <c r="K1886" s="22">
        <v>24.96</v>
      </c>
      <c r="L1886" s="22">
        <v>12.78</v>
      </c>
      <c r="M1886" s="22">
        <v>5.76</v>
      </c>
    </row>
    <row r="1887" spans="1:13" hidden="1" x14ac:dyDescent="0.35">
      <c r="A1887" s="24" t="s">
        <v>1276</v>
      </c>
      <c r="B1887" s="24" t="s">
        <v>1277</v>
      </c>
      <c r="C1887" s="13" t="s">
        <v>1252</v>
      </c>
      <c r="D1887" s="13" t="s">
        <v>1253</v>
      </c>
      <c r="E1887" s="31" t="s">
        <v>1666</v>
      </c>
      <c r="F1887" s="32"/>
      <c r="G1887" s="31" t="s">
        <v>0</v>
      </c>
      <c r="H1887" s="33">
        <v>1</v>
      </c>
      <c r="I1887" s="33">
        <v>2</v>
      </c>
      <c r="J1887" s="34">
        <v>4</v>
      </c>
      <c r="K1887" s="35">
        <v>24.96</v>
      </c>
      <c r="L1887" s="35">
        <v>12.78</v>
      </c>
      <c r="M1887" s="35">
        <v>5.76</v>
      </c>
    </row>
    <row r="1888" spans="1:13" hidden="1" x14ac:dyDescent="0.35">
      <c r="A1888" s="24" t="s">
        <v>1276</v>
      </c>
      <c r="B1888" s="24" t="s">
        <v>1277</v>
      </c>
      <c r="C1888" s="13" t="s">
        <v>1254</v>
      </c>
      <c r="D1888" s="13" t="s">
        <v>1255</v>
      </c>
      <c r="E1888" s="13">
        <v>1324314</v>
      </c>
      <c r="F1888" s="13" t="s">
        <v>1565</v>
      </c>
      <c r="G1888" s="13" t="s">
        <v>100</v>
      </c>
      <c r="H1888" s="15">
        <v>1</v>
      </c>
      <c r="I1888" s="15">
        <v>2</v>
      </c>
      <c r="J1888" s="16">
        <v>4</v>
      </c>
      <c r="K1888" s="17">
        <v>32.159999999999997</v>
      </c>
      <c r="L1888" s="17">
        <v>24.44</v>
      </c>
      <c r="M1888" s="18">
        <v>0</v>
      </c>
    </row>
    <row r="1889" spans="1:13" hidden="1" x14ac:dyDescent="0.35">
      <c r="A1889" s="24" t="s">
        <v>1276</v>
      </c>
      <c r="B1889" s="24" t="s">
        <v>1277</v>
      </c>
      <c r="C1889" s="13" t="s">
        <v>1254</v>
      </c>
      <c r="D1889" s="13" t="s">
        <v>1255</v>
      </c>
      <c r="E1889" s="13">
        <v>1324314</v>
      </c>
      <c r="F1889" s="13" t="s">
        <v>1565</v>
      </c>
      <c r="G1889" s="19" t="s">
        <v>1665</v>
      </c>
      <c r="H1889" s="20">
        <v>1</v>
      </c>
      <c r="I1889" s="20">
        <v>2</v>
      </c>
      <c r="J1889" s="21">
        <v>4</v>
      </c>
      <c r="K1889" s="22">
        <v>32.159999999999997</v>
      </c>
      <c r="L1889" s="22">
        <v>24.44</v>
      </c>
      <c r="M1889" s="23">
        <v>0</v>
      </c>
    </row>
    <row r="1890" spans="1:13" hidden="1" x14ac:dyDescent="0.35">
      <c r="A1890" s="24" t="s">
        <v>1276</v>
      </c>
      <c r="B1890" s="24" t="s">
        <v>1277</v>
      </c>
      <c r="C1890" s="13" t="s">
        <v>1254</v>
      </c>
      <c r="D1890" s="13" t="s">
        <v>1255</v>
      </c>
      <c r="E1890" s="13">
        <v>1457557</v>
      </c>
      <c r="F1890" s="13" t="s">
        <v>1567</v>
      </c>
      <c r="G1890" s="13" t="s">
        <v>100</v>
      </c>
      <c r="H1890" s="15">
        <v>1</v>
      </c>
      <c r="I1890" s="15">
        <v>2</v>
      </c>
      <c r="J1890" s="16">
        <v>4</v>
      </c>
      <c r="K1890" s="17">
        <v>64.84</v>
      </c>
      <c r="L1890" s="17">
        <v>53.86</v>
      </c>
      <c r="M1890" s="18">
        <v>0</v>
      </c>
    </row>
    <row r="1891" spans="1:13" hidden="1" x14ac:dyDescent="0.35">
      <c r="A1891" s="24" t="s">
        <v>1276</v>
      </c>
      <c r="B1891" s="24" t="s">
        <v>1277</v>
      </c>
      <c r="C1891" s="13" t="s">
        <v>1254</v>
      </c>
      <c r="D1891" s="13" t="s">
        <v>1255</v>
      </c>
      <c r="E1891" s="13">
        <v>1457557</v>
      </c>
      <c r="F1891" s="13" t="s">
        <v>1567</v>
      </c>
      <c r="G1891" s="19" t="s">
        <v>1665</v>
      </c>
      <c r="H1891" s="20">
        <v>1</v>
      </c>
      <c r="I1891" s="20">
        <v>2</v>
      </c>
      <c r="J1891" s="21">
        <v>4</v>
      </c>
      <c r="K1891" s="22">
        <v>64.84</v>
      </c>
      <c r="L1891" s="22">
        <v>53.86</v>
      </c>
      <c r="M1891" s="23">
        <v>0</v>
      </c>
    </row>
    <row r="1892" spans="1:13" hidden="1" x14ac:dyDescent="0.35">
      <c r="A1892" s="24" t="s">
        <v>1276</v>
      </c>
      <c r="B1892" s="24" t="s">
        <v>1277</v>
      </c>
      <c r="C1892" s="13" t="s">
        <v>1254</v>
      </c>
      <c r="D1892" s="13" t="s">
        <v>1255</v>
      </c>
      <c r="E1892" s="31" t="s">
        <v>1666</v>
      </c>
      <c r="F1892" s="32"/>
      <c r="G1892" s="31" t="s">
        <v>0</v>
      </c>
      <c r="H1892" s="33">
        <v>2</v>
      </c>
      <c r="I1892" s="33">
        <v>4</v>
      </c>
      <c r="J1892" s="34">
        <v>8</v>
      </c>
      <c r="K1892" s="35">
        <v>97</v>
      </c>
      <c r="L1892" s="35">
        <v>78.3</v>
      </c>
      <c r="M1892" s="36">
        <v>0</v>
      </c>
    </row>
    <row r="1893" spans="1:13" hidden="1" x14ac:dyDescent="0.35">
      <c r="A1893" s="24" t="s">
        <v>1276</v>
      </c>
      <c r="B1893" s="24" t="s">
        <v>1277</v>
      </c>
      <c r="C1893" s="13" t="s">
        <v>155</v>
      </c>
      <c r="D1893" s="13" t="s">
        <v>156</v>
      </c>
      <c r="E1893" s="13">
        <v>1634419</v>
      </c>
      <c r="F1893" s="13" t="s">
        <v>1572</v>
      </c>
      <c r="G1893" s="13" t="s">
        <v>100</v>
      </c>
      <c r="H1893" s="15">
        <v>1</v>
      </c>
      <c r="I1893" s="15">
        <v>1</v>
      </c>
      <c r="J1893" s="16">
        <v>2</v>
      </c>
      <c r="K1893" s="17">
        <v>10.98</v>
      </c>
      <c r="L1893" s="17">
        <v>7.47</v>
      </c>
      <c r="M1893" s="17">
        <v>0.18</v>
      </c>
    </row>
    <row r="1894" spans="1:13" hidden="1" x14ac:dyDescent="0.35">
      <c r="A1894" s="24" t="s">
        <v>1276</v>
      </c>
      <c r="B1894" s="24" t="s">
        <v>1277</v>
      </c>
      <c r="C1894" s="13" t="s">
        <v>155</v>
      </c>
      <c r="D1894" s="13" t="s">
        <v>156</v>
      </c>
      <c r="E1894" s="13">
        <v>1634419</v>
      </c>
      <c r="F1894" s="13" t="s">
        <v>1572</v>
      </c>
      <c r="G1894" s="19" t="s">
        <v>1665</v>
      </c>
      <c r="H1894" s="20">
        <v>1</v>
      </c>
      <c r="I1894" s="20">
        <v>1</v>
      </c>
      <c r="J1894" s="21">
        <v>2</v>
      </c>
      <c r="K1894" s="22">
        <v>10.98</v>
      </c>
      <c r="L1894" s="22">
        <v>7.47</v>
      </c>
      <c r="M1894" s="22">
        <v>0.18</v>
      </c>
    </row>
    <row r="1895" spans="1:13" hidden="1" x14ac:dyDescent="0.35">
      <c r="A1895" s="24" t="s">
        <v>1276</v>
      </c>
      <c r="B1895" s="24" t="s">
        <v>1277</v>
      </c>
      <c r="C1895" s="13" t="s">
        <v>155</v>
      </c>
      <c r="D1895" s="13" t="s">
        <v>156</v>
      </c>
      <c r="E1895" s="31" t="s">
        <v>1666</v>
      </c>
      <c r="F1895" s="32"/>
      <c r="G1895" s="31" t="s">
        <v>0</v>
      </c>
      <c r="H1895" s="33">
        <v>1</v>
      </c>
      <c r="I1895" s="33">
        <v>1</v>
      </c>
      <c r="J1895" s="34">
        <v>2</v>
      </c>
      <c r="K1895" s="35">
        <v>10.98</v>
      </c>
      <c r="L1895" s="35">
        <v>7.47</v>
      </c>
      <c r="M1895" s="35">
        <v>0.18</v>
      </c>
    </row>
    <row r="1896" spans="1:13" hidden="1" x14ac:dyDescent="0.35">
      <c r="A1896" s="24" t="s">
        <v>1276</v>
      </c>
      <c r="B1896" s="24" t="s">
        <v>1277</v>
      </c>
      <c r="C1896" s="13" t="s">
        <v>1256</v>
      </c>
      <c r="D1896" s="13" t="s">
        <v>1257</v>
      </c>
      <c r="E1896" s="13">
        <v>1114793</v>
      </c>
      <c r="F1896" s="13" t="s">
        <v>1575</v>
      </c>
      <c r="G1896" s="13" t="s">
        <v>100</v>
      </c>
      <c r="H1896" s="15">
        <v>3</v>
      </c>
      <c r="I1896" s="15">
        <v>7</v>
      </c>
      <c r="J1896" s="16">
        <v>13</v>
      </c>
      <c r="K1896" s="17">
        <v>94.51</v>
      </c>
      <c r="L1896" s="17">
        <v>36.64</v>
      </c>
      <c r="M1896" s="17">
        <v>36.270000000000003</v>
      </c>
    </row>
    <row r="1897" spans="1:13" hidden="1" x14ac:dyDescent="0.35">
      <c r="A1897" s="24" t="s">
        <v>1276</v>
      </c>
      <c r="B1897" s="24" t="s">
        <v>1277</v>
      </c>
      <c r="C1897" s="13" t="s">
        <v>1256</v>
      </c>
      <c r="D1897" s="13" t="s">
        <v>1257</v>
      </c>
      <c r="E1897" s="13">
        <v>1114793</v>
      </c>
      <c r="F1897" s="13" t="s">
        <v>1575</v>
      </c>
      <c r="G1897" s="19" t="s">
        <v>1665</v>
      </c>
      <c r="H1897" s="20">
        <v>3</v>
      </c>
      <c r="I1897" s="20">
        <v>7</v>
      </c>
      <c r="J1897" s="21">
        <v>13</v>
      </c>
      <c r="K1897" s="22">
        <v>94.51</v>
      </c>
      <c r="L1897" s="22">
        <v>36.64</v>
      </c>
      <c r="M1897" s="22">
        <v>36.270000000000003</v>
      </c>
    </row>
    <row r="1898" spans="1:13" hidden="1" x14ac:dyDescent="0.35">
      <c r="A1898" s="24" t="s">
        <v>1276</v>
      </c>
      <c r="B1898" s="24" t="s">
        <v>1277</v>
      </c>
      <c r="C1898" s="13" t="s">
        <v>1256</v>
      </c>
      <c r="D1898" s="13" t="s">
        <v>1257</v>
      </c>
      <c r="E1898" s="13">
        <v>1367524</v>
      </c>
      <c r="F1898" s="13" t="s">
        <v>1576</v>
      </c>
      <c r="G1898" s="13" t="s">
        <v>100</v>
      </c>
      <c r="H1898" s="15">
        <v>1</v>
      </c>
      <c r="I1898" s="15">
        <v>1</v>
      </c>
      <c r="J1898" s="16">
        <v>2</v>
      </c>
      <c r="K1898" s="17">
        <v>14.52</v>
      </c>
      <c r="L1898" s="17">
        <v>5.81</v>
      </c>
      <c r="M1898" s="17">
        <v>5.56</v>
      </c>
    </row>
    <row r="1899" spans="1:13" hidden="1" x14ac:dyDescent="0.35">
      <c r="A1899" s="24" t="s">
        <v>1276</v>
      </c>
      <c r="B1899" s="24" t="s">
        <v>1277</v>
      </c>
      <c r="C1899" s="13" t="s">
        <v>1256</v>
      </c>
      <c r="D1899" s="13" t="s">
        <v>1257</v>
      </c>
      <c r="E1899" s="13">
        <v>1367524</v>
      </c>
      <c r="F1899" s="13" t="s">
        <v>1576</v>
      </c>
      <c r="G1899" s="13" t="s">
        <v>99</v>
      </c>
      <c r="H1899" s="15">
        <v>1</v>
      </c>
      <c r="I1899" s="15">
        <v>2</v>
      </c>
      <c r="J1899" s="16">
        <v>4</v>
      </c>
      <c r="K1899" s="17">
        <v>29.04</v>
      </c>
      <c r="L1899" s="17">
        <v>9.6999999999999993</v>
      </c>
      <c r="M1899" s="17">
        <v>11.12</v>
      </c>
    </row>
    <row r="1900" spans="1:13" hidden="1" x14ac:dyDescent="0.35">
      <c r="A1900" s="24" t="s">
        <v>1276</v>
      </c>
      <c r="B1900" s="24" t="s">
        <v>1277</v>
      </c>
      <c r="C1900" s="13" t="s">
        <v>1256</v>
      </c>
      <c r="D1900" s="13" t="s">
        <v>1257</v>
      </c>
      <c r="E1900" s="13">
        <v>1367524</v>
      </c>
      <c r="F1900" s="13" t="s">
        <v>1576</v>
      </c>
      <c r="G1900" s="19" t="s">
        <v>1665</v>
      </c>
      <c r="H1900" s="20">
        <v>2</v>
      </c>
      <c r="I1900" s="20">
        <v>3</v>
      </c>
      <c r="J1900" s="21">
        <v>6</v>
      </c>
      <c r="K1900" s="22">
        <v>43.56</v>
      </c>
      <c r="L1900" s="22">
        <v>15.51</v>
      </c>
      <c r="M1900" s="22">
        <v>16.68</v>
      </c>
    </row>
    <row r="1901" spans="1:13" hidden="1" x14ac:dyDescent="0.35">
      <c r="A1901" s="24" t="s">
        <v>1276</v>
      </c>
      <c r="B1901" s="24" t="s">
        <v>1277</v>
      </c>
      <c r="C1901" s="13" t="s">
        <v>1256</v>
      </c>
      <c r="D1901" s="13" t="s">
        <v>1257</v>
      </c>
      <c r="E1901" s="13">
        <v>1566615</v>
      </c>
      <c r="F1901" s="13" t="s">
        <v>1577</v>
      </c>
      <c r="G1901" s="13" t="s">
        <v>99</v>
      </c>
      <c r="H1901" s="15">
        <v>1</v>
      </c>
      <c r="I1901" s="15">
        <v>1</v>
      </c>
      <c r="J1901" s="16">
        <v>2</v>
      </c>
      <c r="K1901" s="17">
        <v>8.9</v>
      </c>
      <c r="L1901" s="17">
        <v>4.8</v>
      </c>
      <c r="M1901" s="18">
        <v>0</v>
      </c>
    </row>
    <row r="1902" spans="1:13" hidden="1" x14ac:dyDescent="0.35">
      <c r="A1902" s="24" t="s">
        <v>1276</v>
      </c>
      <c r="B1902" s="24" t="s">
        <v>1277</v>
      </c>
      <c r="C1902" s="13" t="s">
        <v>1256</v>
      </c>
      <c r="D1902" s="13" t="s">
        <v>1257</v>
      </c>
      <c r="E1902" s="13">
        <v>1566615</v>
      </c>
      <c r="F1902" s="13" t="s">
        <v>1577</v>
      </c>
      <c r="G1902" s="19" t="s">
        <v>1665</v>
      </c>
      <c r="H1902" s="20">
        <v>1</v>
      </c>
      <c r="I1902" s="20">
        <v>1</v>
      </c>
      <c r="J1902" s="21">
        <v>2</v>
      </c>
      <c r="K1902" s="22">
        <v>8.9</v>
      </c>
      <c r="L1902" s="22">
        <v>4.8</v>
      </c>
      <c r="M1902" s="23">
        <v>0</v>
      </c>
    </row>
    <row r="1903" spans="1:13" hidden="1" x14ac:dyDescent="0.35">
      <c r="A1903" s="24" t="s">
        <v>1276</v>
      </c>
      <c r="B1903" s="24" t="s">
        <v>1277</v>
      </c>
      <c r="C1903" s="13" t="s">
        <v>1256</v>
      </c>
      <c r="D1903" s="13" t="s">
        <v>1257</v>
      </c>
      <c r="E1903" s="13">
        <v>1566705</v>
      </c>
      <c r="F1903" s="13" t="s">
        <v>1578</v>
      </c>
      <c r="G1903" s="13" t="s">
        <v>100</v>
      </c>
      <c r="H1903" s="15">
        <v>1</v>
      </c>
      <c r="I1903" s="15">
        <v>1</v>
      </c>
      <c r="J1903" s="16">
        <v>2</v>
      </c>
      <c r="K1903" s="17">
        <v>8.92</v>
      </c>
      <c r="L1903" s="17">
        <v>5.78</v>
      </c>
      <c r="M1903" s="18">
        <v>0</v>
      </c>
    </row>
    <row r="1904" spans="1:13" hidden="1" x14ac:dyDescent="0.35">
      <c r="A1904" s="24" t="s">
        <v>1276</v>
      </c>
      <c r="B1904" s="24" t="s">
        <v>1277</v>
      </c>
      <c r="C1904" s="13" t="s">
        <v>1256</v>
      </c>
      <c r="D1904" s="13" t="s">
        <v>1257</v>
      </c>
      <c r="E1904" s="13">
        <v>1566705</v>
      </c>
      <c r="F1904" s="13" t="s">
        <v>1578</v>
      </c>
      <c r="G1904" s="19" t="s">
        <v>1665</v>
      </c>
      <c r="H1904" s="20">
        <v>1</v>
      </c>
      <c r="I1904" s="20">
        <v>1</v>
      </c>
      <c r="J1904" s="21">
        <v>2</v>
      </c>
      <c r="K1904" s="22">
        <v>8.92</v>
      </c>
      <c r="L1904" s="22">
        <v>5.78</v>
      </c>
      <c r="M1904" s="23">
        <v>0</v>
      </c>
    </row>
    <row r="1905" spans="1:13" hidden="1" x14ac:dyDescent="0.35">
      <c r="A1905" s="24" t="s">
        <v>1276</v>
      </c>
      <c r="B1905" s="24" t="s">
        <v>1277</v>
      </c>
      <c r="C1905" s="13" t="s">
        <v>1256</v>
      </c>
      <c r="D1905" s="13" t="s">
        <v>1257</v>
      </c>
      <c r="E1905" s="13">
        <v>1567267</v>
      </c>
      <c r="F1905" s="13" t="s">
        <v>1580</v>
      </c>
      <c r="G1905" s="13" t="s">
        <v>100</v>
      </c>
      <c r="H1905" s="15">
        <v>3</v>
      </c>
      <c r="I1905" s="15">
        <v>4</v>
      </c>
      <c r="J1905" s="16">
        <v>6</v>
      </c>
      <c r="K1905" s="17">
        <v>26.32</v>
      </c>
      <c r="L1905" s="17">
        <v>14.68</v>
      </c>
      <c r="M1905" s="18">
        <v>0</v>
      </c>
    </row>
    <row r="1906" spans="1:13" hidden="1" x14ac:dyDescent="0.35">
      <c r="A1906" s="24" t="s">
        <v>1276</v>
      </c>
      <c r="B1906" s="24" t="s">
        <v>1277</v>
      </c>
      <c r="C1906" s="13" t="s">
        <v>1256</v>
      </c>
      <c r="D1906" s="13" t="s">
        <v>1257</v>
      </c>
      <c r="E1906" s="13">
        <v>1567267</v>
      </c>
      <c r="F1906" s="13" t="s">
        <v>1580</v>
      </c>
      <c r="G1906" s="13" t="s">
        <v>99</v>
      </c>
      <c r="H1906" s="15">
        <v>1</v>
      </c>
      <c r="I1906" s="15">
        <v>1</v>
      </c>
      <c r="J1906" s="16">
        <v>2</v>
      </c>
      <c r="K1906" s="17">
        <v>8.76</v>
      </c>
      <c r="L1906" s="17">
        <v>4.7</v>
      </c>
      <c r="M1906" s="18">
        <v>0</v>
      </c>
    </row>
    <row r="1907" spans="1:13" hidden="1" x14ac:dyDescent="0.35">
      <c r="A1907" s="24" t="s">
        <v>1276</v>
      </c>
      <c r="B1907" s="24" t="s">
        <v>1277</v>
      </c>
      <c r="C1907" s="13" t="s">
        <v>1256</v>
      </c>
      <c r="D1907" s="13" t="s">
        <v>1257</v>
      </c>
      <c r="E1907" s="13">
        <v>1567267</v>
      </c>
      <c r="F1907" s="13" t="s">
        <v>1580</v>
      </c>
      <c r="G1907" s="19" t="s">
        <v>1665</v>
      </c>
      <c r="H1907" s="20">
        <v>4</v>
      </c>
      <c r="I1907" s="20">
        <v>5</v>
      </c>
      <c r="J1907" s="21">
        <v>8</v>
      </c>
      <c r="K1907" s="22">
        <v>35.08</v>
      </c>
      <c r="L1907" s="22">
        <v>19.38</v>
      </c>
      <c r="M1907" s="23">
        <v>0</v>
      </c>
    </row>
    <row r="1908" spans="1:13" hidden="1" x14ac:dyDescent="0.35">
      <c r="A1908" s="24" t="s">
        <v>1276</v>
      </c>
      <c r="B1908" s="24" t="s">
        <v>1277</v>
      </c>
      <c r="C1908" s="13" t="s">
        <v>1256</v>
      </c>
      <c r="D1908" s="13" t="s">
        <v>1257</v>
      </c>
      <c r="E1908" s="13">
        <v>1567379</v>
      </c>
      <c r="F1908" s="13" t="s">
        <v>1581</v>
      </c>
      <c r="G1908" s="13" t="s">
        <v>100</v>
      </c>
      <c r="H1908" s="15">
        <v>2</v>
      </c>
      <c r="I1908" s="15">
        <v>2</v>
      </c>
      <c r="J1908" s="16">
        <v>4</v>
      </c>
      <c r="K1908" s="17">
        <v>17.559999999999999</v>
      </c>
      <c r="L1908" s="17">
        <v>11.3</v>
      </c>
      <c r="M1908" s="18">
        <v>0</v>
      </c>
    </row>
    <row r="1909" spans="1:13" hidden="1" x14ac:dyDescent="0.35">
      <c r="A1909" s="24" t="s">
        <v>1276</v>
      </c>
      <c r="B1909" s="24" t="s">
        <v>1277</v>
      </c>
      <c r="C1909" s="13" t="s">
        <v>1256</v>
      </c>
      <c r="D1909" s="13" t="s">
        <v>1257</v>
      </c>
      <c r="E1909" s="13">
        <v>1567379</v>
      </c>
      <c r="F1909" s="13" t="s">
        <v>1581</v>
      </c>
      <c r="G1909" s="13" t="s">
        <v>99</v>
      </c>
      <c r="H1909" s="15">
        <v>1</v>
      </c>
      <c r="I1909" s="15">
        <v>3</v>
      </c>
      <c r="J1909" s="16">
        <v>6</v>
      </c>
      <c r="K1909" s="17">
        <v>26.34</v>
      </c>
      <c r="L1909" s="17">
        <v>14.13</v>
      </c>
      <c r="M1909" s="18">
        <v>0</v>
      </c>
    </row>
    <row r="1910" spans="1:13" hidden="1" x14ac:dyDescent="0.35">
      <c r="A1910" s="24" t="s">
        <v>1276</v>
      </c>
      <c r="B1910" s="24" t="s">
        <v>1277</v>
      </c>
      <c r="C1910" s="13" t="s">
        <v>1256</v>
      </c>
      <c r="D1910" s="13" t="s">
        <v>1257</v>
      </c>
      <c r="E1910" s="13">
        <v>1567379</v>
      </c>
      <c r="F1910" s="13" t="s">
        <v>1581</v>
      </c>
      <c r="G1910" s="19" t="s">
        <v>1665</v>
      </c>
      <c r="H1910" s="20">
        <v>3</v>
      </c>
      <c r="I1910" s="20">
        <v>5</v>
      </c>
      <c r="J1910" s="21">
        <v>10</v>
      </c>
      <c r="K1910" s="22">
        <v>43.9</v>
      </c>
      <c r="L1910" s="22">
        <v>25.43</v>
      </c>
      <c r="M1910" s="23">
        <v>0</v>
      </c>
    </row>
    <row r="1911" spans="1:13" hidden="1" x14ac:dyDescent="0.35">
      <c r="A1911" s="24" t="s">
        <v>1276</v>
      </c>
      <c r="B1911" s="24" t="s">
        <v>1277</v>
      </c>
      <c r="C1911" s="13" t="s">
        <v>1256</v>
      </c>
      <c r="D1911" s="13" t="s">
        <v>1257</v>
      </c>
      <c r="E1911" s="13">
        <v>1609691</v>
      </c>
      <c r="F1911" s="13" t="s">
        <v>1583</v>
      </c>
      <c r="G1911" s="13" t="s">
        <v>100</v>
      </c>
      <c r="H1911" s="15">
        <v>1</v>
      </c>
      <c r="I1911" s="15">
        <v>3</v>
      </c>
      <c r="J1911" s="16">
        <v>3</v>
      </c>
      <c r="K1911" s="17">
        <v>33.630000000000003</v>
      </c>
      <c r="L1911" s="17">
        <v>17.43</v>
      </c>
      <c r="M1911" s="17">
        <v>6.75</v>
      </c>
    </row>
    <row r="1912" spans="1:13" hidden="1" x14ac:dyDescent="0.35">
      <c r="A1912" s="24" t="s">
        <v>1276</v>
      </c>
      <c r="B1912" s="24" t="s">
        <v>1277</v>
      </c>
      <c r="C1912" s="13" t="s">
        <v>1256</v>
      </c>
      <c r="D1912" s="13" t="s">
        <v>1257</v>
      </c>
      <c r="E1912" s="13">
        <v>1609691</v>
      </c>
      <c r="F1912" s="13" t="s">
        <v>1583</v>
      </c>
      <c r="G1912" s="19" t="s">
        <v>1665</v>
      </c>
      <c r="H1912" s="20">
        <v>1</v>
      </c>
      <c r="I1912" s="20">
        <v>3</v>
      </c>
      <c r="J1912" s="21">
        <v>3</v>
      </c>
      <c r="K1912" s="22">
        <v>33.630000000000003</v>
      </c>
      <c r="L1912" s="22">
        <v>17.43</v>
      </c>
      <c r="M1912" s="22">
        <v>6.75</v>
      </c>
    </row>
    <row r="1913" spans="1:13" hidden="1" x14ac:dyDescent="0.35">
      <c r="A1913" s="24" t="s">
        <v>1276</v>
      </c>
      <c r="B1913" s="24" t="s">
        <v>1277</v>
      </c>
      <c r="C1913" s="13" t="s">
        <v>1256</v>
      </c>
      <c r="D1913" s="13" t="s">
        <v>1257</v>
      </c>
      <c r="E1913" s="13">
        <v>1609770</v>
      </c>
      <c r="F1913" s="13" t="s">
        <v>1584</v>
      </c>
      <c r="G1913" s="13" t="s">
        <v>99</v>
      </c>
      <c r="H1913" s="15">
        <v>1</v>
      </c>
      <c r="I1913" s="15">
        <v>1</v>
      </c>
      <c r="J1913" s="16">
        <v>1</v>
      </c>
      <c r="K1913" s="17">
        <v>11.21</v>
      </c>
      <c r="L1913" s="17">
        <v>4.8499999999999996</v>
      </c>
      <c r="M1913" s="17">
        <v>2.25</v>
      </c>
    </row>
    <row r="1914" spans="1:13" hidden="1" x14ac:dyDescent="0.35">
      <c r="A1914" s="24" t="s">
        <v>1276</v>
      </c>
      <c r="B1914" s="24" t="s">
        <v>1277</v>
      </c>
      <c r="C1914" s="13" t="s">
        <v>1256</v>
      </c>
      <c r="D1914" s="13" t="s">
        <v>1257</v>
      </c>
      <c r="E1914" s="13">
        <v>1609770</v>
      </c>
      <c r="F1914" s="13" t="s">
        <v>1584</v>
      </c>
      <c r="G1914" s="19" t="s">
        <v>1665</v>
      </c>
      <c r="H1914" s="20">
        <v>1</v>
      </c>
      <c r="I1914" s="20">
        <v>1</v>
      </c>
      <c r="J1914" s="21">
        <v>1</v>
      </c>
      <c r="K1914" s="22">
        <v>11.21</v>
      </c>
      <c r="L1914" s="22">
        <v>4.8499999999999996</v>
      </c>
      <c r="M1914" s="22">
        <v>2.25</v>
      </c>
    </row>
    <row r="1915" spans="1:13" hidden="1" x14ac:dyDescent="0.35">
      <c r="A1915" s="24" t="s">
        <v>1276</v>
      </c>
      <c r="B1915" s="24" t="s">
        <v>1277</v>
      </c>
      <c r="C1915" s="13" t="s">
        <v>1256</v>
      </c>
      <c r="D1915" s="13" t="s">
        <v>1257</v>
      </c>
      <c r="E1915" s="31" t="s">
        <v>1666</v>
      </c>
      <c r="F1915" s="32"/>
      <c r="G1915" s="31" t="s">
        <v>0</v>
      </c>
      <c r="H1915" s="33">
        <v>13</v>
      </c>
      <c r="I1915" s="33">
        <v>26</v>
      </c>
      <c r="J1915" s="34">
        <v>45</v>
      </c>
      <c r="K1915" s="35">
        <v>279.70999999999998</v>
      </c>
      <c r="L1915" s="35">
        <v>129.82</v>
      </c>
      <c r="M1915" s="35">
        <v>61.95</v>
      </c>
    </row>
    <row r="1916" spans="1:13" hidden="1" x14ac:dyDescent="0.35">
      <c r="A1916" s="24" t="s">
        <v>1276</v>
      </c>
      <c r="B1916" s="24" t="s">
        <v>1277</v>
      </c>
      <c r="C1916" s="13" t="s">
        <v>1260</v>
      </c>
      <c r="D1916" s="13" t="s">
        <v>1261</v>
      </c>
      <c r="E1916" s="13">
        <v>1675234</v>
      </c>
      <c r="F1916" s="13" t="s">
        <v>1590</v>
      </c>
      <c r="G1916" s="13" t="s">
        <v>100</v>
      </c>
      <c r="H1916" s="15">
        <v>1</v>
      </c>
      <c r="I1916" s="15">
        <v>2</v>
      </c>
      <c r="J1916" s="16">
        <v>4</v>
      </c>
      <c r="K1916" s="17">
        <v>33.6</v>
      </c>
      <c r="L1916" s="17">
        <v>25.74</v>
      </c>
      <c r="M1916" s="18">
        <v>0</v>
      </c>
    </row>
    <row r="1917" spans="1:13" hidden="1" x14ac:dyDescent="0.35">
      <c r="A1917" s="24" t="s">
        <v>1276</v>
      </c>
      <c r="B1917" s="24" t="s">
        <v>1277</v>
      </c>
      <c r="C1917" s="13" t="s">
        <v>1260</v>
      </c>
      <c r="D1917" s="13" t="s">
        <v>1261</v>
      </c>
      <c r="E1917" s="13">
        <v>1675234</v>
      </c>
      <c r="F1917" s="13" t="s">
        <v>1590</v>
      </c>
      <c r="G1917" s="13" t="s">
        <v>99</v>
      </c>
      <c r="H1917" s="15">
        <v>1</v>
      </c>
      <c r="I1917" s="15">
        <v>1</v>
      </c>
      <c r="J1917" s="16">
        <v>2</v>
      </c>
      <c r="K1917" s="17">
        <v>16.8</v>
      </c>
      <c r="L1917" s="17">
        <v>10.73</v>
      </c>
      <c r="M1917" s="18">
        <v>0</v>
      </c>
    </row>
    <row r="1918" spans="1:13" hidden="1" x14ac:dyDescent="0.35">
      <c r="A1918" s="24" t="s">
        <v>1276</v>
      </c>
      <c r="B1918" s="24" t="s">
        <v>1277</v>
      </c>
      <c r="C1918" s="13" t="s">
        <v>1260</v>
      </c>
      <c r="D1918" s="13" t="s">
        <v>1261</v>
      </c>
      <c r="E1918" s="13">
        <v>1675234</v>
      </c>
      <c r="F1918" s="13" t="s">
        <v>1590</v>
      </c>
      <c r="G1918" s="19" t="s">
        <v>1665</v>
      </c>
      <c r="H1918" s="20">
        <v>1</v>
      </c>
      <c r="I1918" s="20">
        <v>3</v>
      </c>
      <c r="J1918" s="21">
        <v>6</v>
      </c>
      <c r="K1918" s="22">
        <v>50.4</v>
      </c>
      <c r="L1918" s="22">
        <v>36.47</v>
      </c>
      <c r="M1918" s="23">
        <v>0</v>
      </c>
    </row>
    <row r="1919" spans="1:13" hidden="1" x14ac:dyDescent="0.35">
      <c r="A1919" s="24" t="s">
        <v>1276</v>
      </c>
      <c r="B1919" s="24" t="s">
        <v>1277</v>
      </c>
      <c r="C1919" s="13" t="s">
        <v>1260</v>
      </c>
      <c r="D1919" s="13" t="s">
        <v>1261</v>
      </c>
      <c r="E1919" s="31" t="s">
        <v>1666</v>
      </c>
      <c r="F1919" s="32"/>
      <c r="G1919" s="31" t="s">
        <v>0</v>
      </c>
      <c r="H1919" s="33">
        <v>1</v>
      </c>
      <c r="I1919" s="33">
        <v>3</v>
      </c>
      <c r="J1919" s="34">
        <v>6</v>
      </c>
      <c r="K1919" s="35">
        <v>50.4</v>
      </c>
      <c r="L1919" s="35">
        <v>36.47</v>
      </c>
      <c r="M1919" s="36">
        <v>0</v>
      </c>
    </row>
    <row r="1920" spans="1:13" hidden="1" x14ac:dyDescent="0.35">
      <c r="A1920" s="24" t="s">
        <v>1276</v>
      </c>
      <c r="B1920" s="24" t="s">
        <v>1277</v>
      </c>
      <c r="C1920" s="13" t="s">
        <v>1262</v>
      </c>
      <c r="D1920" s="13" t="s">
        <v>1263</v>
      </c>
      <c r="E1920" s="13">
        <v>1308451</v>
      </c>
      <c r="F1920" s="13" t="s">
        <v>1592</v>
      </c>
      <c r="G1920" s="13" t="s">
        <v>100</v>
      </c>
      <c r="H1920" s="15">
        <v>15</v>
      </c>
      <c r="I1920" s="15">
        <v>23</v>
      </c>
      <c r="J1920" s="16">
        <v>45</v>
      </c>
      <c r="K1920" s="17">
        <v>443.27</v>
      </c>
      <c r="L1920" s="17">
        <v>175.05</v>
      </c>
      <c r="M1920" s="17">
        <v>191.27</v>
      </c>
    </row>
    <row r="1921" spans="1:13" hidden="1" x14ac:dyDescent="0.35">
      <c r="A1921" s="24" t="s">
        <v>1276</v>
      </c>
      <c r="B1921" s="24" t="s">
        <v>1277</v>
      </c>
      <c r="C1921" s="13" t="s">
        <v>1262</v>
      </c>
      <c r="D1921" s="13" t="s">
        <v>1263</v>
      </c>
      <c r="E1921" s="13">
        <v>1308451</v>
      </c>
      <c r="F1921" s="13" t="s">
        <v>1592</v>
      </c>
      <c r="G1921" s="13" t="s">
        <v>99</v>
      </c>
      <c r="H1921" s="15">
        <v>2</v>
      </c>
      <c r="I1921" s="15">
        <v>4</v>
      </c>
      <c r="J1921" s="16">
        <v>8</v>
      </c>
      <c r="K1921" s="17">
        <v>78.8</v>
      </c>
      <c r="L1921" s="17">
        <v>26.12</v>
      </c>
      <c r="M1921" s="17">
        <v>34</v>
      </c>
    </row>
    <row r="1922" spans="1:13" hidden="1" x14ac:dyDescent="0.35">
      <c r="A1922" s="24" t="s">
        <v>1276</v>
      </c>
      <c r="B1922" s="24" t="s">
        <v>1277</v>
      </c>
      <c r="C1922" s="13" t="s">
        <v>1262</v>
      </c>
      <c r="D1922" s="13" t="s">
        <v>1263</v>
      </c>
      <c r="E1922" s="13">
        <v>1308451</v>
      </c>
      <c r="F1922" s="13" t="s">
        <v>1592</v>
      </c>
      <c r="G1922" s="19" t="s">
        <v>1665</v>
      </c>
      <c r="H1922" s="20">
        <v>17</v>
      </c>
      <c r="I1922" s="20">
        <v>27</v>
      </c>
      <c r="J1922" s="21">
        <v>53</v>
      </c>
      <c r="K1922" s="22">
        <v>522.07000000000005</v>
      </c>
      <c r="L1922" s="22">
        <v>201.17</v>
      </c>
      <c r="M1922" s="22">
        <v>225.27</v>
      </c>
    </row>
    <row r="1923" spans="1:13" hidden="1" x14ac:dyDescent="0.35">
      <c r="A1923" s="24" t="s">
        <v>1276</v>
      </c>
      <c r="B1923" s="24" t="s">
        <v>1277</v>
      </c>
      <c r="C1923" s="13" t="s">
        <v>1262</v>
      </c>
      <c r="D1923" s="13" t="s">
        <v>1263</v>
      </c>
      <c r="E1923" s="13">
        <v>1308563</v>
      </c>
      <c r="F1923" s="13" t="s">
        <v>1593</v>
      </c>
      <c r="G1923" s="13" t="s">
        <v>100</v>
      </c>
      <c r="H1923" s="15">
        <v>32</v>
      </c>
      <c r="I1923" s="15">
        <v>49</v>
      </c>
      <c r="J1923" s="16">
        <v>96</v>
      </c>
      <c r="K1923" s="17">
        <v>1064.6400000000001</v>
      </c>
      <c r="L1923" s="17">
        <v>373.59</v>
      </c>
      <c r="M1923" s="17">
        <v>527.04</v>
      </c>
    </row>
    <row r="1924" spans="1:13" hidden="1" x14ac:dyDescent="0.35">
      <c r="A1924" s="24" t="s">
        <v>1276</v>
      </c>
      <c r="B1924" s="24" t="s">
        <v>1277</v>
      </c>
      <c r="C1924" s="13" t="s">
        <v>1262</v>
      </c>
      <c r="D1924" s="13" t="s">
        <v>1263</v>
      </c>
      <c r="E1924" s="13">
        <v>1308563</v>
      </c>
      <c r="F1924" s="13" t="s">
        <v>1593</v>
      </c>
      <c r="G1924" s="13" t="s">
        <v>99</v>
      </c>
      <c r="H1924" s="15">
        <v>5</v>
      </c>
      <c r="I1924" s="15">
        <v>8</v>
      </c>
      <c r="J1924" s="16">
        <v>16</v>
      </c>
      <c r="K1924" s="17">
        <v>176.34</v>
      </c>
      <c r="L1924" s="17">
        <v>52.24</v>
      </c>
      <c r="M1924" s="17">
        <v>86.74</v>
      </c>
    </row>
    <row r="1925" spans="1:13" hidden="1" x14ac:dyDescent="0.35">
      <c r="A1925" s="24" t="s">
        <v>1276</v>
      </c>
      <c r="B1925" s="24" t="s">
        <v>1277</v>
      </c>
      <c r="C1925" s="13" t="s">
        <v>1262</v>
      </c>
      <c r="D1925" s="13" t="s">
        <v>1263</v>
      </c>
      <c r="E1925" s="13">
        <v>1308563</v>
      </c>
      <c r="F1925" s="13" t="s">
        <v>1593</v>
      </c>
      <c r="G1925" s="19" t="s">
        <v>1665</v>
      </c>
      <c r="H1925" s="20">
        <v>37</v>
      </c>
      <c r="I1925" s="20">
        <v>57</v>
      </c>
      <c r="J1925" s="21">
        <v>112</v>
      </c>
      <c r="K1925" s="22">
        <v>1240.98</v>
      </c>
      <c r="L1925" s="22">
        <v>425.83</v>
      </c>
      <c r="M1925" s="22">
        <v>613.78</v>
      </c>
    </row>
    <row r="1926" spans="1:13" hidden="1" x14ac:dyDescent="0.35">
      <c r="A1926" s="24" t="s">
        <v>1276</v>
      </c>
      <c r="B1926" s="24" t="s">
        <v>1277</v>
      </c>
      <c r="C1926" s="13" t="s">
        <v>1262</v>
      </c>
      <c r="D1926" s="13" t="s">
        <v>1263</v>
      </c>
      <c r="E1926" s="13">
        <v>1720538</v>
      </c>
      <c r="F1926" s="13" t="s">
        <v>1594</v>
      </c>
      <c r="G1926" s="13" t="s">
        <v>100</v>
      </c>
      <c r="H1926" s="15">
        <v>3</v>
      </c>
      <c r="I1926" s="15">
        <v>3</v>
      </c>
      <c r="J1926" s="16">
        <v>6</v>
      </c>
      <c r="K1926" s="17">
        <v>41.46</v>
      </c>
      <c r="L1926" s="17">
        <v>23.49</v>
      </c>
      <c r="M1926" s="17">
        <v>7.86</v>
      </c>
    </row>
    <row r="1927" spans="1:13" hidden="1" x14ac:dyDescent="0.35">
      <c r="A1927" s="24" t="s">
        <v>1276</v>
      </c>
      <c r="B1927" s="24" t="s">
        <v>1277</v>
      </c>
      <c r="C1927" s="13" t="s">
        <v>1262</v>
      </c>
      <c r="D1927" s="13" t="s">
        <v>1263</v>
      </c>
      <c r="E1927" s="13">
        <v>1720538</v>
      </c>
      <c r="F1927" s="13" t="s">
        <v>1594</v>
      </c>
      <c r="G1927" s="13" t="s">
        <v>99</v>
      </c>
      <c r="H1927" s="15">
        <v>1</v>
      </c>
      <c r="I1927" s="15">
        <v>1</v>
      </c>
      <c r="J1927" s="16">
        <v>1</v>
      </c>
      <c r="K1927" s="17">
        <v>6.91</v>
      </c>
      <c r="L1927" s="17">
        <v>2.33</v>
      </c>
      <c r="M1927" s="17">
        <v>1.31</v>
      </c>
    </row>
    <row r="1928" spans="1:13" hidden="1" x14ac:dyDescent="0.35">
      <c r="A1928" s="24" t="s">
        <v>1276</v>
      </c>
      <c r="B1928" s="24" t="s">
        <v>1277</v>
      </c>
      <c r="C1928" s="13" t="s">
        <v>1262</v>
      </c>
      <c r="D1928" s="13" t="s">
        <v>1263</v>
      </c>
      <c r="E1928" s="13">
        <v>1720538</v>
      </c>
      <c r="F1928" s="13" t="s">
        <v>1594</v>
      </c>
      <c r="G1928" s="19" t="s">
        <v>1665</v>
      </c>
      <c r="H1928" s="20">
        <v>4</v>
      </c>
      <c r="I1928" s="20">
        <v>4</v>
      </c>
      <c r="J1928" s="21">
        <v>7</v>
      </c>
      <c r="K1928" s="22">
        <v>48.37</v>
      </c>
      <c r="L1928" s="22">
        <v>25.82</v>
      </c>
      <c r="M1928" s="22">
        <v>9.17</v>
      </c>
    </row>
    <row r="1929" spans="1:13" hidden="1" x14ac:dyDescent="0.35">
      <c r="A1929" s="24" t="s">
        <v>1276</v>
      </c>
      <c r="B1929" s="24" t="s">
        <v>1277</v>
      </c>
      <c r="C1929" s="13" t="s">
        <v>1262</v>
      </c>
      <c r="D1929" s="13" t="s">
        <v>1263</v>
      </c>
      <c r="E1929" s="13">
        <v>1720628</v>
      </c>
      <c r="F1929" s="13" t="s">
        <v>1595</v>
      </c>
      <c r="G1929" s="13" t="s">
        <v>100</v>
      </c>
      <c r="H1929" s="15">
        <v>2</v>
      </c>
      <c r="I1929" s="15">
        <v>3</v>
      </c>
      <c r="J1929" s="16">
        <v>6</v>
      </c>
      <c r="K1929" s="17">
        <v>41.56</v>
      </c>
      <c r="L1929" s="17">
        <v>23.49</v>
      </c>
      <c r="M1929" s="17">
        <v>7.96</v>
      </c>
    </row>
    <row r="1930" spans="1:13" hidden="1" x14ac:dyDescent="0.35">
      <c r="A1930" s="24" t="s">
        <v>1276</v>
      </c>
      <c r="B1930" s="24" t="s">
        <v>1277</v>
      </c>
      <c r="C1930" s="13" t="s">
        <v>1262</v>
      </c>
      <c r="D1930" s="13" t="s">
        <v>1263</v>
      </c>
      <c r="E1930" s="13">
        <v>1720628</v>
      </c>
      <c r="F1930" s="13" t="s">
        <v>1595</v>
      </c>
      <c r="G1930" s="13" t="s">
        <v>99</v>
      </c>
      <c r="H1930" s="15">
        <v>1</v>
      </c>
      <c r="I1930" s="15">
        <v>1</v>
      </c>
      <c r="J1930" s="16">
        <v>2</v>
      </c>
      <c r="K1930" s="17">
        <v>13.86</v>
      </c>
      <c r="L1930" s="17">
        <v>6.53</v>
      </c>
      <c r="M1930" s="17">
        <v>2.66</v>
      </c>
    </row>
    <row r="1931" spans="1:13" hidden="1" x14ac:dyDescent="0.35">
      <c r="A1931" s="24" t="s">
        <v>1276</v>
      </c>
      <c r="B1931" s="24" t="s">
        <v>1277</v>
      </c>
      <c r="C1931" s="13" t="s">
        <v>1262</v>
      </c>
      <c r="D1931" s="13" t="s">
        <v>1263</v>
      </c>
      <c r="E1931" s="13">
        <v>1720628</v>
      </c>
      <c r="F1931" s="13" t="s">
        <v>1595</v>
      </c>
      <c r="G1931" s="19" t="s">
        <v>1665</v>
      </c>
      <c r="H1931" s="20">
        <v>3</v>
      </c>
      <c r="I1931" s="20">
        <v>4</v>
      </c>
      <c r="J1931" s="21">
        <v>8</v>
      </c>
      <c r="K1931" s="22">
        <v>55.42</v>
      </c>
      <c r="L1931" s="22">
        <v>30.02</v>
      </c>
      <c r="M1931" s="22">
        <v>10.62</v>
      </c>
    </row>
    <row r="1932" spans="1:13" hidden="1" x14ac:dyDescent="0.35">
      <c r="A1932" s="24" t="s">
        <v>1276</v>
      </c>
      <c r="B1932" s="24" t="s">
        <v>1277</v>
      </c>
      <c r="C1932" s="13" t="s">
        <v>1262</v>
      </c>
      <c r="D1932" s="13" t="s">
        <v>1263</v>
      </c>
      <c r="E1932" s="13">
        <v>1727232</v>
      </c>
      <c r="F1932" s="13" t="s">
        <v>1597</v>
      </c>
      <c r="G1932" s="13" t="s">
        <v>100</v>
      </c>
      <c r="H1932" s="15">
        <v>4</v>
      </c>
      <c r="I1932" s="15">
        <v>5</v>
      </c>
      <c r="J1932" s="16">
        <v>10</v>
      </c>
      <c r="K1932" s="17">
        <v>54.78</v>
      </c>
      <c r="L1932" s="17">
        <v>38.04</v>
      </c>
      <c r="M1932" s="18">
        <v>0</v>
      </c>
    </row>
    <row r="1933" spans="1:13" hidden="1" x14ac:dyDescent="0.35">
      <c r="A1933" s="24" t="s">
        <v>1276</v>
      </c>
      <c r="B1933" s="24" t="s">
        <v>1277</v>
      </c>
      <c r="C1933" s="13" t="s">
        <v>1262</v>
      </c>
      <c r="D1933" s="13" t="s">
        <v>1263</v>
      </c>
      <c r="E1933" s="13">
        <v>1727232</v>
      </c>
      <c r="F1933" s="13" t="s">
        <v>1597</v>
      </c>
      <c r="G1933" s="19" t="s">
        <v>1665</v>
      </c>
      <c r="H1933" s="20">
        <v>4</v>
      </c>
      <c r="I1933" s="20">
        <v>5</v>
      </c>
      <c r="J1933" s="21">
        <v>10</v>
      </c>
      <c r="K1933" s="22">
        <v>54.78</v>
      </c>
      <c r="L1933" s="22">
        <v>38.04</v>
      </c>
      <c r="M1933" s="23">
        <v>0</v>
      </c>
    </row>
    <row r="1934" spans="1:13" hidden="1" x14ac:dyDescent="0.35">
      <c r="A1934" s="24" t="s">
        <v>1276</v>
      </c>
      <c r="B1934" s="24" t="s">
        <v>1277</v>
      </c>
      <c r="C1934" s="13" t="s">
        <v>1262</v>
      </c>
      <c r="D1934" s="13" t="s">
        <v>1263</v>
      </c>
      <c r="E1934" s="13">
        <v>1727502</v>
      </c>
      <c r="F1934" s="13" t="s">
        <v>1599</v>
      </c>
      <c r="G1934" s="13" t="s">
        <v>99</v>
      </c>
      <c r="H1934" s="15">
        <v>1</v>
      </c>
      <c r="I1934" s="15">
        <v>1</v>
      </c>
      <c r="J1934" s="16">
        <v>1</v>
      </c>
      <c r="K1934" s="17">
        <v>5.57</v>
      </c>
      <c r="L1934" s="17">
        <v>2.2999999999999998</v>
      </c>
      <c r="M1934" s="18">
        <v>0</v>
      </c>
    </row>
    <row r="1935" spans="1:13" hidden="1" x14ac:dyDescent="0.35">
      <c r="A1935" s="24" t="s">
        <v>1276</v>
      </c>
      <c r="B1935" s="24" t="s">
        <v>1277</v>
      </c>
      <c r="C1935" s="13" t="s">
        <v>1262</v>
      </c>
      <c r="D1935" s="13" t="s">
        <v>1263</v>
      </c>
      <c r="E1935" s="13">
        <v>1727502</v>
      </c>
      <c r="F1935" s="13" t="s">
        <v>1599</v>
      </c>
      <c r="G1935" s="19" t="s">
        <v>1665</v>
      </c>
      <c r="H1935" s="20">
        <v>1</v>
      </c>
      <c r="I1935" s="20">
        <v>1</v>
      </c>
      <c r="J1935" s="21">
        <v>1</v>
      </c>
      <c r="K1935" s="22">
        <v>5.57</v>
      </c>
      <c r="L1935" s="22">
        <v>2.2999999999999998</v>
      </c>
      <c r="M1935" s="23">
        <v>0</v>
      </c>
    </row>
    <row r="1936" spans="1:13" hidden="1" x14ac:dyDescent="0.35">
      <c r="A1936" s="24" t="s">
        <v>1276</v>
      </c>
      <c r="B1936" s="24" t="s">
        <v>1277</v>
      </c>
      <c r="C1936" s="13" t="s">
        <v>1262</v>
      </c>
      <c r="D1936" s="13" t="s">
        <v>1263</v>
      </c>
      <c r="E1936" s="13">
        <v>1727579</v>
      </c>
      <c r="F1936" s="13" t="s">
        <v>1600</v>
      </c>
      <c r="G1936" s="13" t="s">
        <v>100</v>
      </c>
      <c r="H1936" s="15">
        <v>2</v>
      </c>
      <c r="I1936" s="15">
        <v>2</v>
      </c>
      <c r="J1936" s="16">
        <v>4</v>
      </c>
      <c r="K1936" s="17">
        <v>22.04</v>
      </c>
      <c r="L1936" s="17">
        <v>15.34</v>
      </c>
      <c r="M1936" s="18">
        <v>0</v>
      </c>
    </row>
    <row r="1937" spans="1:13" hidden="1" x14ac:dyDescent="0.35">
      <c r="A1937" s="24" t="s">
        <v>1276</v>
      </c>
      <c r="B1937" s="24" t="s">
        <v>1277</v>
      </c>
      <c r="C1937" s="13" t="s">
        <v>1262</v>
      </c>
      <c r="D1937" s="13" t="s">
        <v>1263</v>
      </c>
      <c r="E1937" s="13">
        <v>1727579</v>
      </c>
      <c r="F1937" s="13" t="s">
        <v>1600</v>
      </c>
      <c r="G1937" s="13" t="s">
        <v>99</v>
      </c>
      <c r="H1937" s="15">
        <v>1</v>
      </c>
      <c r="I1937" s="15">
        <v>2</v>
      </c>
      <c r="J1937" s="16">
        <v>2</v>
      </c>
      <c r="K1937" s="17">
        <v>11.02</v>
      </c>
      <c r="L1937" s="17">
        <v>4.5199999999999996</v>
      </c>
      <c r="M1937" s="18">
        <v>0</v>
      </c>
    </row>
    <row r="1938" spans="1:13" hidden="1" x14ac:dyDescent="0.35">
      <c r="A1938" s="24" t="s">
        <v>1276</v>
      </c>
      <c r="B1938" s="24" t="s">
        <v>1277</v>
      </c>
      <c r="C1938" s="13" t="s">
        <v>1262</v>
      </c>
      <c r="D1938" s="13" t="s">
        <v>1263</v>
      </c>
      <c r="E1938" s="13">
        <v>1727579</v>
      </c>
      <c r="F1938" s="13" t="s">
        <v>1600</v>
      </c>
      <c r="G1938" s="19" t="s">
        <v>1665</v>
      </c>
      <c r="H1938" s="20">
        <v>3</v>
      </c>
      <c r="I1938" s="20">
        <v>4</v>
      </c>
      <c r="J1938" s="21">
        <v>6</v>
      </c>
      <c r="K1938" s="22">
        <v>33.06</v>
      </c>
      <c r="L1938" s="22">
        <v>19.86</v>
      </c>
      <c r="M1938" s="23">
        <v>0</v>
      </c>
    </row>
    <row r="1939" spans="1:13" hidden="1" x14ac:dyDescent="0.35">
      <c r="A1939" s="24" t="s">
        <v>1276</v>
      </c>
      <c r="B1939" s="24" t="s">
        <v>1277</v>
      </c>
      <c r="C1939" s="13" t="s">
        <v>1262</v>
      </c>
      <c r="D1939" s="13" t="s">
        <v>1263</v>
      </c>
      <c r="E1939" s="31" t="s">
        <v>1666</v>
      </c>
      <c r="F1939" s="32"/>
      <c r="G1939" s="31" t="s">
        <v>0</v>
      </c>
      <c r="H1939" s="33">
        <v>61</v>
      </c>
      <c r="I1939" s="33">
        <v>102</v>
      </c>
      <c r="J1939" s="34">
        <v>197</v>
      </c>
      <c r="K1939" s="35">
        <v>1960.25</v>
      </c>
      <c r="L1939" s="35">
        <v>743.04</v>
      </c>
      <c r="M1939" s="35">
        <v>858.84</v>
      </c>
    </row>
    <row r="1940" spans="1:13" hidden="1" x14ac:dyDescent="0.35">
      <c r="A1940" s="24" t="s">
        <v>1276</v>
      </c>
      <c r="B1940" s="24" t="s">
        <v>1277</v>
      </c>
      <c r="C1940" s="13" t="s">
        <v>157</v>
      </c>
      <c r="D1940" s="13" t="s">
        <v>158</v>
      </c>
      <c r="E1940" s="13">
        <v>1499384</v>
      </c>
      <c r="F1940" s="13" t="s">
        <v>1601</v>
      </c>
      <c r="G1940" s="13" t="s">
        <v>100</v>
      </c>
      <c r="H1940" s="15">
        <v>10</v>
      </c>
      <c r="I1940" s="15">
        <v>15</v>
      </c>
      <c r="J1940" s="16">
        <v>29</v>
      </c>
      <c r="K1940" s="17">
        <v>273.76</v>
      </c>
      <c r="L1940" s="17">
        <v>127.05</v>
      </c>
      <c r="M1940" s="17">
        <v>95.12</v>
      </c>
    </row>
    <row r="1941" spans="1:13" hidden="1" x14ac:dyDescent="0.35">
      <c r="A1941" s="24" t="s">
        <v>1276</v>
      </c>
      <c r="B1941" s="24" t="s">
        <v>1277</v>
      </c>
      <c r="C1941" s="13" t="s">
        <v>157</v>
      </c>
      <c r="D1941" s="13" t="s">
        <v>158</v>
      </c>
      <c r="E1941" s="13">
        <v>1499384</v>
      </c>
      <c r="F1941" s="13" t="s">
        <v>1601</v>
      </c>
      <c r="G1941" s="13" t="s">
        <v>99</v>
      </c>
      <c r="H1941" s="15">
        <v>2</v>
      </c>
      <c r="I1941" s="15">
        <v>3</v>
      </c>
      <c r="J1941" s="16">
        <v>5</v>
      </c>
      <c r="K1941" s="17">
        <v>47.2</v>
      </c>
      <c r="L1941" s="17">
        <v>17.489999999999998</v>
      </c>
      <c r="M1941" s="17">
        <v>16.399999999999999</v>
      </c>
    </row>
    <row r="1942" spans="1:13" hidden="1" x14ac:dyDescent="0.35">
      <c r="A1942" s="24" t="s">
        <v>1276</v>
      </c>
      <c r="B1942" s="24" t="s">
        <v>1277</v>
      </c>
      <c r="C1942" s="13" t="s">
        <v>157</v>
      </c>
      <c r="D1942" s="13" t="s">
        <v>158</v>
      </c>
      <c r="E1942" s="13">
        <v>1499384</v>
      </c>
      <c r="F1942" s="13" t="s">
        <v>1601</v>
      </c>
      <c r="G1942" s="19" t="s">
        <v>1665</v>
      </c>
      <c r="H1942" s="20">
        <v>12</v>
      </c>
      <c r="I1942" s="20">
        <v>18</v>
      </c>
      <c r="J1942" s="21">
        <v>34</v>
      </c>
      <c r="K1942" s="22">
        <v>320.95999999999998</v>
      </c>
      <c r="L1942" s="22">
        <v>144.54</v>
      </c>
      <c r="M1942" s="22">
        <v>111.52</v>
      </c>
    </row>
    <row r="1943" spans="1:13" hidden="1" x14ac:dyDescent="0.35">
      <c r="A1943" s="24" t="s">
        <v>1276</v>
      </c>
      <c r="B1943" s="24" t="s">
        <v>1277</v>
      </c>
      <c r="C1943" s="13" t="s">
        <v>157</v>
      </c>
      <c r="D1943" s="13" t="s">
        <v>158</v>
      </c>
      <c r="E1943" s="13">
        <v>1499452</v>
      </c>
      <c r="F1943" s="13" t="s">
        <v>1602</v>
      </c>
      <c r="G1943" s="13" t="s">
        <v>100</v>
      </c>
      <c r="H1943" s="15">
        <v>8</v>
      </c>
      <c r="I1943" s="15">
        <v>15</v>
      </c>
      <c r="J1943" s="16">
        <v>28</v>
      </c>
      <c r="K1943" s="17">
        <v>297.64</v>
      </c>
      <c r="L1943" s="17">
        <v>121.5</v>
      </c>
      <c r="M1943" s="17">
        <v>125.16</v>
      </c>
    </row>
    <row r="1944" spans="1:13" hidden="1" x14ac:dyDescent="0.35">
      <c r="A1944" s="24" t="s">
        <v>1276</v>
      </c>
      <c r="B1944" s="24" t="s">
        <v>1277</v>
      </c>
      <c r="C1944" s="13" t="s">
        <v>157</v>
      </c>
      <c r="D1944" s="13" t="s">
        <v>158</v>
      </c>
      <c r="E1944" s="13">
        <v>1499452</v>
      </c>
      <c r="F1944" s="13" t="s">
        <v>1602</v>
      </c>
      <c r="G1944" s="13" t="s">
        <v>99</v>
      </c>
      <c r="H1944" s="15">
        <v>1</v>
      </c>
      <c r="I1944" s="15">
        <v>1</v>
      </c>
      <c r="J1944" s="16">
        <v>2</v>
      </c>
      <c r="K1944" s="17">
        <v>21.26</v>
      </c>
      <c r="L1944" s="17">
        <v>7.37</v>
      </c>
      <c r="M1944" s="17">
        <v>8.94</v>
      </c>
    </row>
    <row r="1945" spans="1:13" hidden="1" x14ac:dyDescent="0.35">
      <c r="A1945" s="24" t="s">
        <v>1276</v>
      </c>
      <c r="B1945" s="24" t="s">
        <v>1277</v>
      </c>
      <c r="C1945" s="13" t="s">
        <v>157</v>
      </c>
      <c r="D1945" s="13" t="s">
        <v>158</v>
      </c>
      <c r="E1945" s="13">
        <v>1499452</v>
      </c>
      <c r="F1945" s="13" t="s">
        <v>1602</v>
      </c>
      <c r="G1945" s="19" t="s">
        <v>1665</v>
      </c>
      <c r="H1945" s="20">
        <v>9</v>
      </c>
      <c r="I1945" s="20">
        <v>16</v>
      </c>
      <c r="J1945" s="21">
        <v>30</v>
      </c>
      <c r="K1945" s="22">
        <v>318.89999999999998</v>
      </c>
      <c r="L1945" s="22">
        <v>128.87</v>
      </c>
      <c r="M1945" s="22">
        <v>134.1</v>
      </c>
    </row>
    <row r="1946" spans="1:13" hidden="1" x14ac:dyDescent="0.35">
      <c r="A1946" s="24" t="s">
        <v>1276</v>
      </c>
      <c r="B1946" s="24" t="s">
        <v>1277</v>
      </c>
      <c r="C1946" s="13" t="s">
        <v>157</v>
      </c>
      <c r="D1946" s="13" t="s">
        <v>158</v>
      </c>
      <c r="E1946" s="13">
        <v>1643071</v>
      </c>
      <c r="F1946" s="13" t="s">
        <v>1603</v>
      </c>
      <c r="G1946" s="13" t="s">
        <v>100</v>
      </c>
      <c r="H1946" s="15">
        <v>5</v>
      </c>
      <c r="I1946" s="15">
        <v>6</v>
      </c>
      <c r="J1946" s="16">
        <v>12</v>
      </c>
      <c r="K1946" s="17">
        <v>72.84</v>
      </c>
      <c r="L1946" s="17">
        <v>52.08</v>
      </c>
      <c r="M1946" s="18">
        <v>0</v>
      </c>
    </row>
    <row r="1947" spans="1:13" hidden="1" x14ac:dyDescent="0.35">
      <c r="A1947" s="24" t="s">
        <v>1276</v>
      </c>
      <c r="B1947" s="24" t="s">
        <v>1277</v>
      </c>
      <c r="C1947" s="13" t="s">
        <v>157</v>
      </c>
      <c r="D1947" s="13" t="s">
        <v>158</v>
      </c>
      <c r="E1947" s="13">
        <v>1643071</v>
      </c>
      <c r="F1947" s="13" t="s">
        <v>1603</v>
      </c>
      <c r="G1947" s="13" t="s">
        <v>99</v>
      </c>
      <c r="H1947" s="15">
        <v>1</v>
      </c>
      <c r="I1947" s="15">
        <v>1</v>
      </c>
      <c r="J1947" s="16">
        <v>1</v>
      </c>
      <c r="K1947" s="17">
        <v>6.07</v>
      </c>
      <c r="L1947" s="17">
        <v>2.68</v>
      </c>
      <c r="M1947" s="18">
        <v>0</v>
      </c>
    </row>
    <row r="1948" spans="1:13" hidden="1" x14ac:dyDescent="0.35">
      <c r="A1948" s="24" t="s">
        <v>1276</v>
      </c>
      <c r="B1948" s="24" t="s">
        <v>1277</v>
      </c>
      <c r="C1948" s="13" t="s">
        <v>157</v>
      </c>
      <c r="D1948" s="13" t="s">
        <v>158</v>
      </c>
      <c r="E1948" s="13">
        <v>1643071</v>
      </c>
      <c r="F1948" s="13" t="s">
        <v>1603</v>
      </c>
      <c r="G1948" s="19" t="s">
        <v>1665</v>
      </c>
      <c r="H1948" s="20">
        <v>6</v>
      </c>
      <c r="I1948" s="20">
        <v>7</v>
      </c>
      <c r="J1948" s="21">
        <v>13</v>
      </c>
      <c r="K1948" s="22">
        <v>78.91</v>
      </c>
      <c r="L1948" s="22">
        <v>54.76</v>
      </c>
      <c r="M1948" s="23">
        <v>0</v>
      </c>
    </row>
    <row r="1949" spans="1:13" hidden="1" x14ac:dyDescent="0.35">
      <c r="A1949" s="24" t="s">
        <v>1276</v>
      </c>
      <c r="B1949" s="24" t="s">
        <v>1277</v>
      </c>
      <c r="C1949" s="13" t="s">
        <v>157</v>
      </c>
      <c r="D1949" s="13" t="s">
        <v>158</v>
      </c>
      <c r="E1949" s="13">
        <v>1643161</v>
      </c>
      <c r="F1949" s="13" t="s">
        <v>1604</v>
      </c>
      <c r="G1949" s="13" t="s">
        <v>100</v>
      </c>
      <c r="H1949" s="15">
        <v>5</v>
      </c>
      <c r="I1949" s="15">
        <v>7</v>
      </c>
      <c r="J1949" s="16">
        <v>11</v>
      </c>
      <c r="K1949" s="17">
        <v>67.760000000000005</v>
      </c>
      <c r="L1949" s="17">
        <v>45.23</v>
      </c>
      <c r="M1949" s="18">
        <v>0</v>
      </c>
    </row>
    <row r="1950" spans="1:13" hidden="1" x14ac:dyDescent="0.35">
      <c r="A1950" s="24" t="s">
        <v>1276</v>
      </c>
      <c r="B1950" s="24" t="s">
        <v>1277</v>
      </c>
      <c r="C1950" s="13" t="s">
        <v>157</v>
      </c>
      <c r="D1950" s="13" t="s">
        <v>158</v>
      </c>
      <c r="E1950" s="13">
        <v>1643161</v>
      </c>
      <c r="F1950" s="13" t="s">
        <v>1604</v>
      </c>
      <c r="G1950" s="13" t="s">
        <v>99</v>
      </c>
      <c r="H1950" s="15">
        <v>1</v>
      </c>
      <c r="I1950" s="15">
        <v>1</v>
      </c>
      <c r="J1950" s="16">
        <v>2</v>
      </c>
      <c r="K1950" s="17">
        <v>12.32</v>
      </c>
      <c r="L1950" s="17">
        <v>7.37</v>
      </c>
      <c r="M1950" s="18">
        <v>0</v>
      </c>
    </row>
    <row r="1951" spans="1:13" hidden="1" x14ac:dyDescent="0.35">
      <c r="A1951" s="24" t="s">
        <v>1276</v>
      </c>
      <c r="B1951" s="24" t="s">
        <v>1277</v>
      </c>
      <c r="C1951" s="13" t="s">
        <v>157</v>
      </c>
      <c r="D1951" s="13" t="s">
        <v>158</v>
      </c>
      <c r="E1951" s="13">
        <v>1643161</v>
      </c>
      <c r="F1951" s="13" t="s">
        <v>1604</v>
      </c>
      <c r="G1951" s="19" t="s">
        <v>1665</v>
      </c>
      <c r="H1951" s="20">
        <v>6</v>
      </c>
      <c r="I1951" s="20">
        <v>8</v>
      </c>
      <c r="J1951" s="21">
        <v>13</v>
      </c>
      <c r="K1951" s="22">
        <v>80.08</v>
      </c>
      <c r="L1951" s="22">
        <v>52.6</v>
      </c>
      <c r="M1951" s="23">
        <v>0</v>
      </c>
    </row>
    <row r="1952" spans="1:13" hidden="1" x14ac:dyDescent="0.35">
      <c r="A1952" s="24" t="s">
        <v>1276</v>
      </c>
      <c r="B1952" s="24" t="s">
        <v>1277</v>
      </c>
      <c r="C1952" s="13" t="s">
        <v>157</v>
      </c>
      <c r="D1952" s="13" t="s">
        <v>158</v>
      </c>
      <c r="E1952" s="13">
        <v>1706969</v>
      </c>
      <c r="F1952" s="13" t="s">
        <v>1605</v>
      </c>
      <c r="G1952" s="13" t="s">
        <v>99</v>
      </c>
      <c r="H1952" s="15">
        <v>1</v>
      </c>
      <c r="I1952" s="15">
        <v>1</v>
      </c>
      <c r="J1952" s="16">
        <v>1</v>
      </c>
      <c r="K1952" s="17">
        <v>6.16</v>
      </c>
      <c r="L1952" s="17">
        <v>2.75</v>
      </c>
      <c r="M1952" s="18">
        <v>0</v>
      </c>
    </row>
    <row r="1953" spans="1:13" hidden="1" x14ac:dyDescent="0.35">
      <c r="A1953" s="24" t="s">
        <v>1276</v>
      </c>
      <c r="B1953" s="24" t="s">
        <v>1277</v>
      </c>
      <c r="C1953" s="13" t="s">
        <v>157</v>
      </c>
      <c r="D1953" s="13" t="s">
        <v>158</v>
      </c>
      <c r="E1953" s="13">
        <v>1706969</v>
      </c>
      <c r="F1953" s="13" t="s">
        <v>1605</v>
      </c>
      <c r="G1953" s="19" t="s">
        <v>1665</v>
      </c>
      <c r="H1953" s="20">
        <v>1</v>
      </c>
      <c r="I1953" s="20">
        <v>1</v>
      </c>
      <c r="J1953" s="21">
        <v>1</v>
      </c>
      <c r="K1953" s="22">
        <v>6.16</v>
      </c>
      <c r="L1953" s="22">
        <v>2.75</v>
      </c>
      <c r="M1953" s="23">
        <v>0</v>
      </c>
    </row>
    <row r="1954" spans="1:13" hidden="1" x14ac:dyDescent="0.35">
      <c r="A1954" s="24" t="s">
        <v>1276</v>
      </c>
      <c r="B1954" s="24" t="s">
        <v>1277</v>
      </c>
      <c r="C1954" s="13" t="s">
        <v>157</v>
      </c>
      <c r="D1954" s="13" t="s">
        <v>158</v>
      </c>
      <c r="E1954" s="13">
        <v>1707049</v>
      </c>
      <c r="F1954" s="13" t="s">
        <v>1606</v>
      </c>
      <c r="G1954" s="13" t="s">
        <v>100</v>
      </c>
      <c r="H1954" s="15">
        <v>3</v>
      </c>
      <c r="I1954" s="15">
        <v>3</v>
      </c>
      <c r="J1954" s="16">
        <v>5</v>
      </c>
      <c r="K1954" s="17">
        <v>30.35</v>
      </c>
      <c r="L1954" s="17">
        <v>20.57</v>
      </c>
      <c r="M1954" s="18">
        <v>0</v>
      </c>
    </row>
    <row r="1955" spans="1:13" hidden="1" x14ac:dyDescent="0.35">
      <c r="A1955" s="24" t="s">
        <v>1276</v>
      </c>
      <c r="B1955" s="24" t="s">
        <v>1277</v>
      </c>
      <c r="C1955" s="13" t="s">
        <v>157</v>
      </c>
      <c r="D1955" s="13" t="s">
        <v>158</v>
      </c>
      <c r="E1955" s="13">
        <v>1707049</v>
      </c>
      <c r="F1955" s="13" t="s">
        <v>1606</v>
      </c>
      <c r="G1955" s="13" t="s">
        <v>99</v>
      </c>
      <c r="H1955" s="15">
        <v>2</v>
      </c>
      <c r="I1955" s="15">
        <v>3</v>
      </c>
      <c r="J1955" s="16">
        <v>6</v>
      </c>
      <c r="K1955" s="17">
        <v>36.42</v>
      </c>
      <c r="L1955" s="17">
        <v>21.69</v>
      </c>
      <c r="M1955" s="18">
        <v>0</v>
      </c>
    </row>
    <row r="1956" spans="1:13" hidden="1" x14ac:dyDescent="0.35">
      <c r="A1956" s="24" t="s">
        <v>1276</v>
      </c>
      <c r="B1956" s="24" t="s">
        <v>1277</v>
      </c>
      <c r="C1956" s="13" t="s">
        <v>157</v>
      </c>
      <c r="D1956" s="13" t="s">
        <v>158</v>
      </c>
      <c r="E1956" s="13">
        <v>1707049</v>
      </c>
      <c r="F1956" s="13" t="s">
        <v>1606</v>
      </c>
      <c r="G1956" s="19" t="s">
        <v>1665</v>
      </c>
      <c r="H1956" s="20">
        <v>5</v>
      </c>
      <c r="I1956" s="20">
        <v>6</v>
      </c>
      <c r="J1956" s="21">
        <v>11</v>
      </c>
      <c r="K1956" s="22">
        <v>66.77</v>
      </c>
      <c r="L1956" s="22">
        <v>42.26</v>
      </c>
      <c r="M1956" s="23">
        <v>0</v>
      </c>
    </row>
    <row r="1957" spans="1:13" hidden="1" x14ac:dyDescent="0.35">
      <c r="A1957" s="24" t="s">
        <v>1276</v>
      </c>
      <c r="B1957" s="24" t="s">
        <v>1277</v>
      </c>
      <c r="C1957" s="13" t="s">
        <v>157</v>
      </c>
      <c r="D1957" s="13" t="s">
        <v>158</v>
      </c>
      <c r="E1957" s="31" t="s">
        <v>1666</v>
      </c>
      <c r="F1957" s="32"/>
      <c r="G1957" s="31" t="s">
        <v>0</v>
      </c>
      <c r="H1957" s="33">
        <v>35</v>
      </c>
      <c r="I1957" s="33">
        <v>56</v>
      </c>
      <c r="J1957" s="34">
        <v>102</v>
      </c>
      <c r="K1957" s="35">
        <v>871.78</v>
      </c>
      <c r="L1957" s="35">
        <v>425.78</v>
      </c>
      <c r="M1957" s="35">
        <v>245.62</v>
      </c>
    </row>
    <row r="1958" spans="1:13" hidden="1" x14ac:dyDescent="0.35">
      <c r="A1958" s="24" t="s">
        <v>1276</v>
      </c>
      <c r="B1958" s="24" t="s">
        <v>1277</v>
      </c>
      <c r="C1958" s="13" t="s">
        <v>1264</v>
      </c>
      <c r="D1958" s="13" t="s">
        <v>1265</v>
      </c>
      <c r="E1958" s="13">
        <v>1589665</v>
      </c>
      <c r="F1958" s="13" t="s">
        <v>1607</v>
      </c>
      <c r="G1958" s="13" t="s">
        <v>100</v>
      </c>
      <c r="H1958" s="15">
        <v>2</v>
      </c>
      <c r="I1958" s="15">
        <v>2</v>
      </c>
      <c r="J1958" s="16">
        <v>4</v>
      </c>
      <c r="K1958" s="17">
        <v>26.88</v>
      </c>
      <c r="L1958" s="17">
        <v>19.7</v>
      </c>
      <c r="M1958" s="18">
        <v>0</v>
      </c>
    </row>
    <row r="1959" spans="1:13" hidden="1" x14ac:dyDescent="0.35">
      <c r="A1959" s="24" t="s">
        <v>1276</v>
      </c>
      <c r="B1959" s="24" t="s">
        <v>1277</v>
      </c>
      <c r="C1959" s="13" t="s">
        <v>1264</v>
      </c>
      <c r="D1959" s="13" t="s">
        <v>1265</v>
      </c>
      <c r="E1959" s="13">
        <v>1589665</v>
      </c>
      <c r="F1959" s="13" t="s">
        <v>1607</v>
      </c>
      <c r="G1959" s="13" t="s">
        <v>99</v>
      </c>
      <c r="H1959" s="15">
        <v>1</v>
      </c>
      <c r="I1959" s="15">
        <v>1</v>
      </c>
      <c r="J1959" s="16">
        <v>2</v>
      </c>
      <c r="K1959" s="17">
        <v>13.44</v>
      </c>
      <c r="L1959" s="17">
        <v>8.2100000000000009</v>
      </c>
      <c r="M1959" s="18">
        <v>0</v>
      </c>
    </row>
    <row r="1960" spans="1:13" hidden="1" x14ac:dyDescent="0.35">
      <c r="A1960" s="24" t="s">
        <v>1276</v>
      </c>
      <c r="B1960" s="24" t="s">
        <v>1277</v>
      </c>
      <c r="C1960" s="13" t="s">
        <v>1264</v>
      </c>
      <c r="D1960" s="13" t="s">
        <v>1265</v>
      </c>
      <c r="E1960" s="13">
        <v>1589665</v>
      </c>
      <c r="F1960" s="13" t="s">
        <v>1607</v>
      </c>
      <c r="G1960" s="19" t="s">
        <v>1665</v>
      </c>
      <c r="H1960" s="20">
        <v>3</v>
      </c>
      <c r="I1960" s="20">
        <v>3</v>
      </c>
      <c r="J1960" s="21">
        <v>6</v>
      </c>
      <c r="K1960" s="22">
        <v>40.32</v>
      </c>
      <c r="L1960" s="22">
        <v>27.91</v>
      </c>
      <c r="M1960" s="23">
        <v>0</v>
      </c>
    </row>
    <row r="1961" spans="1:13" hidden="1" x14ac:dyDescent="0.35">
      <c r="A1961" s="24" t="s">
        <v>1276</v>
      </c>
      <c r="B1961" s="24" t="s">
        <v>1277</v>
      </c>
      <c r="C1961" s="13" t="s">
        <v>1264</v>
      </c>
      <c r="D1961" s="13" t="s">
        <v>1265</v>
      </c>
      <c r="E1961" s="31" t="s">
        <v>1666</v>
      </c>
      <c r="F1961" s="32"/>
      <c r="G1961" s="31" t="s">
        <v>0</v>
      </c>
      <c r="H1961" s="33">
        <v>3</v>
      </c>
      <c r="I1961" s="33">
        <v>3</v>
      </c>
      <c r="J1961" s="34">
        <v>6</v>
      </c>
      <c r="K1961" s="35">
        <v>40.32</v>
      </c>
      <c r="L1961" s="35">
        <v>27.91</v>
      </c>
      <c r="M1961" s="36">
        <v>0</v>
      </c>
    </row>
    <row r="1962" spans="1:13" hidden="1" x14ac:dyDescent="0.35">
      <c r="A1962" s="24" t="s">
        <v>1276</v>
      </c>
      <c r="B1962" s="24" t="s">
        <v>1277</v>
      </c>
      <c r="C1962" s="13" t="s">
        <v>1266</v>
      </c>
      <c r="D1962" s="13" t="s">
        <v>1267</v>
      </c>
      <c r="E1962" s="13">
        <v>1452709</v>
      </c>
      <c r="F1962" s="13" t="s">
        <v>1608</v>
      </c>
      <c r="G1962" s="13" t="s">
        <v>100</v>
      </c>
      <c r="H1962" s="15">
        <v>8</v>
      </c>
      <c r="I1962" s="15">
        <v>15</v>
      </c>
      <c r="J1962" s="16">
        <v>30</v>
      </c>
      <c r="K1962" s="17">
        <v>305.10000000000002</v>
      </c>
      <c r="L1962" s="17">
        <v>240.9</v>
      </c>
      <c r="M1962" s="18">
        <v>0</v>
      </c>
    </row>
    <row r="1963" spans="1:13" hidden="1" x14ac:dyDescent="0.35">
      <c r="A1963" s="24" t="s">
        <v>1276</v>
      </c>
      <c r="B1963" s="24" t="s">
        <v>1277</v>
      </c>
      <c r="C1963" s="13" t="s">
        <v>1266</v>
      </c>
      <c r="D1963" s="13" t="s">
        <v>1267</v>
      </c>
      <c r="E1963" s="13">
        <v>1452709</v>
      </c>
      <c r="F1963" s="13" t="s">
        <v>1608</v>
      </c>
      <c r="G1963" s="19" t="s">
        <v>1665</v>
      </c>
      <c r="H1963" s="20">
        <v>8</v>
      </c>
      <c r="I1963" s="20">
        <v>15</v>
      </c>
      <c r="J1963" s="21">
        <v>30</v>
      </c>
      <c r="K1963" s="22">
        <v>305.10000000000002</v>
      </c>
      <c r="L1963" s="22">
        <v>240.9</v>
      </c>
      <c r="M1963" s="23">
        <v>0</v>
      </c>
    </row>
    <row r="1964" spans="1:13" hidden="1" x14ac:dyDescent="0.35">
      <c r="A1964" s="24" t="s">
        <v>1276</v>
      </c>
      <c r="B1964" s="24" t="s">
        <v>1277</v>
      </c>
      <c r="C1964" s="13" t="s">
        <v>1266</v>
      </c>
      <c r="D1964" s="13" t="s">
        <v>1267</v>
      </c>
      <c r="E1964" s="13">
        <v>1452866</v>
      </c>
      <c r="F1964" s="13" t="s">
        <v>1609</v>
      </c>
      <c r="G1964" s="13" t="s">
        <v>100</v>
      </c>
      <c r="H1964" s="15">
        <v>12</v>
      </c>
      <c r="I1964" s="15">
        <v>20</v>
      </c>
      <c r="J1964" s="16">
        <v>39</v>
      </c>
      <c r="K1964" s="17">
        <v>431.91</v>
      </c>
      <c r="L1964" s="17">
        <v>312.04000000000002</v>
      </c>
      <c r="M1964" s="17">
        <v>35.28</v>
      </c>
    </row>
    <row r="1965" spans="1:13" hidden="1" x14ac:dyDescent="0.35">
      <c r="A1965" s="24" t="s">
        <v>1276</v>
      </c>
      <c r="B1965" s="24" t="s">
        <v>1277</v>
      </c>
      <c r="C1965" s="13" t="s">
        <v>1266</v>
      </c>
      <c r="D1965" s="13" t="s">
        <v>1267</v>
      </c>
      <c r="E1965" s="13">
        <v>1452866</v>
      </c>
      <c r="F1965" s="13" t="s">
        <v>1609</v>
      </c>
      <c r="G1965" s="13" t="s">
        <v>99</v>
      </c>
      <c r="H1965" s="15">
        <v>3</v>
      </c>
      <c r="I1965" s="15">
        <v>5</v>
      </c>
      <c r="J1965" s="16">
        <v>10</v>
      </c>
      <c r="K1965" s="17">
        <v>111.34</v>
      </c>
      <c r="L1965" s="17">
        <v>66.900000000000006</v>
      </c>
      <c r="M1965" s="17">
        <v>9.64</v>
      </c>
    </row>
    <row r="1966" spans="1:13" hidden="1" x14ac:dyDescent="0.35">
      <c r="A1966" s="24" t="s">
        <v>1276</v>
      </c>
      <c r="B1966" s="24" t="s">
        <v>1277</v>
      </c>
      <c r="C1966" s="13" t="s">
        <v>1266</v>
      </c>
      <c r="D1966" s="13" t="s">
        <v>1267</v>
      </c>
      <c r="E1966" s="13">
        <v>1452866</v>
      </c>
      <c r="F1966" s="13" t="s">
        <v>1609</v>
      </c>
      <c r="G1966" s="19" t="s">
        <v>1665</v>
      </c>
      <c r="H1966" s="20">
        <v>15</v>
      </c>
      <c r="I1966" s="20">
        <v>25</v>
      </c>
      <c r="J1966" s="21">
        <v>49</v>
      </c>
      <c r="K1966" s="22">
        <v>543.25</v>
      </c>
      <c r="L1966" s="22">
        <v>378.94</v>
      </c>
      <c r="M1966" s="22">
        <v>44.92</v>
      </c>
    </row>
    <row r="1967" spans="1:13" hidden="1" x14ac:dyDescent="0.35">
      <c r="A1967" s="24" t="s">
        <v>1276</v>
      </c>
      <c r="B1967" s="24" t="s">
        <v>1277</v>
      </c>
      <c r="C1967" s="13" t="s">
        <v>1266</v>
      </c>
      <c r="D1967" s="13" t="s">
        <v>1267</v>
      </c>
      <c r="E1967" s="31" t="s">
        <v>1666</v>
      </c>
      <c r="F1967" s="32"/>
      <c r="G1967" s="31" t="s">
        <v>0</v>
      </c>
      <c r="H1967" s="33">
        <v>23</v>
      </c>
      <c r="I1967" s="33">
        <v>40</v>
      </c>
      <c r="J1967" s="34">
        <v>79</v>
      </c>
      <c r="K1967" s="35">
        <v>848.35</v>
      </c>
      <c r="L1967" s="35">
        <v>619.84</v>
      </c>
      <c r="M1967" s="35">
        <v>44.92</v>
      </c>
    </row>
    <row r="1968" spans="1:13" hidden="1" x14ac:dyDescent="0.35">
      <c r="A1968" s="24" t="s">
        <v>1276</v>
      </c>
      <c r="B1968" s="24" t="s">
        <v>1277</v>
      </c>
      <c r="C1968" s="37" t="s">
        <v>1667</v>
      </c>
      <c r="D1968" s="37" t="s">
        <v>0</v>
      </c>
      <c r="E1968" s="37" t="s">
        <v>0</v>
      </c>
      <c r="F1968" s="38"/>
      <c r="G1968" s="37" t="s">
        <v>0</v>
      </c>
      <c r="H1968" s="39">
        <v>768</v>
      </c>
      <c r="I1968" s="39">
        <v>1687</v>
      </c>
      <c r="J1968" s="40">
        <v>3065.0430000000001</v>
      </c>
      <c r="K1968" s="41">
        <v>20918.03</v>
      </c>
      <c r="L1968" s="41">
        <v>9605.2199999999993</v>
      </c>
      <c r="M1968" s="41">
        <v>5727.57</v>
      </c>
    </row>
    <row r="1969" spans="1:13" hidden="1" x14ac:dyDescent="0.35">
      <c r="A1969" s="24" t="s">
        <v>1278</v>
      </c>
      <c r="B1969" s="24" t="s">
        <v>1279</v>
      </c>
      <c r="C1969" s="13" t="s">
        <v>111</v>
      </c>
      <c r="D1969" s="13" t="s">
        <v>112</v>
      </c>
      <c r="E1969" s="13">
        <v>1038383</v>
      </c>
      <c r="F1969" s="13" t="s">
        <v>1326</v>
      </c>
      <c r="G1969" s="13" t="s">
        <v>100</v>
      </c>
      <c r="H1969" s="15">
        <v>1</v>
      </c>
      <c r="I1969" s="15">
        <v>2</v>
      </c>
      <c r="J1969" s="16">
        <v>4</v>
      </c>
      <c r="K1969" s="17">
        <v>16.8</v>
      </c>
      <c r="L1969" s="17">
        <v>10.62</v>
      </c>
      <c r="M1969" s="18">
        <v>0</v>
      </c>
    </row>
    <row r="1970" spans="1:13" hidden="1" x14ac:dyDescent="0.35">
      <c r="A1970" s="24" t="s">
        <v>1278</v>
      </c>
      <c r="B1970" s="24" t="s">
        <v>1279</v>
      </c>
      <c r="C1970" s="13" t="s">
        <v>111</v>
      </c>
      <c r="D1970" s="13" t="s">
        <v>112</v>
      </c>
      <c r="E1970" s="13">
        <v>1038383</v>
      </c>
      <c r="F1970" s="13" t="s">
        <v>1326</v>
      </c>
      <c r="G1970" s="19" t="s">
        <v>1665</v>
      </c>
      <c r="H1970" s="20">
        <v>1</v>
      </c>
      <c r="I1970" s="20">
        <v>2</v>
      </c>
      <c r="J1970" s="21">
        <v>4</v>
      </c>
      <c r="K1970" s="22">
        <v>16.8</v>
      </c>
      <c r="L1970" s="22">
        <v>10.62</v>
      </c>
      <c r="M1970" s="23">
        <v>0</v>
      </c>
    </row>
    <row r="1971" spans="1:13" hidden="1" x14ac:dyDescent="0.35">
      <c r="A1971" s="24" t="s">
        <v>1278</v>
      </c>
      <c r="B1971" s="24" t="s">
        <v>1279</v>
      </c>
      <c r="C1971" s="13" t="s">
        <v>111</v>
      </c>
      <c r="D1971" s="13" t="s">
        <v>112</v>
      </c>
      <c r="E1971" s="13">
        <v>1185230</v>
      </c>
      <c r="F1971" s="13" t="s">
        <v>1328</v>
      </c>
      <c r="G1971" s="13" t="s">
        <v>99</v>
      </c>
      <c r="H1971" s="15">
        <v>1</v>
      </c>
      <c r="I1971" s="15">
        <v>2</v>
      </c>
      <c r="J1971" s="16">
        <v>4</v>
      </c>
      <c r="K1971" s="17">
        <v>14.72</v>
      </c>
      <c r="L1971" s="17">
        <v>7.3</v>
      </c>
      <c r="M1971" s="18">
        <v>0</v>
      </c>
    </row>
    <row r="1972" spans="1:13" hidden="1" x14ac:dyDescent="0.35">
      <c r="A1972" s="24" t="s">
        <v>1278</v>
      </c>
      <c r="B1972" s="24" t="s">
        <v>1279</v>
      </c>
      <c r="C1972" s="13" t="s">
        <v>111</v>
      </c>
      <c r="D1972" s="13" t="s">
        <v>112</v>
      </c>
      <c r="E1972" s="13">
        <v>1185230</v>
      </c>
      <c r="F1972" s="13" t="s">
        <v>1328</v>
      </c>
      <c r="G1972" s="19" t="s">
        <v>1665</v>
      </c>
      <c r="H1972" s="20">
        <v>1</v>
      </c>
      <c r="I1972" s="20">
        <v>2</v>
      </c>
      <c r="J1972" s="21">
        <v>4</v>
      </c>
      <c r="K1972" s="22">
        <v>14.72</v>
      </c>
      <c r="L1972" s="22">
        <v>7.3</v>
      </c>
      <c r="M1972" s="23">
        <v>0</v>
      </c>
    </row>
    <row r="1973" spans="1:13" hidden="1" x14ac:dyDescent="0.35">
      <c r="A1973" s="24" t="s">
        <v>1278</v>
      </c>
      <c r="B1973" s="24" t="s">
        <v>1279</v>
      </c>
      <c r="C1973" s="13" t="s">
        <v>111</v>
      </c>
      <c r="D1973" s="13" t="s">
        <v>112</v>
      </c>
      <c r="E1973" s="31" t="s">
        <v>1666</v>
      </c>
      <c r="F1973" s="32"/>
      <c r="G1973" s="31" t="s">
        <v>0</v>
      </c>
      <c r="H1973" s="33">
        <v>2</v>
      </c>
      <c r="I1973" s="33">
        <v>4</v>
      </c>
      <c r="J1973" s="34">
        <v>8</v>
      </c>
      <c r="K1973" s="35">
        <v>31.52</v>
      </c>
      <c r="L1973" s="35">
        <v>17.920000000000002</v>
      </c>
      <c r="M1973" s="36">
        <v>0</v>
      </c>
    </row>
    <row r="1974" spans="1:13" hidden="1" x14ac:dyDescent="0.35">
      <c r="A1974" s="24" t="s">
        <v>1278</v>
      </c>
      <c r="B1974" s="24" t="s">
        <v>1279</v>
      </c>
      <c r="C1974" s="13" t="s">
        <v>113</v>
      </c>
      <c r="D1974" s="13" t="s">
        <v>114</v>
      </c>
      <c r="E1974" s="13">
        <v>1000944</v>
      </c>
      <c r="F1974" s="13" t="s">
        <v>1330</v>
      </c>
      <c r="G1974" s="13" t="s">
        <v>100</v>
      </c>
      <c r="H1974" s="15">
        <v>1</v>
      </c>
      <c r="I1974" s="15">
        <v>1</v>
      </c>
      <c r="J1974" s="16">
        <v>3</v>
      </c>
      <c r="K1974" s="17">
        <v>8.2200000000000006</v>
      </c>
      <c r="L1974" s="17">
        <v>0.8</v>
      </c>
      <c r="M1974" s="17">
        <v>4.83</v>
      </c>
    </row>
    <row r="1975" spans="1:13" hidden="1" x14ac:dyDescent="0.35">
      <c r="A1975" s="24" t="s">
        <v>1278</v>
      </c>
      <c r="B1975" s="24" t="s">
        <v>1279</v>
      </c>
      <c r="C1975" s="13" t="s">
        <v>113</v>
      </c>
      <c r="D1975" s="13" t="s">
        <v>114</v>
      </c>
      <c r="E1975" s="13">
        <v>1000944</v>
      </c>
      <c r="F1975" s="13" t="s">
        <v>1330</v>
      </c>
      <c r="G1975" s="19" t="s">
        <v>1665</v>
      </c>
      <c r="H1975" s="20">
        <v>1</v>
      </c>
      <c r="I1975" s="20">
        <v>1</v>
      </c>
      <c r="J1975" s="21">
        <v>3</v>
      </c>
      <c r="K1975" s="22">
        <v>8.2200000000000006</v>
      </c>
      <c r="L1975" s="22">
        <v>0.8</v>
      </c>
      <c r="M1975" s="22">
        <v>4.83</v>
      </c>
    </row>
    <row r="1976" spans="1:13" hidden="1" x14ac:dyDescent="0.35">
      <c r="A1976" s="24" t="s">
        <v>1278</v>
      </c>
      <c r="B1976" s="24" t="s">
        <v>1279</v>
      </c>
      <c r="C1976" s="13" t="s">
        <v>113</v>
      </c>
      <c r="D1976" s="13" t="s">
        <v>114</v>
      </c>
      <c r="E1976" s="31" t="s">
        <v>1666</v>
      </c>
      <c r="F1976" s="32"/>
      <c r="G1976" s="31" t="s">
        <v>0</v>
      </c>
      <c r="H1976" s="33">
        <v>1</v>
      </c>
      <c r="I1976" s="33">
        <v>1</v>
      </c>
      <c r="J1976" s="34">
        <v>3</v>
      </c>
      <c r="K1976" s="35">
        <v>8.2200000000000006</v>
      </c>
      <c r="L1976" s="35">
        <v>0.8</v>
      </c>
      <c r="M1976" s="35">
        <v>4.83</v>
      </c>
    </row>
    <row r="1977" spans="1:13" hidden="1" x14ac:dyDescent="0.35">
      <c r="A1977" s="24" t="s">
        <v>1278</v>
      </c>
      <c r="B1977" s="24" t="s">
        <v>1279</v>
      </c>
      <c r="C1977" s="13" t="s">
        <v>8</v>
      </c>
      <c r="D1977" s="13" t="s">
        <v>9</v>
      </c>
      <c r="E1977" s="13">
        <v>1019719</v>
      </c>
      <c r="F1977" s="13" t="s">
        <v>1344</v>
      </c>
      <c r="G1977" s="13" t="s">
        <v>100</v>
      </c>
      <c r="H1977" s="15">
        <v>3</v>
      </c>
      <c r="I1977" s="15">
        <v>5</v>
      </c>
      <c r="J1977" s="16">
        <v>10</v>
      </c>
      <c r="K1977" s="17">
        <v>39.9</v>
      </c>
      <c r="L1977" s="17">
        <v>4.05</v>
      </c>
      <c r="M1977" s="17">
        <v>22.9</v>
      </c>
    </row>
    <row r="1978" spans="1:13" hidden="1" x14ac:dyDescent="0.35">
      <c r="A1978" s="24" t="s">
        <v>1278</v>
      </c>
      <c r="B1978" s="24" t="s">
        <v>1279</v>
      </c>
      <c r="C1978" s="13" t="s">
        <v>8</v>
      </c>
      <c r="D1978" s="13" t="s">
        <v>9</v>
      </c>
      <c r="E1978" s="13">
        <v>1019719</v>
      </c>
      <c r="F1978" s="13" t="s">
        <v>1344</v>
      </c>
      <c r="G1978" s="19" t="s">
        <v>1665</v>
      </c>
      <c r="H1978" s="20">
        <v>3</v>
      </c>
      <c r="I1978" s="20">
        <v>5</v>
      </c>
      <c r="J1978" s="21">
        <v>10</v>
      </c>
      <c r="K1978" s="22">
        <v>39.9</v>
      </c>
      <c r="L1978" s="22">
        <v>4.05</v>
      </c>
      <c r="M1978" s="22">
        <v>22.9</v>
      </c>
    </row>
    <row r="1979" spans="1:13" hidden="1" x14ac:dyDescent="0.35">
      <c r="A1979" s="24" t="s">
        <v>1278</v>
      </c>
      <c r="B1979" s="24" t="s">
        <v>1279</v>
      </c>
      <c r="C1979" s="13" t="s">
        <v>8</v>
      </c>
      <c r="D1979" s="13" t="s">
        <v>9</v>
      </c>
      <c r="E1979" s="13">
        <v>1019720</v>
      </c>
      <c r="F1979" s="13" t="s">
        <v>1345</v>
      </c>
      <c r="G1979" s="13" t="s">
        <v>100</v>
      </c>
      <c r="H1979" s="15">
        <v>1</v>
      </c>
      <c r="I1979" s="15">
        <v>1</v>
      </c>
      <c r="J1979" s="16">
        <v>2</v>
      </c>
      <c r="K1979" s="17">
        <v>16</v>
      </c>
      <c r="L1979" s="17">
        <v>3.87</v>
      </c>
      <c r="M1979" s="17">
        <v>9.1999999999999993</v>
      </c>
    </row>
    <row r="1980" spans="1:13" hidden="1" x14ac:dyDescent="0.35">
      <c r="A1980" s="24" t="s">
        <v>1278</v>
      </c>
      <c r="B1980" s="24" t="s">
        <v>1279</v>
      </c>
      <c r="C1980" s="13" t="s">
        <v>8</v>
      </c>
      <c r="D1980" s="13" t="s">
        <v>9</v>
      </c>
      <c r="E1980" s="13">
        <v>1019720</v>
      </c>
      <c r="F1980" s="13" t="s">
        <v>1345</v>
      </c>
      <c r="G1980" s="13" t="s">
        <v>99</v>
      </c>
      <c r="H1980" s="15">
        <v>1</v>
      </c>
      <c r="I1980" s="15">
        <v>2</v>
      </c>
      <c r="J1980" s="16">
        <v>4</v>
      </c>
      <c r="K1980" s="17">
        <v>32</v>
      </c>
      <c r="L1980" s="17">
        <v>6.46</v>
      </c>
      <c r="M1980" s="17">
        <v>18.399999999999999</v>
      </c>
    </row>
    <row r="1981" spans="1:13" hidden="1" x14ac:dyDescent="0.35">
      <c r="A1981" s="24" t="s">
        <v>1278</v>
      </c>
      <c r="B1981" s="24" t="s">
        <v>1279</v>
      </c>
      <c r="C1981" s="13" t="s">
        <v>8</v>
      </c>
      <c r="D1981" s="13" t="s">
        <v>9</v>
      </c>
      <c r="E1981" s="13">
        <v>1019720</v>
      </c>
      <c r="F1981" s="13" t="s">
        <v>1345</v>
      </c>
      <c r="G1981" s="19" t="s">
        <v>1665</v>
      </c>
      <c r="H1981" s="20">
        <v>2</v>
      </c>
      <c r="I1981" s="20">
        <v>3</v>
      </c>
      <c r="J1981" s="21">
        <v>6</v>
      </c>
      <c r="K1981" s="22">
        <v>48</v>
      </c>
      <c r="L1981" s="22">
        <v>10.33</v>
      </c>
      <c r="M1981" s="22">
        <v>27.6</v>
      </c>
    </row>
    <row r="1982" spans="1:13" hidden="1" x14ac:dyDescent="0.35">
      <c r="A1982" s="24" t="s">
        <v>1278</v>
      </c>
      <c r="B1982" s="24" t="s">
        <v>1279</v>
      </c>
      <c r="C1982" s="13" t="s">
        <v>8</v>
      </c>
      <c r="D1982" s="13" t="s">
        <v>9</v>
      </c>
      <c r="E1982" s="13">
        <v>1083406</v>
      </c>
      <c r="F1982" s="13" t="s">
        <v>1347</v>
      </c>
      <c r="G1982" s="13" t="s">
        <v>100</v>
      </c>
      <c r="H1982" s="15">
        <v>1</v>
      </c>
      <c r="I1982" s="15">
        <v>1</v>
      </c>
      <c r="J1982" s="16">
        <v>4</v>
      </c>
      <c r="K1982" s="17">
        <v>17.28</v>
      </c>
      <c r="L1982" s="17">
        <v>0.59</v>
      </c>
      <c r="M1982" s="17">
        <v>14.12</v>
      </c>
    </row>
    <row r="1983" spans="1:13" hidden="1" x14ac:dyDescent="0.35">
      <c r="A1983" s="24" t="s">
        <v>1278</v>
      </c>
      <c r="B1983" s="24" t="s">
        <v>1279</v>
      </c>
      <c r="C1983" s="13" t="s">
        <v>8</v>
      </c>
      <c r="D1983" s="13" t="s">
        <v>9</v>
      </c>
      <c r="E1983" s="13">
        <v>1083406</v>
      </c>
      <c r="F1983" s="13" t="s">
        <v>1347</v>
      </c>
      <c r="G1983" s="19" t="s">
        <v>1665</v>
      </c>
      <c r="H1983" s="20">
        <v>1</v>
      </c>
      <c r="I1983" s="20">
        <v>1</v>
      </c>
      <c r="J1983" s="21">
        <v>4</v>
      </c>
      <c r="K1983" s="22">
        <v>17.28</v>
      </c>
      <c r="L1983" s="22">
        <v>0.59</v>
      </c>
      <c r="M1983" s="22">
        <v>14.12</v>
      </c>
    </row>
    <row r="1984" spans="1:13" hidden="1" x14ac:dyDescent="0.35">
      <c r="A1984" s="24" t="s">
        <v>1278</v>
      </c>
      <c r="B1984" s="24" t="s">
        <v>1279</v>
      </c>
      <c r="C1984" s="13" t="s">
        <v>8</v>
      </c>
      <c r="D1984" s="13" t="s">
        <v>9</v>
      </c>
      <c r="E1984" s="13">
        <v>1224201</v>
      </c>
      <c r="F1984" s="13" t="s">
        <v>1348</v>
      </c>
      <c r="G1984" s="13" t="s">
        <v>100</v>
      </c>
      <c r="H1984" s="15">
        <v>1</v>
      </c>
      <c r="I1984" s="15">
        <v>1</v>
      </c>
      <c r="J1984" s="16">
        <v>4</v>
      </c>
      <c r="K1984" s="17">
        <v>11.8</v>
      </c>
      <c r="L1984" s="17">
        <v>0.81</v>
      </c>
      <c r="M1984" s="17">
        <v>8.4</v>
      </c>
    </row>
    <row r="1985" spans="1:13" hidden="1" x14ac:dyDescent="0.35">
      <c r="A1985" s="24" t="s">
        <v>1278</v>
      </c>
      <c r="B1985" s="24" t="s">
        <v>1279</v>
      </c>
      <c r="C1985" s="13" t="s">
        <v>8</v>
      </c>
      <c r="D1985" s="13" t="s">
        <v>9</v>
      </c>
      <c r="E1985" s="13">
        <v>1224201</v>
      </c>
      <c r="F1985" s="13" t="s">
        <v>1348</v>
      </c>
      <c r="G1985" s="19" t="s">
        <v>1665</v>
      </c>
      <c r="H1985" s="20">
        <v>1</v>
      </c>
      <c r="I1985" s="20">
        <v>1</v>
      </c>
      <c r="J1985" s="21">
        <v>4</v>
      </c>
      <c r="K1985" s="22">
        <v>11.8</v>
      </c>
      <c r="L1985" s="22">
        <v>0.81</v>
      </c>
      <c r="M1985" s="22">
        <v>8.4</v>
      </c>
    </row>
    <row r="1986" spans="1:13" hidden="1" x14ac:dyDescent="0.35">
      <c r="A1986" s="24" t="s">
        <v>1278</v>
      </c>
      <c r="B1986" s="24" t="s">
        <v>1279</v>
      </c>
      <c r="C1986" s="13" t="s">
        <v>8</v>
      </c>
      <c r="D1986" s="13" t="s">
        <v>9</v>
      </c>
      <c r="E1986" s="13">
        <v>1224290</v>
      </c>
      <c r="F1986" s="13" t="s">
        <v>1352</v>
      </c>
      <c r="G1986" s="13" t="s">
        <v>100</v>
      </c>
      <c r="H1986" s="15">
        <v>1</v>
      </c>
      <c r="I1986" s="15">
        <v>1</v>
      </c>
      <c r="J1986" s="16">
        <v>1</v>
      </c>
      <c r="K1986" s="17">
        <v>13.31</v>
      </c>
      <c r="L1986" s="17">
        <v>7.95</v>
      </c>
      <c r="M1986" s="17">
        <v>1.98</v>
      </c>
    </row>
    <row r="1987" spans="1:13" hidden="1" x14ac:dyDescent="0.35">
      <c r="A1987" s="24" t="s">
        <v>1278</v>
      </c>
      <c r="B1987" s="24" t="s">
        <v>1279</v>
      </c>
      <c r="C1987" s="13" t="s">
        <v>8</v>
      </c>
      <c r="D1987" s="13" t="s">
        <v>9</v>
      </c>
      <c r="E1987" s="13">
        <v>1224290</v>
      </c>
      <c r="F1987" s="13" t="s">
        <v>1352</v>
      </c>
      <c r="G1987" s="19" t="s">
        <v>1665</v>
      </c>
      <c r="H1987" s="20">
        <v>1</v>
      </c>
      <c r="I1987" s="20">
        <v>1</v>
      </c>
      <c r="J1987" s="21">
        <v>1</v>
      </c>
      <c r="K1987" s="22">
        <v>13.31</v>
      </c>
      <c r="L1987" s="22">
        <v>7.95</v>
      </c>
      <c r="M1987" s="22">
        <v>1.98</v>
      </c>
    </row>
    <row r="1988" spans="1:13" hidden="1" x14ac:dyDescent="0.35">
      <c r="A1988" s="24" t="s">
        <v>1278</v>
      </c>
      <c r="B1988" s="24" t="s">
        <v>1279</v>
      </c>
      <c r="C1988" s="13" t="s">
        <v>8</v>
      </c>
      <c r="D1988" s="13" t="s">
        <v>9</v>
      </c>
      <c r="E1988" s="13">
        <v>1282160</v>
      </c>
      <c r="F1988" s="13" t="s">
        <v>1353</v>
      </c>
      <c r="G1988" s="13" t="s">
        <v>100</v>
      </c>
      <c r="H1988" s="15">
        <v>1</v>
      </c>
      <c r="I1988" s="15">
        <v>1</v>
      </c>
      <c r="J1988" s="16">
        <v>2</v>
      </c>
      <c r="K1988" s="17">
        <v>7.58</v>
      </c>
      <c r="L1988" s="17">
        <v>0.81</v>
      </c>
      <c r="M1988" s="17">
        <v>4.18</v>
      </c>
    </row>
    <row r="1989" spans="1:13" hidden="1" x14ac:dyDescent="0.35">
      <c r="A1989" s="24" t="s">
        <v>1278</v>
      </c>
      <c r="B1989" s="24" t="s">
        <v>1279</v>
      </c>
      <c r="C1989" s="13" t="s">
        <v>8</v>
      </c>
      <c r="D1989" s="13" t="s">
        <v>9</v>
      </c>
      <c r="E1989" s="13">
        <v>1282160</v>
      </c>
      <c r="F1989" s="13" t="s">
        <v>1353</v>
      </c>
      <c r="G1989" s="19" t="s">
        <v>1665</v>
      </c>
      <c r="H1989" s="20">
        <v>1</v>
      </c>
      <c r="I1989" s="20">
        <v>1</v>
      </c>
      <c r="J1989" s="21">
        <v>2</v>
      </c>
      <c r="K1989" s="22">
        <v>7.58</v>
      </c>
      <c r="L1989" s="22">
        <v>0.81</v>
      </c>
      <c r="M1989" s="22">
        <v>4.18</v>
      </c>
    </row>
    <row r="1990" spans="1:13" hidden="1" x14ac:dyDescent="0.35">
      <c r="A1990" s="24" t="s">
        <v>1278</v>
      </c>
      <c r="B1990" s="24" t="s">
        <v>1279</v>
      </c>
      <c r="C1990" s="13" t="s">
        <v>8</v>
      </c>
      <c r="D1990" s="13" t="s">
        <v>9</v>
      </c>
      <c r="E1990" s="13">
        <v>1672174</v>
      </c>
      <c r="F1990" s="13" t="s">
        <v>1355</v>
      </c>
      <c r="G1990" s="13" t="s">
        <v>99</v>
      </c>
      <c r="H1990" s="15">
        <v>1</v>
      </c>
      <c r="I1990" s="15">
        <v>1</v>
      </c>
      <c r="J1990" s="16">
        <v>2</v>
      </c>
      <c r="K1990" s="17">
        <v>4.5999999999999996</v>
      </c>
      <c r="L1990" s="17">
        <v>0.68</v>
      </c>
      <c r="M1990" s="17">
        <v>1.2</v>
      </c>
    </row>
    <row r="1991" spans="1:13" hidden="1" x14ac:dyDescent="0.35">
      <c r="A1991" s="24" t="s">
        <v>1278</v>
      </c>
      <c r="B1991" s="24" t="s">
        <v>1279</v>
      </c>
      <c r="C1991" s="13" t="s">
        <v>8</v>
      </c>
      <c r="D1991" s="13" t="s">
        <v>9</v>
      </c>
      <c r="E1991" s="13">
        <v>1672174</v>
      </c>
      <c r="F1991" s="13" t="s">
        <v>1355</v>
      </c>
      <c r="G1991" s="19" t="s">
        <v>1665</v>
      </c>
      <c r="H1991" s="20">
        <v>1</v>
      </c>
      <c r="I1991" s="20">
        <v>1</v>
      </c>
      <c r="J1991" s="21">
        <v>2</v>
      </c>
      <c r="K1991" s="22">
        <v>4.5999999999999996</v>
      </c>
      <c r="L1991" s="22">
        <v>0.68</v>
      </c>
      <c r="M1991" s="22">
        <v>1.2</v>
      </c>
    </row>
    <row r="1992" spans="1:13" hidden="1" x14ac:dyDescent="0.35">
      <c r="A1992" s="24" t="s">
        <v>1278</v>
      </c>
      <c r="B1992" s="24" t="s">
        <v>1279</v>
      </c>
      <c r="C1992" s="13" t="s">
        <v>8</v>
      </c>
      <c r="D1992" s="13" t="s">
        <v>9</v>
      </c>
      <c r="E1992" s="13">
        <v>1672242</v>
      </c>
      <c r="F1992" s="13" t="s">
        <v>1356</v>
      </c>
      <c r="G1992" s="13" t="s">
        <v>99</v>
      </c>
      <c r="H1992" s="15">
        <v>1</v>
      </c>
      <c r="I1992" s="15">
        <v>1</v>
      </c>
      <c r="J1992" s="16">
        <v>1</v>
      </c>
      <c r="K1992" s="17">
        <v>5.57</v>
      </c>
      <c r="L1992" s="17">
        <v>2.2999999999999998</v>
      </c>
      <c r="M1992" s="18">
        <v>0</v>
      </c>
    </row>
    <row r="1993" spans="1:13" hidden="1" x14ac:dyDescent="0.35">
      <c r="A1993" s="24" t="s">
        <v>1278</v>
      </c>
      <c r="B1993" s="24" t="s">
        <v>1279</v>
      </c>
      <c r="C1993" s="13" t="s">
        <v>8</v>
      </c>
      <c r="D1993" s="13" t="s">
        <v>9</v>
      </c>
      <c r="E1993" s="13">
        <v>1672242</v>
      </c>
      <c r="F1993" s="13" t="s">
        <v>1356</v>
      </c>
      <c r="G1993" s="19" t="s">
        <v>1665</v>
      </c>
      <c r="H1993" s="20">
        <v>1</v>
      </c>
      <c r="I1993" s="20">
        <v>1</v>
      </c>
      <c r="J1993" s="21">
        <v>1</v>
      </c>
      <c r="K1993" s="22">
        <v>5.57</v>
      </c>
      <c r="L1993" s="22">
        <v>2.2999999999999998</v>
      </c>
      <c r="M1993" s="23">
        <v>0</v>
      </c>
    </row>
    <row r="1994" spans="1:13" hidden="1" x14ac:dyDescent="0.35">
      <c r="A1994" s="24" t="s">
        <v>1278</v>
      </c>
      <c r="B1994" s="24" t="s">
        <v>1279</v>
      </c>
      <c r="C1994" s="13" t="s">
        <v>8</v>
      </c>
      <c r="D1994" s="13" t="s">
        <v>9</v>
      </c>
      <c r="E1994" s="31" t="s">
        <v>1666</v>
      </c>
      <c r="F1994" s="32"/>
      <c r="G1994" s="31" t="s">
        <v>0</v>
      </c>
      <c r="H1994" s="33">
        <v>10</v>
      </c>
      <c r="I1994" s="33">
        <v>14</v>
      </c>
      <c r="J1994" s="34">
        <v>30</v>
      </c>
      <c r="K1994" s="35">
        <v>148.04</v>
      </c>
      <c r="L1994" s="35">
        <v>27.52</v>
      </c>
      <c r="M1994" s="35">
        <v>80.38</v>
      </c>
    </row>
    <row r="1995" spans="1:13" hidden="1" x14ac:dyDescent="0.35">
      <c r="A1995" s="24" t="s">
        <v>1278</v>
      </c>
      <c r="B1995" s="24" t="s">
        <v>1279</v>
      </c>
      <c r="C1995" s="13" t="s">
        <v>119</v>
      </c>
      <c r="D1995" s="13" t="s">
        <v>120</v>
      </c>
      <c r="E1995" s="13">
        <v>1258905</v>
      </c>
      <c r="F1995" s="13" t="s">
        <v>1361</v>
      </c>
      <c r="G1995" s="13" t="s">
        <v>100</v>
      </c>
      <c r="H1995" s="15">
        <v>1</v>
      </c>
      <c r="I1995" s="15">
        <v>2</v>
      </c>
      <c r="J1995" s="16">
        <v>4</v>
      </c>
      <c r="K1995" s="17">
        <v>15.76</v>
      </c>
      <c r="L1995" s="17">
        <v>2.52</v>
      </c>
      <c r="M1995" s="17">
        <v>7.96</v>
      </c>
    </row>
    <row r="1996" spans="1:13" hidden="1" x14ac:dyDescent="0.35">
      <c r="A1996" s="24" t="s">
        <v>1278</v>
      </c>
      <c r="B1996" s="24" t="s">
        <v>1279</v>
      </c>
      <c r="C1996" s="13" t="s">
        <v>119</v>
      </c>
      <c r="D1996" s="13" t="s">
        <v>120</v>
      </c>
      <c r="E1996" s="13">
        <v>1258905</v>
      </c>
      <c r="F1996" s="13" t="s">
        <v>1361</v>
      </c>
      <c r="G1996" s="19" t="s">
        <v>1665</v>
      </c>
      <c r="H1996" s="20">
        <v>1</v>
      </c>
      <c r="I1996" s="20">
        <v>2</v>
      </c>
      <c r="J1996" s="21">
        <v>4</v>
      </c>
      <c r="K1996" s="22">
        <v>15.76</v>
      </c>
      <c r="L1996" s="22">
        <v>2.52</v>
      </c>
      <c r="M1996" s="22">
        <v>7.96</v>
      </c>
    </row>
    <row r="1997" spans="1:13" hidden="1" x14ac:dyDescent="0.35">
      <c r="A1997" s="24" t="s">
        <v>1278</v>
      </c>
      <c r="B1997" s="24" t="s">
        <v>1279</v>
      </c>
      <c r="C1997" s="13" t="s">
        <v>119</v>
      </c>
      <c r="D1997" s="13" t="s">
        <v>120</v>
      </c>
      <c r="E1997" s="13">
        <v>1683873</v>
      </c>
      <c r="F1997" s="13" t="s">
        <v>1366</v>
      </c>
      <c r="G1997" s="13" t="s">
        <v>100</v>
      </c>
      <c r="H1997" s="15">
        <v>1</v>
      </c>
      <c r="I1997" s="15">
        <v>2</v>
      </c>
      <c r="J1997" s="16">
        <v>4</v>
      </c>
      <c r="K1997" s="17">
        <v>7.56</v>
      </c>
      <c r="L1997" s="17">
        <v>2.2999999999999998</v>
      </c>
      <c r="M1997" s="18">
        <v>0</v>
      </c>
    </row>
    <row r="1998" spans="1:13" hidden="1" x14ac:dyDescent="0.35">
      <c r="A1998" s="24" t="s">
        <v>1278</v>
      </c>
      <c r="B1998" s="24" t="s">
        <v>1279</v>
      </c>
      <c r="C1998" s="13" t="s">
        <v>119</v>
      </c>
      <c r="D1998" s="13" t="s">
        <v>120</v>
      </c>
      <c r="E1998" s="13">
        <v>1683873</v>
      </c>
      <c r="F1998" s="13" t="s">
        <v>1366</v>
      </c>
      <c r="G1998" s="19" t="s">
        <v>1665</v>
      </c>
      <c r="H1998" s="20">
        <v>1</v>
      </c>
      <c r="I1998" s="20">
        <v>2</v>
      </c>
      <c r="J1998" s="21">
        <v>4</v>
      </c>
      <c r="K1998" s="22">
        <v>7.56</v>
      </c>
      <c r="L1998" s="22">
        <v>2.2999999999999998</v>
      </c>
      <c r="M1998" s="23">
        <v>0</v>
      </c>
    </row>
    <row r="1999" spans="1:13" hidden="1" x14ac:dyDescent="0.35">
      <c r="A1999" s="24" t="s">
        <v>1278</v>
      </c>
      <c r="B1999" s="24" t="s">
        <v>1279</v>
      </c>
      <c r="C1999" s="13" t="s">
        <v>119</v>
      </c>
      <c r="D1999" s="13" t="s">
        <v>120</v>
      </c>
      <c r="E1999" s="31" t="s">
        <v>1666</v>
      </c>
      <c r="F1999" s="32"/>
      <c r="G1999" s="31" t="s">
        <v>0</v>
      </c>
      <c r="H1999" s="33">
        <v>2</v>
      </c>
      <c r="I1999" s="33">
        <v>4</v>
      </c>
      <c r="J1999" s="34">
        <v>8</v>
      </c>
      <c r="K1999" s="35">
        <v>23.32</v>
      </c>
      <c r="L1999" s="35">
        <v>4.82</v>
      </c>
      <c r="M1999" s="35">
        <v>7.96</v>
      </c>
    </row>
    <row r="2000" spans="1:13" hidden="1" x14ac:dyDescent="0.35">
      <c r="A2000" s="24" t="s">
        <v>1278</v>
      </c>
      <c r="B2000" s="24" t="s">
        <v>1279</v>
      </c>
      <c r="C2000" s="13" t="s">
        <v>121</v>
      </c>
      <c r="D2000" s="13" t="s">
        <v>122</v>
      </c>
      <c r="E2000" s="13">
        <v>1072437</v>
      </c>
      <c r="F2000" s="13" t="s">
        <v>1368</v>
      </c>
      <c r="G2000" s="13" t="s">
        <v>100</v>
      </c>
      <c r="H2000" s="15">
        <v>3</v>
      </c>
      <c r="I2000" s="15">
        <v>4</v>
      </c>
      <c r="J2000" s="16">
        <v>7</v>
      </c>
      <c r="K2000" s="17">
        <v>38.229999999999997</v>
      </c>
      <c r="L2000" s="17">
        <v>8.64</v>
      </c>
      <c r="M2000" s="17">
        <v>18.63</v>
      </c>
    </row>
    <row r="2001" spans="1:13" hidden="1" x14ac:dyDescent="0.35">
      <c r="A2001" s="24" t="s">
        <v>1278</v>
      </c>
      <c r="B2001" s="24" t="s">
        <v>1279</v>
      </c>
      <c r="C2001" s="13" t="s">
        <v>121</v>
      </c>
      <c r="D2001" s="13" t="s">
        <v>122</v>
      </c>
      <c r="E2001" s="13">
        <v>1072437</v>
      </c>
      <c r="F2001" s="13" t="s">
        <v>1368</v>
      </c>
      <c r="G2001" s="19" t="s">
        <v>1665</v>
      </c>
      <c r="H2001" s="20">
        <v>3</v>
      </c>
      <c r="I2001" s="20">
        <v>4</v>
      </c>
      <c r="J2001" s="21">
        <v>7</v>
      </c>
      <c r="K2001" s="22">
        <v>38.229999999999997</v>
      </c>
      <c r="L2001" s="22">
        <v>8.64</v>
      </c>
      <c r="M2001" s="22">
        <v>18.63</v>
      </c>
    </row>
    <row r="2002" spans="1:13" hidden="1" x14ac:dyDescent="0.35">
      <c r="A2002" s="24" t="s">
        <v>1278</v>
      </c>
      <c r="B2002" s="24" t="s">
        <v>1279</v>
      </c>
      <c r="C2002" s="13" t="s">
        <v>121</v>
      </c>
      <c r="D2002" s="13" t="s">
        <v>122</v>
      </c>
      <c r="E2002" s="13">
        <v>1269862</v>
      </c>
      <c r="F2002" s="13" t="s">
        <v>1372</v>
      </c>
      <c r="G2002" s="13" t="s">
        <v>100</v>
      </c>
      <c r="H2002" s="15">
        <v>1</v>
      </c>
      <c r="I2002" s="15">
        <v>2</v>
      </c>
      <c r="J2002" s="16">
        <v>4</v>
      </c>
      <c r="K2002" s="17">
        <v>17.16</v>
      </c>
      <c r="L2002" s="17">
        <v>5.58</v>
      </c>
      <c r="M2002" s="17">
        <v>5.96</v>
      </c>
    </row>
    <row r="2003" spans="1:13" hidden="1" x14ac:dyDescent="0.35">
      <c r="A2003" s="24" t="s">
        <v>1278</v>
      </c>
      <c r="B2003" s="24" t="s">
        <v>1279</v>
      </c>
      <c r="C2003" s="13" t="s">
        <v>121</v>
      </c>
      <c r="D2003" s="13" t="s">
        <v>122</v>
      </c>
      <c r="E2003" s="13">
        <v>1269862</v>
      </c>
      <c r="F2003" s="13" t="s">
        <v>1372</v>
      </c>
      <c r="G2003" s="19" t="s">
        <v>1665</v>
      </c>
      <c r="H2003" s="20">
        <v>1</v>
      </c>
      <c r="I2003" s="20">
        <v>2</v>
      </c>
      <c r="J2003" s="21">
        <v>4</v>
      </c>
      <c r="K2003" s="22">
        <v>17.16</v>
      </c>
      <c r="L2003" s="22">
        <v>5.58</v>
      </c>
      <c r="M2003" s="22">
        <v>5.96</v>
      </c>
    </row>
    <row r="2004" spans="1:13" hidden="1" x14ac:dyDescent="0.35">
      <c r="A2004" s="24" t="s">
        <v>1278</v>
      </c>
      <c r="B2004" s="24" t="s">
        <v>1279</v>
      </c>
      <c r="C2004" s="13" t="s">
        <v>121</v>
      </c>
      <c r="D2004" s="13" t="s">
        <v>122</v>
      </c>
      <c r="E2004" s="13">
        <v>1269907</v>
      </c>
      <c r="F2004" s="13" t="s">
        <v>1373</v>
      </c>
      <c r="G2004" s="13" t="s">
        <v>100</v>
      </c>
      <c r="H2004" s="15">
        <v>2</v>
      </c>
      <c r="I2004" s="15">
        <v>2</v>
      </c>
      <c r="J2004" s="16">
        <v>2</v>
      </c>
      <c r="K2004" s="17">
        <v>16.98</v>
      </c>
      <c r="L2004" s="17">
        <v>10.78</v>
      </c>
      <c r="M2004" s="18">
        <v>0</v>
      </c>
    </row>
    <row r="2005" spans="1:13" hidden="1" x14ac:dyDescent="0.35">
      <c r="A2005" s="24" t="s">
        <v>1278</v>
      </c>
      <c r="B2005" s="24" t="s">
        <v>1279</v>
      </c>
      <c r="C2005" s="13" t="s">
        <v>121</v>
      </c>
      <c r="D2005" s="13" t="s">
        <v>122</v>
      </c>
      <c r="E2005" s="13">
        <v>1269907</v>
      </c>
      <c r="F2005" s="13" t="s">
        <v>1373</v>
      </c>
      <c r="G2005" s="13" t="s">
        <v>99</v>
      </c>
      <c r="H2005" s="15">
        <v>1</v>
      </c>
      <c r="I2005" s="15">
        <v>1</v>
      </c>
      <c r="J2005" s="16">
        <v>1</v>
      </c>
      <c r="K2005" s="17">
        <v>8.49</v>
      </c>
      <c r="L2005" s="17">
        <v>4.49</v>
      </c>
      <c r="M2005" s="18">
        <v>0</v>
      </c>
    </row>
    <row r="2006" spans="1:13" hidden="1" x14ac:dyDescent="0.35">
      <c r="A2006" s="24" t="s">
        <v>1278</v>
      </c>
      <c r="B2006" s="24" t="s">
        <v>1279</v>
      </c>
      <c r="C2006" s="13" t="s">
        <v>121</v>
      </c>
      <c r="D2006" s="13" t="s">
        <v>122</v>
      </c>
      <c r="E2006" s="13">
        <v>1269907</v>
      </c>
      <c r="F2006" s="13" t="s">
        <v>1373</v>
      </c>
      <c r="G2006" s="19" t="s">
        <v>1665</v>
      </c>
      <c r="H2006" s="20">
        <v>3</v>
      </c>
      <c r="I2006" s="20">
        <v>3</v>
      </c>
      <c r="J2006" s="21">
        <v>3</v>
      </c>
      <c r="K2006" s="22">
        <v>25.47</v>
      </c>
      <c r="L2006" s="22">
        <v>15.27</v>
      </c>
      <c r="M2006" s="23">
        <v>0</v>
      </c>
    </row>
    <row r="2007" spans="1:13" hidden="1" x14ac:dyDescent="0.35">
      <c r="A2007" s="24" t="s">
        <v>1278</v>
      </c>
      <c r="B2007" s="24" t="s">
        <v>1279</v>
      </c>
      <c r="C2007" s="13" t="s">
        <v>121</v>
      </c>
      <c r="D2007" s="13" t="s">
        <v>122</v>
      </c>
      <c r="E2007" s="13">
        <v>1344259</v>
      </c>
      <c r="F2007" s="13" t="s">
        <v>1374</v>
      </c>
      <c r="G2007" s="13" t="s">
        <v>100</v>
      </c>
      <c r="H2007" s="15">
        <v>2</v>
      </c>
      <c r="I2007" s="15">
        <v>3</v>
      </c>
      <c r="J2007" s="16">
        <v>4</v>
      </c>
      <c r="K2007" s="17">
        <v>11.22</v>
      </c>
      <c r="L2007" s="17">
        <v>3.32</v>
      </c>
      <c r="M2007" s="17">
        <v>0.03</v>
      </c>
    </row>
    <row r="2008" spans="1:13" hidden="1" x14ac:dyDescent="0.35">
      <c r="A2008" s="24" t="s">
        <v>1278</v>
      </c>
      <c r="B2008" s="24" t="s">
        <v>1279</v>
      </c>
      <c r="C2008" s="13" t="s">
        <v>121</v>
      </c>
      <c r="D2008" s="13" t="s">
        <v>122</v>
      </c>
      <c r="E2008" s="13">
        <v>1344259</v>
      </c>
      <c r="F2008" s="13" t="s">
        <v>1374</v>
      </c>
      <c r="G2008" s="13" t="s">
        <v>99</v>
      </c>
      <c r="H2008" s="15">
        <v>1</v>
      </c>
      <c r="I2008" s="15">
        <v>1</v>
      </c>
      <c r="J2008" s="16">
        <v>1</v>
      </c>
      <c r="K2008" s="17">
        <v>2.79</v>
      </c>
      <c r="L2008" s="17">
        <v>0.22</v>
      </c>
      <c r="M2008" s="18">
        <v>0</v>
      </c>
    </row>
    <row r="2009" spans="1:13" hidden="1" x14ac:dyDescent="0.35">
      <c r="A2009" s="24" t="s">
        <v>1278</v>
      </c>
      <c r="B2009" s="24" t="s">
        <v>1279</v>
      </c>
      <c r="C2009" s="13" t="s">
        <v>121</v>
      </c>
      <c r="D2009" s="13" t="s">
        <v>122</v>
      </c>
      <c r="E2009" s="13">
        <v>1344259</v>
      </c>
      <c r="F2009" s="13" t="s">
        <v>1374</v>
      </c>
      <c r="G2009" s="19" t="s">
        <v>1665</v>
      </c>
      <c r="H2009" s="20">
        <v>3</v>
      </c>
      <c r="I2009" s="20">
        <v>4</v>
      </c>
      <c r="J2009" s="21">
        <v>5</v>
      </c>
      <c r="K2009" s="22">
        <v>14.01</v>
      </c>
      <c r="L2009" s="22">
        <v>3.54</v>
      </c>
      <c r="M2009" s="22">
        <v>0.03</v>
      </c>
    </row>
    <row r="2010" spans="1:13" hidden="1" x14ac:dyDescent="0.35">
      <c r="A2010" s="24" t="s">
        <v>1278</v>
      </c>
      <c r="B2010" s="24" t="s">
        <v>1279</v>
      </c>
      <c r="C2010" s="13" t="s">
        <v>121</v>
      </c>
      <c r="D2010" s="13" t="s">
        <v>122</v>
      </c>
      <c r="E2010" s="13">
        <v>1445149</v>
      </c>
      <c r="F2010" s="13" t="s">
        <v>1375</v>
      </c>
      <c r="G2010" s="13" t="s">
        <v>100</v>
      </c>
      <c r="H2010" s="15">
        <v>3</v>
      </c>
      <c r="I2010" s="15">
        <v>3</v>
      </c>
      <c r="J2010" s="16">
        <v>3</v>
      </c>
      <c r="K2010" s="17">
        <v>52.65</v>
      </c>
      <c r="L2010" s="17">
        <v>17.55</v>
      </c>
      <c r="M2010" s="17">
        <v>25.65</v>
      </c>
    </row>
    <row r="2011" spans="1:13" hidden="1" x14ac:dyDescent="0.35">
      <c r="A2011" s="24" t="s">
        <v>1278</v>
      </c>
      <c r="B2011" s="24" t="s">
        <v>1279</v>
      </c>
      <c r="C2011" s="13" t="s">
        <v>121</v>
      </c>
      <c r="D2011" s="13" t="s">
        <v>122</v>
      </c>
      <c r="E2011" s="13">
        <v>1445149</v>
      </c>
      <c r="F2011" s="13" t="s">
        <v>1375</v>
      </c>
      <c r="G2011" s="13" t="s">
        <v>99</v>
      </c>
      <c r="H2011" s="15">
        <v>1</v>
      </c>
      <c r="I2011" s="15">
        <v>1</v>
      </c>
      <c r="J2011" s="16">
        <v>1</v>
      </c>
      <c r="K2011" s="17">
        <v>17.55</v>
      </c>
      <c r="L2011" s="17">
        <v>4.88</v>
      </c>
      <c r="M2011" s="17">
        <v>8.5500000000000007</v>
      </c>
    </row>
    <row r="2012" spans="1:13" hidden="1" x14ac:dyDescent="0.35">
      <c r="A2012" s="24" t="s">
        <v>1278</v>
      </c>
      <c r="B2012" s="24" t="s">
        <v>1279</v>
      </c>
      <c r="C2012" s="13" t="s">
        <v>121</v>
      </c>
      <c r="D2012" s="13" t="s">
        <v>122</v>
      </c>
      <c r="E2012" s="13">
        <v>1445149</v>
      </c>
      <c r="F2012" s="13" t="s">
        <v>1375</v>
      </c>
      <c r="G2012" s="19" t="s">
        <v>1665</v>
      </c>
      <c r="H2012" s="20">
        <v>4</v>
      </c>
      <c r="I2012" s="20">
        <v>4</v>
      </c>
      <c r="J2012" s="21">
        <v>4</v>
      </c>
      <c r="K2012" s="22">
        <v>70.2</v>
      </c>
      <c r="L2012" s="22">
        <v>22.43</v>
      </c>
      <c r="M2012" s="22">
        <v>34.200000000000003</v>
      </c>
    </row>
    <row r="2013" spans="1:13" hidden="1" x14ac:dyDescent="0.35">
      <c r="A2013" s="24" t="s">
        <v>1278</v>
      </c>
      <c r="B2013" s="24" t="s">
        <v>1279</v>
      </c>
      <c r="C2013" s="13" t="s">
        <v>121</v>
      </c>
      <c r="D2013" s="13" t="s">
        <v>122</v>
      </c>
      <c r="E2013" s="31" t="s">
        <v>1666</v>
      </c>
      <c r="F2013" s="32"/>
      <c r="G2013" s="31" t="s">
        <v>0</v>
      </c>
      <c r="H2013" s="33">
        <v>13</v>
      </c>
      <c r="I2013" s="33">
        <v>17</v>
      </c>
      <c r="J2013" s="34">
        <v>23</v>
      </c>
      <c r="K2013" s="35">
        <v>165.07</v>
      </c>
      <c r="L2013" s="35">
        <v>55.46</v>
      </c>
      <c r="M2013" s="35">
        <v>58.82</v>
      </c>
    </row>
    <row r="2014" spans="1:13" hidden="1" x14ac:dyDescent="0.35">
      <c r="A2014" s="24" t="s">
        <v>1278</v>
      </c>
      <c r="B2014" s="24" t="s">
        <v>1279</v>
      </c>
      <c r="C2014" s="13" t="s">
        <v>125</v>
      </c>
      <c r="D2014" s="13" t="s">
        <v>126</v>
      </c>
      <c r="E2014" s="13">
        <v>1109775</v>
      </c>
      <c r="F2014" s="13" t="s">
        <v>1376</v>
      </c>
      <c r="G2014" s="13" t="s">
        <v>100</v>
      </c>
      <c r="H2014" s="15">
        <v>1</v>
      </c>
      <c r="I2014" s="15">
        <v>1</v>
      </c>
      <c r="J2014" s="16">
        <v>2</v>
      </c>
      <c r="K2014" s="17">
        <v>4.74</v>
      </c>
      <c r="L2014" s="18">
        <v>0</v>
      </c>
      <c r="M2014" s="17">
        <v>2.34</v>
      </c>
    </row>
    <row r="2015" spans="1:13" hidden="1" x14ac:dyDescent="0.35">
      <c r="A2015" s="24" t="s">
        <v>1278</v>
      </c>
      <c r="B2015" s="24" t="s">
        <v>1279</v>
      </c>
      <c r="C2015" s="13" t="s">
        <v>125</v>
      </c>
      <c r="D2015" s="13" t="s">
        <v>126</v>
      </c>
      <c r="E2015" s="13">
        <v>1109775</v>
      </c>
      <c r="F2015" s="13" t="s">
        <v>1376</v>
      </c>
      <c r="G2015" s="19" t="s">
        <v>1665</v>
      </c>
      <c r="H2015" s="20">
        <v>1</v>
      </c>
      <c r="I2015" s="20">
        <v>1</v>
      </c>
      <c r="J2015" s="21">
        <v>2</v>
      </c>
      <c r="K2015" s="22">
        <v>4.74</v>
      </c>
      <c r="L2015" s="23">
        <v>0</v>
      </c>
      <c r="M2015" s="22">
        <v>2.34</v>
      </c>
    </row>
    <row r="2016" spans="1:13" hidden="1" x14ac:dyDescent="0.35">
      <c r="A2016" s="24" t="s">
        <v>1278</v>
      </c>
      <c r="B2016" s="24" t="s">
        <v>1279</v>
      </c>
      <c r="C2016" s="13" t="s">
        <v>125</v>
      </c>
      <c r="D2016" s="13" t="s">
        <v>126</v>
      </c>
      <c r="E2016" s="13">
        <v>1109887</v>
      </c>
      <c r="F2016" s="13" t="s">
        <v>1377</v>
      </c>
      <c r="G2016" s="13" t="s">
        <v>100</v>
      </c>
      <c r="H2016" s="15">
        <v>1</v>
      </c>
      <c r="I2016" s="15">
        <v>2</v>
      </c>
      <c r="J2016" s="16">
        <v>8</v>
      </c>
      <c r="K2016" s="17">
        <v>17.36</v>
      </c>
      <c r="L2016" s="17">
        <v>4.1399999999999997</v>
      </c>
      <c r="M2016" s="17">
        <v>7.76</v>
      </c>
    </row>
    <row r="2017" spans="1:13" hidden="1" x14ac:dyDescent="0.35">
      <c r="A2017" s="24" t="s">
        <v>1278</v>
      </c>
      <c r="B2017" s="24" t="s">
        <v>1279</v>
      </c>
      <c r="C2017" s="13" t="s">
        <v>125</v>
      </c>
      <c r="D2017" s="13" t="s">
        <v>126</v>
      </c>
      <c r="E2017" s="13">
        <v>1109887</v>
      </c>
      <c r="F2017" s="13" t="s">
        <v>1377</v>
      </c>
      <c r="G2017" s="19" t="s">
        <v>1665</v>
      </c>
      <c r="H2017" s="20">
        <v>1</v>
      </c>
      <c r="I2017" s="20">
        <v>2</v>
      </c>
      <c r="J2017" s="21">
        <v>8</v>
      </c>
      <c r="K2017" s="22">
        <v>17.36</v>
      </c>
      <c r="L2017" s="22">
        <v>4.1399999999999997</v>
      </c>
      <c r="M2017" s="22">
        <v>7.76</v>
      </c>
    </row>
    <row r="2018" spans="1:13" hidden="1" x14ac:dyDescent="0.35">
      <c r="A2018" s="24" t="s">
        <v>1278</v>
      </c>
      <c r="B2018" s="24" t="s">
        <v>1279</v>
      </c>
      <c r="C2018" s="13" t="s">
        <v>125</v>
      </c>
      <c r="D2018" s="13" t="s">
        <v>126</v>
      </c>
      <c r="E2018" s="13">
        <v>1109900</v>
      </c>
      <c r="F2018" s="13" t="s">
        <v>1378</v>
      </c>
      <c r="G2018" s="13" t="s">
        <v>100</v>
      </c>
      <c r="H2018" s="15">
        <v>1</v>
      </c>
      <c r="I2018" s="15">
        <v>1</v>
      </c>
      <c r="J2018" s="16">
        <v>2</v>
      </c>
      <c r="K2018" s="17">
        <v>6.74</v>
      </c>
      <c r="L2018" s="17">
        <v>2.0699999999999998</v>
      </c>
      <c r="M2018" s="17">
        <v>1.94</v>
      </c>
    </row>
    <row r="2019" spans="1:13" hidden="1" x14ac:dyDescent="0.35">
      <c r="A2019" s="24" t="s">
        <v>1278</v>
      </c>
      <c r="B2019" s="24" t="s">
        <v>1279</v>
      </c>
      <c r="C2019" s="13" t="s">
        <v>125</v>
      </c>
      <c r="D2019" s="13" t="s">
        <v>126</v>
      </c>
      <c r="E2019" s="13">
        <v>1109900</v>
      </c>
      <c r="F2019" s="13" t="s">
        <v>1378</v>
      </c>
      <c r="G2019" s="19" t="s">
        <v>1665</v>
      </c>
      <c r="H2019" s="20">
        <v>1</v>
      </c>
      <c r="I2019" s="20">
        <v>1</v>
      </c>
      <c r="J2019" s="21">
        <v>2</v>
      </c>
      <c r="K2019" s="22">
        <v>6.74</v>
      </c>
      <c r="L2019" s="22">
        <v>2.0699999999999998</v>
      </c>
      <c r="M2019" s="22">
        <v>1.94</v>
      </c>
    </row>
    <row r="2020" spans="1:13" hidden="1" x14ac:dyDescent="0.35">
      <c r="A2020" s="24" t="s">
        <v>1278</v>
      </c>
      <c r="B2020" s="24" t="s">
        <v>1279</v>
      </c>
      <c r="C2020" s="13" t="s">
        <v>125</v>
      </c>
      <c r="D2020" s="13" t="s">
        <v>126</v>
      </c>
      <c r="E2020" s="13">
        <v>1147003</v>
      </c>
      <c r="F2020" s="13" t="s">
        <v>1381</v>
      </c>
      <c r="G2020" s="13" t="s">
        <v>100</v>
      </c>
      <c r="H2020" s="15">
        <v>1</v>
      </c>
      <c r="I2020" s="15">
        <v>1</v>
      </c>
      <c r="J2020" s="16">
        <v>2</v>
      </c>
      <c r="K2020" s="17">
        <v>9.52</v>
      </c>
      <c r="L2020" s="17">
        <v>2.0699999999999998</v>
      </c>
      <c r="M2020" s="17">
        <v>4.72</v>
      </c>
    </row>
    <row r="2021" spans="1:13" hidden="1" x14ac:dyDescent="0.35">
      <c r="A2021" s="24" t="s">
        <v>1278</v>
      </c>
      <c r="B2021" s="24" t="s">
        <v>1279</v>
      </c>
      <c r="C2021" s="13" t="s">
        <v>125</v>
      </c>
      <c r="D2021" s="13" t="s">
        <v>126</v>
      </c>
      <c r="E2021" s="13">
        <v>1147003</v>
      </c>
      <c r="F2021" s="13" t="s">
        <v>1381</v>
      </c>
      <c r="G2021" s="19" t="s">
        <v>1665</v>
      </c>
      <c r="H2021" s="20">
        <v>1</v>
      </c>
      <c r="I2021" s="20">
        <v>1</v>
      </c>
      <c r="J2021" s="21">
        <v>2</v>
      </c>
      <c r="K2021" s="22">
        <v>9.52</v>
      </c>
      <c r="L2021" s="22">
        <v>2.0699999999999998</v>
      </c>
      <c r="M2021" s="22">
        <v>4.72</v>
      </c>
    </row>
    <row r="2022" spans="1:13" hidden="1" x14ac:dyDescent="0.35">
      <c r="A2022" s="24" t="s">
        <v>1278</v>
      </c>
      <c r="B2022" s="24" t="s">
        <v>1279</v>
      </c>
      <c r="C2022" s="13" t="s">
        <v>125</v>
      </c>
      <c r="D2022" s="13" t="s">
        <v>126</v>
      </c>
      <c r="E2022" s="13">
        <v>1243088</v>
      </c>
      <c r="F2022" s="13" t="s">
        <v>1385</v>
      </c>
      <c r="G2022" s="13" t="s">
        <v>100</v>
      </c>
      <c r="H2022" s="15">
        <v>1</v>
      </c>
      <c r="I2022" s="15">
        <v>3</v>
      </c>
      <c r="J2022" s="16">
        <v>3</v>
      </c>
      <c r="K2022" s="17">
        <v>12.42</v>
      </c>
      <c r="L2022" s="17">
        <v>4.4400000000000004</v>
      </c>
      <c r="M2022" s="18">
        <v>0</v>
      </c>
    </row>
    <row r="2023" spans="1:13" hidden="1" x14ac:dyDescent="0.35">
      <c r="A2023" s="24" t="s">
        <v>1278</v>
      </c>
      <c r="B2023" s="24" t="s">
        <v>1279</v>
      </c>
      <c r="C2023" s="13" t="s">
        <v>125</v>
      </c>
      <c r="D2023" s="13" t="s">
        <v>126</v>
      </c>
      <c r="E2023" s="13">
        <v>1243088</v>
      </c>
      <c r="F2023" s="13" t="s">
        <v>1385</v>
      </c>
      <c r="G2023" s="13" t="s">
        <v>99</v>
      </c>
      <c r="H2023" s="15">
        <v>2</v>
      </c>
      <c r="I2023" s="15">
        <v>4</v>
      </c>
      <c r="J2023" s="16">
        <v>4</v>
      </c>
      <c r="K2023" s="17">
        <v>16.559999999999999</v>
      </c>
      <c r="L2023" s="17">
        <v>4.92</v>
      </c>
      <c r="M2023" s="18">
        <v>0</v>
      </c>
    </row>
    <row r="2024" spans="1:13" hidden="1" x14ac:dyDescent="0.35">
      <c r="A2024" s="24" t="s">
        <v>1278</v>
      </c>
      <c r="B2024" s="24" t="s">
        <v>1279</v>
      </c>
      <c r="C2024" s="13" t="s">
        <v>125</v>
      </c>
      <c r="D2024" s="13" t="s">
        <v>126</v>
      </c>
      <c r="E2024" s="13">
        <v>1243088</v>
      </c>
      <c r="F2024" s="13" t="s">
        <v>1385</v>
      </c>
      <c r="G2024" s="19" t="s">
        <v>1665</v>
      </c>
      <c r="H2024" s="20">
        <v>3</v>
      </c>
      <c r="I2024" s="20">
        <v>7</v>
      </c>
      <c r="J2024" s="21">
        <v>7</v>
      </c>
      <c r="K2024" s="22">
        <v>28.98</v>
      </c>
      <c r="L2024" s="22">
        <v>9.36</v>
      </c>
      <c r="M2024" s="23">
        <v>0</v>
      </c>
    </row>
    <row r="2025" spans="1:13" hidden="1" x14ac:dyDescent="0.35">
      <c r="A2025" s="24" t="s">
        <v>1278</v>
      </c>
      <c r="B2025" s="24" t="s">
        <v>1279</v>
      </c>
      <c r="C2025" s="13" t="s">
        <v>125</v>
      </c>
      <c r="D2025" s="13" t="s">
        <v>126</v>
      </c>
      <c r="E2025" s="31" t="s">
        <v>1666</v>
      </c>
      <c r="F2025" s="32"/>
      <c r="G2025" s="31" t="s">
        <v>0</v>
      </c>
      <c r="H2025" s="33">
        <v>7</v>
      </c>
      <c r="I2025" s="33">
        <v>12</v>
      </c>
      <c r="J2025" s="34">
        <v>21</v>
      </c>
      <c r="K2025" s="35">
        <v>67.34</v>
      </c>
      <c r="L2025" s="35">
        <v>17.64</v>
      </c>
      <c r="M2025" s="35">
        <v>16.760000000000002</v>
      </c>
    </row>
    <row r="2026" spans="1:13" hidden="1" x14ac:dyDescent="0.35">
      <c r="A2026" s="24" t="s">
        <v>1278</v>
      </c>
      <c r="B2026" s="24" t="s">
        <v>1279</v>
      </c>
      <c r="C2026" s="13" t="s">
        <v>1107</v>
      </c>
      <c r="D2026" s="13" t="s">
        <v>1108</v>
      </c>
      <c r="E2026" s="13">
        <v>1174373</v>
      </c>
      <c r="F2026" s="13" t="s">
        <v>1396</v>
      </c>
      <c r="G2026" s="13" t="s">
        <v>99</v>
      </c>
      <c r="H2026" s="15">
        <v>1</v>
      </c>
      <c r="I2026" s="15">
        <v>1</v>
      </c>
      <c r="J2026" s="16">
        <v>2</v>
      </c>
      <c r="K2026" s="17">
        <v>6.52</v>
      </c>
      <c r="L2026" s="17">
        <v>3.02</v>
      </c>
      <c r="M2026" s="18">
        <v>0</v>
      </c>
    </row>
    <row r="2027" spans="1:13" hidden="1" x14ac:dyDescent="0.35">
      <c r="A2027" s="24" t="s">
        <v>1278</v>
      </c>
      <c r="B2027" s="24" t="s">
        <v>1279</v>
      </c>
      <c r="C2027" s="13" t="s">
        <v>1107</v>
      </c>
      <c r="D2027" s="13" t="s">
        <v>1108</v>
      </c>
      <c r="E2027" s="13">
        <v>1174373</v>
      </c>
      <c r="F2027" s="13" t="s">
        <v>1396</v>
      </c>
      <c r="G2027" s="19" t="s">
        <v>1665</v>
      </c>
      <c r="H2027" s="20">
        <v>1</v>
      </c>
      <c r="I2027" s="20">
        <v>1</v>
      </c>
      <c r="J2027" s="21">
        <v>2</v>
      </c>
      <c r="K2027" s="22">
        <v>6.52</v>
      </c>
      <c r="L2027" s="22">
        <v>3.02</v>
      </c>
      <c r="M2027" s="23">
        <v>0</v>
      </c>
    </row>
    <row r="2028" spans="1:13" hidden="1" x14ac:dyDescent="0.35">
      <c r="A2028" s="24" t="s">
        <v>1278</v>
      </c>
      <c r="B2028" s="24" t="s">
        <v>1279</v>
      </c>
      <c r="C2028" s="13" t="s">
        <v>1107</v>
      </c>
      <c r="D2028" s="13" t="s">
        <v>1108</v>
      </c>
      <c r="E2028" s="31" t="s">
        <v>1666</v>
      </c>
      <c r="F2028" s="32"/>
      <c r="G2028" s="31" t="s">
        <v>0</v>
      </c>
      <c r="H2028" s="33">
        <v>1</v>
      </c>
      <c r="I2028" s="33">
        <v>1</v>
      </c>
      <c r="J2028" s="34">
        <v>2</v>
      </c>
      <c r="K2028" s="35">
        <v>6.52</v>
      </c>
      <c r="L2028" s="35">
        <v>3.02</v>
      </c>
      <c r="M2028" s="36">
        <v>0</v>
      </c>
    </row>
    <row r="2029" spans="1:13" hidden="1" x14ac:dyDescent="0.35">
      <c r="A2029" s="24" t="s">
        <v>1278</v>
      </c>
      <c r="B2029" s="24" t="s">
        <v>1279</v>
      </c>
      <c r="C2029" s="13" t="s">
        <v>1240</v>
      </c>
      <c r="D2029" s="13" t="s">
        <v>1241</v>
      </c>
      <c r="E2029" s="13">
        <v>1014545</v>
      </c>
      <c r="F2029" s="13" t="s">
        <v>1401</v>
      </c>
      <c r="G2029" s="13" t="s">
        <v>100</v>
      </c>
      <c r="H2029" s="15">
        <v>1</v>
      </c>
      <c r="I2029" s="15">
        <v>1</v>
      </c>
      <c r="J2029" s="16">
        <v>2</v>
      </c>
      <c r="K2029" s="17">
        <v>11.98</v>
      </c>
      <c r="L2029" s="17">
        <v>3.29</v>
      </c>
      <c r="M2029" s="17">
        <v>5.82</v>
      </c>
    </row>
    <row r="2030" spans="1:13" hidden="1" x14ac:dyDescent="0.35">
      <c r="A2030" s="24" t="s">
        <v>1278</v>
      </c>
      <c r="B2030" s="24" t="s">
        <v>1279</v>
      </c>
      <c r="C2030" s="13" t="s">
        <v>1240</v>
      </c>
      <c r="D2030" s="13" t="s">
        <v>1241</v>
      </c>
      <c r="E2030" s="13">
        <v>1014545</v>
      </c>
      <c r="F2030" s="13" t="s">
        <v>1401</v>
      </c>
      <c r="G2030" s="13" t="s">
        <v>99</v>
      </c>
      <c r="H2030" s="15">
        <v>1</v>
      </c>
      <c r="I2030" s="15">
        <v>1</v>
      </c>
      <c r="J2030" s="16">
        <v>1</v>
      </c>
      <c r="K2030" s="17">
        <v>5.99</v>
      </c>
      <c r="L2030" s="17">
        <v>0.44</v>
      </c>
      <c r="M2030" s="17">
        <v>2.91</v>
      </c>
    </row>
    <row r="2031" spans="1:13" hidden="1" x14ac:dyDescent="0.35">
      <c r="A2031" s="24" t="s">
        <v>1278</v>
      </c>
      <c r="B2031" s="24" t="s">
        <v>1279</v>
      </c>
      <c r="C2031" s="13" t="s">
        <v>1240</v>
      </c>
      <c r="D2031" s="13" t="s">
        <v>1241</v>
      </c>
      <c r="E2031" s="13">
        <v>1014545</v>
      </c>
      <c r="F2031" s="13" t="s">
        <v>1401</v>
      </c>
      <c r="G2031" s="19" t="s">
        <v>1665</v>
      </c>
      <c r="H2031" s="20">
        <v>2</v>
      </c>
      <c r="I2031" s="20">
        <v>2</v>
      </c>
      <c r="J2031" s="21">
        <v>3</v>
      </c>
      <c r="K2031" s="22">
        <v>17.97</v>
      </c>
      <c r="L2031" s="22">
        <v>3.73</v>
      </c>
      <c r="M2031" s="22">
        <v>8.73</v>
      </c>
    </row>
    <row r="2032" spans="1:13" hidden="1" x14ac:dyDescent="0.35">
      <c r="A2032" s="24" t="s">
        <v>1278</v>
      </c>
      <c r="B2032" s="24" t="s">
        <v>1279</v>
      </c>
      <c r="C2032" s="13" t="s">
        <v>1240</v>
      </c>
      <c r="D2032" s="13" t="s">
        <v>1241</v>
      </c>
      <c r="E2032" s="13">
        <v>1261886</v>
      </c>
      <c r="F2032" s="13" t="s">
        <v>1403</v>
      </c>
      <c r="G2032" s="13" t="s">
        <v>100</v>
      </c>
      <c r="H2032" s="15">
        <v>1</v>
      </c>
      <c r="I2032" s="15">
        <v>2</v>
      </c>
      <c r="J2032" s="16">
        <v>4</v>
      </c>
      <c r="K2032" s="17">
        <v>21.72</v>
      </c>
      <c r="L2032" s="17">
        <v>15.04</v>
      </c>
      <c r="M2032" s="18">
        <v>0</v>
      </c>
    </row>
    <row r="2033" spans="1:13" hidden="1" x14ac:dyDescent="0.35">
      <c r="A2033" s="24" t="s">
        <v>1278</v>
      </c>
      <c r="B2033" s="24" t="s">
        <v>1279</v>
      </c>
      <c r="C2033" s="13" t="s">
        <v>1240</v>
      </c>
      <c r="D2033" s="13" t="s">
        <v>1241</v>
      </c>
      <c r="E2033" s="13">
        <v>1261886</v>
      </c>
      <c r="F2033" s="13" t="s">
        <v>1403</v>
      </c>
      <c r="G2033" s="19" t="s">
        <v>1665</v>
      </c>
      <c r="H2033" s="20">
        <v>1</v>
      </c>
      <c r="I2033" s="20">
        <v>2</v>
      </c>
      <c r="J2033" s="21">
        <v>4</v>
      </c>
      <c r="K2033" s="22">
        <v>21.72</v>
      </c>
      <c r="L2033" s="22">
        <v>15.04</v>
      </c>
      <c r="M2033" s="23">
        <v>0</v>
      </c>
    </row>
    <row r="2034" spans="1:13" hidden="1" x14ac:dyDescent="0.35">
      <c r="A2034" s="24" t="s">
        <v>1278</v>
      </c>
      <c r="B2034" s="24" t="s">
        <v>1279</v>
      </c>
      <c r="C2034" s="13" t="s">
        <v>1240</v>
      </c>
      <c r="D2034" s="13" t="s">
        <v>1241</v>
      </c>
      <c r="E2034" s="31" t="s">
        <v>1666</v>
      </c>
      <c r="F2034" s="32"/>
      <c r="G2034" s="31" t="s">
        <v>0</v>
      </c>
      <c r="H2034" s="33">
        <v>3</v>
      </c>
      <c r="I2034" s="33">
        <v>4</v>
      </c>
      <c r="J2034" s="34">
        <v>7</v>
      </c>
      <c r="K2034" s="35">
        <v>39.69</v>
      </c>
      <c r="L2034" s="35">
        <v>18.77</v>
      </c>
      <c r="M2034" s="35">
        <v>8.73</v>
      </c>
    </row>
    <row r="2035" spans="1:13" hidden="1" x14ac:dyDescent="0.35">
      <c r="A2035" s="24" t="s">
        <v>1278</v>
      </c>
      <c r="B2035" s="24" t="s">
        <v>1279</v>
      </c>
      <c r="C2035" s="13" t="s">
        <v>129</v>
      </c>
      <c r="D2035" s="13" t="s">
        <v>130</v>
      </c>
      <c r="E2035" s="13">
        <v>1073023</v>
      </c>
      <c r="F2035" s="13" t="s">
        <v>1405</v>
      </c>
      <c r="G2035" s="13" t="s">
        <v>100</v>
      </c>
      <c r="H2035" s="15">
        <v>1</v>
      </c>
      <c r="I2035" s="15">
        <v>2</v>
      </c>
      <c r="J2035" s="16">
        <v>2</v>
      </c>
      <c r="K2035" s="17">
        <v>12.32</v>
      </c>
      <c r="L2035" s="17">
        <v>6.58</v>
      </c>
      <c r="M2035" s="18">
        <v>0</v>
      </c>
    </row>
    <row r="2036" spans="1:13" hidden="1" x14ac:dyDescent="0.35">
      <c r="A2036" s="24" t="s">
        <v>1278</v>
      </c>
      <c r="B2036" s="24" t="s">
        <v>1279</v>
      </c>
      <c r="C2036" s="13" t="s">
        <v>129</v>
      </c>
      <c r="D2036" s="13" t="s">
        <v>130</v>
      </c>
      <c r="E2036" s="13">
        <v>1073023</v>
      </c>
      <c r="F2036" s="13" t="s">
        <v>1405</v>
      </c>
      <c r="G2036" s="19" t="s">
        <v>1665</v>
      </c>
      <c r="H2036" s="20">
        <v>1</v>
      </c>
      <c r="I2036" s="20">
        <v>2</v>
      </c>
      <c r="J2036" s="21">
        <v>2</v>
      </c>
      <c r="K2036" s="22">
        <v>12.32</v>
      </c>
      <c r="L2036" s="22">
        <v>6.58</v>
      </c>
      <c r="M2036" s="23">
        <v>0</v>
      </c>
    </row>
    <row r="2037" spans="1:13" hidden="1" x14ac:dyDescent="0.35">
      <c r="A2037" s="24" t="s">
        <v>1278</v>
      </c>
      <c r="B2037" s="24" t="s">
        <v>1279</v>
      </c>
      <c r="C2037" s="13" t="s">
        <v>129</v>
      </c>
      <c r="D2037" s="13" t="s">
        <v>130</v>
      </c>
      <c r="E2037" s="13">
        <v>1122578</v>
      </c>
      <c r="F2037" s="13" t="s">
        <v>1407</v>
      </c>
      <c r="G2037" s="13" t="s">
        <v>99</v>
      </c>
      <c r="H2037" s="15">
        <v>1</v>
      </c>
      <c r="I2037" s="15">
        <v>2</v>
      </c>
      <c r="J2037" s="16">
        <v>2</v>
      </c>
      <c r="K2037" s="17">
        <v>21.86</v>
      </c>
      <c r="L2037" s="17">
        <v>12.64</v>
      </c>
      <c r="M2037" s="18">
        <v>0</v>
      </c>
    </row>
    <row r="2038" spans="1:13" hidden="1" x14ac:dyDescent="0.35">
      <c r="A2038" s="24" t="s">
        <v>1278</v>
      </c>
      <c r="B2038" s="24" t="s">
        <v>1279</v>
      </c>
      <c r="C2038" s="13" t="s">
        <v>129</v>
      </c>
      <c r="D2038" s="13" t="s">
        <v>130</v>
      </c>
      <c r="E2038" s="13">
        <v>1122578</v>
      </c>
      <c r="F2038" s="13" t="s">
        <v>1407</v>
      </c>
      <c r="G2038" s="19" t="s">
        <v>1665</v>
      </c>
      <c r="H2038" s="20">
        <v>1</v>
      </c>
      <c r="I2038" s="20">
        <v>2</v>
      </c>
      <c r="J2038" s="21">
        <v>2</v>
      </c>
      <c r="K2038" s="22">
        <v>21.86</v>
      </c>
      <c r="L2038" s="22">
        <v>12.64</v>
      </c>
      <c r="M2038" s="23">
        <v>0</v>
      </c>
    </row>
    <row r="2039" spans="1:13" hidden="1" x14ac:dyDescent="0.35">
      <c r="A2039" s="24" t="s">
        <v>1278</v>
      </c>
      <c r="B2039" s="24" t="s">
        <v>1279</v>
      </c>
      <c r="C2039" s="13" t="s">
        <v>129</v>
      </c>
      <c r="D2039" s="13" t="s">
        <v>130</v>
      </c>
      <c r="E2039" s="31" t="s">
        <v>1666</v>
      </c>
      <c r="F2039" s="32"/>
      <c r="G2039" s="31" t="s">
        <v>0</v>
      </c>
      <c r="H2039" s="33">
        <v>2</v>
      </c>
      <c r="I2039" s="33">
        <v>4</v>
      </c>
      <c r="J2039" s="34">
        <v>4</v>
      </c>
      <c r="K2039" s="35">
        <v>34.18</v>
      </c>
      <c r="L2039" s="35">
        <v>19.22</v>
      </c>
      <c r="M2039" s="36">
        <v>0</v>
      </c>
    </row>
    <row r="2040" spans="1:13" hidden="1" x14ac:dyDescent="0.35">
      <c r="A2040" s="24" t="s">
        <v>1278</v>
      </c>
      <c r="B2040" s="24" t="s">
        <v>1279</v>
      </c>
      <c r="C2040" s="13" t="s">
        <v>1109</v>
      </c>
      <c r="D2040" s="13" t="s">
        <v>1110</v>
      </c>
      <c r="E2040" s="13">
        <v>1474950</v>
      </c>
      <c r="F2040" s="13" t="s">
        <v>1408</v>
      </c>
      <c r="G2040" s="13" t="s">
        <v>100</v>
      </c>
      <c r="H2040" s="15">
        <v>1</v>
      </c>
      <c r="I2040" s="15">
        <v>3</v>
      </c>
      <c r="J2040" s="16">
        <v>3</v>
      </c>
      <c r="K2040" s="17">
        <v>29.49</v>
      </c>
      <c r="L2040" s="17">
        <v>17.55</v>
      </c>
      <c r="M2040" s="17">
        <v>2.4900000000000002</v>
      </c>
    </row>
    <row r="2041" spans="1:13" hidden="1" x14ac:dyDescent="0.35">
      <c r="A2041" s="24" t="s">
        <v>1278</v>
      </c>
      <c r="B2041" s="24" t="s">
        <v>1279</v>
      </c>
      <c r="C2041" s="13" t="s">
        <v>1109</v>
      </c>
      <c r="D2041" s="13" t="s">
        <v>1110</v>
      </c>
      <c r="E2041" s="13">
        <v>1474950</v>
      </c>
      <c r="F2041" s="13" t="s">
        <v>1408</v>
      </c>
      <c r="G2041" s="19" t="s">
        <v>1665</v>
      </c>
      <c r="H2041" s="20">
        <v>1</v>
      </c>
      <c r="I2041" s="20">
        <v>3</v>
      </c>
      <c r="J2041" s="21">
        <v>3</v>
      </c>
      <c r="K2041" s="22">
        <v>29.49</v>
      </c>
      <c r="L2041" s="22">
        <v>17.55</v>
      </c>
      <c r="M2041" s="22">
        <v>2.4900000000000002</v>
      </c>
    </row>
    <row r="2042" spans="1:13" hidden="1" x14ac:dyDescent="0.35">
      <c r="A2042" s="24" t="s">
        <v>1278</v>
      </c>
      <c r="B2042" s="24" t="s">
        <v>1279</v>
      </c>
      <c r="C2042" s="13" t="s">
        <v>1109</v>
      </c>
      <c r="D2042" s="13" t="s">
        <v>1110</v>
      </c>
      <c r="E2042" s="31" t="s">
        <v>1666</v>
      </c>
      <c r="F2042" s="32"/>
      <c r="G2042" s="31" t="s">
        <v>0</v>
      </c>
      <c r="H2042" s="33">
        <v>1</v>
      </c>
      <c r="I2042" s="33">
        <v>3</v>
      </c>
      <c r="J2042" s="34">
        <v>3</v>
      </c>
      <c r="K2042" s="35">
        <v>29.49</v>
      </c>
      <c r="L2042" s="35">
        <v>17.55</v>
      </c>
      <c r="M2042" s="35">
        <v>2.4900000000000002</v>
      </c>
    </row>
    <row r="2043" spans="1:13" hidden="1" x14ac:dyDescent="0.35">
      <c r="A2043" s="24" t="s">
        <v>1278</v>
      </c>
      <c r="B2043" s="24" t="s">
        <v>1279</v>
      </c>
      <c r="C2043" s="13" t="s">
        <v>135</v>
      </c>
      <c r="D2043" s="13" t="s">
        <v>136</v>
      </c>
      <c r="E2043" s="13">
        <v>1302860</v>
      </c>
      <c r="F2043" s="13" t="s">
        <v>1429</v>
      </c>
      <c r="G2043" s="13" t="s">
        <v>99</v>
      </c>
      <c r="H2043" s="15">
        <v>1</v>
      </c>
      <c r="I2043" s="15">
        <v>4</v>
      </c>
      <c r="J2043" s="16">
        <v>5</v>
      </c>
      <c r="K2043" s="17">
        <v>23.5</v>
      </c>
      <c r="L2043" s="17">
        <v>10.130000000000001</v>
      </c>
      <c r="M2043" s="18">
        <v>0</v>
      </c>
    </row>
    <row r="2044" spans="1:13" hidden="1" x14ac:dyDescent="0.35">
      <c r="A2044" s="24" t="s">
        <v>1278</v>
      </c>
      <c r="B2044" s="24" t="s">
        <v>1279</v>
      </c>
      <c r="C2044" s="13" t="s">
        <v>135</v>
      </c>
      <c r="D2044" s="13" t="s">
        <v>136</v>
      </c>
      <c r="E2044" s="13">
        <v>1302860</v>
      </c>
      <c r="F2044" s="13" t="s">
        <v>1429</v>
      </c>
      <c r="G2044" s="19" t="s">
        <v>1665</v>
      </c>
      <c r="H2044" s="20">
        <v>1</v>
      </c>
      <c r="I2044" s="20">
        <v>4</v>
      </c>
      <c r="J2044" s="21">
        <v>5</v>
      </c>
      <c r="K2044" s="22">
        <v>23.5</v>
      </c>
      <c r="L2044" s="22">
        <v>10.130000000000001</v>
      </c>
      <c r="M2044" s="23">
        <v>0</v>
      </c>
    </row>
    <row r="2045" spans="1:13" hidden="1" x14ac:dyDescent="0.35">
      <c r="A2045" s="24" t="s">
        <v>1278</v>
      </c>
      <c r="B2045" s="24" t="s">
        <v>1279</v>
      </c>
      <c r="C2045" s="13" t="s">
        <v>135</v>
      </c>
      <c r="D2045" s="13" t="s">
        <v>136</v>
      </c>
      <c r="E2045" s="13">
        <v>1377312</v>
      </c>
      <c r="F2045" s="13" t="s">
        <v>1431</v>
      </c>
      <c r="G2045" s="13" t="s">
        <v>100</v>
      </c>
      <c r="H2045" s="15">
        <v>1</v>
      </c>
      <c r="I2045" s="15">
        <v>1</v>
      </c>
      <c r="J2045" s="16">
        <v>3</v>
      </c>
      <c r="K2045" s="17">
        <v>25.26</v>
      </c>
      <c r="L2045" s="17">
        <v>20.48</v>
      </c>
      <c r="M2045" s="18">
        <v>0</v>
      </c>
    </row>
    <row r="2046" spans="1:13" hidden="1" x14ac:dyDescent="0.35">
      <c r="A2046" s="24" t="s">
        <v>1278</v>
      </c>
      <c r="B2046" s="24" t="s">
        <v>1279</v>
      </c>
      <c r="C2046" s="13" t="s">
        <v>135</v>
      </c>
      <c r="D2046" s="13" t="s">
        <v>136</v>
      </c>
      <c r="E2046" s="13">
        <v>1377312</v>
      </c>
      <c r="F2046" s="13" t="s">
        <v>1431</v>
      </c>
      <c r="G2046" s="19" t="s">
        <v>1665</v>
      </c>
      <c r="H2046" s="20">
        <v>1</v>
      </c>
      <c r="I2046" s="20">
        <v>1</v>
      </c>
      <c r="J2046" s="21">
        <v>3</v>
      </c>
      <c r="K2046" s="22">
        <v>25.26</v>
      </c>
      <c r="L2046" s="22">
        <v>20.48</v>
      </c>
      <c r="M2046" s="23">
        <v>0</v>
      </c>
    </row>
    <row r="2047" spans="1:13" hidden="1" x14ac:dyDescent="0.35">
      <c r="A2047" s="24" t="s">
        <v>1278</v>
      </c>
      <c r="B2047" s="24" t="s">
        <v>1279</v>
      </c>
      <c r="C2047" s="13" t="s">
        <v>135</v>
      </c>
      <c r="D2047" s="13" t="s">
        <v>136</v>
      </c>
      <c r="E2047" s="31" t="s">
        <v>1666</v>
      </c>
      <c r="F2047" s="32"/>
      <c r="G2047" s="31" t="s">
        <v>0</v>
      </c>
      <c r="H2047" s="33">
        <v>2</v>
      </c>
      <c r="I2047" s="33">
        <v>5</v>
      </c>
      <c r="J2047" s="34">
        <v>8</v>
      </c>
      <c r="K2047" s="35">
        <v>48.76</v>
      </c>
      <c r="L2047" s="35">
        <v>30.61</v>
      </c>
      <c r="M2047" s="36">
        <v>0</v>
      </c>
    </row>
    <row r="2048" spans="1:13" hidden="1" x14ac:dyDescent="0.35">
      <c r="A2048" s="24" t="s">
        <v>1278</v>
      </c>
      <c r="B2048" s="24" t="s">
        <v>1279</v>
      </c>
      <c r="C2048" s="13" t="s">
        <v>41</v>
      </c>
      <c r="D2048" s="13" t="s">
        <v>42</v>
      </c>
      <c r="E2048" s="13">
        <v>1074743</v>
      </c>
      <c r="F2048" s="13" t="s">
        <v>1435</v>
      </c>
      <c r="G2048" s="13" t="s">
        <v>100</v>
      </c>
      <c r="H2048" s="15">
        <v>1</v>
      </c>
      <c r="I2048" s="15">
        <v>2</v>
      </c>
      <c r="J2048" s="16">
        <v>2</v>
      </c>
      <c r="K2048" s="17">
        <v>16.399999999999999</v>
      </c>
      <c r="L2048" s="17">
        <v>2.56</v>
      </c>
      <c r="M2048" s="17">
        <v>8.56</v>
      </c>
    </row>
    <row r="2049" spans="1:13" hidden="1" x14ac:dyDescent="0.35">
      <c r="A2049" s="24" t="s">
        <v>1278</v>
      </c>
      <c r="B2049" s="24" t="s">
        <v>1279</v>
      </c>
      <c r="C2049" s="13" t="s">
        <v>41</v>
      </c>
      <c r="D2049" s="13" t="s">
        <v>42</v>
      </c>
      <c r="E2049" s="13">
        <v>1074743</v>
      </c>
      <c r="F2049" s="13" t="s">
        <v>1435</v>
      </c>
      <c r="G2049" s="19" t="s">
        <v>1665</v>
      </c>
      <c r="H2049" s="20">
        <v>1</v>
      </c>
      <c r="I2049" s="20">
        <v>2</v>
      </c>
      <c r="J2049" s="21">
        <v>2</v>
      </c>
      <c r="K2049" s="22">
        <v>16.399999999999999</v>
      </c>
      <c r="L2049" s="22">
        <v>2.56</v>
      </c>
      <c r="M2049" s="22">
        <v>8.56</v>
      </c>
    </row>
    <row r="2050" spans="1:13" hidden="1" x14ac:dyDescent="0.35">
      <c r="A2050" s="24" t="s">
        <v>1278</v>
      </c>
      <c r="B2050" s="24" t="s">
        <v>1279</v>
      </c>
      <c r="C2050" s="13" t="s">
        <v>41</v>
      </c>
      <c r="D2050" s="13" t="s">
        <v>42</v>
      </c>
      <c r="E2050" s="13">
        <v>1074754</v>
      </c>
      <c r="F2050" s="13" t="s">
        <v>1436</v>
      </c>
      <c r="G2050" s="13" t="s">
        <v>99</v>
      </c>
      <c r="H2050" s="15">
        <v>1</v>
      </c>
      <c r="I2050" s="15">
        <v>1</v>
      </c>
      <c r="J2050" s="16">
        <v>1</v>
      </c>
      <c r="K2050" s="17">
        <v>12.36</v>
      </c>
      <c r="L2050" s="17">
        <v>4.01</v>
      </c>
      <c r="M2050" s="17">
        <v>4.5199999999999996</v>
      </c>
    </row>
    <row r="2051" spans="1:13" hidden="1" x14ac:dyDescent="0.35">
      <c r="A2051" s="24" t="s">
        <v>1278</v>
      </c>
      <c r="B2051" s="24" t="s">
        <v>1279</v>
      </c>
      <c r="C2051" s="13" t="s">
        <v>41</v>
      </c>
      <c r="D2051" s="13" t="s">
        <v>42</v>
      </c>
      <c r="E2051" s="13">
        <v>1074754</v>
      </c>
      <c r="F2051" s="13" t="s">
        <v>1436</v>
      </c>
      <c r="G2051" s="19" t="s">
        <v>1665</v>
      </c>
      <c r="H2051" s="20">
        <v>1</v>
      </c>
      <c r="I2051" s="20">
        <v>1</v>
      </c>
      <c r="J2051" s="21">
        <v>1</v>
      </c>
      <c r="K2051" s="22">
        <v>12.36</v>
      </c>
      <c r="L2051" s="22">
        <v>4.01</v>
      </c>
      <c r="M2051" s="22">
        <v>4.5199999999999996</v>
      </c>
    </row>
    <row r="2052" spans="1:13" hidden="1" x14ac:dyDescent="0.35">
      <c r="A2052" s="24" t="s">
        <v>1278</v>
      </c>
      <c r="B2052" s="24" t="s">
        <v>1279</v>
      </c>
      <c r="C2052" s="13" t="s">
        <v>41</v>
      </c>
      <c r="D2052" s="13" t="s">
        <v>42</v>
      </c>
      <c r="E2052" s="13">
        <v>1190034</v>
      </c>
      <c r="F2052" s="13" t="s">
        <v>1441</v>
      </c>
      <c r="G2052" s="13" t="s">
        <v>100</v>
      </c>
      <c r="H2052" s="15">
        <v>1</v>
      </c>
      <c r="I2052" s="15">
        <v>1</v>
      </c>
      <c r="J2052" s="16">
        <v>2</v>
      </c>
      <c r="K2052" s="17">
        <v>6.1</v>
      </c>
      <c r="L2052" s="17">
        <v>2.0699999999999998</v>
      </c>
      <c r="M2052" s="17">
        <v>1.3</v>
      </c>
    </row>
    <row r="2053" spans="1:13" hidden="1" x14ac:dyDescent="0.35">
      <c r="A2053" s="24" t="s">
        <v>1278</v>
      </c>
      <c r="B2053" s="24" t="s">
        <v>1279</v>
      </c>
      <c r="C2053" s="13" t="s">
        <v>41</v>
      </c>
      <c r="D2053" s="13" t="s">
        <v>42</v>
      </c>
      <c r="E2053" s="13">
        <v>1190034</v>
      </c>
      <c r="F2053" s="13" t="s">
        <v>1441</v>
      </c>
      <c r="G2053" s="19" t="s">
        <v>1665</v>
      </c>
      <c r="H2053" s="20">
        <v>1</v>
      </c>
      <c r="I2053" s="20">
        <v>1</v>
      </c>
      <c r="J2053" s="21">
        <v>2</v>
      </c>
      <c r="K2053" s="22">
        <v>6.1</v>
      </c>
      <c r="L2053" s="22">
        <v>2.0699999999999998</v>
      </c>
      <c r="M2053" s="22">
        <v>1.3</v>
      </c>
    </row>
    <row r="2054" spans="1:13" hidden="1" x14ac:dyDescent="0.35">
      <c r="A2054" s="24" t="s">
        <v>1278</v>
      </c>
      <c r="B2054" s="24" t="s">
        <v>1279</v>
      </c>
      <c r="C2054" s="13" t="s">
        <v>41</v>
      </c>
      <c r="D2054" s="13" t="s">
        <v>42</v>
      </c>
      <c r="E2054" s="13">
        <v>1217977</v>
      </c>
      <c r="F2054" s="13" t="s">
        <v>1446</v>
      </c>
      <c r="G2054" s="13" t="s">
        <v>100</v>
      </c>
      <c r="H2054" s="15">
        <v>1</v>
      </c>
      <c r="I2054" s="15">
        <v>1</v>
      </c>
      <c r="J2054" s="16">
        <v>1</v>
      </c>
      <c r="K2054" s="17">
        <v>9.4499999999999993</v>
      </c>
      <c r="L2054" s="17">
        <v>6.26</v>
      </c>
      <c r="M2054" s="18">
        <v>0</v>
      </c>
    </row>
    <row r="2055" spans="1:13" hidden="1" x14ac:dyDescent="0.35">
      <c r="A2055" s="24" t="s">
        <v>1278</v>
      </c>
      <c r="B2055" s="24" t="s">
        <v>1279</v>
      </c>
      <c r="C2055" s="13" t="s">
        <v>41</v>
      </c>
      <c r="D2055" s="13" t="s">
        <v>42</v>
      </c>
      <c r="E2055" s="13">
        <v>1217977</v>
      </c>
      <c r="F2055" s="13" t="s">
        <v>1446</v>
      </c>
      <c r="G2055" s="19" t="s">
        <v>1665</v>
      </c>
      <c r="H2055" s="20">
        <v>1</v>
      </c>
      <c r="I2055" s="20">
        <v>1</v>
      </c>
      <c r="J2055" s="21">
        <v>1</v>
      </c>
      <c r="K2055" s="22">
        <v>9.4499999999999993</v>
      </c>
      <c r="L2055" s="22">
        <v>6.26</v>
      </c>
      <c r="M2055" s="23">
        <v>0</v>
      </c>
    </row>
    <row r="2056" spans="1:13" hidden="1" x14ac:dyDescent="0.35">
      <c r="A2056" s="24" t="s">
        <v>1278</v>
      </c>
      <c r="B2056" s="24" t="s">
        <v>1279</v>
      </c>
      <c r="C2056" s="13" t="s">
        <v>41</v>
      </c>
      <c r="D2056" s="13" t="s">
        <v>42</v>
      </c>
      <c r="E2056" s="13">
        <v>1502345</v>
      </c>
      <c r="F2056" s="13" t="s">
        <v>1448</v>
      </c>
      <c r="G2056" s="13" t="s">
        <v>100</v>
      </c>
      <c r="H2056" s="15">
        <v>1</v>
      </c>
      <c r="I2056" s="15">
        <v>3</v>
      </c>
      <c r="J2056" s="16">
        <v>3</v>
      </c>
      <c r="K2056" s="17">
        <v>32.58</v>
      </c>
      <c r="L2056" s="17">
        <v>17.43</v>
      </c>
      <c r="M2056" s="17">
        <v>5.7</v>
      </c>
    </row>
    <row r="2057" spans="1:13" hidden="1" x14ac:dyDescent="0.35">
      <c r="A2057" s="24" t="s">
        <v>1278</v>
      </c>
      <c r="B2057" s="24" t="s">
        <v>1279</v>
      </c>
      <c r="C2057" s="13" t="s">
        <v>41</v>
      </c>
      <c r="D2057" s="13" t="s">
        <v>42</v>
      </c>
      <c r="E2057" s="13">
        <v>1502345</v>
      </c>
      <c r="F2057" s="13" t="s">
        <v>1448</v>
      </c>
      <c r="G2057" s="19" t="s">
        <v>1665</v>
      </c>
      <c r="H2057" s="20">
        <v>1</v>
      </c>
      <c r="I2057" s="20">
        <v>3</v>
      </c>
      <c r="J2057" s="21">
        <v>3</v>
      </c>
      <c r="K2057" s="22">
        <v>32.58</v>
      </c>
      <c r="L2057" s="22">
        <v>17.43</v>
      </c>
      <c r="M2057" s="22">
        <v>5.7</v>
      </c>
    </row>
    <row r="2058" spans="1:13" hidden="1" x14ac:dyDescent="0.35">
      <c r="A2058" s="24" t="s">
        <v>1278</v>
      </c>
      <c r="B2058" s="24" t="s">
        <v>1279</v>
      </c>
      <c r="C2058" s="13" t="s">
        <v>41</v>
      </c>
      <c r="D2058" s="13" t="s">
        <v>42</v>
      </c>
      <c r="E2058" s="31" t="s">
        <v>1666</v>
      </c>
      <c r="F2058" s="32"/>
      <c r="G2058" s="31" t="s">
        <v>0</v>
      </c>
      <c r="H2058" s="33">
        <v>5</v>
      </c>
      <c r="I2058" s="33">
        <v>8</v>
      </c>
      <c r="J2058" s="34">
        <v>9</v>
      </c>
      <c r="K2058" s="35">
        <v>76.89</v>
      </c>
      <c r="L2058" s="35">
        <v>32.33</v>
      </c>
      <c r="M2058" s="35">
        <v>20.079999999999998</v>
      </c>
    </row>
    <row r="2059" spans="1:13" hidden="1" x14ac:dyDescent="0.35">
      <c r="A2059" s="24" t="s">
        <v>1278</v>
      </c>
      <c r="B2059" s="24" t="s">
        <v>1279</v>
      </c>
      <c r="C2059" s="13" t="s">
        <v>10</v>
      </c>
      <c r="D2059" s="13" t="s">
        <v>11</v>
      </c>
      <c r="E2059" s="13">
        <v>1027336</v>
      </c>
      <c r="F2059" s="13" t="s">
        <v>1452</v>
      </c>
      <c r="G2059" s="13" t="s">
        <v>100</v>
      </c>
      <c r="H2059" s="15">
        <v>1</v>
      </c>
      <c r="I2059" s="15">
        <v>1</v>
      </c>
      <c r="J2059" s="16">
        <v>4</v>
      </c>
      <c r="K2059" s="17">
        <v>27.92</v>
      </c>
      <c r="L2059" s="17">
        <v>19.239999999999998</v>
      </c>
      <c r="M2059" s="17">
        <v>4.04</v>
      </c>
    </row>
    <row r="2060" spans="1:13" hidden="1" x14ac:dyDescent="0.35">
      <c r="A2060" s="24" t="s">
        <v>1278</v>
      </c>
      <c r="B2060" s="24" t="s">
        <v>1279</v>
      </c>
      <c r="C2060" s="13" t="s">
        <v>10</v>
      </c>
      <c r="D2060" s="13" t="s">
        <v>11</v>
      </c>
      <c r="E2060" s="13">
        <v>1027336</v>
      </c>
      <c r="F2060" s="13" t="s">
        <v>1452</v>
      </c>
      <c r="G2060" s="19" t="s">
        <v>1665</v>
      </c>
      <c r="H2060" s="20">
        <v>1</v>
      </c>
      <c r="I2060" s="20">
        <v>1</v>
      </c>
      <c r="J2060" s="21">
        <v>4</v>
      </c>
      <c r="K2060" s="22">
        <v>27.92</v>
      </c>
      <c r="L2060" s="22">
        <v>19.239999999999998</v>
      </c>
      <c r="M2060" s="22">
        <v>4.04</v>
      </c>
    </row>
    <row r="2061" spans="1:13" hidden="1" x14ac:dyDescent="0.35">
      <c r="A2061" s="24" t="s">
        <v>1278</v>
      </c>
      <c r="B2061" s="24" t="s">
        <v>1279</v>
      </c>
      <c r="C2061" s="13" t="s">
        <v>10</v>
      </c>
      <c r="D2061" s="13" t="s">
        <v>11</v>
      </c>
      <c r="E2061" s="13">
        <v>1193767</v>
      </c>
      <c r="F2061" s="13" t="s">
        <v>1453</v>
      </c>
      <c r="G2061" s="13" t="s">
        <v>100</v>
      </c>
      <c r="H2061" s="15">
        <v>1</v>
      </c>
      <c r="I2061" s="15">
        <v>1</v>
      </c>
      <c r="J2061" s="16">
        <v>4</v>
      </c>
      <c r="K2061" s="17">
        <v>11.92</v>
      </c>
      <c r="L2061" s="17">
        <v>8.48</v>
      </c>
      <c r="M2061" s="18">
        <v>0</v>
      </c>
    </row>
    <row r="2062" spans="1:13" hidden="1" x14ac:dyDescent="0.35">
      <c r="A2062" s="24" t="s">
        <v>1278</v>
      </c>
      <c r="B2062" s="24" t="s">
        <v>1279</v>
      </c>
      <c r="C2062" s="13" t="s">
        <v>10</v>
      </c>
      <c r="D2062" s="13" t="s">
        <v>11</v>
      </c>
      <c r="E2062" s="13">
        <v>1193767</v>
      </c>
      <c r="F2062" s="13" t="s">
        <v>1453</v>
      </c>
      <c r="G2062" s="19" t="s">
        <v>1665</v>
      </c>
      <c r="H2062" s="20">
        <v>1</v>
      </c>
      <c r="I2062" s="20">
        <v>1</v>
      </c>
      <c r="J2062" s="21">
        <v>4</v>
      </c>
      <c r="K2062" s="22">
        <v>11.92</v>
      </c>
      <c r="L2062" s="22">
        <v>8.48</v>
      </c>
      <c r="M2062" s="23">
        <v>0</v>
      </c>
    </row>
    <row r="2063" spans="1:13" hidden="1" x14ac:dyDescent="0.35">
      <c r="A2063" s="24" t="s">
        <v>1278</v>
      </c>
      <c r="B2063" s="24" t="s">
        <v>1279</v>
      </c>
      <c r="C2063" s="13" t="s">
        <v>10</v>
      </c>
      <c r="D2063" s="13" t="s">
        <v>11</v>
      </c>
      <c r="E2063" s="13">
        <v>1193891</v>
      </c>
      <c r="F2063" s="13" t="s">
        <v>1454</v>
      </c>
      <c r="G2063" s="13" t="s">
        <v>100</v>
      </c>
      <c r="H2063" s="15">
        <v>1</v>
      </c>
      <c r="I2063" s="15">
        <v>1</v>
      </c>
      <c r="J2063" s="16">
        <v>4</v>
      </c>
      <c r="K2063" s="17">
        <v>23.16</v>
      </c>
      <c r="L2063" s="17">
        <v>18.59</v>
      </c>
      <c r="M2063" s="18">
        <v>0</v>
      </c>
    </row>
    <row r="2064" spans="1:13" hidden="1" x14ac:dyDescent="0.35">
      <c r="A2064" s="24" t="s">
        <v>1278</v>
      </c>
      <c r="B2064" s="24" t="s">
        <v>1279</v>
      </c>
      <c r="C2064" s="13" t="s">
        <v>10</v>
      </c>
      <c r="D2064" s="13" t="s">
        <v>11</v>
      </c>
      <c r="E2064" s="13">
        <v>1193891</v>
      </c>
      <c r="F2064" s="13" t="s">
        <v>1454</v>
      </c>
      <c r="G2064" s="19" t="s">
        <v>1665</v>
      </c>
      <c r="H2064" s="20">
        <v>1</v>
      </c>
      <c r="I2064" s="20">
        <v>1</v>
      </c>
      <c r="J2064" s="21">
        <v>4</v>
      </c>
      <c r="K2064" s="22">
        <v>23.16</v>
      </c>
      <c r="L2064" s="22">
        <v>18.59</v>
      </c>
      <c r="M2064" s="23">
        <v>0</v>
      </c>
    </row>
    <row r="2065" spans="1:13" hidden="1" x14ac:dyDescent="0.35">
      <c r="A2065" s="24" t="s">
        <v>1278</v>
      </c>
      <c r="B2065" s="24" t="s">
        <v>1279</v>
      </c>
      <c r="C2065" s="13" t="s">
        <v>10</v>
      </c>
      <c r="D2065" s="13" t="s">
        <v>11</v>
      </c>
      <c r="E2065" s="31" t="s">
        <v>1666</v>
      </c>
      <c r="F2065" s="32"/>
      <c r="G2065" s="31" t="s">
        <v>0</v>
      </c>
      <c r="H2065" s="33">
        <v>3</v>
      </c>
      <c r="I2065" s="33">
        <v>3</v>
      </c>
      <c r="J2065" s="34">
        <v>12</v>
      </c>
      <c r="K2065" s="35">
        <v>63</v>
      </c>
      <c r="L2065" s="35">
        <v>46.31</v>
      </c>
      <c r="M2065" s="35">
        <v>4.04</v>
      </c>
    </row>
    <row r="2066" spans="1:13" hidden="1" x14ac:dyDescent="0.35">
      <c r="A2066" s="24" t="s">
        <v>1278</v>
      </c>
      <c r="B2066" s="24" t="s">
        <v>1279</v>
      </c>
      <c r="C2066" s="13" t="s">
        <v>139</v>
      </c>
      <c r="D2066" s="13" t="s">
        <v>140</v>
      </c>
      <c r="E2066" s="13">
        <v>1229587</v>
      </c>
      <c r="F2066" s="13" t="s">
        <v>1464</v>
      </c>
      <c r="G2066" s="13" t="s">
        <v>100</v>
      </c>
      <c r="H2066" s="15">
        <v>1</v>
      </c>
      <c r="I2066" s="15">
        <v>1</v>
      </c>
      <c r="J2066" s="16">
        <v>2</v>
      </c>
      <c r="K2066" s="17">
        <v>9.5</v>
      </c>
      <c r="L2066" s="17">
        <v>1.8</v>
      </c>
      <c r="M2066" s="17">
        <v>5</v>
      </c>
    </row>
    <row r="2067" spans="1:13" hidden="1" x14ac:dyDescent="0.35">
      <c r="A2067" s="24" t="s">
        <v>1278</v>
      </c>
      <c r="B2067" s="24" t="s">
        <v>1279</v>
      </c>
      <c r="C2067" s="13" t="s">
        <v>139</v>
      </c>
      <c r="D2067" s="13" t="s">
        <v>140</v>
      </c>
      <c r="E2067" s="13">
        <v>1229587</v>
      </c>
      <c r="F2067" s="13" t="s">
        <v>1464</v>
      </c>
      <c r="G2067" s="19" t="s">
        <v>1665</v>
      </c>
      <c r="H2067" s="20">
        <v>1</v>
      </c>
      <c r="I2067" s="20">
        <v>1</v>
      </c>
      <c r="J2067" s="21">
        <v>2</v>
      </c>
      <c r="K2067" s="22">
        <v>9.5</v>
      </c>
      <c r="L2067" s="22">
        <v>1.8</v>
      </c>
      <c r="M2067" s="22">
        <v>5</v>
      </c>
    </row>
    <row r="2068" spans="1:13" hidden="1" x14ac:dyDescent="0.35">
      <c r="A2068" s="24" t="s">
        <v>1278</v>
      </c>
      <c r="B2068" s="24" t="s">
        <v>1279</v>
      </c>
      <c r="C2068" s="13" t="s">
        <v>139</v>
      </c>
      <c r="D2068" s="13" t="s">
        <v>140</v>
      </c>
      <c r="E2068" s="13">
        <v>1229879</v>
      </c>
      <c r="F2068" s="13" t="s">
        <v>1465</v>
      </c>
      <c r="G2068" s="13" t="s">
        <v>100</v>
      </c>
      <c r="H2068" s="15">
        <v>1</v>
      </c>
      <c r="I2068" s="15">
        <v>1</v>
      </c>
      <c r="J2068" s="16">
        <v>2</v>
      </c>
      <c r="K2068" s="17">
        <v>19.260000000000002</v>
      </c>
      <c r="L2068" s="17">
        <v>5.85</v>
      </c>
      <c r="M2068" s="17">
        <v>10.26</v>
      </c>
    </row>
    <row r="2069" spans="1:13" hidden="1" x14ac:dyDescent="0.35">
      <c r="A2069" s="24" t="s">
        <v>1278</v>
      </c>
      <c r="B2069" s="24" t="s">
        <v>1279</v>
      </c>
      <c r="C2069" s="13" t="s">
        <v>139</v>
      </c>
      <c r="D2069" s="13" t="s">
        <v>140</v>
      </c>
      <c r="E2069" s="13">
        <v>1229879</v>
      </c>
      <c r="F2069" s="13" t="s">
        <v>1465</v>
      </c>
      <c r="G2069" s="13" t="s">
        <v>99</v>
      </c>
      <c r="H2069" s="15">
        <v>1</v>
      </c>
      <c r="I2069" s="15">
        <v>2</v>
      </c>
      <c r="J2069" s="16">
        <v>4</v>
      </c>
      <c r="K2069" s="17">
        <v>38.520000000000003</v>
      </c>
      <c r="L2069" s="17">
        <v>9.76</v>
      </c>
      <c r="M2069" s="17">
        <v>20.52</v>
      </c>
    </row>
    <row r="2070" spans="1:13" hidden="1" x14ac:dyDescent="0.35">
      <c r="A2070" s="24" t="s">
        <v>1278</v>
      </c>
      <c r="B2070" s="24" t="s">
        <v>1279</v>
      </c>
      <c r="C2070" s="13" t="s">
        <v>139</v>
      </c>
      <c r="D2070" s="13" t="s">
        <v>140</v>
      </c>
      <c r="E2070" s="13">
        <v>1229879</v>
      </c>
      <c r="F2070" s="13" t="s">
        <v>1465</v>
      </c>
      <c r="G2070" s="19" t="s">
        <v>1665</v>
      </c>
      <c r="H2070" s="20">
        <v>2</v>
      </c>
      <c r="I2070" s="20">
        <v>3</v>
      </c>
      <c r="J2070" s="21">
        <v>6</v>
      </c>
      <c r="K2070" s="22">
        <v>57.78</v>
      </c>
      <c r="L2070" s="22">
        <v>15.61</v>
      </c>
      <c r="M2070" s="22">
        <v>30.78</v>
      </c>
    </row>
    <row r="2071" spans="1:13" hidden="1" x14ac:dyDescent="0.35">
      <c r="A2071" s="24" t="s">
        <v>1278</v>
      </c>
      <c r="B2071" s="24" t="s">
        <v>1279</v>
      </c>
      <c r="C2071" s="13" t="s">
        <v>139</v>
      </c>
      <c r="D2071" s="13" t="s">
        <v>140</v>
      </c>
      <c r="E2071" s="13">
        <v>1407158</v>
      </c>
      <c r="F2071" s="13" t="s">
        <v>1469</v>
      </c>
      <c r="G2071" s="13" t="s">
        <v>100</v>
      </c>
      <c r="H2071" s="15">
        <v>1</v>
      </c>
      <c r="I2071" s="15">
        <v>1</v>
      </c>
      <c r="J2071" s="16">
        <v>2</v>
      </c>
      <c r="K2071" s="17">
        <v>11.52</v>
      </c>
      <c r="L2071" s="17">
        <v>5.85</v>
      </c>
      <c r="M2071" s="17">
        <v>2.52</v>
      </c>
    </row>
    <row r="2072" spans="1:13" hidden="1" x14ac:dyDescent="0.35">
      <c r="A2072" s="24" t="s">
        <v>1278</v>
      </c>
      <c r="B2072" s="24" t="s">
        <v>1279</v>
      </c>
      <c r="C2072" s="13" t="s">
        <v>139</v>
      </c>
      <c r="D2072" s="13" t="s">
        <v>140</v>
      </c>
      <c r="E2072" s="13">
        <v>1407158</v>
      </c>
      <c r="F2072" s="13" t="s">
        <v>1469</v>
      </c>
      <c r="G2072" s="19" t="s">
        <v>1665</v>
      </c>
      <c r="H2072" s="20">
        <v>1</v>
      </c>
      <c r="I2072" s="20">
        <v>1</v>
      </c>
      <c r="J2072" s="21">
        <v>2</v>
      </c>
      <c r="K2072" s="22">
        <v>11.52</v>
      </c>
      <c r="L2072" s="22">
        <v>5.85</v>
      </c>
      <c r="M2072" s="22">
        <v>2.52</v>
      </c>
    </row>
    <row r="2073" spans="1:13" hidden="1" x14ac:dyDescent="0.35">
      <c r="A2073" s="24" t="s">
        <v>1278</v>
      </c>
      <c r="B2073" s="24" t="s">
        <v>1279</v>
      </c>
      <c r="C2073" s="13" t="s">
        <v>139</v>
      </c>
      <c r="D2073" s="13" t="s">
        <v>140</v>
      </c>
      <c r="E2073" s="13">
        <v>1407248</v>
      </c>
      <c r="F2073" s="13" t="s">
        <v>1470</v>
      </c>
      <c r="G2073" s="13" t="s">
        <v>100</v>
      </c>
      <c r="H2073" s="15">
        <v>2</v>
      </c>
      <c r="I2073" s="15">
        <v>4</v>
      </c>
      <c r="J2073" s="16">
        <v>8</v>
      </c>
      <c r="K2073" s="17">
        <v>99.44</v>
      </c>
      <c r="L2073" s="17">
        <v>55.8</v>
      </c>
      <c r="M2073" s="17">
        <v>27.44</v>
      </c>
    </row>
    <row r="2074" spans="1:13" hidden="1" x14ac:dyDescent="0.35">
      <c r="A2074" s="24" t="s">
        <v>1278</v>
      </c>
      <c r="B2074" s="24" t="s">
        <v>1279</v>
      </c>
      <c r="C2074" s="13" t="s">
        <v>139</v>
      </c>
      <c r="D2074" s="13" t="s">
        <v>140</v>
      </c>
      <c r="E2074" s="13">
        <v>1407248</v>
      </c>
      <c r="F2074" s="13" t="s">
        <v>1470</v>
      </c>
      <c r="G2074" s="19" t="s">
        <v>1665</v>
      </c>
      <c r="H2074" s="20">
        <v>2</v>
      </c>
      <c r="I2074" s="20">
        <v>4</v>
      </c>
      <c r="J2074" s="21">
        <v>8</v>
      </c>
      <c r="K2074" s="22">
        <v>99.44</v>
      </c>
      <c r="L2074" s="22">
        <v>55.8</v>
      </c>
      <c r="M2074" s="22">
        <v>27.44</v>
      </c>
    </row>
    <row r="2075" spans="1:13" hidden="1" x14ac:dyDescent="0.35">
      <c r="A2075" s="24" t="s">
        <v>1278</v>
      </c>
      <c r="B2075" s="24" t="s">
        <v>1279</v>
      </c>
      <c r="C2075" s="13" t="s">
        <v>139</v>
      </c>
      <c r="D2075" s="13" t="s">
        <v>140</v>
      </c>
      <c r="E2075" s="13">
        <v>1544486</v>
      </c>
      <c r="F2075" s="13" t="s">
        <v>1472</v>
      </c>
      <c r="G2075" s="13" t="s">
        <v>99</v>
      </c>
      <c r="H2075" s="15">
        <v>1</v>
      </c>
      <c r="I2075" s="15">
        <v>3</v>
      </c>
      <c r="J2075" s="16">
        <v>6</v>
      </c>
      <c r="K2075" s="17">
        <v>25.92</v>
      </c>
      <c r="L2075" s="17">
        <v>13.83</v>
      </c>
      <c r="M2075" s="18">
        <v>0</v>
      </c>
    </row>
    <row r="2076" spans="1:13" hidden="1" x14ac:dyDescent="0.35">
      <c r="A2076" s="24" t="s">
        <v>1278</v>
      </c>
      <c r="B2076" s="24" t="s">
        <v>1279</v>
      </c>
      <c r="C2076" s="13" t="s">
        <v>139</v>
      </c>
      <c r="D2076" s="13" t="s">
        <v>140</v>
      </c>
      <c r="E2076" s="13">
        <v>1544486</v>
      </c>
      <c r="F2076" s="13" t="s">
        <v>1472</v>
      </c>
      <c r="G2076" s="19" t="s">
        <v>1665</v>
      </c>
      <c r="H2076" s="20">
        <v>1</v>
      </c>
      <c r="I2076" s="20">
        <v>3</v>
      </c>
      <c r="J2076" s="21">
        <v>6</v>
      </c>
      <c r="K2076" s="22">
        <v>25.92</v>
      </c>
      <c r="L2076" s="22">
        <v>13.83</v>
      </c>
      <c r="M2076" s="23">
        <v>0</v>
      </c>
    </row>
    <row r="2077" spans="1:13" hidden="1" x14ac:dyDescent="0.35">
      <c r="A2077" s="24" t="s">
        <v>1278</v>
      </c>
      <c r="B2077" s="24" t="s">
        <v>1279</v>
      </c>
      <c r="C2077" s="13" t="s">
        <v>139</v>
      </c>
      <c r="D2077" s="13" t="s">
        <v>140</v>
      </c>
      <c r="E2077" s="13">
        <v>1686720</v>
      </c>
      <c r="F2077" s="13" t="s">
        <v>1475</v>
      </c>
      <c r="G2077" s="13" t="s">
        <v>100</v>
      </c>
      <c r="H2077" s="15">
        <v>1</v>
      </c>
      <c r="I2077" s="15">
        <v>2</v>
      </c>
      <c r="J2077" s="16">
        <v>4</v>
      </c>
      <c r="K2077" s="17">
        <v>34.479999999999997</v>
      </c>
      <c r="L2077" s="17">
        <v>26.54</v>
      </c>
      <c r="M2077" s="18">
        <v>0</v>
      </c>
    </row>
    <row r="2078" spans="1:13" hidden="1" x14ac:dyDescent="0.35">
      <c r="A2078" s="24" t="s">
        <v>1278</v>
      </c>
      <c r="B2078" s="24" t="s">
        <v>1279</v>
      </c>
      <c r="C2078" s="13" t="s">
        <v>139</v>
      </c>
      <c r="D2078" s="13" t="s">
        <v>140</v>
      </c>
      <c r="E2078" s="13">
        <v>1686720</v>
      </c>
      <c r="F2078" s="13" t="s">
        <v>1475</v>
      </c>
      <c r="G2078" s="19" t="s">
        <v>1665</v>
      </c>
      <c r="H2078" s="20">
        <v>1</v>
      </c>
      <c r="I2078" s="20">
        <v>2</v>
      </c>
      <c r="J2078" s="21">
        <v>4</v>
      </c>
      <c r="K2078" s="22">
        <v>34.479999999999997</v>
      </c>
      <c r="L2078" s="22">
        <v>26.54</v>
      </c>
      <c r="M2078" s="23">
        <v>0</v>
      </c>
    </row>
    <row r="2079" spans="1:13" hidden="1" x14ac:dyDescent="0.35">
      <c r="A2079" s="24" t="s">
        <v>1278</v>
      </c>
      <c r="B2079" s="24" t="s">
        <v>1279</v>
      </c>
      <c r="C2079" s="13" t="s">
        <v>139</v>
      </c>
      <c r="D2079" s="13" t="s">
        <v>140</v>
      </c>
      <c r="E2079" s="31" t="s">
        <v>1666</v>
      </c>
      <c r="F2079" s="32"/>
      <c r="G2079" s="31" t="s">
        <v>0</v>
      </c>
      <c r="H2079" s="33">
        <v>8</v>
      </c>
      <c r="I2079" s="33">
        <v>14</v>
      </c>
      <c r="J2079" s="34">
        <v>28</v>
      </c>
      <c r="K2079" s="35">
        <v>238.64</v>
      </c>
      <c r="L2079" s="35">
        <v>119.43</v>
      </c>
      <c r="M2079" s="35">
        <v>65.739999999999995</v>
      </c>
    </row>
    <row r="2080" spans="1:13" hidden="1" x14ac:dyDescent="0.35">
      <c r="A2080" s="24" t="s">
        <v>1278</v>
      </c>
      <c r="B2080" s="24" t="s">
        <v>1279</v>
      </c>
      <c r="C2080" s="13" t="s">
        <v>143</v>
      </c>
      <c r="D2080" s="13" t="s">
        <v>144</v>
      </c>
      <c r="E2080" s="13">
        <v>1107021</v>
      </c>
      <c r="F2080" s="13" t="s">
        <v>1483</v>
      </c>
      <c r="G2080" s="13" t="s">
        <v>100</v>
      </c>
      <c r="H2080" s="15">
        <v>1</v>
      </c>
      <c r="I2080" s="15">
        <v>1</v>
      </c>
      <c r="J2080" s="16">
        <v>2</v>
      </c>
      <c r="K2080" s="17">
        <v>12.26</v>
      </c>
      <c r="L2080" s="17">
        <v>6.48</v>
      </c>
      <c r="M2080" s="17">
        <v>2.56</v>
      </c>
    </row>
    <row r="2081" spans="1:13" hidden="1" x14ac:dyDescent="0.35">
      <c r="A2081" s="24" t="s">
        <v>1278</v>
      </c>
      <c r="B2081" s="24" t="s">
        <v>1279</v>
      </c>
      <c r="C2081" s="13" t="s">
        <v>143</v>
      </c>
      <c r="D2081" s="13" t="s">
        <v>144</v>
      </c>
      <c r="E2081" s="13">
        <v>1107021</v>
      </c>
      <c r="F2081" s="13" t="s">
        <v>1483</v>
      </c>
      <c r="G2081" s="19" t="s">
        <v>1665</v>
      </c>
      <c r="H2081" s="20">
        <v>1</v>
      </c>
      <c r="I2081" s="20">
        <v>1</v>
      </c>
      <c r="J2081" s="21">
        <v>2</v>
      </c>
      <c r="K2081" s="22">
        <v>12.26</v>
      </c>
      <c r="L2081" s="22">
        <v>6.48</v>
      </c>
      <c r="M2081" s="22">
        <v>2.56</v>
      </c>
    </row>
    <row r="2082" spans="1:13" hidden="1" x14ac:dyDescent="0.35">
      <c r="A2082" s="24" t="s">
        <v>1278</v>
      </c>
      <c r="B2082" s="24" t="s">
        <v>1279</v>
      </c>
      <c r="C2082" s="13" t="s">
        <v>143</v>
      </c>
      <c r="D2082" s="13" t="s">
        <v>144</v>
      </c>
      <c r="E2082" s="31" t="s">
        <v>1666</v>
      </c>
      <c r="F2082" s="32"/>
      <c r="G2082" s="31" t="s">
        <v>0</v>
      </c>
      <c r="H2082" s="33">
        <v>1</v>
      </c>
      <c r="I2082" s="33">
        <v>1</v>
      </c>
      <c r="J2082" s="34">
        <v>2</v>
      </c>
      <c r="K2082" s="35">
        <v>12.26</v>
      </c>
      <c r="L2082" s="35">
        <v>6.48</v>
      </c>
      <c r="M2082" s="35">
        <v>2.56</v>
      </c>
    </row>
    <row r="2083" spans="1:13" hidden="1" x14ac:dyDescent="0.35">
      <c r="A2083" s="24" t="s">
        <v>1278</v>
      </c>
      <c r="B2083" s="24" t="s">
        <v>1279</v>
      </c>
      <c r="C2083" s="13" t="s">
        <v>1244</v>
      </c>
      <c r="D2083" s="13" t="s">
        <v>1245</v>
      </c>
      <c r="E2083" s="13">
        <v>1501456</v>
      </c>
      <c r="F2083" s="13" t="s">
        <v>1486</v>
      </c>
      <c r="G2083" s="13" t="s">
        <v>100</v>
      </c>
      <c r="H2083" s="15">
        <v>1</v>
      </c>
      <c r="I2083" s="15">
        <v>1</v>
      </c>
      <c r="J2083" s="16">
        <v>2</v>
      </c>
      <c r="K2083" s="17">
        <v>11.22</v>
      </c>
      <c r="L2083" s="17">
        <v>7.85</v>
      </c>
      <c r="M2083" s="18">
        <v>0</v>
      </c>
    </row>
    <row r="2084" spans="1:13" hidden="1" x14ac:dyDescent="0.35">
      <c r="A2084" s="24" t="s">
        <v>1278</v>
      </c>
      <c r="B2084" s="24" t="s">
        <v>1279</v>
      </c>
      <c r="C2084" s="13" t="s">
        <v>1244</v>
      </c>
      <c r="D2084" s="13" t="s">
        <v>1245</v>
      </c>
      <c r="E2084" s="13">
        <v>1501456</v>
      </c>
      <c r="F2084" s="13" t="s">
        <v>1486</v>
      </c>
      <c r="G2084" s="19" t="s">
        <v>1665</v>
      </c>
      <c r="H2084" s="20">
        <v>1</v>
      </c>
      <c r="I2084" s="20">
        <v>1</v>
      </c>
      <c r="J2084" s="21">
        <v>2</v>
      </c>
      <c r="K2084" s="22">
        <v>11.22</v>
      </c>
      <c r="L2084" s="22">
        <v>7.85</v>
      </c>
      <c r="M2084" s="23">
        <v>0</v>
      </c>
    </row>
    <row r="2085" spans="1:13" hidden="1" x14ac:dyDescent="0.35">
      <c r="A2085" s="24" t="s">
        <v>1278</v>
      </c>
      <c r="B2085" s="24" t="s">
        <v>1279</v>
      </c>
      <c r="C2085" s="13" t="s">
        <v>1244</v>
      </c>
      <c r="D2085" s="13" t="s">
        <v>1245</v>
      </c>
      <c r="E2085" s="31" t="s">
        <v>1666</v>
      </c>
      <c r="F2085" s="32"/>
      <c r="G2085" s="31" t="s">
        <v>0</v>
      </c>
      <c r="H2085" s="33">
        <v>1</v>
      </c>
      <c r="I2085" s="33">
        <v>1</v>
      </c>
      <c r="J2085" s="34">
        <v>2</v>
      </c>
      <c r="K2085" s="35">
        <v>11.22</v>
      </c>
      <c r="L2085" s="35">
        <v>7.85</v>
      </c>
      <c r="M2085" s="36">
        <v>0</v>
      </c>
    </row>
    <row r="2086" spans="1:13" hidden="1" x14ac:dyDescent="0.35">
      <c r="A2086" s="24" t="s">
        <v>1278</v>
      </c>
      <c r="B2086" s="24" t="s">
        <v>1279</v>
      </c>
      <c r="C2086" s="13" t="s">
        <v>145</v>
      </c>
      <c r="D2086" s="13" t="s">
        <v>146</v>
      </c>
      <c r="E2086" s="13">
        <v>1289101</v>
      </c>
      <c r="F2086" s="13" t="s">
        <v>1490</v>
      </c>
      <c r="G2086" s="13" t="s">
        <v>99</v>
      </c>
      <c r="H2086" s="15">
        <v>1</v>
      </c>
      <c r="I2086" s="15">
        <v>2</v>
      </c>
      <c r="J2086" s="16">
        <v>4</v>
      </c>
      <c r="K2086" s="17">
        <v>52.64</v>
      </c>
      <c r="L2086" s="17">
        <v>12.46</v>
      </c>
      <c r="M2086" s="17">
        <v>31.04</v>
      </c>
    </row>
    <row r="2087" spans="1:13" hidden="1" x14ac:dyDescent="0.35">
      <c r="A2087" s="24" t="s">
        <v>1278</v>
      </c>
      <c r="B2087" s="24" t="s">
        <v>1279</v>
      </c>
      <c r="C2087" s="13" t="s">
        <v>145</v>
      </c>
      <c r="D2087" s="13" t="s">
        <v>146</v>
      </c>
      <c r="E2087" s="13">
        <v>1289101</v>
      </c>
      <c r="F2087" s="13" t="s">
        <v>1490</v>
      </c>
      <c r="G2087" s="19" t="s">
        <v>1665</v>
      </c>
      <c r="H2087" s="20">
        <v>1</v>
      </c>
      <c r="I2087" s="20">
        <v>2</v>
      </c>
      <c r="J2087" s="21">
        <v>4</v>
      </c>
      <c r="K2087" s="22">
        <v>52.64</v>
      </c>
      <c r="L2087" s="22">
        <v>12.46</v>
      </c>
      <c r="M2087" s="22">
        <v>31.04</v>
      </c>
    </row>
    <row r="2088" spans="1:13" hidden="1" x14ac:dyDescent="0.35">
      <c r="A2088" s="24" t="s">
        <v>1278</v>
      </c>
      <c r="B2088" s="24" t="s">
        <v>1279</v>
      </c>
      <c r="C2088" s="13" t="s">
        <v>145</v>
      </c>
      <c r="D2088" s="13" t="s">
        <v>146</v>
      </c>
      <c r="E2088" s="31" t="s">
        <v>1666</v>
      </c>
      <c r="F2088" s="32"/>
      <c r="G2088" s="31" t="s">
        <v>0</v>
      </c>
      <c r="H2088" s="33">
        <v>1</v>
      </c>
      <c r="I2088" s="33">
        <v>2</v>
      </c>
      <c r="J2088" s="34">
        <v>4</v>
      </c>
      <c r="K2088" s="35">
        <v>52.64</v>
      </c>
      <c r="L2088" s="35">
        <v>12.46</v>
      </c>
      <c r="M2088" s="35">
        <v>31.04</v>
      </c>
    </row>
    <row r="2089" spans="1:13" hidden="1" x14ac:dyDescent="0.35">
      <c r="A2089" s="24" t="s">
        <v>1278</v>
      </c>
      <c r="B2089" s="24" t="s">
        <v>1279</v>
      </c>
      <c r="C2089" s="13" t="s">
        <v>1248</v>
      </c>
      <c r="D2089" s="13" t="s">
        <v>1249</v>
      </c>
      <c r="E2089" s="13">
        <v>1587922</v>
      </c>
      <c r="F2089" s="13" t="s">
        <v>1508</v>
      </c>
      <c r="G2089" s="13" t="s">
        <v>99</v>
      </c>
      <c r="H2089" s="15">
        <v>1</v>
      </c>
      <c r="I2089" s="15">
        <v>1</v>
      </c>
      <c r="J2089" s="16">
        <v>2</v>
      </c>
      <c r="K2089" s="17">
        <v>12.4</v>
      </c>
      <c r="L2089" s="17">
        <v>7.43</v>
      </c>
      <c r="M2089" s="18">
        <v>0</v>
      </c>
    </row>
    <row r="2090" spans="1:13" hidden="1" x14ac:dyDescent="0.35">
      <c r="A2090" s="24" t="s">
        <v>1278</v>
      </c>
      <c r="B2090" s="24" t="s">
        <v>1279</v>
      </c>
      <c r="C2090" s="13" t="s">
        <v>1248</v>
      </c>
      <c r="D2090" s="13" t="s">
        <v>1249</v>
      </c>
      <c r="E2090" s="13">
        <v>1587922</v>
      </c>
      <c r="F2090" s="13" t="s">
        <v>1508</v>
      </c>
      <c r="G2090" s="19" t="s">
        <v>1665</v>
      </c>
      <c r="H2090" s="20">
        <v>1</v>
      </c>
      <c r="I2090" s="20">
        <v>1</v>
      </c>
      <c r="J2090" s="21">
        <v>2</v>
      </c>
      <c r="K2090" s="22">
        <v>12.4</v>
      </c>
      <c r="L2090" s="22">
        <v>7.43</v>
      </c>
      <c r="M2090" s="23">
        <v>0</v>
      </c>
    </row>
    <row r="2091" spans="1:13" hidden="1" x14ac:dyDescent="0.35">
      <c r="A2091" s="24" t="s">
        <v>1278</v>
      </c>
      <c r="B2091" s="24" t="s">
        <v>1279</v>
      </c>
      <c r="C2091" s="13" t="s">
        <v>1248</v>
      </c>
      <c r="D2091" s="13" t="s">
        <v>1249</v>
      </c>
      <c r="E2091" s="13">
        <v>1588024</v>
      </c>
      <c r="F2091" s="13" t="s">
        <v>1512</v>
      </c>
      <c r="G2091" s="13" t="s">
        <v>100</v>
      </c>
      <c r="H2091" s="15">
        <v>2</v>
      </c>
      <c r="I2091" s="15">
        <v>2</v>
      </c>
      <c r="J2091" s="16">
        <v>4</v>
      </c>
      <c r="K2091" s="17">
        <v>49.66</v>
      </c>
      <c r="L2091" s="17">
        <v>40.200000000000003</v>
      </c>
      <c r="M2091" s="18">
        <v>0</v>
      </c>
    </row>
    <row r="2092" spans="1:13" hidden="1" x14ac:dyDescent="0.35">
      <c r="A2092" s="24" t="s">
        <v>1278</v>
      </c>
      <c r="B2092" s="24" t="s">
        <v>1279</v>
      </c>
      <c r="C2092" s="13" t="s">
        <v>1248</v>
      </c>
      <c r="D2092" s="13" t="s">
        <v>1249</v>
      </c>
      <c r="E2092" s="13">
        <v>1588024</v>
      </c>
      <c r="F2092" s="13" t="s">
        <v>1512</v>
      </c>
      <c r="G2092" s="19" t="s">
        <v>1665</v>
      </c>
      <c r="H2092" s="20">
        <v>2</v>
      </c>
      <c r="I2092" s="20">
        <v>2</v>
      </c>
      <c r="J2092" s="21">
        <v>4</v>
      </c>
      <c r="K2092" s="22">
        <v>49.66</v>
      </c>
      <c r="L2092" s="22">
        <v>40.200000000000003</v>
      </c>
      <c r="M2092" s="23">
        <v>0</v>
      </c>
    </row>
    <row r="2093" spans="1:13" hidden="1" x14ac:dyDescent="0.35">
      <c r="A2093" s="24" t="s">
        <v>1278</v>
      </c>
      <c r="B2093" s="24" t="s">
        <v>1279</v>
      </c>
      <c r="C2093" s="13" t="s">
        <v>1248</v>
      </c>
      <c r="D2093" s="13" t="s">
        <v>1249</v>
      </c>
      <c r="E2093" s="13">
        <v>1588046</v>
      </c>
      <c r="F2093" s="13" t="s">
        <v>1513</v>
      </c>
      <c r="G2093" s="13" t="s">
        <v>100</v>
      </c>
      <c r="H2093" s="15">
        <v>2</v>
      </c>
      <c r="I2093" s="15">
        <v>2</v>
      </c>
      <c r="J2093" s="16">
        <v>2</v>
      </c>
      <c r="K2093" s="17">
        <v>74.540000000000006</v>
      </c>
      <c r="L2093" s="17">
        <v>62.58</v>
      </c>
      <c r="M2093" s="18">
        <v>0</v>
      </c>
    </row>
    <row r="2094" spans="1:13" hidden="1" x14ac:dyDescent="0.35">
      <c r="A2094" s="24" t="s">
        <v>1278</v>
      </c>
      <c r="B2094" s="24" t="s">
        <v>1279</v>
      </c>
      <c r="C2094" s="13" t="s">
        <v>1248</v>
      </c>
      <c r="D2094" s="13" t="s">
        <v>1249</v>
      </c>
      <c r="E2094" s="13">
        <v>1588046</v>
      </c>
      <c r="F2094" s="13" t="s">
        <v>1513</v>
      </c>
      <c r="G2094" s="19" t="s">
        <v>1665</v>
      </c>
      <c r="H2094" s="20">
        <v>2</v>
      </c>
      <c r="I2094" s="20">
        <v>2</v>
      </c>
      <c r="J2094" s="21">
        <v>2</v>
      </c>
      <c r="K2094" s="22">
        <v>74.540000000000006</v>
      </c>
      <c r="L2094" s="22">
        <v>62.58</v>
      </c>
      <c r="M2094" s="23">
        <v>0</v>
      </c>
    </row>
    <row r="2095" spans="1:13" hidden="1" x14ac:dyDescent="0.35">
      <c r="A2095" s="24" t="s">
        <v>1278</v>
      </c>
      <c r="B2095" s="24" t="s">
        <v>1279</v>
      </c>
      <c r="C2095" s="13" t="s">
        <v>1248</v>
      </c>
      <c r="D2095" s="13" t="s">
        <v>1249</v>
      </c>
      <c r="E2095" s="13">
        <v>1588079</v>
      </c>
      <c r="F2095" s="13" t="s">
        <v>1514</v>
      </c>
      <c r="G2095" s="13" t="s">
        <v>100</v>
      </c>
      <c r="H2095" s="15">
        <v>1</v>
      </c>
      <c r="I2095" s="15">
        <v>1</v>
      </c>
      <c r="J2095" s="16">
        <v>2</v>
      </c>
      <c r="K2095" s="17">
        <v>24.84</v>
      </c>
      <c r="L2095" s="17">
        <v>20.11</v>
      </c>
      <c r="M2095" s="18">
        <v>0</v>
      </c>
    </row>
    <row r="2096" spans="1:13" hidden="1" x14ac:dyDescent="0.35">
      <c r="A2096" s="24" t="s">
        <v>1278</v>
      </c>
      <c r="B2096" s="24" t="s">
        <v>1279</v>
      </c>
      <c r="C2096" s="13" t="s">
        <v>1248</v>
      </c>
      <c r="D2096" s="13" t="s">
        <v>1249</v>
      </c>
      <c r="E2096" s="13">
        <v>1588079</v>
      </c>
      <c r="F2096" s="13" t="s">
        <v>1514</v>
      </c>
      <c r="G2096" s="19" t="s">
        <v>1665</v>
      </c>
      <c r="H2096" s="20">
        <v>1</v>
      </c>
      <c r="I2096" s="20">
        <v>1</v>
      </c>
      <c r="J2096" s="21">
        <v>2</v>
      </c>
      <c r="K2096" s="22">
        <v>24.84</v>
      </c>
      <c r="L2096" s="22">
        <v>20.11</v>
      </c>
      <c r="M2096" s="23">
        <v>0</v>
      </c>
    </row>
    <row r="2097" spans="1:13" hidden="1" x14ac:dyDescent="0.35">
      <c r="A2097" s="24" t="s">
        <v>1278</v>
      </c>
      <c r="B2097" s="24" t="s">
        <v>1279</v>
      </c>
      <c r="C2097" s="13" t="s">
        <v>1248</v>
      </c>
      <c r="D2097" s="13" t="s">
        <v>1249</v>
      </c>
      <c r="E2097" s="13">
        <v>1588091</v>
      </c>
      <c r="F2097" s="13" t="s">
        <v>1515</v>
      </c>
      <c r="G2097" s="13" t="s">
        <v>99</v>
      </c>
      <c r="H2097" s="15">
        <v>2</v>
      </c>
      <c r="I2097" s="15">
        <v>2</v>
      </c>
      <c r="J2097" s="16">
        <v>2</v>
      </c>
      <c r="K2097" s="17">
        <v>74.540000000000006</v>
      </c>
      <c r="L2097" s="17">
        <v>52.16</v>
      </c>
      <c r="M2097" s="18">
        <v>0</v>
      </c>
    </row>
    <row r="2098" spans="1:13" hidden="1" x14ac:dyDescent="0.35">
      <c r="A2098" s="24" t="s">
        <v>1278</v>
      </c>
      <c r="B2098" s="24" t="s">
        <v>1279</v>
      </c>
      <c r="C2098" s="13" t="s">
        <v>1248</v>
      </c>
      <c r="D2098" s="13" t="s">
        <v>1249</v>
      </c>
      <c r="E2098" s="13">
        <v>1588091</v>
      </c>
      <c r="F2098" s="13" t="s">
        <v>1515</v>
      </c>
      <c r="G2098" s="19" t="s">
        <v>1665</v>
      </c>
      <c r="H2098" s="20">
        <v>2</v>
      </c>
      <c r="I2098" s="20">
        <v>2</v>
      </c>
      <c r="J2098" s="21">
        <v>2</v>
      </c>
      <c r="K2098" s="22">
        <v>74.540000000000006</v>
      </c>
      <c r="L2098" s="22">
        <v>52.16</v>
      </c>
      <c r="M2098" s="23">
        <v>0</v>
      </c>
    </row>
    <row r="2099" spans="1:13" hidden="1" x14ac:dyDescent="0.35">
      <c r="A2099" s="24" t="s">
        <v>1278</v>
      </c>
      <c r="B2099" s="24" t="s">
        <v>1279</v>
      </c>
      <c r="C2099" s="13" t="s">
        <v>1248</v>
      </c>
      <c r="D2099" s="13" t="s">
        <v>1249</v>
      </c>
      <c r="E2099" s="13">
        <v>1602795</v>
      </c>
      <c r="F2099" s="13" t="s">
        <v>1519</v>
      </c>
      <c r="G2099" s="13" t="s">
        <v>100</v>
      </c>
      <c r="H2099" s="15">
        <v>1</v>
      </c>
      <c r="I2099" s="15">
        <v>1</v>
      </c>
      <c r="J2099" s="16">
        <v>2</v>
      </c>
      <c r="K2099" s="17">
        <v>24.46</v>
      </c>
      <c r="L2099" s="17">
        <v>19.760000000000002</v>
      </c>
      <c r="M2099" s="18">
        <v>0</v>
      </c>
    </row>
    <row r="2100" spans="1:13" hidden="1" x14ac:dyDescent="0.35">
      <c r="A2100" s="24" t="s">
        <v>1278</v>
      </c>
      <c r="B2100" s="24" t="s">
        <v>1279</v>
      </c>
      <c r="C2100" s="13" t="s">
        <v>1248</v>
      </c>
      <c r="D2100" s="13" t="s">
        <v>1249</v>
      </c>
      <c r="E2100" s="13">
        <v>1602795</v>
      </c>
      <c r="F2100" s="13" t="s">
        <v>1519</v>
      </c>
      <c r="G2100" s="19" t="s">
        <v>1665</v>
      </c>
      <c r="H2100" s="20">
        <v>1</v>
      </c>
      <c r="I2100" s="20">
        <v>1</v>
      </c>
      <c r="J2100" s="21">
        <v>2</v>
      </c>
      <c r="K2100" s="22">
        <v>24.46</v>
      </c>
      <c r="L2100" s="22">
        <v>19.760000000000002</v>
      </c>
      <c r="M2100" s="23">
        <v>0</v>
      </c>
    </row>
    <row r="2101" spans="1:13" hidden="1" x14ac:dyDescent="0.35">
      <c r="A2101" s="24" t="s">
        <v>1278</v>
      </c>
      <c r="B2101" s="24" t="s">
        <v>1279</v>
      </c>
      <c r="C2101" s="13" t="s">
        <v>1248</v>
      </c>
      <c r="D2101" s="13" t="s">
        <v>1249</v>
      </c>
      <c r="E2101" s="31" t="s">
        <v>1666</v>
      </c>
      <c r="F2101" s="32"/>
      <c r="G2101" s="31" t="s">
        <v>0</v>
      </c>
      <c r="H2101" s="33">
        <v>8</v>
      </c>
      <c r="I2101" s="33">
        <v>9</v>
      </c>
      <c r="J2101" s="34">
        <v>14</v>
      </c>
      <c r="K2101" s="35">
        <v>260.44</v>
      </c>
      <c r="L2101" s="35">
        <v>202.24</v>
      </c>
      <c r="M2101" s="36">
        <v>0</v>
      </c>
    </row>
    <row r="2102" spans="1:13" hidden="1" x14ac:dyDescent="0.35">
      <c r="A2102" s="24" t="s">
        <v>1278</v>
      </c>
      <c r="B2102" s="24" t="s">
        <v>1279</v>
      </c>
      <c r="C2102" s="13" t="s">
        <v>149</v>
      </c>
      <c r="D2102" s="13" t="s">
        <v>150</v>
      </c>
      <c r="E2102" s="13">
        <v>1013735</v>
      </c>
      <c r="F2102" s="13" t="s">
        <v>1520</v>
      </c>
      <c r="G2102" s="13" t="s">
        <v>100</v>
      </c>
      <c r="H2102" s="15">
        <v>1</v>
      </c>
      <c r="I2102" s="15">
        <v>2</v>
      </c>
      <c r="J2102" s="16">
        <v>4</v>
      </c>
      <c r="K2102" s="17">
        <v>19.559999999999999</v>
      </c>
      <c r="L2102" s="17">
        <v>6.58</v>
      </c>
      <c r="M2102" s="17">
        <v>7.24</v>
      </c>
    </row>
    <row r="2103" spans="1:13" hidden="1" x14ac:dyDescent="0.35">
      <c r="A2103" s="24" t="s">
        <v>1278</v>
      </c>
      <c r="B2103" s="24" t="s">
        <v>1279</v>
      </c>
      <c r="C2103" s="13" t="s">
        <v>149</v>
      </c>
      <c r="D2103" s="13" t="s">
        <v>150</v>
      </c>
      <c r="E2103" s="13">
        <v>1013735</v>
      </c>
      <c r="F2103" s="13" t="s">
        <v>1520</v>
      </c>
      <c r="G2103" s="19" t="s">
        <v>1665</v>
      </c>
      <c r="H2103" s="20">
        <v>1</v>
      </c>
      <c r="I2103" s="20">
        <v>2</v>
      </c>
      <c r="J2103" s="21">
        <v>4</v>
      </c>
      <c r="K2103" s="22">
        <v>19.559999999999999</v>
      </c>
      <c r="L2103" s="22">
        <v>6.58</v>
      </c>
      <c r="M2103" s="22">
        <v>7.24</v>
      </c>
    </row>
    <row r="2104" spans="1:13" hidden="1" x14ac:dyDescent="0.35">
      <c r="A2104" s="24" t="s">
        <v>1278</v>
      </c>
      <c r="B2104" s="24" t="s">
        <v>1279</v>
      </c>
      <c r="C2104" s="13" t="s">
        <v>149</v>
      </c>
      <c r="D2104" s="13" t="s">
        <v>150</v>
      </c>
      <c r="E2104" s="31" t="s">
        <v>1666</v>
      </c>
      <c r="F2104" s="32"/>
      <c r="G2104" s="31" t="s">
        <v>0</v>
      </c>
      <c r="H2104" s="33">
        <v>1</v>
      </c>
      <c r="I2104" s="33">
        <v>2</v>
      </c>
      <c r="J2104" s="34">
        <v>4</v>
      </c>
      <c r="K2104" s="35">
        <v>19.559999999999999</v>
      </c>
      <c r="L2104" s="35">
        <v>6.58</v>
      </c>
      <c r="M2104" s="35">
        <v>7.24</v>
      </c>
    </row>
    <row r="2105" spans="1:13" hidden="1" x14ac:dyDescent="0.35">
      <c r="A2105" s="24" t="s">
        <v>1278</v>
      </c>
      <c r="B2105" s="24" t="s">
        <v>1279</v>
      </c>
      <c r="C2105" s="13" t="s">
        <v>151</v>
      </c>
      <c r="D2105" s="13" t="s">
        <v>152</v>
      </c>
      <c r="E2105" s="13">
        <v>1250389</v>
      </c>
      <c r="F2105" s="13" t="s">
        <v>1531</v>
      </c>
      <c r="G2105" s="13" t="s">
        <v>100</v>
      </c>
      <c r="H2105" s="15">
        <v>1</v>
      </c>
      <c r="I2105" s="15">
        <v>1</v>
      </c>
      <c r="J2105" s="16">
        <v>1</v>
      </c>
      <c r="K2105" s="17">
        <v>15.51</v>
      </c>
      <c r="L2105" s="17">
        <v>8.84</v>
      </c>
      <c r="M2105" s="17">
        <v>3.19</v>
      </c>
    </row>
    <row r="2106" spans="1:13" hidden="1" x14ac:dyDescent="0.35">
      <c r="A2106" s="24" t="s">
        <v>1278</v>
      </c>
      <c r="B2106" s="24" t="s">
        <v>1279</v>
      </c>
      <c r="C2106" s="13" t="s">
        <v>151</v>
      </c>
      <c r="D2106" s="13" t="s">
        <v>152</v>
      </c>
      <c r="E2106" s="13">
        <v>1250389</v>
      </c>
      <c r="F2106" s="13" t="s">
        <v>1531</v>
      </c>
      <c r="G2106" s="19" t="s">
        <v>1665</v>
      </c>
      <c r="H2106" s="20">
        <v>1</v>
      </c>
      <c r="I2106" s="20">
        <v>1</v>
      </c>
      <c r="J2106" s="21">
        <v>1</v>
      </c>
      <c r="K2106" s="22">
        <v>15.51</v>
      </c>
      <c r="L2106" s="22">
        <v>8.84</v>
      </c>
      <c r="M2106" s="22">
        <v>3.19</v>
      </c>
    </row>
    <row r="2107" spans="1:13" hidden="1" x14ac:dyDescent="0.35">
      <c r="A2107" s="24" t="s">
        <v>1278</v>
      </c>
      <c r="B2107" s="24" t="s">
        <v>1279</v>
      </c>
      <c r="C2107" s="13" t="s">
        <v>151</v>
      </c>
      <c r="D2107" s="13" t="s">
        <v>152</v>
      </c>
      <c r="E2107" s="31" t="s">
        <v>1666</v>
      </c>
      <c r="F2107" s="32"/>
      <c r="G2107" s="31" t="s">
        <v>0</v>
      </c>
      <c r="H2107" s="33">
        <v>1</v>
      </c>
      <c r="I2107" s="33">
        <v>1</v>
      </c>
      <c r="J2107" s="34">
        <v>1</v>
      </c>
      <c r="K2107" s="35">
        <v>15.51</v>
      </c>
      <c r="L2107" s="35">
        <v>8.84</v>
      </c>
      <c r="M2107" s="35">
        <v>3.19</v>
      </c>
    </row>
    <row r="2108" spans="1:13" hidden="1" x14ac:dyDescent="0.35">
      <c r="A2108" s="24" t="s">
        <v>1278</v>
      </c>
      <c r="B2108" s="24" t="s">
        <v>1279</v>
      </c>
      <c r="C2108" s="13" t="s">
        <v>153</v>
      </c>
      <c r="D2108" s="13" t="s">
        <v>154</v>
      </c>
      <c r="E2108" s="13">
        <v>1183867</v>
      </c>
      <c r="F2108" s="13" t="s">
        <v>1536</v>
      </c>
      <c r="G2108" s="13" t="s">
        <v>100</v>
      </c>
      <c r="H2108" s="15">
        <v>2</v>
      </c>
      <c r="I2108" s="15">
        <v>2</v>
      </c>
      <c r="J2108" s="16">
        <v>4</v>
      </c>
      <c r="K2108" s="17">
        <v>44.76</v>
      </c>
      <c r="L2108" s="17">
        <v>27.76</v>
      </c>
      <c r="M2108" s="17">
        <v>8.92</v>
      </c>
    </row>
    <row r="2109" spans="1:13" hidden="1" x14ac:dyDescent="0.35">
      <c r="A2109" s="24" t="s">
        <v>1278</v>
      </c>
      <c r="B2109" s="24" t="s">
        <v>1279</v>
      </c>
      <c r="C2109" s="13" t="s">
        <v>153</v>
      </c>
      <c r="D2109" s="13" t="s">
        <v>154</v>
      </c>
      <c r="E2109" s="13">
        <v>1183867</v>
      </c>
      <c r="F2109" s="13" t="s">
        <v>1536</v>
      </c>
      <c r="G2109" s="13" t="s">
        <v>99</v>
      </c>
      <c r="H2109" s="15">
        <v>2</v>
      </c>
      <c r="I2109" s="15">
        <v>3</v>
      </c>
      <c r="J2109" s="16">
        <v>7</v>
      </c>
      <c r="K2109" s="17">
        <v>78.33</v>
      </c>
      <c r="L2109" s="17">
        <v>41.43</v>
      </c>
      <c r="M2109" s="17">
        <v>15.61</v>
      </c>
    </row>
    <row r="2110" spans="1:13" hidden="1" x14ac:dyDescent="0.35">
      <c r="A2110" s="24" t="s">
        <v>1278</v>
      </c>
      <c r="B2110" s="24" t="s">
        <v>1279</v>
      </c>
      <c r="C2110" s="13" t="s">
        <v>153</v>
      </c>
      <c r="D2110" s="13" t="s">
        <v>154</v>
      </c>
      <c r="E2110" s="13">
        <v>1183867</v>
      </c>
      <c r="F2110" s="13" t="s">
        <v>1536</v>
      </c>
      <c r="G2110" s="19" t="s">
        <v>1665</v>
      </c>
      <c r="H2110" s="20">
        <v>4</v>
      </c>
      <c r="I2110" s="20">
        <v>5</v>
      </c>
      <c r="J2110" s="21">
        <v>11</v>
      </c>
      <c r="K2110" s="22">
        <v>123.09</v>
      </c>
      <c r="L2110" s="22">
        <v>69.19</v>
      </c>
      <c r="M2110" s="22">
        <v>24.53</v>
      </c>
    </row>
    <row r="2111" spans="1:13" hidden="1" x14ac:dyDescent="0.35">
      <c r="A2111" s="24" t="s">
        <v>1278</v>
      </c>
      <c r="B2111" s="24" t="s">
        <v>1279</v>
      </c>
      <c r="C2111" s="13" t="s">
        <v>153</v>
      </c>
      <c r="D2111" s="13" t="s">
        <v>154</v>
      </c>
      <c r="E2111" s="13">
        <v>1396458</v>
      </c>
      <c r="F2111" s="13" t="s">
        <v>1538</v>
      </c>
      <c r="G2111" s="13" t="s">
        <v>100</v>
      </c>
      <c r="H2111" s="15">
        <v>1</v>
      </c>
      <c r="I2111" s="15">
        <v>1</v>
      </c>
      <c r="J2111" s="16">
        <v>2</v>
      </c>
      <c r="K2111" s="17">
        <v>19.16</v>
      </c>
      <c r="L2111" s="17">
        <v>14.99</v>
      </c>
      <c r="M2111" s="18">
        <v>0</v>
      </c>
    </row>
    <row r="2112" spans="1:13" hidden="1" x14ac:dyDescent="0.35">
      <c r="A2112" s="24" t="s">
        <v>1278</v>
      </c>
      <c r="B2112" s="24" t="s">
        <v>1279</v>
      </c>
      <c r="C2112" s="13" t="s">
        <v>153</v>
      </c>
      <c r="D2112" s="13" t="s">
        <v>154</v>
      </c>
      <c r="E2112" s="13">
        <v>1396458</v>
      </c>
      <c r="F2112" s="13" t="s">
        <v>1538</v>
      </c>
      <c r="G2112" s="19" t="s">
        <v>1665</v>
      </c>
      <c r="H2112" s="20">
        <v>1</v>
      </c>
      <c r="I2112" s="20">
        <v>1</v>
      </c>
      <c r="J2112" s="21">
        <v>2</v>
      </c>
      <c r="K2112" s="22">
        <v>19.16</v>
      </c>
      <c r="L2112" s="22">
        <v>14.99</v>
      </c>
      <c r="M2112" s="23">
        <v>0</v>
      </c>
    </row>
    <row r="2113" spans="1:13" hidden="1" x14ac:dyDescent="0.35">
      <c r="A2113" s="24" t="s">
        <v>1278</v>
      </c>
      <c r="B2113" s="24" t="s">
        <v>1279</v>
      </c>
      <c r="C2113" s="13" t="s">
        <v>153</v>
      </c>
      <c r="D2113" s="13" t="s">
        <v>154</v>
      </c>
      <c r="E2113" s="31" t="s">
        <v>1666</v>
      </c>
      <c r="F2113" s="32"/>
      <c r="G2113" s="31" t="s">
        <v>0</v>
      </c>
      <c r="H2113" s="33">
        <v>5</v>
      </c>
      <c r="I2113" s="33">
        <v>6</v>
      </c>
      <c r="J2113" s="34">
        <v>13</v>
      </c>
      <c r="K2113" s="35">
        <v>142.25</v>
      </c>
      <c r="L2113" s="35">
        <v>84.18</v>
      </c>
      <c r="M2113" s="35">
        <v>24.53</v>
      </c>
    </row>
    <row r="2114" spans="1:13" hidden="1" x14ac:dyDescent="0.35">
      <c r="A2114" s="24" t="s">
        <v>1278</v>
      </c>
      <c r="B2114" s="24" t="s">
        <v>1279</v>
      </c>
      <c r="C2114" s="13" t="s">
        <v>103</v>
      </c>
      <c r="D2114" s="13" t="s">
        <v>104</v>
      </c>
      <c r="E2114" s="13">
        <v>1046258</v>
      </c>
      <c r="F2114" s="13" t="s">
        <v>1545</v>
      </c>
      <c r="G2114" s="13" t="s">
        <v>100</v>
      </c>
      <c r="H2114" s="15">
        <v>1</v>
      </c>
      <c r="I2114" s="15">
        <v>2</v>
      </c>
      <c r="J2114" s="16">
        <v>4</v>
      </c>
      <c r="K2114" s="17">
        <v>32.28</v>
      </c>
      <c r="L2114" s="17">
        <v>11.62</v>
      </c>
      <c r="M2114" s="17">
        <v>14.36</v>
      </c>
    </row>
    <row r="2115" spans="1:13" hidden="1" x14ac:dyDescent="0.35">
      <c r="A2115" s="24" t="s">
        <v>1278</v>
      </c>
      <c r="B2115" s="24" t="s">
        <v>1279</v>
      </c>
      <c r="C2115" s="13" t="s">
        <v>103</v>
      </c>
      <c r="D2115" s="13" t="s">
        <v>104</v>
      </c>
      <c r="E2115" s="13">
        <v>1046258</v>
      </c>
      <c r="F2115" s="13" t="s">
        <v>1545</v>
      </c>
      <c r="G2115" s="13" t="s">
        <v>99</v>
      </c>
      <c r="H2115" s="15">
        <v>1</v>
      </c>
      <c r="I2115" s="15">
        <v>2</v>
      </c>
      <c r="J2115" s="16">
        <v>3</v>
      </c>
      <c r="K2115" s="17">
        <v>24.21</v>
      </c>
      <c r="L2115" s="17">
        <v>6.34</v>
      </c>
      <c r="M2115" s="17">
        <v>10.77</v>
      </c>
    </row>
    <row r="2116" spans="1:13" hidden="1" x14ac:dyDescent="0.35">
      <c r="A2116" s="24" t="s">
        <v>1278</v>
      </c>
      <c r="B2116" s="24" t="s">
        <v>1279</v>
      </c>
      <c r="C2116" s="13" t="s">
        <v>103</v>
      </c>
      <c r="D2116" s="13" t="s">
        <v>104</v>
      </c>
      <c r="E2116" s="13">
        <v>1046258</v>
      </c>
      <c r="F2116" s="13" t="s">
        <v>1545</v>
      </c>
      <c r="G2116" s="19" t="s">
        <v>1665</v>
      </c>
      <c r="H2116" s="20">
        <v>2</v>
      </c>
      <c r="I2116" s="20">
        <v>4</v>
      </c>
      <c r="J2116" s="21">
        <v>7</v>
      </c>
      <c r="K2116" s="22">
        <v>56.49</v>
      </c>
      <c r="L2116" s="22">
        <v>17.96</v>
      </c>
      <c r="M2116" s="22">
        <v>25.13</v>
      </c>
    </row>
    <row r="2117" spans="1:13" hidden="1" x14ac:dyDescent="0.35">
      <c r="A2117" s="24" t="s">
        <v>1278</v>
      </c>
      <c r="B2117" s="24" t="s">
        <v>1279</v>
      </c>
      <c r="C2117" s="13" t="s">
        <v>103</v>
      </c>
      <c r="D2117" s="13" t="s">
        <v>104</v>
      </c>
      <c r="E2117" s="13">
        <v>1046292</v>
      </c>
      <c r="F2117" s="13" t="s">
        <v>1546</v>
      </c>
      <c r="G2117" s="13" t="s">
        <v>100</v>
      </c>
      <c r="H2117" s="15">
        <v>3</v>
      </c>
      <c r="I2117" s="15">
        <v>4</v>
      </c>
      <c r="J2117" s="16">
        <v>8</v>
      </c>
      <c r="K2117" s="17">
        <v>32.24</v>
      </c>
      <c r="L2117" s="17">
        <v>7.12</v>
      </c>
      <c r="M2117" s="17">
        <v>14.32</v>
      </c>
    </row>
    <row r="2118" spans="1:13" hidden="1" x14ac:dyDescent="0.35">
      <c r="A2118" s="24" t="s">
        <v>1278</v>
      </c>
      <c r="B2118" s="24" t="s">
        <v>1279</v>
      </c>
      <c r="C2118" s="13" t="s">
        <v>103</v>
      </c>
      <c r="D2118" s="13" t="s">
        <v>104</v>
      </c>
      <c r="E2118" s="13">
        <v>1046292</v>
      </c>
      <c r="F2118" s="13" t="s">
        <v>1546</v>
      </c>
      <c r="G2118" s="13" t="s">
        <v>99</v>
      </c>
      <c r="H2118" s="15">
        <v>2</v>
      </c>
      <c r="I2118" s="15">
        <v>3</v>
      </c>
      <c r="J2118" s="16">
        <v>6</v>
      </c>
      <c r="K2118" s="17">
        <v>24.18</v>
      </c>
      <c r="L2118" s="17">
        <v>4.47</v>
      </c>
      <c r="M2118" s="17">
        <v>10.74</v>
      </c>
    </row>
    <row r="2119" spans="1:13" hidden="1" x14ac:dyDescent="0.35">
      <c r="A2119" s="24" t="s">
        <v>1278</v>
      </c>
      <c r="B2119" s="24" t="s">
        <v>1279</v>
      </c>
      <c r="C2119" s="13" t="s">
        <v>103</v>
      </c>
      <c r="D2119" s="13" t="s">
        <v>104</v>
      </c>
      <c r="E2119" s="13">
        <v>1046292</v>
      </c>
      <c r="F2119" s="13" t="s">
        <v>1546</v>
      </c>
      <c r="G2119" s="19" t="s">
        <v>1665</v>
      </c>
      <c r="H2119" s="20">
        <v>5</v>
      </c>
      <c r="I2119" s="20">
        <v>7</v>
      </c>
      <c r="J2119" s="21">
        <v>14</v>
      </c>
      <c r="K2119" s="22">
        <v>56.42</v>
      </c>
      <c r="L2119" s="22">
        <v>11.59</v>
      </c>
      <c r="M2119" s="22">
        <v>25.06</v>
      </c>
    </row>
    <row r="2120" spans="1:13" hidden="1" x14ac:dyDescent="0.35">
      <c r="A2120" s="24" t="s">
        <v>1278</v>
      </c>
      <c r="B2120" s="24" t="s">
        <v>1279</v>
      </c>
      <c r="C2120" s="13" t="s">
        <v>103</v>
      </c>
      <c r="D2120" s="13" t="s">
        <v>104</v>
      </c>
      <c r="E2120" s="13">
        <v>1482274</v>
      </c>
      <c r="F2120" s="13" t="s">
        <v>1552</v>
      </c>
      <c r="G2120" s="13" t="s">
        <v>100</v>
      </c>
      <c r="H2120" s="15">
        <v>1</v>
      </c>
      <c r="I2120" s="15">
        <v>1</v>
      </c>
      <c r="J2120" s="16">
        <v>1</v>
      </c>
      <c r="K2120" s="17">
        <v>4.42</v>
      </c>
      <c r="L2120" s="17">
        <v>1.73</v>
      </c>
      <c r="M2120" s="18">
        <v>0</v>
      </c>
    </row>
    <row r="2121" spans="1:13" hidden="1" x14ac:dyDescent="0.35">
      <c r="A2121" s="24" t="s">
        <v>1278</v>
      </c>
      <c r="B2121" s="24" t="s">
        <v>1279</v>
      </c>
      <c r="C2121" s="13" t="s">
        <v>103</v>
      </c>
      <c r="D2121" s="13" t="s">
        <v>104</v>
      </c>
      <c r="E2121" s="13">
        <v>1482274</v>
      </c>
      <c r="F2121" s="13" t="s">
        <v>1552</v>
      </c>
      <c r="G2121" s="19" t="s">
        <v>1665</v>
      </c>
      <c r="H2121" s="20">
        <v>1</v>
      </c>
      <c r="I2121" s="20">
        <v>1</v>
      </c>
      <c r="J2121" s="21">
        <v>1</v>
      </c>
      <c r="K2121" s="22">
        <v>4.42</v>
      </c>
      <c r="L2121" s="22">
        <v>1.73</v>
      </c>
      <c r="M2121" s="23">
        <v>0</v>
      </c>
    </row>
    <row r="2122" spans="1:13" hidden="1" x14ac:dyDescent="0.35">
      <c r="A2122" s="24" t="s">
        <v>1278</v>
      </c>
      <c r="B2122" s="24" t="s">
        <v>1279</v>
      </c>
      <c r="C2122" s="13" t="s">
        <v>103</v>
      </c>
      <c r="D2122" s="13" t="s">
        <v>104</v>
      </c>
      <c r="E2122" s="31" t="s">
        <v>1666</v>
      </c>
      <c r="F2122" s="32"/>
      <c r="G2122" s="31" t="s">
        <v>0</v>
      </c>
      <c r="H2122" s="33">
        <v>8</v>
      </c>
      <c r="I2122" s="33">
        <v>12</v>
      </c>
      <c r="J2122" s="34">
        <v>22</v>
      </c>
      <c r="K2122" s="35">
        <v>117.33</v>
      </c>
      <c r="L2122" s="35">
        <v>31.28</v>
      </c>
      <c r="M2122" s="35">
        <v>50.19</v>
      </c>
    </row>
    <row r="2123" spans="1:13" hidden="1" x14ac:dyDescent="0.35">
      <c r="A2123" s="24" t="s">
        <v>1278</v>
      </c>
      <c r="B2123" s="24" t="s">
        <v>1279</v>
      </c>
      <c r="C2123" s="13" t="s">
        <v>1250</v>
      </c>
      <c r="D2123" s="13" t="s">
        <v>1251</v>
      </c>
      <c r="E2123" s="13">
        <v>1407664</v>
      </c>
      <c r="F2123" s="13" t="s">
        <v>1555</v>
      </c>
      <c r="G2123" s="13" t="s">
        <v>100</v>
      </c>
      <c r="H2123" s="15">
        <v>1</v>
      </c>
      <c r="I2123" s="15">
        <v>2</v>
      </c>
      <c r="J2123" s="16">
        <v>4</v>
      </c>
      <c r="K2123" s="17">
        <v>18.399999999999999</v>
      </c>
      <c r="L2123" s="17">
        <v>4.58</v>
      </c>
      <c r="M2123" s="17">
        <v>8.32</v>
      </c>
    </row>
    <row r="2124" spans="1:13" hidden="1" x14ac:dyDescent="0.35">
      <c r="A2124" s="24" t="s">
        <v>1278</v>
      </c>
      <c r="B2124" s="24" t="s">
        <v>1279</v>
      </c>
      <c r="C2124" s="13" t="s">
        <v>1250</v>
      </c>
      <c r="D2124" s="13" t="s">
        <v>1251</v>
      </c>
      <c r="E2124" s="13">
        <v>1407664</v>
      </c>
      <c r="F2124" s="13" t="s">
        <v>1555</v>
      </c>
      <c r="G2124" s="13" t="s">
        <v>99</v>
      </c>
      <c r="H2124" s="15">
        <v>1</v>
      </c>
      <c r="I2124" s="15">
        <v>1</v>
      </c>
      <c r="J2124" s="16">
        <v>1</v>
      </c>
      <c r="K2124" s="17">
        <v>4.5999999999999996</v>
      </c>
      <c r="L2124" s="17">
        <v>0.02</v>
      </c>
      <c r="M2124" s="17">
        <v>2.08</v>
      </c>
    </row>
    <row r="2125" spans="1:13" hidden="1" x14ac:dyDescent="0.35">
      <c r="A2125" s="24" t="s">
        <v>1278</v>
      </c>
      <c r="B2125" s="24" t="s">
        <v>1279</v>
      </c>
      <c r="C2125" s="13" t="s">
        <v>1250</v>
      </c>
      <c r="D2125" s="13" t="s">
        <v>1251</v>
      </c>
      <c r="E2125" s="13">
        <v>1407664</v>
      </c>
      <c r="F2125" s="13" t="s">
        <v>1555</v>
      </c>
      <c r="G2125" s="19" t="s">
        <v>1665</v>
      </c>
      <c r="H2125" s="20">
        <v>2</v>
      </c>
      <c r="I2125" s="20">
        <v>3</v>
      </c>
      <c r="J2125" s="21">
        <v>5</v>
      </c>
      <c r="K2125" s="22">
        <v>23</v>
      </c>
      <c r="L2125" s="22">
        <v>4.5999999999999996</v>
      </c>
      <c r="M2125" s="22">
        <v>10.4</v>
      </c>
    </row>
    <row r="2126" spans="1:13" hidden="1" x14ac:dyDescent="0.35">
      <c r="A2126" s="24" t="s">
        <v>1278</v>
      </c>
      <c r="B2126" s="24" t="s">
        <v>1279</v>
      </c>
      <c r="C2126" s="13" t="s">
        <v>1250</v>
      </c>
      <c r="D2126" s="13" t="s">
        <v>1251</v>
      </c>
      <c r="E2126" s="13">
        <v>1407833</v>
      </c>
      <c r="F2126" s="13" t="s">
        <v>1556</v>
      </c>
      <c r="G2126" s="13" t="s">
        <v>100</v>
      </c>
      <c r="H2126" s="15">
        <v>1</v>
      </c>
      <c r="I2126" s="15">
        <v>2</v>
      </c>
      <c r="J2126" s="16">
        <v>4</v>
      </c>
      <c r="K2126" s="17">
        <v>36.840000000000003</v>
      </c>
      <c r="L2126" s="17">
        <v>13.64</v>
      </c>
      <c r="M2126" s="17">
        <v>16.68</v>
      </c>
    </row>
    <row r="2127" spans="1:13" hidden="1" x14ac:dyDescent="0.35">
      <c r="A2127" s="24" t="s">
        <v>1278</v>
      </c>
      <c r="B2127" s="24" t="s">
        <v>1279</v>
      </c>
      <c r="C2127" s="13" t="s">
        <v>1250</v>
      </c>
      <c r="D2127" s="13" t="s">
        <v>1251</v>
      </c>
      <c r="E2127" s="13">
        <v>1407833</v>
      </c>
      <c r="F2127" s="13" t="s">
        <v>1556</v>
      </c>
      <c r="G2127" s="19" t="s">
        <v>1665</v>
      </c>
      <c r="H2127" s="20">
        <v>1</v>
      </c>
      <c r="I2127" s="20">
        <v>2</v>
      </c>
      <c r="J2127" s="21">
        <v>4</v>
      </c>
      <c r="K2127" s="22">
        <v>36.840000000000003</v>
      </c>
      <c r="L2127" s="22">
        <v>13.64</v>
      </c>
      <c r="M2127" s="22">
        <v>16.68</v>
      </c>
    </row>
    <row r="2128" spans="1:13" hidden="1" x14ac:dyDescent="0.35">
      <c r="A2128" s="24" t="s">
        <v>1278</v>
      </c>
      <c r="B2128" s="24" t="s">
        <v>1279</v>
      </c>
      <c r="C2128" s="13" t="s">
        <v>1250</v>
      </c>
      <c r="D2128" s="13" t="s">
        <v>1251</v>
      </c>
      <c r="E2128" s="31" t="s">
        <v>1666</v>
      </c>
      <c r="F2128" s="32"/>
      <c r="G2128" s="31" t="s">
        <v>0</v>
      </c>
      <c r="H2128" s="33">
        <v>3</v>
      </c>
      <c r="I2128" s="33">
        <v>5</v>
      </c>
      <c r="J2128" s="34">
        <v>9</v>
      </c>
      <c r="K2128" s="35">
        <v>59.84</v>
      </c>
      <c r="L2128" s="35">
        <v>18.239999999999998</v>
      </c>
      <c r="M2128" s="35">
        <v>27.08</v>
      </c>
    </row>
    <row r="2129" spans="1:13" hidden="1" x14ac:dyDescent="0.35">
      <c r="A2129" s="24" t="s">
        <v>1278</v>
      </c>
      <c r="B2129" s="24" t="s">
        <v>1279</v>
      </c>
      <c r="C2129" s="13" t="s">
        <v>155</v>
      </c>
      <c r="D2129" s="13" t="s">
        <v>156</v>
      </c>
      <c r="E2129" s="13">
        <v>1355879</v>
      </c>
      <c r="F2129" s="13" t="s">
        <v>1568</v>
      </c>
      <c r="G2129" s="13" t="s">
        <v>100</v>
      </c>
      <c r="H2129" s="15">
        <v>1</v>
      </c>
      <c r="I2129" s="15">
        <v>1</v>
      </c>
      <c r="J2129" s="16">
        <v>2</v>
      </c>
      <c r="K2129" s="17">
        <v>10.02</v>
      </c>
      <c r="L2129" s="17">
        <v>6.77</v>
      </c>
      <c r="M2129" s="18">
        <v>0</v>
      </c>
    </row>
    <row r="2130" spans="1:13" hidden="1" x14ac:dyDescent="0.35">
      <c r="A2130" s="24" t="s">
        <v>1278</v>
      </c>
      <c r="B2130" s="24" t="s">
        <v>1279</v>
      </c>
      <c r="C2130" s="13" t="s">
        <v>155</v>
      </c>
      <c r="D2130" s="13" t="s">
        <v>156</v>
      </c>
      <c r="E2130" s="13">
        <v>1355879</v>
      </c>
      <c r="F2130" s="13" t="s">
        <v>1568</v>
      </c>
      <c r="G2130" s="19" t="s">
        <v>1665</v>
      </c>
      <c r="H2130" s="20">
        <v>1</v>
      </c>
      <c r="I2130" s="20">
        <v>1</v>
      </c>
      <c r="J2130" s="21">
        <v>2</v>
      </c>
      <c r="K2130" s="22">
        <v>10.02</v>
      </c>
      <c r="L2130" s="22">
        <v>6.77</v>
      </c>
      <c r="M2130" s="23">
        <v>0</v>
      </c>
    </row>
    <row r="2131" spans="1:13" hidden="1" x14ac:dyDescent="0.35">
      <c r="A2131" s="24" t="s">
        <v>1278</v>
      </c>
      <c r="B2131" s="24" t="s">
        <v>1279</v>
      </c>
      <c r="C2131" s="13" t="s">
        <v>155</v>
      </c>
      <c r="D2131" s="13" t="s">
        <v>156</v>
      </c>
      <c r="E2131" s="31" t="s">
        <v>1666</v>
      </c>
      <c r="F2131" s="32"/>
      <c r="G2131" s="31" t="s">
        <v>0</v>
      </c>
      <c r="H2131" s="33">
        <v>1</v>
      </c>
      <c r="I2131" s="33">
        <v>1</v>
      </c>
      <c r="J2131" s="34">
        <v>2</v>
      </c>
      <c r="K2131" s="35">
        <v>10.02</v>
      </c>
      <c r="L2131" s="35">
        <v>6.77</v>
      </c>
      <c r="M2131" s="36">
        <v>0</v>
      </c>
    </row>
    <row r="2132" spans="1:13" hidden="1" x14ac:dyDescent="0.35">
      <c r="A2132" s="24" t="s">
        <v>1278</v>
      </c>
      <c r="B2132" s="24" t="s">
        <v>1279</v>
      </c>
      <c r="C2132" s="13" t="s">
        <v>1256</v>
      </c>
      <c r="D2132" s="13" t="s">
        <v>1257</v>
      </c>
      <c r="E2132" s="13">
        <v>1114793</v>
      </c>
      <c r="F2132" s="13" t="s">
        <v>1575</v>
      </c>
      <c r="G2132" s="13" t="s">
        <v>100</v>
      </c>
      <c r="H2132" s="15">
        <v>3</v>
      </c>
      <c r="I2132" s="15">
        <v>4</v>
      </c>
      <c r="J2132" s="16">
        <v>8</v>
      </c>
      <c r="K2132" s="17">
        <v>58.16</v>
      </c>
      <c r="L2132" s="17">
        <v>23.24</v>
      </c>
      <c r="M2132" s="17">
        <v>22.32</v>
      </c>
    </row>
    <row r="2133" spans="1:13" hidden="1" x14ac:dyDescent="0.35">
      <c r="A2133" s="24" t="s">
        <v>1278</v>
      </c>
      <c r="B2133" s="24" t="s">
        <v>1279</v>
      </c>
      <c r="C2133" s="13" t="s">
        <v>1256</v>
      </c>
      <c r="D2133" s="13" t="s">
        <v>1257</v>
      </c>
      <c r="E2133" s="13">
        <v>1114793</v>
      </c>
      <c r="F2133" s="13" t="s">
        <v>1575</v>
      </c>
      <c r="G2133" s="19" t="s">
        <v>1665</v>
      </c>
      <c r="H2133" s="20">
        <v>3</v>
      </c>
      <c r="I2133" s="20">
        <v>4</v>
      </c>
      <c r="J2133" s="21">
        <v>8</v>
      </c>
      <c r="K2133" s="22">
        <v>58.16</v>
      </c>
      <c r="L2133" s="22">
        <v>23.24</v>
      </c>
      <c r="M2133" s="22">
        <v>22.32</v>
      </c>
    </row>
    <row r="2134" spans="1:13" hidden="1" x14ac:dyDescent="0.35">
      <c r="A2134" s="24" t="s">
        <v>1278</v>
      </c>
      <c r="B2134" s="24" t="s">
        <v>1279</v>
      </c>
      <c r="C2134" s="13" t="s">
        <v>1256</v>
      </c>
      <c r="D2134" s="13" t="s">
        <v>1257</v>
      </c>
      <c r="E2134" s="13">
        <v>1566705</v>
      </c>
      <c r="F2134" s="13" t="s">
        <v>1578</v>
      </c>
      <c r="G2134" s="13" t="s">
        <v>100</v>
      </c>
      <c r="H2134" s="15">
        <v>1</v>
      </c>
      <c r="I2134" s="15">
        <v>1</v>
      </c>
      <c r="J2134" s="16">
        <v>2</v>
      </c>
      <c r="K2134" s="17">
        <v>8.92</v>
      </c>
      <c r="L2134" s="17">
        <v>5.78</v>
      </c>
      <c r="M2134" s="18">
        <v>0</v>
      </c>
    </row>
    <row r="2135" spans="1:13" hidden="1" x14ac:dyDescent="0.35">
      <c r="A2135" s="24" t="s">
        <v>1278</v>
      </c>
      <c r="B2135" s="24" t="s">
        <v>1279</v>
      </c>
      <c r="C2135" s="13" t="s">
        <v>1256</v>
      </c>
      <c r="D2135" s="13" t="s">
        <v>1257</v>
      </c>
      <c r="E2135" s="13">
        <v>1566705</v>
      </c>
      <c r="F2135" s="13" t="s">
        <v>1578</v>
      </c>
      <c r="G2135" s="19" t="s">
        <v>1665</v>
      </c>
      <c r="H2135" s="20">
        <v>1</v>
      </c>
      <c r="I2135" s="20">
        <v>1</v>
      </c>
      <c r="J2135" s="21">
        <v>2</v>
      </c>
      <c r="K2135" s="22">
        <v>8.92</v>
      </c>
      <c r="L2135" s="22">
        <v>5.78</v>
      </c>
      <c r="M2135" s="23">
        <v>0</v>
      </c>
    </row>
    <row r="2136" spans="1:13" hidden="1" x14ac:dyDescent="0.35">
      <c r="A2136" s="24" t="s">
        <v>1278</v>
      </c>
      <c r="B2136" s="24" t="s">
        <v>1279</v>
      </c>
      <c r="C2136" s="13" t="s">
        <v>1256</v>
      </c>
      <c r="D2136" s="13" t="s">
        <v>1257</v>
      </c>
      <c r="E2136" s="31" t="s">
        <v>1666</v>
      </c>
      <c r="F2136" s="32"/>
      <c r="G2136" s="31" t="s">
        <v>0</v>
      </c>
      <c r="H2136" s="33">
        <v>4</v>
      </c>
      <c r="I2136" s="33">
        <v>5</v>
      </c>
      <c r="J2136" s="34">
        <v>10</v>
      </c>
      <c r="K2136" s="35">
        <v>67.08</v>
      </c>
      <c r="L2136" s="35">
        <v>29.02</v>
      </c>
      <c r="M2136" s="35">
        <v>22.32</v>
      </c>
    </row>
    <row r="2137" spans="1:13" hidden="1" x14ac:dyDescent="0.35">
      <c r="A2137" s="24" t="s">
        <v>1278</v>
      </c>
      <c r="B2137" s="24" t="s">
        <v>1279</v>
      </c>
      <c r="C2137" s="13" t="s">
        <v>1262</v>
      </c>
      <c r="D2137" s="13" t="s">
        <v>1263</v>
      </c>
      <c r="E2137" s="13">
        <v>1308451</v>
      </c>
      <c r="F2137" s="13" t="s">
        <v>1592</v>
      </c>
      <c r="G2137" s="13" t="s">
        <v>100</v>
      </c>
      <c r="H2137" s="15">
        <v>4</v>
      </c>
      <c r="I2137" s="15">
        <v>7</v>
      </c>
      <c r="J2137" s="16">
        <v>14</v>
      </c>
      <c r="K2137" s="17">
        <v>137.9</v>
      </c>
      <c r="L2137" s="17">
        <v>54.81</v>
      </c>
      <c r="M2137" s="17">
        <v>59.5</v>
      </c>
    </row>
    <row r="2138" spans="1:13" hidden="1" x14ac:dyDescent="0.35">
      <c r="A2138" s="24" t="s">
        <v>1278</v>
      </c>
      <c r="B2138" s="24" t="s">
        <v>1279</v>
      </c>
      <c r="C2138" s="13" t="s">
        <v>1262</v>
      </c>
      <c r="D2138" s="13" t="s">
        <v>1263</v>
      </c>
      <c r="E2138" s="13">
        <v>1308451</v>
      </c>
      <c r="F2138" s="13" t="s">
        <v>1592</v>
      </c>
      <c r="G2138" s="19" t="s">
        <v>1665</v>
      </c>
      <c r="H2138" s="20">
        <v>4</v>
      </c>
      <c r="I2138" s="20">
        <v>7</v>
      </c>
      <c r="J2138" s="21">
        <v>14</v>
      </c>
      <c r="K2138" s="22">
        <v>137.9</v>
      </c>
      <c r="L2138" s="22">
        <v>54.81</v>
      </c>
      <c r="M2138" s="22">
        <v>59.5</v>
      </c>
    </row>
    <row r="2139" spans="1:13" hidden="1" x14ac:dyDescent="0.35">
      <c r="A2139" s="24" t="s">
        <v>1278</v>
      </c>
      <c r="B2139" s="24" t="s">
        <v>1279</v>
      </c>
      <c r="C2139" s="13" t="s">
        <v>1262</v>
      </c>
      <c r="D2139" s="13" t="s">
        <v>1263</v>
      </c>
      <c r="E2139" s="13">
        <v>1720628</v>
      </c>
      <c r="F2139" s="13" t="s">
        <v>1595</v>
      </c>
      <c r="G2139" s="13" t="s">
        <v>100</v>
      </c>
      <c r="H2139" s="15">
        <v>1</v>
      </c>
      <c r="I2139" s="15">
        <v>1</v>
      </c>
      <c r="J2139" s="16">
        <v>2</v>
      </c>
      <c r="K2139" s="17">
        <v>13.84</v>
      </c>
      <c r="L2139" s="17">
        <v>7.83</v>
      </c>
      <c r="M2139" s="17">
        <v>2.64</v>
      </c>
    </row>
    <row r="2140" spans="1:13" hidden="1" x14ac:dyDescent="0.35">
      <c r="A2140" s="24" t="s">
        <v>1278</v>
      </c>
      <c r="B2140" s="24" t="s">
        <v>1279</v>
      </c>
      <c r="C2140" s="13" t="s">
        <v>1262</v>
      </c>
      <c r="D2140" s="13" t="s">
        <v>1263</v>
      </c>
      <c r="E2140" s="13">
        <v>1720628</v>
      </c>
      <c r="F2140" s="13" t="s">
        <v>1595</v>
      </c>
      <c r="G2140" s="19" t="s">
        <v>1665</v>
      </c>
      <c r="H2140" s="20">
        <v>1</v>
      </c>
      <c r="I2140" s="20">
        <v>1</v>
      </c>
      <c r="J2140" s="21">
        <v>2</v>
      </c>
      <c r="K2140" s="22">
        <v>13.84</v>
      </c>
      <c r="L2140" s="22">
        <v>7.83</v>
      </c>
      <c r="M2140" s="22">
        <v>2.64</v>
      </c>
    </row>
    <row r="2141" spans="1:13" hidden="1" x14ac:dyDescent="0.35">
      <c r="A2141" s="24" t="s">
        <v>1278</v>
      </c>
      <c r="B2141" s="24" t="s">
        <v>1279</v>
      </c>
      <c r="C2141" s="13" t="s">
        <v>1262</v>
      </c>
      <c r="D2141" s="13" t="s">
        <v>1263</v>
      </c>
      <c r="E2141" s="13">
        <v>1727579</v>
      </c>
      <c r="F2141" s="13" t="s">
        <v>1600</v>
      </c>
      <c r="G2141" s="13" t="s">
        <v>100</v>
      </c>
      <c r="H2141" s="15">
        <v>1</v>
      </c>
      <c r="I2141" s="15">
        <v>2</v>
      </c>
      <c r="J2141" s="16">
        <v>4</v>
      </c>
      <c r="K2141" s="17">
        <v>22.04</v>
      </c>
      <c r="L2141" s="17">
        <v>15.34</v>
      </c>
      <c r="M2141" s="18">
        <v>0</v>
      </c>
    </row>
    <row r="2142" spans="1:13" hidden="1" x14ac:dyDescent="0.35">
      <c r="A2142" s="24" t="s">
        <v>1278</v>
      </c>
      <c r="B2142" s="24" t="s">
        <v>1279</v>
      </c>
      <c r="C2142" s="13" t="s">
        <v>1262</v>
      </c>
      <c r="D2142" s="13" t="s">
        <v>1263</v>
      </c>
      <c r="E2142" s="13">
        <v>1727579</v>
      </c>
      <c r="F2142" s="13" t="s">
        <v>1600</v>
      </c>
      <c r="G2142" s="19" t="s">
        <v>1665</v>
      </c>
      <c r="H2142" s="20">
        <v>1</v>
      </c>
      <c r="I2142" s="20">
        <v>2</v>
      </c>
      <c r="J2142" s="21">
        <v>4</v>
      </c>
      <c r="K2142" s="22">
        <v>22.04</v>
      </c>
      <c r="L2142" s="22">
        <v>15.34</v>
      </c>
      <c r="M2142" s="23">
        <v>0</v>
      </c>
    </row>
    <row r="2143" spans="1:13" hidden="1" x14ac:dyDescent="0.35">
      <c r="A2143" s="24" t="s">
        <v>1278</v>
      </c>
      <c r="B2143" s="24" t="s">
        <v>1279</v>
      </c>
      <c r="C2143" s="13" t="s">
        <v>1262</v>
      </c>
      <c r="D2143" s="13" t="s">
        <v>1263</v>
      </c>
      <c r="E2143" s="31" t="s">
        <v>1666</v>
      </c>
      <c r="F2143" s="32"/>
      <c r="G2143" s="31" t="s">
        <v>0</v>
      </c>
      <c r="H2143" s="33">
        <v>5</v>
      </c>
      <c r="I2143" s="33">
        <v>10</v>
      </c>
      <c r="J2143" s="34">
        <v>20</v>
      </c>
      <c r="K2143" s="35">
        <v>173.78</v>
      </c>
      <c r="L2143" s="35">
        <v>77.98</v>
      </c>
      <c r="M2143" s="35">
        <v>62.14</v>
      </c>
    </row>
    <row r="2144" spans="1:13" hidden="1" x14ac:dyDescent="0.35">
      <c r="A2144" s="24" t="s">
        <v>1278</v>
      </c>
      <c r="B2144" s="24" t="s">
        <v>1279</v>
      </c>
      <c r="C2144" s="13" t="s">
        <v>157</v>
      </c>
      <c r="D2144" s="13" t="s">
        <v>158</v>
      </c>
      <c r="E2144" s="13">
        <v>1499384</v>
      </c>
      <c r="F2144" s="13" t="s">
        <v>1601</v>
      </c>
      <c r="G2144" s="13" t="s">
        <v>100</v>
      </c>
      <c r="H2144" s="15">
        <v>1</v>
      </c>
      <c r="I2144" s="15">
        <v>2</v>
      </c>
      <c r="J2144" s="16">
        <v>4</v>
      </c>
      <c r="K2144" s="17">
        <v>37.76</v>
      </c>
      <c r="L2144" s="17">
        <v>17.68</v>
      </c>
      <c r="M2144" s="17">
        <v>13.12</v>
      </c>
    </row>
    <row r="2145" spans="1:13" hidden="1" x14ac:dyDescent="0.35">
      <c r="A2145" s="24" t="s">
        <v>1278</v>
      </c>
      <c r="B2145" s="24" t="s">
        <v>1279</v>
      </c>
      <c r="C2145" s="13" t="s">
        <v>157</v>
      </c>
      <c r="D2145" s="13" t="s">
        <v>158</v>
      </c>
      <c r="E2145" s="13">
        <v>1499384</v>
      </c>
      <c r="F2145" s="13" t="s">
        <v>1601</v>
      </c>
      <c r="G2145" s="19" t="s">
        <v>1665</v>
      </c>
      <c r="H2145" s="20">
        <v>1</v>
      </c>
      <c r="I2145" s="20">
        <v>2</v>
      </c>
      <c r="J2145" s="21">
        <v>4</v>
      </c>
      <c r="K2145" s="22">
        <v>37.76</v>
      </c>
      <c r="L2145" s="22">
        <v>17.68</v>
      </c>
      <c r="M2145" s="22">
        <v>13.12</v>
      </c>
    </row>
    <row r="2146" spans="1:13" hidden="1" x14ac:dyDescent="0.35">
      <c r="A2146" s="24" t="s">
        <v>1278</v>
      </c>
      <c r="B2146" s="24" t="s">
        <v>1279</v>
      </c>
      <c r="C2146" s="13" t="s">
        <v>157</v>
      </c>
      <c r="D2146" s="13" t="s">
        <v>158</v>
      </c>
      <c r="E2146" s="13">
        <v>1499452</v>
      </c>
      <c r="F2146" s="13" t="s">
        <v>1602</v>
      </c>
      <c r="G2146" s="13" t="s">
        <v>100</v>
      </c>
      <c r="H2146" s="15">
        <v>1</v>
      </c>
      <c r="I2146" s="15">
        <v>2</v>
      </c>
      <c r="J2146" s="16">
        <v>2</v>
      </c>
      <c r="K2146" s="17">
        <v>21.26</v>
      </c>
      <c r="L2146" s="17">
        <v>6.58</v>
      </c>
      <c r="M2146" s="17">
        <v>8.94</v>
      </c>
    </row>
    <row r="2147" spans="1:13" hidden="1" x14ac:dyDescent="0.35">
      <c r="A2147" s="24" t="s">
        <v>1278</v>
      </c>
      <c r="B2147" s="24" t="s">
        <v>1279</v>
      </c>
      <c r="C2147" s="13" t="s">
        <v>157</v>
      </c>
      <c r="D2147" s="13" t="s">
        <v>158</v>
      </c>
      <c r="E2147" s="13">
        <v>1499452</v>
      </c>
      <c r="F2147" s="13" t="s">
        <v>1602</v>
      </c>
      <c r="G2147" s="13" t="s">
        <v>99</v>
      </c>
      <c r="H2147" s="15">
        <v>2</v>
      </c>
      <c r="I2147" s="15">
        <v>3</v>
      </c>
      <c r="J2147" s="16">
        <v>6</v>
      </c>
      <c r="K2147" s="17">
        <v>63.78</v>
      </c>
      <c r="L2147" s="17">
        <v>22.11</v>
      </c>
      <c r="M2147" s="17">
        <v>26.82</v>
      </c>
    </row>
    <row r="2148" spans="1:13" hidden="1" x14ac:dyDescent="0.35">
      <c r="A2148" s="24" t="s">
        <v>1278</v>
      </c>
      <c r="B2148" s="24" t="s">
        <v>1279</v>
      </c>
      <c r="C2148" s="13" t="s">
        <v>157</v>
      </c>
      <c r="D2148" s="13" t="s">
        <v>158</v>
      </c>
      <c r="E2148" s="13">
        <v>1499452</v>
      </c>
      <c r="F2148" s="13" t="s">
        <v>1602</v>
      </c>
      <c r="G2148" s="19" t="s">
        <v>1665</v>
      </c>
      <c r="H2148" s="20">
        <v>3</v>
      </c>
      <c r="I2148" s="20">
        <v>5</v>
      </c>
      <c r="J2148" s="21">
        <v>8</v>
      </c>
      <c r="K2148" s="22">
        <v>85.04</v>
      </c>
      <c r="L2148" s="22">
        <v>28.69</v>
      </c>
      <c r="M2148" s="22">
        <v>35.76</v>
      </c>
    </row>
    <row r="2149" spans="1:13" hidden="1" x14ac:dyDescent="0.35">
      <c r="A2149" s="24" t="s">
        <v>1278</v>
      </c>
      <c r="B2149" s="24" t="s">
        <v>1279</v>
      </c>
      <c r="C2149" s="13" t="s">
        <v>157</v>
      </c>
      <c r="D2149" s="13" t="s">
        <v>158</v>
      </c>
      <c r="E2149" s="13">
        <v>1643071</v>
      </c>
      <c r="F2149" s="13" t="s">
        <v>1603</v>
      </c>
      <c r="G2149" s="13" t="s">
        <v>100</v>
      </c>
      <c r="H2149" s="15">
        <v>1</v>
      </c>
      <c r="I2149" s="15">
        <v>1</v>
      </c>
      <c r="J2149" s="16">
        <v>2</v>
      </c>
      <c r="K2149" s="17">
        <v>12.14</v>
      </c>
      <c r="L2149" s="17">
        <v>8.68</v>
      </c>
      <c r="M2149" s="18">
        <v>0</v>
      </c>
    </row>
    <row r="2150" spans="1:13" hidden="1" x14ac:dyDescent="0.35">
      <c r="A2150" s="24" t="s">
        <v>1278</v>
      </c>
      <c r="B2150" s="24" t="s">
        <v>1279</v>
      </c>
      <c r="C2150" s="13" t="s">
        <v>157</v>
      </c>
      <c r="D2150" s="13" t="s">
        <v>158</v>
      </c>
      <c r="E2150" s="13">
        <v>1643071</v>
      </c>
      <c r="F2150" s="13" t="s">
        <v>1603</v>
      </c>
      <c r="G2150" s="19" t="s">
        <v>1665</v>
      </c>
      <c r="H2150" s="20">
        <v>1</v>
      </c>
      <c r="I2150" s="20">
        <v>1</v>
      </c>
      <c r="J2150" s="21">
        <v>2</v>
      </c>
      <c r="K2150" s="22">
        <v>12.14</v>
      </c>
      <c r="L2150" s="22">
        <v>8.68</v>
      </c>
      <c r="M2150" s="23">
        <v>0</v>
      </c>
    </row>
    <row r="2151" spans="1:13" hidden="1" x14ac:dyDescent="0.35">
      <c r="A2151" s="24" t="s">
        <v>1278</v>
      </c>
      <c r="B2151" s="24" t="s">
        <v>1279</v>
      </c>
      <c r="C2151" s="13" t="s">
        <v>157</v>
      </c>
      <c r="D2151" s="13" t="s">
        <v>158</v>
      </c>
      <c r="E2151" s="31" t="s">
        <v>1666</v>
      </c>
      <c r="F2151" s="32"/>
      <c r="G2151" s="31" t="s">
        <v>0</v>
      </c>
      <c r="H2151" s="33">
        <v>5</v>
      </c>
      <c r="I2151" s="33">
        <v>8</v>
      </c>
      <c r="J2151" s="34">
        <v>14</v>
      </c>
      <c r="K2151" s="35">
        <v>134.94</v>
      </c>
      <c r="L2151" s="35">
        <v>55.05</v>
      </c>
      <c r="M2151" s="35">
        <v>48.88</v>
      </c>
    </row>
    <row r="2152" spans="1:13" hidden="1" x14ac:dyDescent="0.35">
      <c r="A2152" s="24" t="s">
        <v>1278</v>
      </c>
      <c r="B2152" s="24" t="s">
        <v>1279</v>
      </c>
      <c r="C2152" s="13" t="s">
        <v>1266</v>
      </c>
      <c r="D2152" s="13" t="s">
        <v>1267</v>
      </c>
      <c r="E2152" s="13">
        <v>1452709</v>
      </c>
      <c r="F2152" s="13" t="s">
        <v>1608</v>
      </c>
      <c r="G2152" s="13" t="s">
        <v>100</v>
      </c>
      <c r="H2152" s="15">
        <v>1</v>
      </c>
      <c r="I2152" s="15">
        <v>1</v>
      </c>
      <c r="J2152" s="16">
        <v>2</v>
      </c>
      <c r="K2152" s="17">
        <v>20.34</v>
      </c>
      <c r="L2152" s="17">
        <v>16.059999999999999</v>
      </c>
      <c r="M2152" s="18">
        <v>0</v>
      </c>
    </row>
    <row r="2153" spans="1:13" hidden="1" x14ac:dyDescent="0.35">
      <c r="A2153" s="24" t="s">
        <v>1278</v>
      </c>
      <c r="B2153" s="24" t="s">
        <v>1279</v>
      </c>
      <c r="C2153" s="13" t="s">
        <v>1266</v>
      </c>
      <c r="D2153" s="13" t="s">
        <v>1267</v>
      </c>
      <c r="E2153" s="13">
        <v>1452709</v>
      </c>
      <c r="F2153" s="13" t="s">
        <v>1608</v>
      </c>
      <c r="G2153" s="13" t="s">
        <v>99</v>
      </c>
      <c r="H2153" s="15">
        <v>1</v>
      </c>
      <c r="I2153" s="15">
        <v>3</v>
      </c>
      <c r="J2153" s="16">
        <v>6</v>
      </c>
      <c r="K2153" s="17">
        <v>61.02</v>
      </c>
      <c r="L2153" s="17">
        <v>40.14</v>
      </c>
      <c r="M2153" s="18">
        <v>0</v>
      </c>
    </row>
    <row r="2154" spans="1:13" hidden="1" x14ac:dyDescent="0.35">
      <c r="A2154" s="24" t="s">
        <v>1278</v>
      </c>
      <c r="B2154" s="24" t="s">
        <v>1279</v>
      </c>
      <c r="C2154" s="13" t="s">
        <v>1266</v>
      </c>
      <c r="D2154" s="13" t="s">
        <v>1267</v>
      </c>
      <c r="E2154" s="13">
        <v>1452709</v>
      </c>
      <c r="F2154" s="13" t="s">
        <v>1608</v>
      </c>
      <c r="G2154" s="19" t="s">
        <v>1665</v>
      </c>
      <c r="H2154" s="20">
        <v>2</v>
      </c>
      <c r="I2154" s="20">
        <v>4</v>
      </c>
      <c r="J2154" s="21">
        <v>8</v>
      </c>
      <c r="K2154" s="22">
        <v>81.36</v>
      </c>
      <c r="L2154" s="22">
        <v>56.2</v>
      </c>
      <c r="M2154" s="23">
        <v>0</v>
      </c>
    </row>
    <row r="2155" spans="1:13" hidden="1" x14ac:dyDescent="0.35">
      <c r="A2155" s="24" t="s">
        <v>1278</v>
      </c>
      <c r="B2155" s="24" t="s">
        <v>1279</v>
      </c>
      <c r="C2155" s="13" t="s">
        <v>1266</v>
      </c>
      <c r="D2155" s="13" t="s">
        <v>1267</v>
      </c>
      <c r="E2155" s="31" t="s">
        <v>1666</v>
      </c>
      <c r="F2155" s="32"/>
      <c r="G2155" s="31" t="s">
        <v>0</v>
      </c>
      <c r="H2155" s="33">
        <v>2</v>
      </c>
      <c r="I2155" s="33">
        <v>4</v>
      </c>
      <c r="J2155" s="34">
        <v>8</v>
      </c>
      <c r="K2155" s="35">
        <v>81.36</v>
      </c>
      <c r="L2155" s="35">
        <v>56.2</v>
      </c>
      <c r="M2155" s="36">
        <v>0</v>
      </c>
    </row>
    <row r="2156" spans="1:13" hidden="1" x14ac:dyDescent="0.35">
      <c r="A2156" s="24" t="s">
        <v>1278</v>
      </c>
      <c r="B2156" s="24" t="s">
        <v>1279</v>
      </c>
      <c r="C2156" s="37" t="s">
        <v>1667</v>
      </c>
      <c r="D2156" s="37" t="s">
        <v>0</v>
      </c>
      <c r="E2156" s="37" t="s">
        <v>0</v>
      </c>
      <c r="F2156" s="38"/>
      <c r="G2156" s="37" t="s">
        <v>0</v>
      </c>
      <c r="H2156" s="39">
        <v>86</v>
      </c>
      <c r="I2156" s="39">
        <v>161</v>
      </c>
      <c r="J2156" s="40">
        <v>291</v>
      </c>
      <c r="K2156" s="41">
        <v>2138.91</v>
      </c>
      <c r="L2156" s="41">
        <v>1014.57</v>
      </c>
      <c r="M2156" s="41">
        <v>549</v>
      </c>
    </row>
    <row r="2157" spans="1:13" hidden="1" x14ac:dyDescent="0.35">
      <c r="A2157" s="24" t="s">
        <v>1280</v>
      </c>
      <c r="B2157" s="24" t="s">
        <v>1281</v>
      </c>
      <c r="C2157" s="13" t="s">
        <v>111</v>
      </c>
      <c r="D2157" s="13" t="s">
        <v>112</v>
      </c>
      <c r="E2157" s="13">
        <v>1167780</v>
      </c>
      <c r="F2157" s="13" t="s">
        <v>1327</v>
      </c>
      <c r="G2157" s="13" t="s">
        <v>100</v>
      </c>
      <c r="H2157" s="15">
        <v>1</v>
      </c>
      <c r="I2157" s="15">
        <v>1</v>
      </c>
      <c r="J2157" s="16">
        <v>2</v>
      </c>
      <c r="K2157" s="17">
        <v>16.54</v>
      </c>
      <c r="L2157" s="17">
        <v>5.31</v>
      </c>
      <c r="M2157" s="17">
        <v>8.14</v>
      </c>
    </row>
    <row r="2158" spans="1:13" hidden="1" x14ac:dyDescent="0.35">
      <c r="A2158" s="24" t="s">
        <v>1280</v>
      </c>
      <c r="B2158" s="24" t="s">
        <v>1281</v>
      </c>
      <c r="C2158" s="13" t="s">
        <v>111</v>
      </c>
      <c r="D2158" s="13" t="s">
        <v>112</v>
      </c>
      <c r="E2158" s="13">
        <v>1167780</v>
      </c>
      <c r="F2158" s="13" t="s">
        <v>1327</v>
      </c>
      <c r="G2158" s="19" t="s">
        <v>1665</v>
      </c>
      <c r="H2158" s="20">
        <v>1</v>
      </c>
      <c r="I2158" s="20">
        <v>1</v>
      </c>
      <c r="J2158" s="21">
        <v>2</v>
      </c>
      <c r="K2158" s="22">
        <v>16.54</v>
      </c>
      <c r="L2158" s="22">
        <v>5.31</v>
      </c>
      <c r="M2158" s="22">
        <v>8.14</v>
      </c>
    </row>
    <row r="2159" spans="1:13" hidden="1" x14ac:dyDescent="0.35">
      <c r="A2159" s="24" t="s">
        <v>1280</v>
      </c>
      <c r="B2159" s="24" t="s">
        <v>1281</v>
      </c>
      <c r="C2159" s="13" t="s">
        <v>111</v>
      </c>
      <c r="D2159" s="13" t="s">
        <v>112</v>
      </c>
      <c r="E2159" s="13">
        <v>1185230</v>
      </c>
      <c r="F2159" s="13" t="s">
        <v>1328</v>
      </c>
      <c r="G2159" s="13" t="s">
        <v>100</v>
      </c>
      <c r="H2159" s="15">
        <v>2</v>
      </c>
      <c r="I2159" s="15">
        <v>5</v>
      </c>
      <c r="J2159" s="16">
        <v>10</v>
      </c>
      <c r="K2159" s="17">
        <v>36.799999999999997</v>
      </c>
      <c r="L2159" s="17">
        <v>21.85</v>
      </c>
      <c r="M2159" s="18">
        <v>0</v>
      </c>
    </row>
    <row r="2160" spans="1:13" hidden="1" x14ac:dyDescent="0.35">
      <c r="A2160" s="24" t="s">
        <v>1280</v>
      </c>
      <c r="B2160" s="24" t="s">
        <v>1281</v>
      </c>
      <c r="C2160" s="13" t="s">
        <v>111</v>
      </c>
      <c r="D2160" s="13" t="s">
        <v>112</v>
      </c>
      <c r="E2160" s="13">
        <v>1185230</v>
      </c>
      <c r="F2160" s="13" t="s">
        <v>1328</v>
      </c>
      <c r="G2160" s="19" t="s">
        <v>1665</v>
      </c>
      <c r="H2160" s="20">
        <v>2</v>
      </c>
      <c r="I2160" s="20">
        <v>5</v>
      </c>
      <c r="J2160" s="21">
        <v>10</v>
      </c>
      <c r="K2160" s="22">
        <v>36.799999999999997</v>
      </c>
      <c r="L2160" s="22">
        <v>21.85</v>
      </c>
      <c r="M2160" s="23">
        <v>0</v>
      </c>
    </row>
    <row r="2161" spans="1:13" hidden="1" x14ac:dyDescent="0.35">
      <c r="A2161" s="24" t="s">
        <v>1280</v>
      </c>
      <c r="B2161" s="24" t="s">
        <v>1281</v>
      </c>
      <c r="C2161" s="13" t="s">
        <v>111</v>
      </c>
      <c r="D2161" s="13" t="s">
        <v>112</v>
      </c>
      <c r="E2161" s="13">
        <v>1379741</v>
      </c>
      <c r="F2161" s="13" t="s">
        <v>1329</v>
      </c>
      <c r="G2161" s="13" t="s">
        <v>100</v>
      </c>
      <c r="H2161" s="15">
        <v>2</v>
      </c>
      <c r="I2161" s="15">
        <v>2</v>
      </c>
      <c r="J2161" s="16">
        <v>3</v>
      </c>
      <c r="K2161" s="17">
        <v>11.04</v>
      </c>
      <c r="L2161" s="17">
        <v>5.43</v>
      </c>
      <c r="M2161" s="18">
        <v>0</v>
      </c>
    </row>
    <row r="2162" spans="1:13" hidden="1" x14ac:dyDescent="0.35">
      <c r="A2162" s="24" t="s">
        <v>1280</v>
      </c>
      <c r="B2162" s="24" t="s">
        <v>1281</v>
      </c>
      <c r="C2162" s="13" t="s">
        <v>111</v>
      </c>
      <c r="D2162" s="13" t="s">
        <v>112</v>
      </c>
      <c r="E2162" s="13">
        <v>1379741</v>
      </c>
      <c r="F2162" s="13" t="s">
        <v>1329</v>
      </c>
      <c r="G2162" s="19" t="s">
        <v>1665</v>
      </c>
      <c r="H2162" s="20">
        <v>2</v>
      </c>
      <c r="I2162" s="20">
        <v>2</v>
      </c>
      <c r="J2162" s="21">
        <v>3</v>
      </c>
      <c r="K2162" s="22">
        <v>11.04</v>
      </c>
      <c r="L2162" s="22">
        <v>5.43</v>
      </c>
      <c r="M2162" s="23">
        <v>0</v>
      </c>
    </row>
    <row r="2163" spans="1:13" hidden="1" x14ac:dyDescent="0.35">
      <c r="A2163" s="24" t="s">
        <v>1280</v>
      </c>
      <c r="B2163" s="24" t="s">
        <v>1281</v>
      </c>
      <c r="C2163" s="13" t="s">
        <v>111</v>
      </c>
      <c r="D2163" s="13" t="s">
        <v>112</v>
      </c>
      <c r="E2163" s="31" t="s">
        <v>1666</v>
      </c>
      <c r="F2163" s="32"/>
      <c r="G2163" s="31" t="s">
        <v>0</v>
      </c>
      <c r="H2163" s="33">
        <v>3</v>
      </c>
      <c r="I2163" s="33">
        <v>8</v>
      </c>
      <c r="J2163" s="34">
        <v>15</v>
      </c>
      <c r="K2163" s="35">
        <v>64.38</v>
      </c>
      <c r="L2163" s="35">
        <v>32.590000000000003</v>
      </c>
      <c r="M2163" s="35">
        <v>8.14</v>
      </c>
    </row>
    <row r="2164" spans="1:13" hidden="1" x14ac:dyDescent="0.35">
      <c r="A2164" s="24" t="s">
        <v>1280</v>
      </c>
      <c r="B2164" s="24" t="s">
        <v>1281</v>
      </c>
      <c r="C2164" s="13" t="s">
        <v>113</v>
      </c>
      <c r="D2164" s="13" t="s">
        <v>114</v>
      </c>
      <c r="E2164" s="13">
        <v>1000944</v>
      </c>
      <c r="F2164" s="13" t="s">
        <v>1330</v>
      </c>
      <c r="G2164" s="13" t="s">
        <v>100</v>
      </c>
      <c r="H2164" s="15">
        <v>2</v>
      </c>
      <c r="I2164" s="15">
        <v>3</v>
      </c>
      <c r="J2164" s="16">
        <v>7</v>
      </c>
      <c r="K2164" s="17">
        <v>19.18</v>
      </c>
      <c r="L2164" s="17">
        <v>1.6</v>
      </c>
      <c r="M2164" s="17">
        <v>11.27</v>
      </c>
    </row>
    <row r="2165" spans="1:13" hidden="1" x14ac:dyDescent="0.35">
      <c r="A2165" s="24" t="s">
        <v>1280</v>
      </c>
      <c r="B2165" s="24" t="s">
        <v>1281</v>
      </c>
      <c r="C2165" s="13" t="s">
        <v>113</v>
      </c>
      <c r="D2165" s="13" t="s">
        <v>114</v>
      </c>
      <c r="E2165" s="13">
        <v>1000944</v>
      </c>
      <c r="F2165" s="13" t="s">
        <v>1330</v>
      </c>
      <c r="G2165" s="19" t="s">
        <v>1665</v>
      </c>
      <c r="H2165" s="20">
        <v>2</v>
      </c>
      <c r="I2165" s="20">
        <v>3</v>
      </c>
      <c r="J2165" s="21">
        <v>7</v>
      </c>
      <c r="K2165" s="22">
        <v>19.18</v>
      </c>
      <c r="L2165" s="22">
        <v>1.6</v>
      </c>
      <c r="M2165" s="22">
        <v>11.27</v>
      </c>
    </row>
    <row r="2166" spans="1:13" hidden="1" x14ac:dyDescent="0.35">
      <c r="A2166" s="24" t="s">
        <v>1280</v>
      </c>
      <c r="B2166" s="24" t="s">
        <v>1281</v>
      </c>
      <c r="C2166" s="13" t="s">
        <v>113</v>
      </c>
      <c r="D2166" s="13" t="s">
        <v>114</v>
      </c>
      <c r="E2166" s="31" t="s">
        <v>1666</v>
      </c>
      <c r="F2166" s="32"/>
      <c r="G2166" s="31" t="s">
        <v>0</v>
      </c>
      <c r="H2166" s="33">
        <v>2</v>
      </c>
      <c r="I2166" s="33">
        <v>3</v>
      </c>
      <c r="J2166" s="34">
        <v>7</v>
      </c>
      <c r="K2166" s="35">
        <v>19.18</v>
      </c>
      <c r="L2166" s="35">
        <v>1.6</v>
      </c>
      <c r="M2166" s="35">
        <v>11.27</v>
      </c>
    </row>
    <row r="2167" spans="1:13" hidden="1" x14ac:dyDescent="0.35">
      <c r="A2167" s="24" t="s">
        <v>1280</v>
      </c>
      <c r="B2167" s="24" t="s">
        <v>1281</v>
      </c>
      <c r="C2167" s="13" t="s">
        <v>115</v>
      </c>
      <c r="D2167" s="13" t="s">
        <v>116</v>
      </c>
      <c r="E2167" s="13">
        <v>1053223</v>
      </c>
      <c r="F2167" s="13" t="s">
        <v>1340</v>
      </c>
      <c r="G2167" s="13" t="s">
        <v>100</v>
      </c>
      <c r="H2167" s="15">
        <v>3</v>
      </c>
      <c r="I2167" s="15">
        <v>5</v>
      </c>
      <c r="J2167" s="16">
        <v>7</v>
      </c>
      <c r="K2167" s="17">
        <v>22.68</v>
      </c>
      <c r="L2167" s="17">
        <v>9.17</v>
      </c>
      <c r="M2167" s="18">
        <v>0</v>
      </c>
    </row>
    <row r="2168" spans="1:13" hidden="1" x14ac:dyDescent="0.35">
      <c r="A2168" s="24" t="s">
        <v>1280</v>
      </c>
      <c r="B2168" s="24" t="s">
        <v>1281</v>
      </c>
      <c r="C2168" s="13" t="s">
        <v>115</v>
      </c>
      <c r="D2168" s="13" t="s">
        <v>116</v>
      </c>
      <c r="E2168" s="13">
        <v>1053223</v>
      </c>
      <c r="F2168" s="13" t="s">
        <v>1340</v>
      </c>
      <c r="G2168" s="19" t="s">
        <v>1665</v>
      </c>
      <c r="H2168" s="20">
        <v>3</v>
      </c>
      <c r="I2168" s="20">
        <v>5</v>
      </c>
      <c r="J2168" s="21">
        <v>7</v>
      </c>
      <c r="K2168" s="22">
        <v>22.68</v>
      </c>
      <c r="L2168" s="22">
        <v>9.17</v>
      </c>
      <c r="M2168" s="23">
        <v>0</v>
      </c>
    </row>
    <row r="2169" spans="1:13" hidden="1" x14ac:dyDescent="0.35">
      <c r="A2169" s="24" t="s">
        <v>1280</v>
      </c>
      <c r="B2169" s="24" t="s">
        <v>1281</v>
      </c>
      <c r="C2169" s="13" t="s">
        <v>115</v>
      </c>
      <c r="D2169" s="13" t="s">
        <v>116</v>
      </c>
      <c r="E2169" s="31" t="s">
        <v>1666</v>
      </c>
      <c r="F2169" s="32"/>
      <c r="G2169" s="31" t="s">
        <v>0</v>
      </c>
      <c r="H2169" s="33">
        <v>3</v>
      </c>
      <c r="I2169" s="33">
        <v>5</v>
      </c>
      <c r="J2169" s="34">
        <v>7</v>
      </c>
      <c r="K2169" s="35">
        <v>22.68</v>
      </c>
      <c r="L2169" s="35">
        <v>9.17</v>
      </c>
      <c r="M2169" s="36">
        <v>0</v>
      </c>
    </row>
    <row r="2170" spans="1:13" hidden="1" x14ac:dyDescent="0.35">
      <c r="A2170" s="24" t="s">
        <v>1280</v>
      </c>
      <c r="B2170" s="24" t="s">
        <v>1281</v>
      </c>
      <c r="C2170" s="13" t="s">
        <v>8</v>
      </c>
      <c r="D2170" s="13" t="s">
        <v>9</v>
      </c>
      <c r="E2170" s="13">
        <v>1009055</v>
      </c>
      <c r="F2170" s="13" t="s">
        <v>1341</v>
      </c>
      <c r="G2170" s="13" t="s">
        <v>100</v>
      </c>
      <c r="H2170" s="15">
        <v>2</v>
      </c>
      <c r="I2170" s="15">
        <v>4</v>
      </c>
      <c r="J2170" s="16">
        <v>8</v>
      </c>
      <c r="K2170" s="17">
        <v>22.8</v>
      </c>
      <c r="L2170" s="17">
        <v>3.24</v>
      </c>
      <c r="M2170" s="17">
        <v>9.1999999999999993</v>
      </c>
    </row>
    <row r="2171" spans="1:13" hidden="1" x14ac:dyDescent="0.35">
      <c r="A2171" s="24" t="s">
        <v>1280</v>
      </c>
      <c r="B2171" s="24" t="s">
        <v>1281</v>
      </c>
      <c r="C2171" s="13" t="s">
        <v>8</v>
      </c>
      <c r="D2171" s="13" t="s">
        <v>9</v>
      </c>
      <c r="E2171" s="13">
        <v>1009055</v>
      </c>
      <c r="F2171" s="13" t="s">
        <v>1341</v>
      </c>
      <c r="G2171" s="13" t="s">
        <v>99</v>
      </c>
      <c r="H2171" s="15">
        <v>2</v>
      </c>
      <c r="I2171" s="15">
        <v>2</v>
      </c>
      <c r="J2171" s="16">
        <v>4</v>
      </c>
      <c r="K2171" s="17">
        <v>11.38</v>
      </c>
      <c r="L2171" s="17">
        <v>1.36</v>
      </c>
      <c r="M2171" s="17">
        <v>4.58</v>
      </c>
    </row>
    <row r="2172" spans="1:13" hidden="1" x14ac:dyDescent="0.35">
      <c r="A2172" s="24" t="s">
        <v>1280</v>
      </c>
      <c r="B2172" s="24" t="s">
        <v>1281</v>
      </c>
      <c r="C2172" s="13" t="s">
        <v>8</v>
      </c>
      <c r="D2172" s="13" t="s">
        <v>9</v>
      </c>
      <c r="E2172" s="13">
        <v>1009055</v>
      </c>
      <c r="F2172" s="13" t="s">
        <v>1341</v>
      </c>
      <c r="G2172" s="19" t="s">
        <v>1665</v>
      </c>
      <c r="H2172" s="20">
        <v>4</v>
      </c>
      <c r="I2172" s="20">
        <v>6</v>
      </c>
      <c r="J2172" s="21">
        <v>12</v>
      </c>
      <c r="K2172" s="22">
        <v>34.18</v>
      </c>
      <c r="L2172" s="22">
        <v>4.5999999999999996</v>
      </c>
      <c r="M2172" s="22">
        <v>13.78</v>
      </c>
    </row>
    <row r="2173" spans="1:13" hidden="1" x14ac:dyDescent="0.35">
      <c r="A2173" s="24" t="s">
        <v>1280</v>
      </c>
      <c r="B2173" s="24" t="s">
        <v>1281</v>
      </c>
      <c r="C2173" s="13" t="s">
        <v>8</v>
      </c>
      <c r="D2173" s="13" t="s">
        <v>9</v>
      </c>
      <c r="E2173" s="13">
        <v>1019719</v>
      </c>
      <c r="F2173" s="13" t="s">
        <v>1344</v>
      </c>
      <c r="G2173" s="13" t="s">
        <v>100</v>
      </c>
      <c r="H2173" s="15">
        <v>14</v>
      </c>
      <c r="I2173" s="15">
        <v>19</v>
      </c>
      <c r="J2173" s="16">
        <v>47</v>
      </c>
      <c r="K2173" s="17">
        <v>187.53</v>
      </c>
      <c r="L2173" s="17">
        <v>29.16</v>
      </c>
      <c r="M2173" s="17">
        <v>107.63</v>
      </c>
    </row>
    <row r="2174" spans="1:13" hidden="1" x14ac:dyDescent="0.35">
      <c r="A2174" s="24" t="s">
        <v>1280</v>
      </c>
      <c r="B2174" s="24" t="s">
        <v>1281</v>
      </c>
      <c r="C2174" s="13" t="s">
        <v>8</v>
      </c>
      <c r="D2174" s="13" t="s">
        <v>9</v>
      </c>
      <c r="E2174" s="13">
        <v>1019719</v>
      </c>
      <c r="F2174" s="13" t="s">
        <v>1344</v>
      </c>
      <c r="G2174" s="13" t="s">
        <v>99</v>
      </c>
      <c r="H2174" s="15">
        <v>2</v>
      </c>
      <c r="I2174" s="15">
        <v>3</v>
      </c>
      <c r="J2174" s="16">
        <v>6</v>
      </c>
      <c r="K2174" s="17">
        <v>23.94</v>
      </c>
      <c r="L2174" s="17">
        <v>2.04</v>
      </c>
      <c r="M2174" s="17">
        <v>13.74</v>
      </c>
    </row>
    <row r="2175" spans="1:13" hidden="1" x14ac:dyDescent="0.35">
      <c r="A2175" s="24" t="s">
        <v>1280</v>
      </c>
      <c r="B2175" s="24" t="s">
        <v>1281</v>
      </c>
      <c r="C2175" s="13" t="s">
        <v>8</v>
      </c>
      <c r="D2175" s="13" t="s">
        <v>9</v>
      </c>
      <c r="E2175" s="13">
        <v>1019719</v>
      </c>
      <c r="F2175" s="13" t="s">
        <v>1344</v>
      </c>
      <c r="G2175" s="19" t="s">
        <v>1665</v>
      </c>
      <c r="H2175" s="20">
        <v>16</v>
      </c>
      <c r="I2175" s="20">
        <v>22</v>
      </c>
      <c r="J2175" s="21">
        <v>53</v>
      </c>
      <c r="K2175" s="22">
        <v>211.47</v>
      </c>
      <c r="L2175" s="22">
        <v>31.2</v>
      </c>
      <c r="M2175" s="22">
        <v>121.37</v>
      </c>
    </row>
    <row r="2176" spans="1:13" hidden="1" x14ac:dyDescent="0.35">
      <c r="A2176" s="24" t="s">
        <v>1280</v>
      </c>
      <c r="B2176" s="24" t="s">
        <v>1281</v>
      </c>
      <c r="C2176" s="13" t="s">
        <v>8</v>
      </c>
      <c r="D2176" s="13" t="s">
        <v>9</v>
      </c>
      <c r="E2176" s="13">
        <v>1019720</v>
      </c>
      <c r="F2176" s="13" t="s">
        <v>1345</v>
      </c>
      <c r="G2176" s="13" t="s">
        <v>100</v>
      </c>
      <c r="H2176" s="15">
        <v>3</v>
      </c>
      <c r="I2176" s="15">
        <v>3</v>
      </c>
      <c r="J2176" s="16">
        <v>6</v>
      </c>
      <c r="K2176" s="17">
        <v>48</v>
      </c>
      <c r="L2176" s="17">
        <v>11.61</v>
      </c>
      <c r="M2176" s="17">
        <v>27.6</v>
      </c>
    </row>
    <row r="2177" spans="1:13" hidden="1" x14ac:dyDescent="0.35">
      <c r="A2177" s="24" t="s">
        <v>1280</v>
      </c>
      <c r="B2177" s="24" t="s">
        <v>1281</v>
      </c>
      <c r="C2177" s="13" t="s">
        <v>8</v>
      </c>
      <c r="D2177" s="13" t="s">
        <v>9</v>
      </c>
      <c r="E2177" s="13">
        <v>1019720</v>
      </c>
      <c r="F2177" s="13" t="s">
        <v>1345</v>
      </c>
      <c r="G2177" s="13" t="s">
        <v>99</v>
      </c>
      <c r="H2177" s="15">
        <v>1</v>
      </c>
      <c r="I2177" s="15">
        <v>2</v>
      </c>
      <c r="J2177" s="16">
        <v>4</v>
      </c>
      <c r="K2177" s="17">
        <v>32</v>
      </c>
      <c r="L2177" s="17">
        <v>6.46</v>
      </c>
      <c r="M2177" s="17">
        <v>18.399999999999999</v>
      </c>
    </row>
    <row r="2178" spans="1:13" hidden="1" x14ac:dyDescent="0.35">
      <c r="A2178" s="24" t="s">
        <v>1280</v>
      </c>
      <c r="B2178" s="24" t="s">
        <v>1281</v>
      </c>
      <c r="C2178" s="13" t="s">
        <v>8</v>
      </c>
      <c r="D2178" s="13" t="s">
        <v>9</v>
      </c>
      <c r="E2178" s="13">
        <v>1019720</v>
      </c>
      <c r="F2178" s="13" t="s">
        <v>1345</v>
      </c>
      <c r="G2178" s="19" t="s">
        <v>1665</v>
      </c>
      <c r="H2178" s="20">
        <v>4</v>
      </c>
      <c r="I2178" s="20">
        <v>5</v>
      </c>
      <c r="J2178" s="21">
        <v>10</v>
      </c>
      <c r="K2178" s="22">
        <v>80</v>
      </c>
      <c r="L2178" s="22">
        <v>18.07</v>
      </c>
      <c r="M2178" s="22">
        <v>46</v>
      </c>
    </row>
    <row r="2179" spans="1:13" hidden="1" x14ac:dyDescent="0.35">
      <c r="A2179" s="24" t="s">
        <v>1280</v>
      </c>
      <c r="B2179" s="24" t="s">
        <v>1281</v>
      </c>
      <c r="C2179" s="13" t="s">
        <v>8</v>
      </c>
      <c r="D2179" s="13" t="s">
        <v>9</v>
      </c>
      <c r="E2179" s="13">
        <v>1224245</v>
      </c>
      <c r="F2179" s="13" t="s">
        <v>1349</v>
      </c>
      <c r="G2179" s="13" t="s">
        <v>100</v>
      </c>
      <c r="H2179" s="15">
        <v>1</v>
      </c>
      <c r="I2179" s="15">
        <v>2</v>
      </c>
      <c r="J2179" s="16">
        <v>4</v>
      </c>
      <c r="K2179" s="17">
        <v>14.44</v>
      </c>
      <c r="L2179" s="17">
        <v>1.62</v>
      </c>
      <c r="M2179" s="17">
        <v>7.64</v>
      </c>
    </row>
    <row r="2180" spans="1:13" hidden="1" x14ac:dyDescent="0.35">
      <c r="A2180" s="24" t="s">
        <v>1280</v>
      </c>
      <c r="B2180" s="24" t="s">
        <v>1281</v>
      </c>
      <c r="C2180" s="13" t="s">
        <v>8</v>
      </c>
      <c r="D2180" s="13" t="s">
        <v>9</v>
      </c>
      <c r="E2180" s="13">
        <v>1224245</v>
      </c>
      <c r="F2180" s="13" t="s">
        <v>1349</v>
      </c>
      <c r="G2180" s="13" t="s">
        <v>99</v>
      </c>
      <c r="H2180" s="15">
        <v>1</v>
      </c>
      <c r="I2180" s="15">
        <v>1</v>
      </c>
      <c r="J2180" s="16">
        <v>2</v>
      </c>
      <c r="K2180" s="17">
        <v>7.22</v>
      </c>
      <c r="L2180" s="17">
        <v>0.68</v>
      </c>
      <c r="M2180" s="17">
        <v>3.82</v>
      </c>
    </row>
    <row r="2181" spans="1:13" hidden="1" x14ac:dyDescent="0.35">
      <c r="A2181" s="24" t="s">
        <v>1280</v>
      </c>
      <c r="B2181" s="24" t="s">
        <v>1281</v>
      </c>
      <c r="C2181" s="13" t="s">
        <v>8</v>
      </c>
      <c r="D2181" s="13" t="s">
        <v>9</v>
      </c>
      <c r="E2181" s="13">
        <v>1224245</v>
      </c>
      <c r="F2181" s="13" t="s">
        <v>1349</v>
      </c>
      <c r="G2181" s="19" t="s">
        <v>1665</v>
      </c>
      <c r="H2181" s="20">
        <v>2</v>
      </c>
      <c r="I2181" s="20">
        <v>3</v>
      </c>
      <c r="J2181" s="21">
        <v>6</v>
      </c>
      <c r="K2181" s="22">
        <v>21.66</v>
      </c>
      <c r="L2181" s="22">
        <v>2.2999999999999998</v>
      </c>
      <c r="M2181" s="22">
        <v>11.46</v>
      </c>
    </row>
    <row r="2182" spans="1:13" hidden="1" x14ac:dyDescent="0.35">
      <c r="A2182" s="24" t="s">
        <v>1280</v>
      </c>
      <c r="B2182" s="24" t="s">
        <v>1281</v>
      </c>
      <c r="C2182" s="13" t="s">
        <v>8</v>
      </c>
      <c r="D2182" s="13" t="s">
        <v>9</v>
      </c>
      <c r="E2182" s="13">
        <v>1224267</v>
      </c>
      <c r="F2182" s="13" t="s">
        <v>1350</v>
      </c>
      <c r="G2182" s="13" t="s">
        <v>100</v>
      </c>
      <c r="H2182" s="15">
        <v>3</v>
      </c>
      <c r="I2182" s="15">
        <v>3</v>
      </c>
      <c r="J2182" s="16">
        <v>3</v>
      </c>
      <c r="K2182" s="17">
        <v>16.649999999999999</v>
      </c>
      <c r="L2182" s="17">
        <v>8.25</v>
      </c>
      <c r="M2182" s="18">
        <v>0</v>
      </c>
    </row>
    <row r="2183" spans="1:13" hidden="1" x14ac:dyDescent="0.35">
      <c r="A2183" s="24" t="s">
        <v>1280</v>
      </c>
      <c r="B2183" s="24" t="s">
        <v>1281</v>
      </c>
      <c r="C2183" s="13" t="s">
        <v>8</v>
      </c>
      <c r="D2183" s="13" t="s">
        <v>9</v>
      </c>
      <c r="E2183" s="13">
        <v>1224267</v>
      </c>
      <c r="F2183" s="13" t="s">
        <v>1350</v>
      </c>
      <c r="G2183" s="19" t="s">
        <v>1665</v>
      </c>
      <c r="H2183" s="20">
        <v>3</v>
      </c>
      <c r="I2183" s="20">
        <v>3</v>
      </c>
      <c r="J2183" s="21">
        <v>3</v>
      </c>
      <c r="K2183" s="22">
        <v>16.649999999999999</v>
      </c>
      <c r="L2183" s="22">
        <v>8.25</v>
      </c>
      <c r="M2183" s="23">
        <v>0</v>
      </c>
    </row>
    <row r="2184" spans="1:13" hidden="1" x14ac:dyDescent="0.35">
      <c r="A2184" s="24" t="s">
        <v>1280</v>
      </c>
      <c r="B2184" s="24" t="s">
        <v>1281</v>
      </c>
      <c r="C2184" s="13" t="s">
        <v>8</v>
      </c>
      <c r="D2184" s="13" t="s">
        <v>9</v>
      </c>
      <c r="E2184" s="13">
        <v>1224278</v>
      </c>
      <c r="F2184" s="13" t="s">
        <v>1351</v>
      </c>
      <c r="G2184" s="13" t="s">
        <v>100</v>
      </c>
      <c r="H2184" s="15">
        <v>2</v>
      </c>
      <c r="I2184" s="15">
        <v>2</v>
      </c>
      <c r="J2184" s="16">
        <v>4</v>
      </c>
      <c r="K2184" s="17">
        <v>24.92</v>
      </c>
      <c r="L2184" s="17">
        <v>7.74</v>
      </c>
      <c r="M2184" s="17">
        <v>11.32</v>
      </c>
    </row>
    <row r="2185" spans="1:13" hidden="1" x14ac:dyDescent="0.35">
      <c r="A2185" s="24" t="s">
        <v>1280</v>
      </c>
      <c r="B2185" s="24" t="s">
        <v>1281</v>
      </c>
      <c r="C2185" s="13" t="s">
        <v>8</v>
      </c>
      <c r="D2185" s="13" t="s">
        <v>9</v>
      </c>
      <c r="E2185" s="13">
        <v>1224278</v>
      </c>
      <c r="F2185" s="13" t="s">
        <v>1351</v>
      </c>
      <c r="G2185" s="19" t="s">
        <v>1665</v>
      </c>
      <c r="H2185" s="20">
        <v>2</v>
      </c>
      <c r="I2185" s="20">
        <v>2</v>
      </c>
      <c r="J2185" s="21">
        <v>4</v>
      </c>
      <c r="K2185" s="22">
        <v>24.92</v>
      </c>
      <c r="L2185" s="22">
        <v>7.74</v>
      </c>
      <c r="M2185" s="22">
        <v>11.32</v>
      </c>
    </row>
    <row r="2186" spans="1:13" hidden="1" x14ac:dyDescent="0.35">
      <c r="A2186" s="24" t="s">
        <v>1280</v>
      </c>
      <c r="B2186" s="24" t="s">
        <v>1281</v>
      </c>
      <c r="C2186" s="13" t="s">
        <v>8</v>
      </c>
      <c r="D2186" s="13" t="s">
        <v>9</v>
      </c>
      <c r="E2186" s="13">
        <v>1224290</v>
      </c>
      <c r="F2186" s="13" t="s">
        <v>1352</v>
      </c>
      <c r="G2186" s="13" t="s">
        <v>100</v>
      </c>
      <c r="H2186" s="15">
        <v>1</v>
      </c>
      <c r="I2186" s="15">
        <v>1</v>
      </c>
      <c r="J2186" s="16">
        <v>1</v>
      </c>
      <c r="K2186" s="17">
        <v>13.31</v>
      </c>
      <c r="L2186" s="17">
        <v>7.95</v>
      </c>
      <c r="M2186" s="17">
        <v>1.98</v>
      </c>
    </row>
    <row r="2187" spans="1:13" hidden="1" x14ac:dyDescent="0.35">
      <c r="A2187" s="24" t="s">
        <v>1280</v>
      </c>
      <c r="B2187" s="24" t="s">
        <v>1281</v>
      </c>
      <c r="C2187" s="13" t="s">
        <v>8</v>
      </c>
      <c r="D2187" s="13" t="s">
        <v>9</v>
      </c>
      <c r="E2187" s="13">
        <v>1224290</v>
      </c>
      <c r="F2187" s="13" t="s">
        <v>1352</v>
      </c>
      <c r="G2187" s="13" t="s">
        <v>99</v>
      </c>
      <c r="H2187" s="15">
        <v>1</v>
      </c>
      <c r="I2187" s="15">
        <v>1</v>
      </c>
      <c r="J2187" s="16">
        <v>1</v>
      </c>
      <c r="K2187" s="17">
        <v>13.31</v>
      </c>
      <c r="L2187" s="17">
        <v>6.62</v>
      </c>
      <c r="M2187" s="17">
        <v>1.98</v>
      </c>
    </row>
    <row r="2188" spans="1:13" hidden="1" x14ac:dyDescent="0.35">
      <c r="A2188" s="24" t="s">
        <v>1280</v>
      </c>
      <c r="B2188" s="24" t="s">
        <v>1281</v>
      </c>
      <c r="C2188" s="13" t="s">
        <v>8</v>
      </c>
      <c r="D2188" s="13" t="s">
        <v>9</v>
      </c>
      <c r="E2188" s="13">
        <v>1224290</v>
      </c>
      <c r="F2188" s="13" t="s">
        <v>1352</v>
      </c>
      <c r="G2188" s="19" t="s">
        <v>1665</v>
      </c>
      <c r="H2188" s="20">
        <v>2</v>
      </c>
      <c r="I2188" s="20">
        <v>2</v>
      </c>
      <c r="J2188" s="21">
        <v>2</v>
      </c>
      <c r="K2188" s="22">
        <v>26.62</v>
      </c>
      <c r="L2188" s="22">
        <v>14.57</v>
      </c>
      <c r="M2188" s="22">
        <v>3.96</v>
      </c>
    </row>
    <row r="2189" spans="1:13" hidden="1" x14ac:dyDescent="0.35">
      <c r="A2189" s="24" t="s">
        <v>1280</v>
      </c>
      <c r="B2189" s="24" t="s">
        <v>1281</v>
      </c>
      <c r="C2189" s="13" t="s">
        <v>8</v>
      </c>
      <c r="D2189" s="13" t="s">
        <v>9</v>
      </c>
      <c r="E2189" s="13">
        <v>1282160</v>
      </c>
      <c r="F2189" s="13" t="s">
        <v>1353</v>
      </c>
      <c r="G2189" s="13" t="s">
        <v>100</v>
      </c>
      <c r="H2189" s="15">
        <v>2</v>
      </c>
      <c r="I2189" s="15">
        <v>4</v>
      </c>
      <c r="J2189" s="16">
        <v>8</v>
      </c>
      <c r="K2189" s="17">
        <v>30.32</v>
      </c>
      <c r="L2189" s="17">
        <v>3.24</v>
      </c>
      <c r="M2189" s="17">
        <v>16.72</v>
      </c>
    </row>
    <row r="2190" spans="1:13" hidden="1" x14ac:dyDescent="0.35">
      <c r="A2190" s="24" t="s">
        <v>1280</v>
      </c>
      <c r="B2190" s="24" t="s">
        <v>1281</v>
      </c>
      <c r="C2190" s="13" t="s">
        <v>8</v>
      </c>
      <c r="D2190" s="13" t="s">
        <v>9</v>
      </c>
      <c r="E2190" s="13">
        <v>1282160</v>
      </c>
      <c r="F2190" s="13" t="s">
        <v>1353</v>
      </c>
      <c r="G2190" s="19" t="s">
        <v>1665</v>
      </c>
      <c r="H2190" s="20">
        <v>2</v>
      </c>
      <c r="I2190" s="20">
        <v>4</v>
      </c>
      <c r="J2190" s="21">
        <v>8</v>
      </c>
      <c r="K2190" s="22">
        <v>30.32</v>
      </c>
      <c r="L2190" s="22">
        <v>3.24</v>
      </c>
      <c r="M2190" s="22">
        <v>16.72</v>
      </c>
    </row>
    <row r="2191" spans="1:13" hidden="1" x14ac:dyDescent="0.35">
      <c r="A2191" s="24" t="s">
        <v>1280</v>
      </c>
      <c r="B2191" s="24" t="s">
        <v>1281</v>
      </c>
      <c r="C2191" s="13" t="s">
        <v>8</v>
      </c>
      <c r="D2191" s="13" t="s">
        <v>9</v>
      </c>
      <c r="E2191" s="13">
        <v>1672174</v>
      </c>
      <c r="F2191" s="13" t="s">
        <v>1355</v>
      </c>
      <c r="G2191" s="13" t="s">
        <v>100</v>
      </c>
      <c r="H2191" s="15">
        <v>1</v>
      </c>
      <c r="I2191" s="15">
        <v>1</v>
      </c>
      <c r="J2191" s="16">
        <v>2</v>
      </c>
      <c r="K2191" s="17">
        <v>4.5999999999999996</v>
      </c>
      <c r="L2191" s="17">
        <v>0.81</v>
      </c>
      <c r="M2191" s="17">
        <v>1.2</v>
      </c>
    </row>
    <row r="2192" spans="1:13" hidden="1" x14ac:dyDescent="0.35">
      <c r="A2192" s="24" t="s">
        <v>1280</v>
      </c>
      <c r="B2192" s="24" t="s">
        <v>1281</v>
      </c>
      <c r="C2192" s="13" t="s">
        <v>8</v>
      </c>
      <c r="D2192" s="13" t="s">
        <v>9</v>
      </c>
      <c r="E2192" s="13">
        <v>1672174</v>
      </c>
      <c r="F2192" s="13" t="s">
        <v>1355</v>
      </c>
      <c r="G2192" s="19" t="s">
        <v>1665</v>
      </c>
      <c r="H2192" s="20">
        <v>1</v>
      </c>
      <c r="I2192" s="20">
        <v>1</v>
      </c>
      <c r="J2192" s="21">
        <v>2</v>
      </c>
      <c r="K2192" s="22">
        <v>4.5999999999999996</v>
      </c>
      <c r="L2192" s="22">
        <v>0.81</v>
      </c>
      <c r="M2192" s="22">
        <v>1.2</v>
      </c>
    </row>
    <row r="2193" spans="1:13" hidden="1" x14ac:dyDescent="0.35">
      <c r="A2193" s="24" t="s">
        <v>1280</v>
      </c>
      <c r="B2193" s="24" t="s">
        <v>1281</v>
      </c>
      <c r="C2193" s="13" t="s">
        <v>8</v>
      </c>
      <c r="D2193" s="13" t="s">
        <v>9</v>
      </c>
      <c r="E2193" s="13">
        <v>1672286</v>
      </c>
      <c r="F2193" s="13" t="s">
        <v>1357</v>
      </c>
      <c r="G2193" s="13" t="s">
        <v>99</v>
      </c>
      <c r="H2193" s="15">
        <v>1</v>
      </c>
      <c r="I2193" s="15">
        <v>1</v>
      </c>
      <c r="J2193" s="16">
        <v>4</v>
      </c>
      <c r="K2193" s="17">
        <v>17.88</v>
      </c>
      <c r="L2193" s="17">
        <v>8.33</v>
      </c>
      <c r="M2193" s="17">
        <v>4.28</v>
      </c>
    </row>
    <row r="2194" spans="1:13" hidden="1" x14ac:dyDescent="0.35">
      <c r="A2194" s="24" t="s">
        <v>1280</v>
      </c>
      <c r="B2194" s="24" t="s">
        <v>1281</v>
      </c>
      <c r="C2194" s="13" t="s">
        <v>8</v>
      </c>
      <c r="D2194" s="13" t="s">
        <v>9</v>
      </c>
      <c r="E2194" s="13">
        <v>1672286</v>
      </c>
      <c r="F2194" s="13" t="s">
        <v>1357</v>
      </c>
      <c r="G2194" s="19" t="s">
        <v>1665</v>
      </c>
      <c r="H2194" s="20">
        <v>1</v>
      </c>
      <c r="I2194" s="20">
        <v>1</v>
      </c>
      <c r="J2194" s="21">
        <v>4</v>
      </c>
      <c r="K2194" s="22">
        <v>17.88</v>
      </c>
      <c r="L2194" s="22">
        <v>8.33</v>
      </c>
      <c r="M2194" s="22">
        <v>4.28</v>
      </c>
    </row>
    <row r="2195" spans="1:13" hidden="1" x14ac:dyDescent="0.35">
      <c r="A2195" s="24" t="s">
        <v>1280</v>
      </c>
      <c r="B2195" s="24" t="s">
        <v>1281</v>
      </c>
      <c r="C2195" s="13" t="s">
        <v>8</v>
      </c>
      <c r="D2195" s="13" t="s">
        <v>9</v>
      </c>
      <c r="E2195" s="31" t="s">
        <v>1666</v>
      </c>
      <c r="F2195" s="32"/>
      <c r="G2195" s="31" t="s">
        <v>0</v>
      </c>
      <c r="H2195" s="33">
        <v>35</v>
      </c>
      <c r="I2195" s="33">
        <v>49</v>
      </c>
      <c r="J2195" s="34">
        <v>104</v>
      </c>
      <c r="K2195" s="35">
        <v>468.3</v>
      </c>
      <c r="L2195" s="35">
        <v>99.11</v>
      </c>
      <c r="M2195" s="35">
        <v>230.09</v>
      </c>
    </row>
    <row r="2196" spans="1:13" hidden="1" x14ac:dyDescent="0.35">
      <c r="A2196" s="24" t="s">
        <v>1280</v>
      </c>
      <c r="B2196" s="24" t="s">
        <v>1281</v>
      </c>
      <c r="C2196" s="13" t="s">
        <v>117</v>
      </c>
      <c r="D2196" s="13" t="s">
        <v>118</v>
      </c>
      <c r="E2196" s="13">
        <v>1007873</v>
      </c>
      <c r="F2196" s="13" t="s">
        <v>1359</v>
      </c>
      <c r="G2196" s="13" t="s">
        <v>100</v>
      </c>
      <c r="H2196" s="15">
        <v>1</v>
      </c>
      <c r="I2196" s="15">
        <v>1</v>
      </c>
      <c r="J2196" s="16">
        <v>4</v>
      </c>
      <c r="K2196" s="17">
        <v>14.4</v>
      </c>
      <c r="L2196" s="17">
        <v>4.7300000000000004</v>
      </c>
      <c r="M2196" s="17">
        <v>6.64</v>
      </c>
    </row>
    <row r="2197" spans="1:13" hidden="1" x14ac:dyDescent="0.35">
      <c r="A2197" s="24" t="s">
        <v>1280</v>
      </c>
      <c r="B2197" s="24" t="s">
        <v>1281</v>
      </c>
      <c r="C2197" s="13" t="s">
        <v>117</v>
      </c>
      <c r="D2197" s="13" t="s">
        <v>118</v>
      </c>
      <c r="E2197" s="13">
        <v>1007873</v>
      </c>
      <c r="F2197" s="13" t="s">
        <v>1359</v>
      </c>
      <c r="G2197" s="19" t="s">
        <v>1665</v>
      </c>
      <c r="H2197" s="20">
        <v>1</v>
      </c>
      <c r="I2197" s="20">
        <v>1</v>
      </c>
      <c r="J2197" s="21">
        <v>4</v>
      </c>
      <c r="K2197" s="22">
        <v>14.4</v>
      </c>
      <c r="L2197" s="22">
        <v>4.7300000000000004</v>
      </c>
      <c r="M2197" s="22">
        <v>6.64</v>
      </c>
    </row>
    <row r="2198" spans="1:13" hidden="1" x14ac:dyDescent="0.35">
      <c r="A2198" s="24" t="s">
        <v>1280</v>
      </c>
      <c r="B2198" s="24" t="s">
        <v>1281</v>
      </c>
      <c r="C2198" s="13" t="s">
        <v>117</v>
      </c>
      <c r="D2198" s="13" t="s">
        <v>118</v>
      </c>
      <c r="E2198" s="31" t="s">
        <v>1666</v>
      </c>
      <c r="F2198" s="32"/>
      <c r="G2198" s="31" t="s">
        <v>0</v>
      </c>
      <c r="H2198" s="33">
        <v>1</v>
      </c>
      <c r="I2198" s="33">
        <v>1</v>
      </c>
      <c r="J2198" s="34">
        <v>4</v>
      </c>
      <c r="K2198" s="35">
        <v>14.4</v>
      </c>
      <c r="L2198" s="35">
        <v>4.7300000000000004</v>
      </c>
      <c r="M2198" s="35">
        <v>6.64</v>
      </c>
    </row>
    <row r="2199" spans="1:13" hidden="1" x14ac:dyDescent="0.35">
      <c r="A2199" s="24" t="s">
        <v>1280</v>
      </c>
      <c r="B2199" s="24" t="s">
        <v>1281</v>
      </c>
      <c r="C2199" s="13" t="s">
        <v>119</v>
      </c>
      <c r="D2199" s="13" t="s">
        <v>120</v>
      </c>
      <c r="E2199" s="13">
        <v>1258905</v>
      </c>
      <c r="F2199" s="13" t="s">
        <v>1361</v>
      </c>
      <c r="G2199" s="13" t="s">
        <v>100</v>
      </c>
      <c r="H2199" s="15">
        <v>2</v>
      </c>
      <c r="I2199" s="15">
        <v>3</v>
      </c>
      <c r="J2199" s="16">
        <v>9</v>
      </c>
      <c r="K2199" s="17">
        <v>35.46</v>
      </c>
      <c r="L2199" s="17">
        <v>9.5399999999999991</v>
      </c>
      <c r="M2199" s="17">
        <v>17.91</v>
      </c>
    </row>
    <row r="2200" spans="1:13" hidden="1" x14ac:dyDescent="0.35">
      <c r="A2200" s="24" t="s">
        <v>1280</v>
      </c>
      <c r="B2200" s="24" t="s">
        <v>1281</v>
      </c>
      <c r="C2200" s="13" t="s">
        <v>119</v>
      </c>
      <c r="D2200" s="13" t="s">
        <v>120</v>
      </c>
      <c r="E2200" s="13">
        <v>1258905</v>
      </c>
      <c r="F2200" s="13" t="s">
        <v>1361</v>
      </c>
      <c r="G2200" s="13" t="s">
        <v>99</v>
      </c>
      <c r="H2200" s="15">
        <v>1</v>
      </c>
      <c r="I2200" s="15">
        <v>3</v>
      </c>
      <c r="J2200" s="16">
        <v>6</v>
      </c>
      <c r="K2200" s="17">
        <v>23.64</v>
      </c>
      <c r="L2200" s="17">
        <v>3.15</v>
      </c>
      <c r="M2200" s="17">
        <v>11.94</v>
      </c>
    </row>
    <row r="2201" spans="1:13" hidden="1" x14ac:dyDescent="0.35">
      <c r="A2201" s="24" t="s">
        <v>1280</v>
      </c>
      <c r="B2201" s="24" t="s">
        <v>1281</v>
      </c>
      <c r="C2201" s="13" t="s">
        <v>119</v>
      </c>
      <c r="D2201" s="13" t="s">
        <v>120</v>
      </c>
      <c r="E2201" s="13">
        <v>1258905</v>
      </c>
      <c r="F2201" s="13" t="s">
        <v>1361</v>
      </c>
      <c r="G2201" s="19" t="s">
        <v>1665</v>
      </c>
      <c r="H2201" s="20">
        <v>3</v>
      </c>
      <c r="I2201" s="20">
        <v>6</v>
      </c>
      <c r="J2201" s="21">
        <v>15</v>
      </c>
      <c r="K2201" s="22">
        <v>59.1</v>
      </c>
      <c r="L2201" s="22">
        <v>12.69</v>
      </c>
      <c r="M2201" s="22">
        <v>29.85</v>
      </c>
    </row>
    <row r="2202" spans="1:13" hidden="1" x14ac:dyDescent="0.35">
      <c r="A2202" s="24" t="s">
        <v>1280</v>
      </c>
      <c r="B2202" s="24" t="s">
        <v>1281</v>
      </c>
      <c r="C2202" s="13" t="s">
        <v>119</v>
      </c>
      <c r="D2202" s="13" t="s">
        <v>120</v>
      </c>
      <c r="E2202" s="13">
        <v>1258983</v>
      </c>
      <c r="F2202" s="13" t="s">
        <v>1362</v>
      </c>
      <c r="G2202" s="13" t="s">
        <v>100</v>
      </c>
      <c r="H2202" s="15">
        <v>1</v>
      </c>
      <c r="I2202" s="15">
        <v>1</v>
      </c>
      <c r="J2202" s="16">
        <v>4</v>
      </c>
      <c r="K2202" s="17">
        <v>18.399999999999999</v>
      </c>
      <c r="L2202" s="17">
        <v>11.79</v>
      </c>
      <c r="M2202" s="17">
        <v>2.8</v>
      </c>
    </row>
    <row r="2203" spans="1:13" hidden="1" x14ac:dyDescent="0.35">
      <c r="A2203" s="24" t="s">
        <v>1280</v>
      </c>
      <c r="B2203" s="24" t="s">
        <v>1281</v>
      </c>
      <c r="C2203" s="13" t="s">
        <v>119</v>
      </c>
      <c r="D2203" s="13" t="s">
        <v>120</v>
      </c>
      <c r="E2203" s="13">
        <v>1258983</v>
      </c>
      <c r="F2203" s="13" t="s">
        <v>1362</v>
      </c>
      <c r="G2203" s="13" t="s">
        <v>99</v>
      </c>
      <c r="H2203" s="15">
        <v>1</v>
      </c>
      <c r="I2203" s="15">
        <v>1</v>
      </c>
      <c r="J2203" s="16">
        <v>4</v>
      </c>
      <c r="K2203" s="17">
        <v>18.399999999999999</v>
      </c>
      <c r="L2203" s="17">
        <v>9.83</v>
      </c>
      <c r="M2203" s="17">
        <v>2.8</v>
      </c>
    </row>
    <row r="2204" spans="1:13" hidden="1" x14ac:dyDescent="0.35">
      <c r="A2204" s="24" t="s">
        <v>1280</v>
      </c>
      <c r="B2204" s="24" t="s">
        <v>1281</v>
      </c>
      <c r="C2204" s="13" t="s">
        <v>119</v>
      </c>
      <c r="D2204" s="13" t="s">
        <v>120</v>
      </c>
      <c r="E2204" s="13">
        <v>1258983</v>
      </c>
      <c r="F2204" s="13" t="s">
        <v>1362</v>
      </c>
      <c r="G2204" s="19" t="s">
        <v>1665</v>
      </c>
      <c r="H2204" s="20">
        <v>1</v>
      </c>
      <c r="I2204" s="20">
        <v>2</v>
      </c>
      <c r="J2204" s="21">
        <v>8</v>
      </c>
      <c r="K2204" s="22">
        <v>36.799999999999997</v>
      </c>
      <c r="L2204" s="22">
        <v>21.62</v>
      </c>
      <c r="M2204" s="22">
        <v>5.6</v>
      </c>
    </row>
    <row r="2205" spans="1:13" hidden="1" x14ac:dyDescent="0.35">
      <c r="A2205" s="24" t="s">
        <v>1280</v>
      </c>
      <c r="B2205" s="24" t="s">
        <v>1281</v>
      </c>
      <c r="C2205" s="13" t="s">
        <v>119</v>
      </c>
      <c r="D2205" s="13" t="s">
        <v>120</v>
      </c>
      <c r="E2205" s="13">
        <v>1596326</v>
      </c>
      <c r="F2205" s="13" t="s">
        <v>1363</v>
      </c>
      <c r="G2205" s="13" t="s">
        <v>100</v>
      </c>
      <c r="H2205" s="15">
        <v>1</v>
      </c>
      <c r="I2205" s="15">
        <v>1</v>
      </c>
      <c r="J2205" s="16">
        <v>2</v>
      </c>
      <c r="K2205" s="17">
        <v>4.18</v>
      </c>
      <c r="L2205" s="17">
        <v>1.26</v>
      </c>
      <c r="M2205" s="17">
        <v>0.28000000000000003</v>
      </c>
    </row>
    <row r="2206" spans="1:13" hidden="1" x14ac:dyDescent="0.35">
      <c r="A2206" s="24" t="s">
        <v>1280</v>
      </c>
      <c r="B2206" s="24" t="s">
        <v>1281</v>
      </c>
      <c r="C2206" s="13" t="s">
        <v>119</v>
      </c>
      <c r="D2206" s="13" t="s">
        <v>120</v>
      </c>
      <c r="E2206" s="13">
        <v>1596326</v>
      </c>
      <c r="F2206" s="13" t="s">
        <v>1363</v>
      </c>
      <c r="G2206" s="19" t="s">
        <v>1665</v>
      </c>
      <c r="H2206" s="20">
        <v>1</v>
      </c>
      <c r="I2206" s="20">
        <v>1</v>
      </c>
      <c r="J2206" s="21">
        <v>2</v>
      </c>
      <c r="K2206" s="22">
        <v>4.18</v>
      </c>
      <c r="L2206" s="22">
        <v>1.26</v>
      </c>
      <c r="M2206" s="22">
        <v>0.28000000000000003</v>
      </c>
    </row>
    <row r="2207" spans="1:13" hidden="1" x14ac:dyDescent="0.35">
      <c r="A2207" s="24" t="s">
        <v>1280</v>
      </c>
      <c r="B2207" s="24" t="s">
        <v>1281</v>
      </c>
      <c r="C2207" s="13" t="s">
        <v>119</v>
      </c>
      <c r="D2207" s="13" t="s">
        <v>120</v>
      </c>
      <c r="E2207" s="13">
        <v>1683873</v>
      </c>
      <c r="F2207" s="13" t="s">
        <v>1366</v>
      </c>
      <c r="G2207" s="13" t="s">
        <v>99</v>
      </c>
      <c r="H2207" s="15">
        <v>1</v>
      </c>
      <c r="I2207" s="15">
        <v>1</v>
      </c>
      <c r="J2207" s="16">
        <v>2</v>
      </c>
      <c r="K2207" s="17">
        <v>3.78</v>
      </c>
      <c r="L2207" s="17">
        <v>0.96</v>
      </c>
      <c r="M2207" s="18">
        <v>0</v>
      </c>
    </row>
    <row r="2208" spans="1:13" hidden="1" x14ac:dyDescent="0.35">
      <c r="A2208" s="24" t="s">
        <v>1280</v>
      </c>
      <c r="B2208" s="24" t="s">
        <v>1281</v>
      </c>
      <c r="C2208" s="13" t="s">
        <v>119</v>
      </c>
      <c r="D2208" s="13" t="s">
        <v>120</v>
      </c>
      <c r="E2208" s="13">
        <v>1683873</v>
      </c>
      <c r="F2208" s="13" t="s">
        <v>1366</v>
      </c>
      <c r="G2208" s="19" t="s">
        <v>1665</v>
      </c>
      <c r="H2208" s="20">
        <v>1</v>
      </c>
      <c r="I2208" s="20">
        <v>1</v>
      </c>
      <c r="J2208" s="21">
        <v>2</v>
      </c>
      <c r="K2208" s="22">
        <v>3.78</v>
      </c>
      <c r="L2208" s="22">
        <v>0.96</v>
      </c>
      <c r="M2208" s="23">
        <v>0</v>
      </c>
    </row>
    <row r="2209" spans="1:13" hidden="1" x14ac:dyDescent="0.35">
      <c r="A2209" s="24" t="s">
        <v>1280</v>
      </c>
      <c r="B2209" s="24" t="s">
        <v>1281</v>
      </c>
      <c r="C2209" s="13" t="s">
        <v>119</v>
      </c>
      <c r="D2209" s="13" t="s">
        <v>120</v>
      </c>
      <c r="E2209" s="31" t="s">
        <v>1666</v>
      </c>
      <c r="F2209" s="32"/>
      <c r="G2209" s="31" t="s">
        <v>0</v>
      </c>
      <c r="H2209" s="33">
        <v>6</v>
      </c>
      <c r="I2209" s="33">
        <v>10</v>
      </c>
      <c r="J2209" s="34">
        <v>27</v>
      </c>
      <c r="K2209" s="35">
        <v>103.86</v>
      </c>
      <c r="L2209" s="35">
        <v>36.53</v>
      </c>
      <c r="M2209" s="35">
        <v>35.729999999999997</v>
      </c>
    </row>
    <row r="2210" spans="1:13" hidden="1" x14ac:dyDescent="0.35">
      <c r="A2210" s="24" t="s">
        <v>1280</v>
      </c>
      <c r="B2210" s="24" t="s">
        <v>1281</v>
      </c>
      <c r="C2210" s="13" t="s">
        <v>121</v>
      </c>
      <c r="D2210" s="13" t="s">
        <v>122</v>
      </c>
      <c r="E2210" s="13">
        <v>1072437</v>
      </c>
      <c r="F2210" s="13" t="s">
        <v>1368</v>
      </c>
      <c r="G2210" s="13" t="s">
        <v>100</v>
      </c>
      <c r="H2210" s="15">
        <v>7</v>
      </c>
      <c r="I2210" s="15">
        <v>8</v>
      </c>
      <c r="J2210" s="16">
        <v>13</v>
      </c>
      <c r="K2210" s="17">
        <v>71.11</v>
      </c>
      <c r="L2210" s="17">
        <v>14.76</v>
      </c>
      <c r="M2210" s="17">
        <v>34.71</v>
      </c>
    </row>
    <row r="2211" spans="1:13" hidden="1" x14ac:dyDescent="0.35">
      <c r="A2211" s="24" t="s">
        <v>1280</v>
      </c>
      <c r="B2211" s="24" t="s">
        <v>1281</v>
      </c>
      <c r="C2211" s="13" t="s">
        <v>121</v>
      </c>
      <c r="D2211" s="13" t="s">
        <v>122</v>
      </c>
      <c r="E2211" s="13">
        <v>1072437</v>
      </c>
      <c r="F2211" s="13" t="s">
        <v>1368</v>
      </c>
      <c r="G2211" s="13" t="s">
        <v>99</v>
      </c>
      <c r="H2211" s="15">
        <v>8</v>
      </c>
      <c r="I2211" s="15">
        <v>12</v>
      </c>
      <c r="J2211" s="16">
        <v>18</v>
      </c>
      <c r="K2211" s="17">
        <v>98.46</v>
      </c>
      <c r="L2211" s="17">
        <v>15.36</v>
      </c>
      <c r="M2211" s="17">
        <v>48.06</v>
      </c>
    </row>
    <row r="2212" spans="1:13" hidden="1" x14ac:dyDescent="0.35">
      <c r="A2212" s="24" t="s">
        <v>1280</v>
      </c>
      <c r="B2212" s="24" t="s">
        <v>1281</v>
      </c>
      <c r="C2212" s="13" t="s">
        <v>121</v>
      </c>
      <c r="D2212" s="13" t="s">
        <v>122</v>
      </c>
      <c r="E2212" s="13">
        <v>1072437</v>
      </c>
      <c r="F2212" s="13" t="s">
        <v>1368</v>
      </c>
      <c r="G2212" s="19" t="s">
        <v>1665</v>
      </c>
      <c r="H2212" s="20">
        <v>15</v>
      </c>
      <c r="I2212" s="20">
        <v>20</v>
      </c>
      <c r="J2212" s="21">
        <v>31</v>
      </c>
      <c r="K2212" s="22">
        <v>169.57</v>
      </c>
      <c r="L2212" s="22">
        <v>30.12</v>
      </c>
      <c r="M2212" s="22">
        <v>82.77</v>
      </c>
    </row>
    <row r="2213" spans="1:13" hidden="1" x14ac:dyDescent="0.35">
      <c r="A2213" s="24" t="s">
        <v>1280</v>
      </c>
      <c r="B2213" s="24" t="s">
        <v>1281</v>
      </c>
      <c r="C2213" s="13" t="s">
        <v>121</v>
      </c>
      <c r="D2213" s="13" t="s">
        <v>122</v>
      </c>
      <c r="E2213" s="13">
        <v>1259355</v>
      </c>
      <c r="F2213" s="13" t="s">
        <v>1370</v>
      </c>
      <c r="G2213" s="13" t="s">
        <v>100</v>
      </c>
      <c r="H2213" s="15">
        <v>1</v>
      </c>
      <c r="I2213" s="15">
        <v>1</v>
      </c>
      <c r="J2213" s="16">
        <v>1</v>
      </c>
      <c r="K2213" s="17">
        <v>5.32</v>
      </c>
      <c r="L2213" s="17">
        <v>2.54</v>
      </c>
      <c r="M2213" s="18">
        <v>0</v>
      </c>
    </row>
    <row r="2214" spans="1:13" hidden="1" x14ac:dyDescent="0.35">
      <c r="A2214" s="24" t="s">
        <v>1280</v>
      </c>
      <c r="B2214" s="24" t="s">
        <v>1281</v>
      </c>
      <c r="C2214" s="13" t="s">
        <v>121</v>
      </c>
      <c r="D2214" s="13" t="s">
        <v>122</v>
      </c>
      <c r="E2214" s="13">
        <v>1259355</v>
      </c>
      <c r="F2214" s="13" t="s">
        <v>1370</v>
      </c>
      <c r="G2214" s="19" t="s">
        <v>1665</v>
      </c>
      <c r="H2214" s="20">
        <v>1</v>
      </c>
      <c r="I2214" s="20">
        <v>1</v>
      </c>
      <c r="J2214" s="21">
        <v>1</v>
      </c>
      <c r="K2214" s="22">
        <v>5.32</v>
      </c>
      <c r="L2214" s="22">
        <v>2.54</v>
      </c>
      <c r="M2214" s="23">
        <v>0</v>
      </c>
    </row>
    <row r="2215" spans="1:13" hidden="1" x14ac:dyDescent="0.35">
      <c r="A2215" s="24" t="s">
        <v>1280</v>
      </c>
      <c r="B2215" s="24" t="s">
        <v>1281</v>
      </c>
      <c r="C2215" s="13" t="s">
        <v>121</v>
      </c>
      <c r="D2215" s="13" t="s">
        <v>122</v>
      </c>
      <c r="E2215" s="13">
        <v>1259377</v>
      </c>
      <c r="F2215" s="13" t="s">
        <v>1371</v>
      </c>
      <c r="G2215" s="13" t="s">
        <v>100</v>
      </c>
      <c r="H2215" s="15">
        <v>1</v>
      </c>
      <c r="I2215" s="15">
        <v>1</v>
      </c>
      <c r="J2215" s="16">
        <v>1</v>
      </c>
      <c r="K2215" s="17">
        <v>8.5</v>
      </c>
      <c r="L2215" s="17">
        <v>5.39</v>
      </c>
      <c r="M2215" s="17">
        <v>0.01</v>
      </c>
    </row>
    <row r="2216" spans="1:13" hidden="1" x14ac:dyDescent="0.35">
      <c r="A2216" s="24" t="s">
        <v>1280</v>
      </c>
      <c r="B2216" s="24" t="s">
        <v>1281</v>
      </c>
      <c r="C2216" s="13" t="s">
        <v>121</v>
      </c>
      <c r="D2216" s="13" t="s">
        <v>122</v>
      </c>
      <c r="E2216" s="13">
        <v>1259377</v>
      </c>
      <c r="F2216" s="13" t="s">
        <v>1371</v>
      </c>
      <c r="G2216" s="13" t="s">
        <v>99</v>
      </c>
      <c r="H2216" s="15">
        <v>1</v>
      </c>
      <c r="I2216" s="15">
        <v>1</v>
      </c>
      <c r="J2216" s="16">
        <v>1</v>
      </c>
      <c r="K2216" s="17">
        <v>8.07</v>
      </c>
      <c r="L2216" s="17">
        <v>4.18</v>
      </c>
      <c r="M2216" s="18">
        <v>0</v>
      </c>
    </row>
    <row r="2217" spans="1:13" hidden="1" x14ac:dyDescent="0.35">
      <c r="A2217" s="24" t="s">
        <v>1280</v>
      </c>
      <c r="B2217" s="24" t="s">
        <v>1281</v>
      </c>
      <c r="C2217" s="13" t="s">
        <v>121</v>
      </c>
      <c r="D2217" s="13" t="s">
        <v>122</v>
      </c>
      <c r="E2217" s="13">
        <v>1259377</v>
      </c>
      <c r="F2217" s="13" t="s">
        <v>1371</v>
      </c>
      <c r="G2217" s="19" t="s">
        <v>1665</v>
      </c>
      <c r="H2217" s="20">
        <v>2</v>
      </c>
      <c r="I2217" s="20">
        <v>2</v>
      </c>
      <c r="J2217" s="21">
        <v>2</v>
      </c>
      <c r="K2217" s="22">
        <v>16.57</v>
      </c>
      <c r="L2217" s="22">
        <v>9.57</v>
      </c>
      <c r="M2217" s="22">
        <v>0.01</v>
      </c>
    </row>
    <row r="2218" spans="1:13" hidden="1" x14ac:dyDescent="0.35">
      <c r="A2218" s="24" t="s">
        <v>1280</v>
      </c>
      <c r="B2218" s="24" t="s">
        <v>1281</v>
      </c>
      <c r="C2218" s="13" t="s">
        <v>121</v>
      </c>
      <c r="D2218" s="13" t="s">
        <v>122</v>
      </c>
      <c r="E2218" s="13">
        <v>1269907</v>
      </c>
      <c r="F2218" s="13" t="s">
        <v>1373</v>
      </c>
      <c r="G2218" s="13" t="s">
        <v>100</v>
      </c>
      <c r="H2218" s="15">
        <v>1</v>
      </c>
      <c r="I2218" s="15">
        <v>1</v>
      </c>
      <c r="J2218" s="16">
        <v>1</v>
      </c>
      <c r="K2218" s="17">
        <v>8.49</v>
      </c>
      <c r="L2218" s="17">
        <v>5.39</v>
      </c>
      <c r="M2218" s="18">
        <v>0</v>
      </c>
    </row>
    <row r="2219" spans="1:13" hidden="1" x14ac:dyDescent="0.35">
      <c r="A2219" s="24" t="s">
        <v>1280</v>
      </c>
      <c r="B2219" s="24" t="s">
        <v>1281</v>
      </c>
      <c r="C2219" s="13" t="s">
        <v>121</v>
      </c>
      <c r="D2219" s="13" t="s">
        <v>122</v>
      </c>
      <c r="E2219" s="13">
        <v>1269907</v>
      </c>
      <c r="F2219" s="13" t="s">
        <v>1373</v>
      </c>
      <c r="G2219" s="19" t="s">
        <v>1665</v>
      </c>
      <c r="H2219" s="20">
        <v>1</v>
      </c>
      <c r="I2219" s="20">
        <v>1</v>
      </c>
      <c r="J2219" s="21">
        <v>1</v>
      </c>
      <c r="K2219" s="22">
        <v>8.49</v>
      </c>
      <c r="L2219" s="22">
        <v>5.39</v>
      </c>
      <c r="M2219" s="23">
        <v>0</v>
      </c>
    </row>
    <row r="2220" spans="1:13" hidden="1" x14ac:dyDescent="0.35">
      <c r="A2220" s="24" t="s">
        <v>1280</v>
      </c>
      <c r="B2220" s="24" t="s">
        <v>1281</v>
      </c>
      <c r="C2220" s="13" t="s">
        <v>121</v>
      </c>
      <c r="D2220" s="13" t="s">
        <v>122</v>
      </c>
      <c r="E2220" s="13">
        <v>1344259</v>
      </c>
      <c r="F2220" s="13" t="s">
        <v>1374</v>
      </c>
      <c r="G2220" s="13" t="s">
        <v>100</v>
      </c>
      <c r="H2220" s="15">
        <v>2</v>
      </c>
      <c r="I2220" s="15">
        <v>2</v>
      </c>
      <c r="J2220" s="16">
        <v>6</v>
      </c>
      <c r="K2220" s="17">
        <v>16.86</v>
      </c>
      <c r="L2220" s="17">
        <v>10.62</v>
      </c>
      <c r="M2220" s="17">
        <v>0.06</v>
      </c>
    </row>
    <row r="2221" spans="1:13" hidden="1" x14ac:dyDescent="0.35">
      <c r="A2221" s="24" t="s">
        <v>1280</v>
      </c>
      <c r="B2221" s="24" t="s">
        <v>1281</v>
      </c>
      <c r="C2221" s="13" t="s">
        <v>121</v>
      </c>
      <c r="D2221" s="13" t="s">
        <v>122</v>
      </c>
      <c r="E2221" s="13">
        <v>1344259</v>
      </c>
      <c r="F2221" s="13" t="s">
        <v>1374</v>
      </c>
      <c r="G2221" s="13" t="s">
        <v>99</v>
      </c>
      <c r="H2221" s="15">
        <v>1</v>
      </c>
      <c r="I2221" s="15">
        <v>1</v>
      </c>
      <c r="J2221" s="16">
        <v>1</v>
      </c>
      <c r="K2221" s="17">
        <v>2.81</v>
      </c>
      <c r="L2221" s="17">
        <v>0.23</v>
      </c>
      <c r="M2221" s="17">
        <v>0.01</v>
      </c>
    </row>
    <row r="2222" spans="1:13" hidden="1" x14ac:dyDescent="0.35">
      <c r="A2222" s="24" t="s">
        <v>1280</v>
      </c>
      <c r="B2222" s="24" t="s">
        <v>1281</v>
      </c>
      <c r="C2222" s="13" t="s">
        <v>121</v>
      </c>
      <c r="D2222" s="13" t="s">
        <v>122</v>
      </c>
      <c r="E2222" s="13">
        <v>1344259</v>
      </c>
      <c r="F2222" s="13" t="s">
        <v>1374</v>
      </c>
      <c r="G2222" s="19" t="s">
        <v>1665</v>
      </c>
      <c r="H2222" s="20">
        <v>3</v>
      </c>
      <c r="I2222" s="20">
        <v>3</v>
      </c>
      <c r="J2222" s="21">
        <v>7</v>
      </c>
      <c r="K2222" s="22">
        <v>19.670000000000002</v>
      </c>
      <c r="L2222" s="22">
        <v>10.85</v>
      </c>
      <c r="M2222" s="22">
        <v>7.0000000000000007E-2</v>
      </c>
    </row>
    <row r="2223" spans="1:13" hidden="1" x14ac:dyDescent="0.35">
      <c r="A2223" s="24" t="s">
        <v>1280</v>
      </c>
      <c r="B2223" s="24" t="s">
        <v>1281</v>
      </c>
      <c r="C2223" s="13" t="s">
        <v>121</v>
      </c>
      <c r="D2223" s="13" t="s">
        <v>122</v>
      </c>
      <c r="E2223" s="13">
        <v>1445149</v>
      </c>
      <c r="F2223" s="13" t="s">
        <v>1375</v>
      </c>
      <c r="G2223" s="13" t="s">
        <v>100</v>
      </c>
      <c r="H2223" s="15">
        <v>3</v>
      </c>
      <c r="I2223" s="15">
        <v>5</v>
      </c>
      <c r="J2223" s="16">
        <v>5</v>
      </c>
      <c r="K2223" s="17">
        <v>87.75</v>
      </c>
      <c r="L2223" s="17">
        <v>29.25</v>
      </c>
      <c r="M2223" s="17">
        <v>42.75</v>
      </c>
    </row>
    <row r="2224" spans="1:13" hidden="1" x14ac:dyDescent="0.35">
      <c r="A2224" s="24" t="s">
        <v>1280</v>
      </c>
      <c r="B2224" s="24" t="s">
        <v>1281</v>
      </c>
      <c r="C2224" s="13" t="s">
        <v>121</v>
      </c>
      <c r="D2224" s="13" t="s">
        <v>122</v>
      </c>
      <c r="E2224" s="13">
        <v>1445149</v>
      </c>
      <c r="F2224" s="13" t="s">
        <v>1375</v>
      </c>
      <c r="G2224" s="19" t="s">
        <v>1665</v>
      </c>
      <c r="H2224" s="20">
        <v>3</v>
      </c>
      <c r="I2224" s="20">
        <v>5</v>
      </c>
      <c r="J2224" s="21">
        <v>5</v>
      </c>
      <c r="K2224" s="22">
        <v>87.75</v>
      </c>
      <c r="L2224" s="22">
        <v>29.25</v>
      </c>
      <c r="M2224" s="22">
        <v>42.75</v>
      </c>
    </row>
    <row r="2225" spans="1:13" hidden="1" x14ac:dyDescent="0.35">
      <c r="A2225" s="24" t="s">
        <v>1280</v>
      </c>
      <c r="B2225" s="24" t="s">
        <v>1281</v>
      </c>
      <c r="C2225" s="13" t="s">
        <v>121</v>
      </c>
      <c r="D2225" s="13" t="s">
        <v>122</v>
      </c>
      <c r="E2225" s="31" t="s">
        <v>1666</v>
      </c>
      <c r="F2225" s="32"/>
      <c r="G2225" s="31" t="s">
        <v>0</v>
      </c>
      <c r="H2225" s="33">
        <v>25</v>
      </c>
      <c r="I2225" s="33">
        <v>32</v>
      </c>
      <c r="J2225" s="34">
        <v>47</v>
      </c>
      <c r="K2225" s="35">
        <v>307.37</v>
      </c>
      <c r="L2225" s="35">
        <v>87.72</v>
      </c>
      <c r="M2225" s="35">
        <v>125.6</v>
      </c>
    </row>
    <row r="2226" spans="1:13" hidden="1" x14ac:dyDescent="0.35">
      <c r="A2226" s="24" t="s">
        <v>1280</v>
      </c>
      <c r="B2226" s="24" t="s">
        <v>1281</v>
      </c>
      <c r="C2226" s="13" t="s">
        <v>125</v>
      </c>
      <c r="D2226" s="13" t="s">
        <v>126</v>
      </c>
      <c r="E2226" s="13">
        <v>1109775</v>
      </c>
      <c r="F2226" s="13" t="s">
        <v>1376</v>
      </c>
      <c r="G2226" s="13" t="s">
        <v>100</v>
      </c>
      <c r="H2226" s="15">
        <v>2</v>
      </c>
      <c r="I2226" s="15">
        <v>2</v>
      </c>
      <c r="J2226" s="16">
        <v>8</v>
      </c>
      <c r="K2226" s="17">
        <v>18.88</v>
      </c>
      <c r="L2226" s="17">
        <v>4.1399999999999997</v>
      </c>
      <c r="M2226" s="17">
        <v>9.2799999999999994</v>
      </c>
    </row>
    <row r="2227" spans="1:13" hidden="1" x14ac:dyDescent="0.35">
      <c r="A2227" s="24" t="s">
        <v>1280</v>
      </c>
      <c r="B2227" s="24" t="s">
        <v>1281</v>
      </c>
      <c r="C2227" s="13" t="s">
        <v>125</v>
      </c>
      <c r="D2227" s="13" t="s">
        <v>126</v>
      </c>
      <c r="E2227" s="13">
        <v>1109775</v>
      </c>
      <c r="F2227" s="13" t="s">
        <v>1376</v>
      </c>
      <c r="G2227" s="19" t="s">
        <v>1665</v>
      </c>
      <c r="H2227" s="20">
        <v>2</v>
      </c>
      <c r="I2227" s="20">
        <v>2</v>
      </c>
      <c r="J2227" s="21">
        <v>8</v>
      </c>
      <c r="K2227" s="22">
        <v>18.88</v>
      </c>
      <c r="L2227" s="22">
        <v>4.1399999999999997</v>
      </c>
      <c r="M2227" s="22">
        <v>9.2799999999999994</v>
      </c>
    </row>
    <row r="2228" spans="1:13" hidden="1" x14ac:dyDescent="0.35">
      <c r="A2228" s="24" t="s">
        <v>1280</v>
      </c>
      <c r="B2228" s="24" t="s">
        <v>1281</v>
      </c>
      <c r="C2228" s="13" t="s">
        <v>125</v>
      </c>
      <c r="D2228" s="13" t="s">
        <v>126</v>
      </c>
      <c r="E2228" s="13">
        <v>1147003</v>
      </c>
      <c r="F2228" s="13" t="s">
        <v>1381</v>
      </c>
      <c r="G2228" s="13" t="s">
        <v>100</v>
      </c>
      <c r="H2228" s="15">
        <v>1</v>
      </c>
      <c r="I2228" s="15">
        <v>1</v>
      </c>
      <c r="J2228" s="16">
        <v>2</v>
      </c>
      <c r="K2228" s="17">
        <v>9.52</v>
      </c>
      <c r="L2228" s="17">
        <v>2.0699999999999998</v>
      </c>
      <c r="M2228" s="17">
        <v>4.72</v>
      </c>
    </row>
    <row r="2229" spans="1:13" hidden="1" x14ac:dyDescent="0.35">
      <c r="A2229" s="24" t="s">
        <v>1280</v>
      </c>
      <c r="B2229" s="24" t="s">
        <v>1281</v>
      </c>
      <c r="C2229" s="13" t="s">
        <v>125</v>
      </c>
      <c r="D2229" s="13" t="s">
        <v>126</v>
      </c>
      <c r="E2229" s="13">
        <v>1147003</v>
      </c>
      <c r="F2229" s="13" t="s">
        <v>1381</v>
      </c>
      <c r="G2229" s="19" t="s">
        <v>1665</v>
      </c>
      <c r="H2229" s="20">
        <v>1</v>
      </c>
      <c r="I2229" s="20">
        <v>1</v>
      </c>
      <c r="J2229" s="21">
        <v>2</v>
      </c>
      <c r="K2229" s="22">
        <v>9.52</v>
      </c>
      <c r="L2229" s="22">
        <v>2.0699999999999998</v>
      </c>
      <c r="M2229" s="22">
        <v>4.72</v>
      </c>
    </row>
    <row r="2230" spans="1:13" hidden="1" x14ac:dyDescent="0.35">
      <c r="A2230" s="24" t="s">
        <v>1280</v>
      </c>
      <c r="B2230" s="24" t="s">
        <v>1281</v>
      </c>
      <c r="C2230" s="13" t="s">
        <v>125</v>
      </c>
      <c r="D2230" s="13" t="s">
        <v>126</v>
      </c>
      <c r="E2230" s="13">
        <v>1243088</v>
      </c>
      <c r="F2230" s="13" t="s">
        <v>1385</v>
      </c>
      <c r="G2230" s="13" t="s">
        <v>100</v>
      </c>
      <c r="H2230" s="15">
        <v>4</v>
      </c>
      <c r="I2230" s="15">
        <v>5</v>
      </c>
      <c r="J2230" s="16">
        <v>5</v>
      </c>
      <c r="K2230" s="17">
        <v>20.7</v>
      </c>
      <c r="L2230" s="17">
        <v>7.4</v>
      </c>
      <c r="M2230" s="18">
        <v>0</v>
      </c>
    </row>
    <row r="2231" spans="1:13" hidden="1" x14ac:dyDescent="0.35">
      <c r="A2231" s="24" t="s">
        <v>1280</v>
      </c>
      <c r="B2231" s="24" t="s">
        <v>1281</v>
      </c>
      <c r="C2231" s="13" t="s">
        <v>125</v>
      </c>
      <c r="D2231" s="13" t="s">
        <v>126</v>
      </c>
      <c r="E2231" s="13">
        <v>1243088</v>
      </c>
      <c r="F2231" s="13" t="s">
        <v>1385</v>
      </c>
      <c r="G2231" s="19" t="s">
        <v>1665</v>
      </c>
      <c r="H2231" s="20">
        <v>4</v>
      </c>
      <c r="I2231" s="20">
        <v>5</v>
      </c>
      <c r="J2231" s="21">
        <v>5</v>
      </c>
      <c r="K2231" s="22">
        <v>20.7</v>
      </c>
      <c r="L2231" s="22">
        <v>7.4</v>
      </c>
      <c r="M2231" s="23">
        <v>0</v>
      </c>
    </row>
    <row r="2232" spans="1:13" hidden="1" x14ac:dyDescent="0.35">
      <c r="A2232" s="24" t="s">
        <v>1280</v>
      </c>
      <c r="B2232" s="24" t="s">
        <v>1281</v>
      </c>
      <c r="C2232" s="13" t="s">
        <v>125</v>
      </c>
      <c r="D2232" s="13" t="s">
        <v>126</v>
      </c>
      <c r="E2232" s="13">
        <v>1551406</v>
      </c>
      <c r="F2232" s="13" t="s">
        <v>1390</v>
      </c>
      <c r="G2232" s="13" t="s">
        <v>100</v>
      </c>
      <c r="H2232" s="15">
        <v>1</v>
      </c>
      <c r="I2232" s="15">
        <v>1</v>
      </c>
      <c r="J2232" s="16">
        <v>1</v>
      </c>
      <c r="K2232" s="17">
        <v>5.4</v>
      </c>
      <c r="L2232" s="17">
        <v>2.0699999999999998</v>
      </c>
      <c r="M2232" s="17">
        <v>0.6</v>
      </c>
    </row>
    <row r="2233" spans="1:13" hidden="1" x14ac:dyDescent="0.35">
      <c r="A2233" s="24" t="s">
        <v>1280</v>
      </c>
      <c r="B2233" s="24" t="s">
        <v>1281</v>
      </c>
      <c r="C2233" s="13" t="s">
        <v>125</v>
      </c>
      <c r="D2233" s="13" t="s">
        <v>126</v>
      </c>
      <c r="E2233" s="13">
        <v>1551406</v>
      </c>
      <c r="F2233" s="13" t="s">
        <v>1390</v>
      </c>
      <c r="G2233" s="19" t="s">
        <v>1665</v>
      </c>
      <c r="H2233" s="20">
        <v>1</v>
      </c>
      <c r="I2233" s="20">
        <v>1</v>
      </c>
      <c r="J2233" s="21">
        <v>1</v>
      </c>
      <c r="K2233" s="22">
        <v>5.4</v>
      </c>
      <c r="L2233" s="22">
        <v>2.0699999999999998</v>
      </c>
      <c r="M2233" s="22">
        <v>0.6</v>
      </c>
    </row>
    <row r="2234" spans="1:13" hidden="1" x14ac:dyDescent="0.35">
      <c r="A2234" s="24" t="s">
        <v>1280</v>
      </c>
      <c r="B2234" s="24" t="s">
        <v>1281</v>
      </c>
      <c r="C2234" s="13" t="s">
        <v>125</v>
      </c>
      <c r="D2234" s="13" t="s">
        <v>126</v>
      </c>
      <c r="E2234" s="31" t="s">
        <v>1666</v>
      </c>
      <c r="F2234" s="32"/>
      <c r="G2234" s="31" t="s">
        <v>0</v>
      </c>
      <c r="H2234" s="33">
        <v>8</v>
      </c>
      <c r="I2234" s="33">
        <v>9</v>
      </c>
      <c r="J2234" s="34">
        <v>16</v>
      </c>
      <c r="K2234" s="35">
        <v>54.5</v>
      </c>
      <c r="L2234" s="35">
        <v>15.68</v>
      </c>
      <c r="M2234" s="35">
        <v>14.6</v>
      </c>
    </row>
    <row r="2235" spans="1:13" hidden="1" x14ac:dyDescent="0.35">
      <c r="A2235" s="24" t="s">
        <v>1280</v>
      </c>
      <c r="B2235" s="24" t="s">
        <v>1281</v>
      </c>
      <c r="C2235" s="13" t="s">
        <v>1107</v>
      </c>
      <c r="D2235" s="13" t="s">
        <v>1108</v>
      </c>
      <c r="E2235" s="13">
        <v>1012329</v>
      </c>
      <c r="F2235" s="13" t="s">
        <v>1392</v>
      </c>
      <c r="G2235" s="13" t="s">
        <v>100</v>
      </c>
      <c r="H2235" s="15">
        <v>1</v>
      </c>
      <c r="I2235" s="15">
        <v>1</v>
      </c>
      <c r="J2235" s="16">
        <v>2</v>
      </c>
      <c r="K2235" s="17">
        <v>6.52</v>
      </c>
      <c r="L2235" s="17">
        <v>3.62</v>
      </c>
      <c r="M2235" s="18">
        <v>0</v>
      </c>
    </row>
    <row r="2236" spans="1:13" hidden="1" x14ac:dyDescent="0.35">
      <c r="A2236" s="24" t="s">
        <v>1280</v>
      </c>
      <c r="B2236" s="24" t="s">
        <v>1281</v>
      </c>
      <c r="C2236" s="13" t="s">
        <v>1107</v>
      </c>
      <c r="D2236" s="13" t="s">
        <v>1108</v>
      </c>
      <c r="E2236" s="13">
        <v>1012329</v>
      </c>
      <c r="F2236" s="13" t="s">
        <v>1392</v>
      </c>
      <c r="G2236" s="13" t="s">
        <v>99</v>
      </c>
      <c r="H2236" s="15">
        <v>1</v>
      </c>
      <c r="I2236" s="15">
        <v>1</v>
      </c>
      <c r="J2236" s="16">
        <v>1</v>
      </c>
      <c r="K2236" s="17">
        <v>3.26</v>
      </c>
      <c r="L2236" s="17">
        <v>0.56999999999999995</v>
      </c>
      <c r="M2236" s="18">
        <v>0</v>
      </c>
    </row>
    <row r="2237" spans="1:13" hidden="1" x14ac:dyDescent="0.35">
      <c r="A2237" s="24" t="s">
        <v>1280</v>
      </c>
      <c r="B2237" s="24" t="s">
        <v>1281</v>
      </c>
      <c r="C2237" s="13" t="s">
        <v>1107</v>
      </c>
      <c r="D2237" s="13" t="s">
        <v>1108</v>
      </c>
      <c r="E2237" s="13">
        <v>1012329</v>
      </c>
      <c r="F2237" s="13" t="s">
        <v>1392</v>
      </c>
      <c r="G2237" s="19" t="s">
        <v>1665</v>
      </c>
      <c r="H2237" s="20">
        <v>2</v>
      </c>
      <c r="I2237" s="20">
        <v>2</v>
      </c>
      <c r="J2237" s="21">
        <v>3</v>
      </c>
      <c r="K2237" s="22">
        <v>9.7799999999999994</v>
      </c>
      <c r="L2237" s="22">
        <v>4.1900000000000004</v>
      </c>
      <c r="M2237" s="23">
        <v>0</v>
      </c>
    </row>
    <row r="2238" spans="1:13" hidden="1" x14ac:dyDescent="0.35">
      <c r="A2238" s="24" t="s">
        <v>1280</v>
      </c>
      <c r="B2238" s="24" t="s">
        <v>1281</v>
      </c>
      <c r="C2238" s="13" t="s">
        <v>1107</v>
      </c>
      <c r="D2238" s="13" t="s">
        <v>1108</v>
      </c>
      <c r="E2238" s="13">
        <v>1019696</v>
      </c>
      <c r="F2238" s="13" t="s">
        <v>1394</v>
      </c>
      <c r="G2238" s="13" t="s">
        <v>100</v>
      </c>
      <c r="H2238" s="15">
        <v>1</v>
      </c>
      <c r="I2238" s="15">
        <v>1</v>
      </c>
      <c r="J2238" s="16">
        <v>2</v>
      </c>
      <c r="K2238" s="17">
        <v>10.18</v>
      </c>
      <c r="L2238" s="17">
        <v>3.69</v>
      </c>
      <c r="M2238" s="17">
        <v>3.58</v>
      </c>
    </row>
    <row r="2239" spans="1:13" hidden="1" x14ac:dyDescent="0.35">
      <c r="A2239" s="24" t="s">
        <v>1280</v>
      </c>
      <c r="B2239" s="24" t="s">
        <v>1281</v>
      </c>
      <c r="C2239" s="13" t="s">
        <v>1107</v>
      </c>
      <c r="D2239" s="13" t="s">
        <v>1108</v>
      </c>
      <c r="E2239" s="13">
        <v>1019696</v>
      </c>
      <c r="F2239" s="13" t="s">
        <v>1394</v>
      </c>
      <c r="G2239" s="19" t="s">
        <v>1665</v>
      </c>
      <c r="H2239" s="20">
        <v>1</v>
      </c>
      <c r="I2239" s="20">
        <v>1</v>
      </c>
      <c r="J2239" s="21">
        <v>2</v>
      </c>
      <c r="K2239" s="22">
        <v>10.18</v>
      </c>
      <c r="L2239" s="22">
        <v>3.69</v>
      </c>
      <c r="M2239" s="22">
        <v>3.58</v>
      </c>
    </row>
    <row r="2240" spans="1:13" hidden="1" x14ac:dyDescent="0.35">
      <c r="A2240" s="24" t="s">
        <v>1280</v>
      </c>
      <c r="B2240" s="24" t="s">
        <v>1281</v>
      </c>
      <c r="C2240" s="13" t="s">
        <v>1107</v>
      </c>
      <c r="D2240" s="13" t="s">
        <v>1108</v>
      </c>
      <c r="E2240" s="31" t="s">
        <v>1666</v>
      </c>
      <c r="F2240" s="32"/>
      <c r="G2240" s="31" t="s">
        <v>0</v>
      </c>
      <c r="H2240" s="33">
        <v>2</v>
      </c>
      <c r="I2240" s="33">
        <v>3</v>
      </c>
      <c r="J2240" s="34">
        <v>5</v>
      </c>
      <c r="K2240" s="35">
        <v>19.96</v>
      </c>
      <c r="L2240" s="35">
        <v>7.88</v>
      </c>
      <c r="M2240" s="35">
        <v>3.58</v>
      </c>
    </row>
    <row r="2241" spans="1:13" hidden="1" x14ac:dyDescent="0.35">
      <c r="A2241" s="24" t="s">
        <v>1280</v>
      </c>
      <c r="B2241" s="24" t="s">
        <v>1281</v>
      </c>
      <c r="C2241" s="13" t="s">
        <v>127</v>
      </c>
      <c r="D2241" s="13" t="s">
        <v>128</v>
      </c>
      <c r="E2241" s="13">
        <v>1072550</v>
      </c>
      <c r="F2241" s="13" t="s">
        <v>1400</v>
      </c>
      <c r="G2241" s="13" t="s">
        <v>100</v>
      </c>
      <c r="H2241" s="15">
        <v>2</v>
      </c>
      <c r="I2241" s="15">
        <v>2</v>
      </c>
      <c r="J2241" s="16">
        <v>2</v>
      </c>
      <c r="K2241" s="17">
        <v>10.039999999999999</v>
      </c>
      <c r="L2241" s="17">
        <v>4.54</v>
      </c>
      <c r="M2241" s="18">
        <v>0</v>
      </c>
    </row>
    <row r="2242" spans="1:13" hidden="1" x14ac:dyDescent="0.35">
      <c r="A2242" s="24" t="s">
        <v>1280</v>
      </c>
      <c r="B2242" s="24" t="s">
        <v>1281</v>
      </c>
      <c r="C2242" s="13" t="s">
        <v>127</v>
      </c>
      <c r="D2242" s="13" t="s">
        <v>128</v>
      </c>
      <c r="E2242" s="13">
        <v>1072550</v>
      </c>
      <c r="F2242" s="13" t="s">
        <v>1400</v>
      </c>
      <c r="G2242" s="19" t="s">
        <v>1665</v>
      </c>
      <c r="H2242" s="20">
        <v>2</v>
      </c>
      <c r="I2242" s="20">
        <v>2</v>
      </c>
      <c r="J2242" s="21">
        <v>2</v>
      </c>
      <c r="K2242" s="22">
        <v>10.039999999999999</v>
      </c>
      <c r="L2242" s="22">
        <v>4.54</v>
      </c>
      <c r="M2242" s="23">
        <v>0</v>
      </c>
    </row>
    <row r="2243" spans="1:13" hidden="1" x14ac:dyDescent="0.35">
      <c r="A2243" s="24" t="s">
        <v>1280</v>
      </c>
      <c r="B2243" s="24" t="s">
        <v>1281</v>
      </c>
      <c r="C2243" s="13" t="s">
        <v>127</v>
      </c>
      <c r="D2243" s="13" t="s">
        <v>128</v>
      </c>
      <c r="E2243" s="31" t="s">
        <v>1666</v>
      </c>
      <c r="F2243" s="32"/>
      <c r="G2243" s="31" t="s">
        <v>0</v>
      </c>
      <c r="H2243" s="33">
        <v>2</v>
      </c>
      <c r="I2243" s="33">
        <v>2</v>
      </c>
      <c r="J2243" s="34">
        <v>2</v>
      </c>
      <c r="K2243" s="35">
        <v>10.039999999999999</v>
      </c>
      <c r="L2243" s="35">
        <v>4.54</v>
      </c>
      <c r="M2243" s="36">
        <v>0</v>
      </c>
    </row>
    <row r="2244" spans="1:13" hidden="1" x14ac:dyDescent="0.35">
      <c r="A2244" s="24" t="s">
        <v>1280</v>
      </c>
      <c r="B2244" s="24" t="s">
        <v>1281</v>
      </c>
      <c r="C2244" s="13" t="s">
        <v>1240</v>
      </c>
      <c r="D2244" s="13" t="s">
        <v>1241</v>
      </c>
      <c r="E2244" s="13">
        <v>1014545</v>
      </c>
      <c r="F2244" s="13" t="s">
        <v>1401</v>
      </c>
      <c r="G2244" s="13" t="s">
        <v>100</v>
      </c>
      <c r="H2244" s="15">
        <v>5</v>
      </c>
      <c r="I2244" s="15">
        <v>9</v>
      </c>
      <c r="J2244" s="16">
        <v>15</v>
      </c>
      <c r="K2244" s="17">
        <v>89.86</v>
      </c>
      <c r="L2244" s="17">
        <v>21.3</v>
      </c>
      <c r="M2244" s="17">
        <v>43.66</v>
      </c>
    </row>
    <row r="2245" spans="1:13" hidden="1" x14ac:dyDescent="0.35">
      <c r="A2245" s="24" t="s">
        <v>1280</v>
      </c>
      <c r="B2245" s="24" t="s">
        <v>1281</v>
      </c>
      <c r="C2245" s="13" t="s">
        <v>1240</v>
      </c>
      <c r="D2245" s="13" t="s">
        <v>1241</v>
      </c>
      <c r="E2245" s="13">
        <v>1014545</v>
      </c>
      <c r="F2245" s="13" t="s">
        <v>1401</v>
      </c>
      <c r="G2245" s="13" t="s">
        <v>99</v>
      </c>
      <c r="H2245" s="15">
        <v>1</v>
      </c>
      <c r="I2245" s="15">
        <v>1</v>
      </c>
      <c r="J2245" s="16">
        <v>4</v>
      </c>
      <c r="K2245" s="17">
        <v>23.96</v>
      </c>
      <c r="L2245" s="17">
        <v>7.37</v>
      </c>
      <c r="M2245" s="17">
        <v>11.64</v>
      </c>
    </row>
    <row r="2246" spans="1:13" hidden="1" x14ac:dyDescent="0.35">
      <c r="A2246" s="24" t="s">
        <v>1280</v>
      </c>
      <c r="B2246" s="24" t="s">
        <v>1281</v>
      </c>
      <c r="C2246" s="13" t="s">
        <v>1240</v>
      </c>
      <c r="D2246" s="13" t="s">
        <v>1241</v>
      </c>
      <c r="E2246" s="13">
        <v>1014545</v>
      </c>
      <c r="F2246" s="13" t="s">
        <v>1401</v>
      </c>
      <c r="G2246" s="19" t="s">
        <v>1665</v>
      </c>
      <c r="H2246" s="20">
        <v>6</v>
      </c>
      <c r="I2246" s="20">
        <v>10</v>
      </c>
      <c r="J2246" s="21">
        <v>19</v>
      </c>
      <c r="K2246" s="22">
        <v>113.82</v>
      </c>
      <c r="L2246" s="22">
        <v>28.67</v>
      </c>
      <c r="M2246" s="22">
        <v>55.3</v>
      </c>
    </row>
    <row r="2247" spans="1:13" hidden="1" x14ac:dyDescent="0.35">
      <c r="A2247" s="24" t="s">
        <v>1280</v>
      </c>
      <c r="B2247" s="24" t="s">
        <v>1281</v>
      </c>
      <c r="C2247" s="13" t="s">
        <v>1240</v>
      </c>
      <c r="D2247" s="13" t="s">
        <v>1241</v>
      </c>
      <c r="E2247" s="13">
        <v>1261886</v>
      </c>
      <c r="F2247" s="13" t="s">
        <v>1403</v>
      </c>
      <c r="G2247" s="13" t="s">
        <v>100</v>
      </c>
      <c r="H2247" s="15">
        <v>1</v>
      </c>
      <c r="I2247" s="15">
        <v>1</v>
      </c>
      <c r="J2247" s="16">
        <v>1</v>
      </c>
      <c r="K2247" s="17">
        <v>5.43</v>
      </c>
      <c r="L2247" s="17">
        <v>2.64</v>
      </c>
      <c r="M2247" s="18">
        <v>0</v>
      </c>
    </row>
    <row r="2248" spans="1:13" hidden="1" x14ac:dyDescent="0.35">
      <c r="A2248" s="24" t="s">
        <v>1280</v>
      </c>
      <c r="B2248" s="24" t="s">
        <v>1281</v>
      </c>
      <c r="C2248" s="13" t="s">
        <v>1240</v>
      </c>
      <c r="D2248" s="13" t="s">
        <v>1241</v>
      </c>
      <c r="E2248" s="13">
        <v>1261886</v>
      </c>
      <c r="F2248" s="13" t="s">
        <v>1403</v>
      </c>
      <c r="G2248" s="19" t="s">
        <v>1665</v>
      </c>
      <c r="H2248" s="20">
        <v>1</v>
      </c>
      <c r="I2248" s="20">
        <v>1</v>
      </c>
      <c r="J2248" s="21">
        <v>1</v>
      </c>
      <c r="K2248" s="22">
        <v>5.43</v>
      </c>
      <c r="L2248" s="22">
        <v>2.64</v>
      </c>
      <c r="M2248" s="23">
        <v>0</v>
      </c>
    </row>
    <row r="2249" spans="1:13" hidden="1" x14ac:dyDescent="0.35">
      <c r="A2249" s="24" t="s">
        <v>1280</v>
      </c>
      <c r="B2249" s="24" t="s">
        <v>1281</v>
      </c>
      <c r="C2249" s="13" t="s">
        <v>1240</v>
      </c>
      <c r="D2249" s="13" t="s">
        <v>1241</v>
      </c>
      <c r="E2249" s="31" t="s">
        <v>1666</v>
      </c>
      <c r="F2249" s="32"/>
      <c r="G2249" s="31" t="s">
        <v>0</v>
      </c>
      <c r="H2249" s="33">
        <v>7</v>
      </c>
      <c r="I2249" s="33">
        <v>11</v>
      </c>
      <c r="J2249" s="34">
        <v>20</v>
      </c>
      <c r="K2249" s="35">
        <v>119.25</v>
      </c>
      <c r="L2249" s="35">
        <v>31.31</v>
      </c>
      <c r="M2249" s="35">
        <v>55.3</v>
      </c>
    </row>
    <row r="2250" spans="1:13" hidden="1" x14ac:dyDescent="0.35">
      <c r="A2250" s="24" t="s">
        <v>1280</v>
      </c>
      <c r="B2250" s="24" t="s">
        <v>1281</v>
      </c>
      <c r="C2250" s="13" t="s">
        <v>129</v>
      </c>
      <c r="D2250" s="13" t="s">
        <v>130</v>
      </c>
      <c r="E2250" s="13">
        <v>1073023</v>
      </c>
      <c r="F2250" s="13" t="s">
        <v>1405</v>
      </c>
      <c r="G2250" s="13" t="s">
        <v>100</v>
      </c>
      <c r="H2250" s="15">
        <v>3</v>
      </c>
      <c r="I2250" s="15">
        <v>4</v>
      </c>
      <c r="J2250" s="16">
        <v>4</v>
      </c>
      <c r="K2250" s="17">
        <v>24.64</v>
      </c>
      <c r="L2250" s="17">
        <v>13.16</v>
      </c>
      <c r="M2250" s="18">
        <v>0</v>
      </c>
    </row>
    <row r="2251" spans="1:13" hidden="1" x14ac:dyDescent="0.35">
      <c r="A2251" s="24" t="s">
        <v>1280</v>
      </c>
      <c r="B2251" s="24" t="s">
        <v>1281</v>
      </c>
      <c r="C2251" s="13" t="s">
        <v>129</v>
      </c>
      <c r="D2251" s="13" t="s">
        <v>130</v>
      </c>
      <c r="E2251" s="13">
        <v>1073023</v>
      </c>
      <c r="F2251" s="13" t="s">
        <v>1405</v>
      </c>
      <c r="G2251" s="19" t="s">
        <v>1665</v>
      </c>
      <c r="H2251" s="20">
        <v>3</v>
      </c>
      <c r="I2251" s="20">
        <v>4</v>
      </c>
      <c r="J2251" s="21">
        <v>4</v>
      </c>
      <c r="K2251" s="22">
        <v>24.64</v>
      </c>
      <c r="L2251" s="22">
        <v>13.16</v>
      </c>
      <c r="M2251" s="23">
        <v>0</v>
      </c>
    </row>
    <row r="2252" spans="1:13" hidden="1" x14ac:dyDescent="0.35">
      <c r="A2252" s="24" t="s">
        <v>1280</v>
      </c>
      <c r="B2252" s="24" t="s">
        <v>1281</v>
      </c>
      <c r="C2252" s="13" t="s">
        <v>129</v>
      </c>
      <c r="D2252" s="13" t="s">
        <v>130</v>
      </c>
      <c r="E2252" s="31" t="s">
        <v>1666</v>
      </c>
      <c r="F2252" s="32"/>
      <c r="G2252" s="31" t="s">
        <v>0</v>
      </c>
      <c r="H2252" s="33">
        <v>3</v>
      </c>
      <c r="I2252" s="33">
        <v>4</v>
      </c>
      <c r="J2252" s="34">
        <v>4</v>
      </c>
      <c r="K2252" s="35">
        <v>24.64</v>
      </c>
      <c r="L2252" s="35">
        <v>13.16</v>
      </c>
      <c r="M2252" s="36">
        <v>0</v>
      </c>
    </row>
    <row r="2253" spans="1:13" hidden="1" x14ac:dyDescent="0.35">
      <c r="A2253" s="24" t="s">
        <v>1280</v>
      </c>
      <c r="B2253" s="24" t="s">
        <v>1281</v>
      </c>
      <c r="C2253" s="13" t="s">
        <v>1109</v>
      </c>
      <c r="D2253" s="13" t="s">
        <v>1110</v>
      </c>
      <c r="E2253" s="13">
        <v>1474950</v>
      </c>
      <c r="F2253" s="13" t="s">
        <v>1408</v>
      </c>
      <c r="G2253" s="13" t="s">
        <v>100</v>
      </c>
      <c r="H2253" s="15">
        <v>3</v>
      </c>
      <c r="I2253" s="15">
        <v>6</v>
      </c>
      <c r="J2253" s="16">
        <v>6</v>
      </c>
      <c r="K2253" s="17">
        <v>58.96</v>
      </c>
      <c r="L2253" s="17">
        <v>35.1</v>
      </c>
      <c r="M2253" s="17">
        <v>4.96</v>
      </c>
    </row>
    <row r="2254" spans="1:13" hidden="1" x14ac:dyDescent="0.35">
      <c r="A2254" s="24" t="s">
        <v>1280</v>
      </c>
      <c r="B2254" s="24" t="s">
        <v>1281</v>
      </c>
      <c r="C2254" s="13" t="s">
        <v>1109</v>
      </c>
      <c r="D2254" s="13" t="s">
        <v>1110</v>
      </c>
      <c r="E2254" s="13">
        <v>1474950</v>
      </c>
      <c r="F2254" s="13" t="s">
        <v>1408</v>
      </c>
      <c r="G2254" s="13" t="s">
        <v>99</v>
      </c>
      <c r="H2254" s="15">
        <v>2</v>
      </c>
      <c r="I2254" s="15">
        <v>4</v>
      </c>
      <c r="J2254" s="16">
        <v>4</v>
      </c>
      <c r="K2254" s="17">
        <v>39.26</v>
      </c>
      <c r="L2254" s="17">
        <v>19.52</v>
      </c>
      <c r="M2254" s="17">
        <v>3.26</v>
      </c>
    </row>
    <row r="2255" spans="1:13" hidden="1" x14ac:dyDescent="0.35">
      <c r="A2255" s="24" t="s">
        <v>1280</v>
      </c>
      <c r="B2255" s="24" t="s">
        <v>1281</v>
      </c>
      <c r="C2255" s="13" t="s">
        <v>1109</v>
      </c>
      <c r="D2255" s="13" t="s">
        <v>1110</v>
      </c>
      <c r="E2255" s="13">
        <v>1474950</v>
      </c>
      <c r="F2255" s="13" t="s">
        <v>1408</v>
      </c>
      <c r="G2255" s="19" t="s">
        <v>1665</v>
      </c>
      <c r="H2255" s="20">
        <v>5</v>
      </c>
      <c r="I2255" s="20">
        <v>10</v>
      </c>
      <c r="J2255" s="21">
        <v>10</v>
      </c>
      <c r="K2255" s="22">
        <v>98.22</v>
      </c>
      <c r="L2255" s="22">
        <v>54.62</v>
      </c>
      <c r="M2255" s="22">
        <v>8.2200000000000006</v>
      </c>
    </row>
    <row r="2256" spans="1:13" hidden="1" x14ac:dyDescent="0.35">
      <c r="A2256" s="24" t="s">
        <v>1280</v>
      </c>
      <c r="B2256" s="24" t="s">
        <v>1281</v>
      </c>
      <c r="C2256" s="13" t="s">
        <v>1109</v>
      </c>
      <c r="D2256" s="13" t="s">
        <v>1110</v>
      </c>
      <c r="E2256" s="13">
        <v>1474994</v>
      </c>
      <c r="F2256" s="13" t="s">
        <v>1409</v>
      </c>
      <c r="G2256" s="13" t="s">
        <v>100</v>
      </c>
      <c r="H2256" s="15">
        <v>1</v>
      </c>
      <c r="I2256" s="15">
        <v>1</v>
      </c>
      <c r="J2256" s="16">
        <v>1</v>
      </c>
      <c r="K2256" s="17">
        <v>18.829999999999998</v>
      </c>
      <c r="L2256" s="17">
        <v>13.95</v>
      </c>
      <c r="M2256" s="17">
        <v>0.83</v>
      </c>
    </row>
    <row r="2257" spans="1:13" hidden="1" x14ac:dyDescent="0.35">
      <c r="A2257" s="24" t="s">
        <v>1280</v>
      </c>
      <c r="B2257" s="24" t="s">
        <v>1281</v>
      </c>
      <c r="C2257" s="13" t="s">
        <v>1109</v>
      </c>
      <c r="D2257" s="13" t="s">
        <v>1110</v>
      </c>
      <c r="E2257" s="13">
        <v>1474994</v>
      </c>
      <c r="F2257" s="13" t="s">
        <v>1409</v>
      </c>
      <c r="G2257" s="19" t="s">
        <v>1665</v>
      </c>
      <c r="H2257" s="20">
        <v>1</v>
      </c>
      <c r="I2257" s="20">
        <v>1</v>
      </c>
      <c r="J2257" s="21">
        <v>1</v>
      </c>
      <c r="K2257" s="22">
        <v>18.829999999999998</v>
      </c>
      <c r="L2257" s="22">
        <v>13.95</v>
      </c>
      <c r="M2257" s="22">
        <v>0.83</v>
      </c>
    </row>
    <row r="2258" spans="1:13" hidden="1" x14ac:dyDescent="0.35">
      <c r="A2258" s="24" t="s">
        <v>1280</v>
      </c>
      <c r="B2258" s="24" t="s">
        <v>1281</v>
      </c>
      <c r="C2258" s="13" t="s">
        <v>1109</v>
      </c>
      <c r="D2258" s="13" t="s">
        <v>1110</v>
      </c>
      <c r="E2258" s="13">
        <v>1611245</v>
      </c>
      <c r="F2258" s="13" t="s">
        <v>1411</v>
      </c>
      <c r="G2258" s="13" t="s">
        <v>100</v>
      </c>
      <c r="H2258" s="15">
        <v>1</v>
      </c>
      <c r="I2258" s="15">
        <v>1</v>
      </c>
      <c r="J2258" s="16">
        <v>1</v>
      </c>
      <c r="K2258" s="17">
        <v>16.3</v>
      </c>
      <c r="L2258" s="17">
        <v>12.42</v>
      </c>
      <c r="M2258" s="18">
        <v>0</v>
      </c>
    </row>
    <row r="2259" spans="1:13" hidden="1" x14ac:dyDescent="0.35">
      <c r="A2259" s="24" t="s">
        <v>1280</v>
      </c>
      <c r="B2259" s="24" t="s">
        <v>1281</v>
      </c>
      <c r="C2259" s="13" t="s">
        <v>1109</v>
      </c>
      <c r="D2259" s="13" t="s">
        <v>1110</v>
      </c>
      <c r="E2259" s="13">
        <v>1611245</v>
      </c>
      <c r="F2259" s="13" t="s">
        <v>1411</v>
      </c>
      <c r="G2259" s="19" t="s">
        <v>1665</v>
      </c>
      <c r="H2259" s="20">
        <v>1</v>
      </c>
      <c r="I2259" s="20">
        <v>1</v>
      </c>
      <c r="J2259" s="21">
        <v>1</v>
      </c>
      <c r="K2259" s="22">
        <v>16.3</v>
      </c>
      <c r="L2259" s="22">
        <v>12.42</v>
      </c>
      <c r="M2259" s="23">
        <v>0</v>
      </c>
    </row>
    <row r="2260" spans="1:13" hidden="1" x14ac:dyDescent="0.35">
      <c r="A2260" s="24" t="s">
        <v>1280</v>
      </c>
      <c r="B2260" s="24" t="s">
        <v>1281</v>
      </c>
      <c r="C2260" s="13" t="s">
        <v>1109</v>
      </c>
      <c r="D2260" s="13" t="s">
        <v>1110</v>
      </c>
      <c r="E2260" s="31" t="s">
        <v>1666</v>
      </c>
      <c r="F2260" s="32"/>
      <c r="G2260" s="31" t="s">
        <v>0</v>
      </c>
      <c r="H2260" s="33">
        <v>7</v>
      </c>
      <c r="I2260" s="33">
        <v>12</v>
      </c>
      <c r="J2260" s="34">
        <v>12</v>
      </c>
      <c r="K2260" s="35">
        <v>133.35</v>
      </c>
      <c r="L2260" s="35">
        <v>80.989999999999995</v>
      </c>
      <c r="M2260" s="35">
        <v>9.0500000000000007</v>
      </c>
    </row>
    <row r="2261" spans="1:13" hidden="1" x14ac:dyDescent="0.35">
      <c r="A2261" s="24" t="s">
        <v>1280</v>
      </c>
      <c r="B2261" s="24" t="s">
        <v>1281</v>
      </c>
      <c r="C2261" s="13" t="s">
        <v>131</v>
      </c>
      <c r="D2261" s="13" t="s">
        <v>132</v>
      </c>
      <c r="E2261" s="13">
        <v>1073180</v>
      </c>
      <c r="F2261" s="13" t="s">
        <v>1413</v>
      </c>
      <c r="G2261" s="13" t="s">
        <v>100</v>
      </c>
      <c r="H2261" s="15">
        <v>1</v>
      </c>
      <c r="I2261" s="15">
        <v>1</v>
      </c>
      <c r="J2261" s="16">
        <v>1</v>
      </c>
      <c r="K2261" s="17">
        <v>22.6</v>
      </c>
      <c r="L2261" s="17">
        <v>18.04</v>
      </c>
      <c r="M2261" s="17">
        <v>0.06</v>
      </c>
    </row>
    <row r="2262" spans="1:13" hidden="1" x14ac:dyDescent="0.35">
      <c r="A2262" s="24" t="s">
        <v>1280</v>
      </c>
      <c r="B2262" s="24" t="s">
        <v>1281</v>
      </c>
      <c r="C2262" s="13" t="s">
        <v>131</v>
      </c>
      <c r="D2262" s="13" t="s">
        <v>132</v>
      </c>
      <c r="E2262" s="13">
        <v>1073180</v>
      </c>
      <c r="F2262" s="13" t="s">
        <v>1413</v>
      </c>
      <c r="G2262" s="19" t="s">
        <v>1665</v>
      </c>
      <c r="H2262" s="20">
        <v>1</v>
      </c>
      <c r="I2262" s="20">
        <v>1</v>
      </c>
      <c r="J2262" s="21">
        <v>1</v>
      </c>
      <c r="K2262" s="22">
        <v>22.6</v>
      </c>
      <c r="L2262" s="22">
        <v>18.04</v>
      </c>
      <c r="M2262" s="22">
        <v>0.06</v>
      </c>
    </row>
    <row r="2263" spans="1:13" hidden="1" x14ac:dyDescent="0.35">
      <c r="A2263" s="24" t="s">
        <v>1280</v>
      </c>
      <c r="B2263" s="24" t="s">
        <v>1281</v>
      </c>
      <c r="C2263" s="13" t="s">
        <v>131</v>
      </c>
      <c r="D2263" s="13" t="s">
        <v>132</v>
      </c>
      <c r="E2263" s="31" t="s">
        <v>1666</v>
      </c>
      <c r="F2263" s="32"/>
      <c r="G2263" s="31" t="s">
        <v>0</v>
      </c>
      <c r="H2263" s="33">
        <v>1</v>
      </c>
      <c r="I2263" s="33">
        <v>1</v>
      </c>
      <c r="J2263" s="34">
        <v>1</v>
      </c>
      <c r="K2263" s="35">
        <v>22.6</v>
      </c>
      <c r="L2263" s="35">
        <v>18.04</v>
      </c>
      <c r="M2263" s="35">
        <v>0.06</v>
      </c>
    </row>
    <row r="2264" spans="1:13" hidden="1" x14ac:dyDescent="0.35">
      <c r="A2264" s="24" t="s">
        <v>1280</v>
      </c>
      <c r="B2264" s="24" t="s">
        <v>1281</v>
      </c>
      <c r="C2264" s="13" t="s">
        <v>133</v>
      </c>
      <c r="D2264" s="13" t="s">
        <v>134</v>
      </c>
      <c r="E2264" s="13">
        <v>1010631</v>
      </c>
      <c r="F2264" s="13" t="s">
        <v>1416</v>
      </c>
      <c r="G2264" s="13" t="s">
        <v>100</v>
      </c>
      <c r="H2264" s="15">
        <v>4</v>
      </c>
      <c r="I2264" s="15">
        <v>7</v>
      </c>
      <c r="J2264" s="16">
        <v>16</v>
      </c>
      <c r="K2264" s="17">
        <v>43.68</v>
      </c>
      <c r="L2264" s="17">
        <v>23.54</v>
      </c>
      <c r="M2264" s="18">
        <v>0</v>
      </c>
    </row>
    <row r="2265" spans="1:13" hidden="1" x14ac:dyDescent="0.35">
      <c r="A2265" s="24" t="s">
        <v>1280</v>
      </c>
      <c r="B2265" s="24" t="s">
        <v>1281</v>
      </c>
      <c r="C2265" s="13" t="s">
        <v>133</v>
      </c>
      <c r="D2265" s="13" t="s">
        <v>134</v>
      </c>
      <c r="E2265" s="13">
        <v>1010631</v>
      </c>
      <c r="F2265" s="13" t="s">
        <v>1416</v>
      </c>
      <c r="G2265" s="19" t="s">
        <v>1665</v>
      </c>
      <c r="H2265" s="20">
        <v>4</v>
      </c>
      <c r="I2265" s="20">
        <v>7</v>
      </c>
      <c r="J2265" s="21">
        <v>16</v>
      </c>
      <c r="K2265" s="22">
        <v>43.68</v>
      </c>
      <c r="L2265" s="22">
        <v>23.54</v>
      </c>
      <c r="M2265" s="23">
        <v>0</v>
      </c>
    </row>
    <row r="2266" spans="1:13" hidden="1" x14ac:dyDescent="0.35">
      <c r="A2266" s="24" t="s">
        <v>1280</v>
      </c>
      <c r="B2266" s="24" t="s">
        <v>1281</v>
      </c>
      <c r="C2266" s="13" t="s">
        <v>133</v>
      </c>
      <c r="D2266" s="13" t="s">
        <v>134</v>
      </c>
      <c r="E2266" s="13">
        <v>1013599</v>
      </c>
      <c r="F2266" s="13" t="s">
        <v>1417</v>
      </c>
      <c r="G2266" s="13" t="s">
        <v>99</v>
      </c>
      <c r="H2266" s="15">
        <v>2</v>
      </c>
      <c r="I2266" s="15">
        <v>4</v>
      </c>
      <c r="J2266" s="16">
        <v>10</v>
      </c>
      <c r="K2266" s="17">
        <v>28.88</v>
      </c>
      <c r="L2266" s="17">
        <v>3.77</v>
      </c>
      <c r="M2266" s="17">
        <v>13.88</v>
      </c>
    </row>
    <row r="2267" spans="1:13" hidden="1" x14ac:dyDescent="0.35">
      <c r="A2267" s="24" t="s">
        <v>1280</v>
      </c>
      <c r="B2267" s="24" t="s">
        <v>1281</v>
      </c>
      <c r="C2267" s="13" t="s">
        <v>133</v>
      </c>
      <c r="D2267" s="13" t="s">
        <v>134</v>
      </c>
      <c r="E2267" s="13">
        <v>1013599</v>
      </c>
      <c r="F2267" s="13" t="s">
        <v>1417</v>
      </c>
      <c r="G2267" s="19" t="s">
        <v>1665</v>
      </c>
      <c r="H2267" s="20">
        <v>2</v>
      </c>
      <c r="I2267" s="20">
        <v>4</v>
      </c>
      <c r="J2267" s="21">
        <v>10</v>
      </c>
      <c r="K2267" s="22">
        <v>28.88</v>
      </c>
      <c r="L2267" s="22">
        <v>3.77</v>
      </c>
      <c r="M2267" s="22">
        <v>13.88</v>
      </c>
    </row>
    <row r="2268" spans="1:13" hidden="1" x14ac:dyDescent="0.35">
      <c r="A2268" s="24" t="s">
        <v>1280</v>
      </c>
      <c r="B2268" s="24" t="s">
        <v>1281</v>
      </c>
      <c r="C2268" s="13" t="s">
        <v>133</v>
      </c>
      <c r="D2268" s="13" t="s">
        <v>134</v>
      </c>
      <c r="E2268" s="13">
        <v>1133895</v>
      </c>
      <c r="F2268" s="13" t="s">
        <v>1421</v>
      </c>
      <c r="G2268" s="13" t="s">
        <v>100</v>
      </c>
      <c r="H2268" s="15">
        <v>1</v>
      </c>
      <c r="I2268" s="15">
        <v>1</v>
      </c>
      <c r="J2268" s="16">
        <v>2</v>
      </c>
      <c r="K2268" s="17">
        <v>8.64</v>
      </c>
      <c r="L2268" s="17">
        <v>0.45</v>
      </c>
      <c r="M2268" s="17">
        <v>5.64</v>
      </c>
    </row>
    <row r="2269" spans="1:13" hidden="1" x14ac:dyDescent="0.35">
      <c r="A2269" s="24" t="s">
        <v>1280</v>
      </c>
      <c r="B2269" s="24" t="s">
        <v>1281</v>
      </c>
      <c r="C2269" s="13" t="s">
        <v>133</v>
      </c>
      <c r="D2269" s="13" t="s">
        <v>134</v>
      </c>
      <c r="E2269" s="13">
        <v>1133895</v>
      </c>
      <c r="F2269" s="13" t="s">
        <v>1421</v>
      </c>
      <c r="G2269" s="19" t="s">
        <v>1665</v>
      </c>
      <c r="H2269" s="20">
        <v>1</v>
      </c>
      <c r="I2269" s="20">
        <v>1</v>
      </c>
      <c r="J2269" s="21">
        <v>2</v>
      </c>
      <c r="K2269" s="22">
        <v>8.64</v>
      </c>
      <c r="L2269" s="22">
        <v>0.45</v>
      </c>
      <c r="M2269" s="22">
        <v>5.64</v>
      </c>
    </row>
    <row r="2270" spans="1:13" hidden="1" x14ac:dyDescent="0.35">
      <c r="A2270" s="24" t="s">
        <v>1280</v>
      </c>
      <c r="B2270" s="24" t="s">
        <v>1281</v>
      </c>
      <c r="C2270" s="13" t="s">
        <v>133</v>
      </c>
      <c r="D2270" s="13" t="s">
        <v>134</v>
      </c>
      <c r="E2270" s="13">
        <v>1133929</v>
      </c>
      <c r="F2270" s="13" t="s">
        <v>1422</v>
      </c>
      <c r="G2270" s="13" t="s">
        <v>100</v>
      </c>
      <c r="H2270" s="15">
        <v>3</v>
      </c>
      <c r="I2270" s="15">
        <v>3</v>
      </c>
      <c r="J2270" s="16">
        <v>4</v>
      </c>
      <c r="K2270" s="17">
        <v>17.62</v>
      </c>
      <c r="L2270" s="17">
        <v>4.05</v>
      </c>
      <c r="M2270" s="17">
        <v>5.62</v>
      </c>
    </row>
    <row r="2271" spans="1:13" hidden="1" x14ac:dyDescent="0.35">
      <c r="A2271" s="24" t="s">
        <v>1280</v>
      </c>
      <c r="B2271" s="24" t="s">
        <v>1281</v>
      </c>
      <c r="C2271" s="13" t="s">
        <v>133</v>
      </c>
      <c r="D2271" s="13" t="s">
        <v>134</v>
      </c>
      <c r="E2271" s="13">
        <v>1133929</v>
      </c>
      <c r="F2271" s="13" t="s">
        <v>1422</v>
      </c>
      <c r="G2271" s="19" t="s">
        <v>1665</v>
      </c>
      <c r="H2271" s="20">
        <v>3</v>
      </c>
      <c r="I2271" s="20">
        <v>3</v>
      </c>
      <c r="J2271" s="21">
        <v>4</v>
      </c>
      <c r="K2271" s="22">
        <v>17.62</v>
      </c>
      <c r="L2271" s="22">
        <v>4.05</v>
      </c>
      <c r="M2271" s="22">
        <v>5.62</v>
      </c>
    </row>
    <row r="2272" spans="1:13" hidden="1" x14ac:dyDescent="0.35">
      <c r="A2272" s="24" t="s">
        <v>1280</v>
      </c>
      <c r="B2272" s="24" t="s">
        <v>1281</v>
      </c>
      <c r="C2272" s="13" t="s">
        <v>133</v>
      </c>
      <c r="D2272" s="13" t="s">
        <v>134</v>
      </c>
      <c r="E2272" s="13">
        <v>1133952</v>
      </c>
      <c r="F2272" s="13" t="s">
        <v>1423</v>
      </c>
      <c r="G2272" s="13" t="s">
        <v>100</v>
      </c>
      <c r="H2272" s="15">
        <v>1</v>
      </c>
      <c r="I2272" s="15">
        <v>1</v>
      </c>
      <c r="J2272" s="16">
        <v>2</v>
      </c>
      <c r="K2272" s="17">
        <v>16.82</v>
      </c>
      <c r="L2272" s="17">
        <v>8.5500000000000007</v>
      </c>
      <c r="M2272" s="17">
        <v>4.82</v>
      </c>
    </row>
    <row r="2273" spans="1:13" hidden="1" x14ac:dyDescent="0.35">
      <c r="A2273" s="24" t="s">
        <v>1280</v>
      </c>
      <c r="B2273" s="24" t="s">
        <v>1281</v>
      </c>
      <c r="C2273" s="13" t="s">
        <v>133</v>
      </c>
      <c r="D2273" s="13" t="s">
        <v>134</v>
      </c>
      <c r="E2273" s="13">
        <v>1133952</v>
      </c>
      <c r="F2273" s="13" t="s">
        <v>1423</v>
      </c>
      <c r="G2273" s="19" t="s">
        <v>1665</v>
      </c>
      <c r="H2273" s="20">
        <v>1</v>
      </c>
      <c r="I2273" s="20">
        <v>1</v>
      </c>
      <c r="J2273" s="21">
        <v>2</v>
      </c>
      <c r="K2273" s="22">
        <v>16.82</v>
      </c>
      <c r="L2273" s="22">
        <v>8.5500000000000007</v>
      </c>
      <c r="M2273" s="22">
        <v>4.82</v>
      </c>
    </row>
    <row r="2274" spans="1:13" hidden="1" x14ac:dyDescent="0.35">
      <c r="A2274" s="24" t="s">
        <v>1280</v>
      </c>
      <c r="B2274" s="24" t="s">
        <v>1281</v>
      </c>
      <c r="C2274" s="13" t="s">
        <v>133</v>
      </c>
      <c r="D2274" s="13" t="s">
        <v>134</v>
      </c>
      <c r="E2274" s="31" t="s">
        <v>1666</v>
      </c>
      <c r="F2274" s="32"/>
      <c r="G2274" s="31" t="s">
        <v>0</v>
      </c>
      <c r="H2274" s="33">
        <v>11</v>
      </c>
      <c r="I2274" s="33">
        <v>16</v>
      </c>
      <c r="J2274" s="34">
        <v>34</v>
      </c>
      <c r="K2274" s="35">
        <v>115.64</v>
      </c>
      <c r="L2274" s="35">
        <v>40.36</v>
      </c>
      <c r="M2274" s="35">
        <v>29.96</v>
      </c>
    </row>
    <row r="2275" spans="1:13" hidden="1" x14ac:dyDescent="0.35">
      <c r="A2275" s="24" t="s">
        <v>1280</v>
      </c>
      <c r="B2275" s="24" t="s">
        <v>1281</v>
      </c>
      <c r="C2275" s="13" t="s">
        <v>135</v>
      </c>
      <c r="D2275" s="13" t="s">
        <v>136</v>
      </c>
      <c r="E2275" s="13">
        <v>1168310</v>
      </c>
      <c r="F2275" s="13" t="s">
        <v>1427</v>
      </c>
      <c r="G2275" s="13" t="s">
        <v>100</v>
      </c>
      <c r="H2275" s="15">
        <v>2</v>
      </c>
      <c r="I2275" s="15">
        <v>2</v>
      </c>
      <c r="J2275" s="16">
        <v>2</v>
      </c>
      <c r="K2275" s="17">
        <v>19.760000000000002</v>
      </c>
      <c r="L2275" s="17">
        <v>4.1399999999999997</v>
      </c>
      <c r="M2275" s="17">
        <v>10.16</v>
      </c>
    </row>
    <row r="2276" spans="1:13" hidden="1" x14ac:dyDescent="0.35">
      <c r="A2276" s="24" t="s">
        <v>1280</v>
      </c>
      <c r="B2276" s="24" t="s">
        <v>1281</v>
      </c>
      <c r="C2276" s="13" t="s">
        <v>135</v>
      </c>
      <c r="D2276" s="13" t="s">
        <v>136</v>
      </c>
      <c r="E2276" s="13">
        <v>1168310</v>
      </c>
      <c r="F2276" s="13" t="s">
        <v>1427</v>
      </c>
      <c r="G2276" s="13" t="s">
        <v>99</v>
      </c>
      <c r="H2276" s="15">
        <v>2</v>
      </c>
      <c r="I2276" s="15">
        <v>3</v>
      </c>
      <c r="J2276" s="16">
        <v>5</v>
      </c>
      <c r="K2276" s="17">
        <v>49.4</v>
      </c>
      <c r="L2276" s="17">
        <v>12.39</v>
      </c>
      <c r="M2276" s="17">
        <v>25.4</v>
      </c>
    </row>
    <row r="2277" spans="1:13" hidden="1" x14ac:dyDescent="0.35">
      <c r="A2277" s="24" t="s">
        <v>1280</v>
      </c>
      <c r="B2277" s="24" t="s">
        <v>1281</v>
      </c>
      <c r="C2277" s="13" t="s">
        <v>135</v>
      </c>
      <c r="D2277" s="13" t="s">
        <v>136</v>
      </c>
      <c r="E2277" s="13">
        <v>1168310</v>
      </c>
      <c r="F2277" s="13" t="s">
        <v>1427</v>
      </c>
      <c r="G2277" s="19" t="s">
        <v>1665</v>
      </c>
      <c r="H2277" s="20">
        <v>4</v>
      </c>
      <c r="I2277" s="20">
        <v>5</v>
      </c>
      <c r="J2277" s="21">
        <v>7</v>
      </c>
      <c r="K2277" s="22">
        <v>69.16</v>
      </c>
      <c r="L2277" s="22">
        <v>16.53</v>
      </c>
      <c r="M2277" s="22">
        <v>35.56</v>
      </c>
    </row>
    <row r="2278" spans="1:13" hidden="1" x14ac:dyDescent="0.35">
      <c r="A2278" s="24" t="s">
        <v>1280</v>
      </c>
      <c r="B2278" s="24" t="s">
        <v>1281</v>
      </c>
      <c r="C2278" s="13" t="s">
        <v>135</v>
      </c>
      <c r="D2278" s="13" t="s">
        <v>136</v>
      </c>
      <c r="E2278" s="13">
        <v>1377233</v>
      </c>
      <c r="F2278" s="13" t="s">
        <v>1430</v>
      </c>
      <c r="G2278" s="13" t="s">
        <v>100</v>
      </c>
      <c r="H2278" s="15">
        <v>2</v>
      </c>
      <c r="I2278" s="15">
        <v>3</v>
      </c>
      <c r="J2278" s="16">
        <v>5</v>
      </c>
      <c r="K2278" s="17">
        <v>22.9</v>
      </c>
      <c r="L2278" s="17">
        <v>13.85</v>
      </c>
      <c r="M2278" s="18">
        <v>0</v>
      </c>
    </row>
    <row r="2279" spans="1:13" hidden="1" x14ac:dyDescent="0.35">
      <c r="A2279" s="24" t="s">
        <v>1280</v>
      </c>
      <c r="B2279" s="24" t="s">
        <v>1281</v>
      </c>
      <c r="C2279" s="13" t="s">
        <v>135</v>
      </c>
      <c r="D2279" s="13" t="s">
        <v>136</v>
      </c>
      <c r="E2279" s="13">
        <v>1377233</v>
      </c>
      <c r="F2279" s="13" t="s">
        <v>1430</v>
      </c>
      <c r="G2279" s="13" t="s">
        <v>99</v>
      </c>
      <c r="H2279" s="15">
        <v>2</v>
      </c>
      <c r="I2279" s="15">
        <v>3</v>
      </c>
      <c r="J2279" s="16">
        <v>6</v>
      </c>
      <c r="K2279" s="17">
        <v>27.48</v>
      </c>
      <c r="L2279" s="17">
        <v>15</v>
      </c>
      <c r="M2279" s="18">
        <v>0</v>
      </c>
    </row>
    <row r="2280" spans="1:13" hidden="1" x14ac:dyDescent="0.35">
      <c r="A2280" s="24" t="s">
        <v>1280</v>
      </c>
      <c r="B2280" s="24" t="s">
        <v>1281</v>
      </c>
      <c r="C2280" s="13" t="s">
        <v>135</v>
      </c>
      <c r="D2280" s="13" t="s">
        <v>136</v>
      </c>
      <c r="E2280" s="13">
        <v>1377233</v>
      </c>
      <c r="F2280" s="13" t="s">
        <v>1430</v>
      </c>
      <c r="G2280" s="19" t="s">
        <v>1665</v>
      </c>
      <c r="H2280" s="20">
        <v>4</v>
      </c>
      <c r="I2280" s="20">
        <v>6</v>
      </c>
      <c r="J2280" s="21">
        <v>11</v>
      </c>
      <c r="K2280" s="22">
        <v>50.38</v>
      </c>
      <c r="L2280" s="22">
        <v>28.85</v>
      </c>
      <c r="M2280" s="23">
        <v>0</v>
      </c>
    </row>
    <row r="2281" spans="1:13" hidden="1" x14ac:dyDescent="0.35">
      <c r="A2281" s="24" t="s">
        <v>1280</v>
      </c>
      <c r="B2281" s="24" t="s">
        <v>1281</v>
      </c>
      <c r="C2281" s="13" t="s">
        <v>135</v>
      </c>
      <c r="D2281" s="13" t="s">
        <v>136</v>
      </c>
      <c r="E2281" s="31" t="s">
        <v>1666</v>
      </c>
      <c r="F2281" s="32"/>
      <c r="G2281" s="31" t="s">
        <v>0</v>
      </c>
      <c r="H2281" s="33">
        <v>8</v>
      </c>
      <c r="I2281" s="33">
        <v>11</v>
      </c>
      <c r="J2281" s="34">
        <v>18</v>
      </c>
      <c r="K2281" s="35">
        <v>119.54</v>
      </c>
      <c r="L2281" s="35">
        <v>45.38</v>
      </c>
      <c r="M2281" s="35">
        <v>35.56</v>
      </c>
    </row>
    <row r="2282" spans="1:13" hidden="1" x14ac:dyDescent="0.35">
      <c r="A2282" s="24" t="s">
        <v>1280</v>
      </c>
      <c r="B2282" s="24" t="s">
        <v>1281</v>
      </c>
      <c r="C2282" s="13" t="s">
        <v>41</v>
      </c>
      <c r="D2282" s="13" t="s">
        <v>42</v>
      </c>
      <c r="E2282" s="13">
        <v>1005826</v>
      </c>
      <c r="F2282" s="13" t="s">
        <v>1432</v>
      </c>
      <c r="G2282" s="13" t="s">
        <v>100</v>
      </c>
      <c r="H2282" s="15">
        <v>1</v>
      </c>
      <c r="I2282" s="15">
        <v>1</v>
      </c>
      <c r="J2282" s="16">
        <v>2</v>
      </c>
      <c r="K2282" s="17">
        <v>6.2</v>
      </c>
      <c r="L2282" s="18">
        <v>0</v>
      </c>
      <c r="M2282" s="17">
        <v>3.96</v>
      </c>
    </row>
    <row r="2283" spans="1:13" hidden="1" x14ac:dyDescent="0.35">
      <c r="A2283" s="24" t="s">
        <v>1280</v>
      </c>
      <c r="B2283" s="24" t="s">
        <v>1281</v>
      </c>
      <c r="C2283" s="13" t="s">
        <v>41</v>
      </c>
      <c r="D2283" s="13" t="s">
        <v>42</v>
      </c>
      <c r="E2283" s="13">
        <v>1005826</v>
      </c>
      <c r="F2283" s="13" t="s">
        <v>1432</v>
      </c>
      <c r="G2283" s="19" t="s">
        <v>1665</v>
      </c>
      <c r="H2283" s="20">
        <v>1</v>
      </c>
      <c r="I2283" s="20">
        <v>1</v>
      </c>
      <c r="J2283" s="21">
        <v>2</v>
      </c>
      <c r="K2283" s="22">
        <v>6.2</v>
      </c>
      <c r="L2283" s="23">
        <v>0</v>
      </c>
      <c r="M2283" s="22">
        <v>3.96</v>
      </c>
    </row>
    <row r="2284" spans="1:13" hidden="1" x14ac:dyDescent="0.35">
      <c r="A2284" s="24" t="s">
        <v>1280</v>
      </c>
      <c r="B2284" s="24" t="s">
        <v>1281</v>
      </c>
      <c r="C2284" s="13" t="s">
        <v>41</v>
      </c>
      <c r="D2284" s="13" t="s">
        <v>42</v>
      </c>
      <c r="E2284" s="13">
        <v>1074743</v>
      </c>
      <c r="F2284" s="13" t="s">
        <v>1435</v>
      </c>
      <c r="G2284" s="13" t="s">
        <v>99</v>
      </c>
      <c r="H2284" s="15">
        <v>1</v>
      </c>
      <c r="I2284" s="15">
        <v>1</v>
      </c>
      <c r="J2284" s="16">
        <v>1</v>
      </c>
      <c r="K2284" s="17">
        <v>8.2100000000000009</v>
      </c>
      <c r="L2284" s="17">
        <v>1.07</v>
      </c>
      <c r="M2284" s="17">
        <v>4.29</v>
      </c>
    </row>
    <row r="2285" spans="1:13" hidden="1" x14ac:dyDescent="0.35">
      <c r="A2285" s="24" t="s">
        <v>1280</v>
      </c>
      <c r="B2285" s="24" t="s">
        <v>1281</v>
      </c>
      <c r="C2285" s="13" t="s">
        <v>41</v>
      </c>
      <c r="D2285" s="13" t="s">
        <v>42</v>
      </c>
      <c r="E2285" s="13">
        <v>1074743</v>
      </c>
      <c r="F2285" s="13" t="s">
        <v>1435</v>
      </c>
      <c r="G2285" s="19" t="s">
        <v>1665</v>
      </c>
      <c r="H2285" s="20">
        <v>1</v>
      </c>
      <c r="I2285" s="20">
        <v>1</v>
      </c>
      <c r="J2285" s="21">
        <v>1</v>
      </c>
      <c r="K2285" s="22">
        <v>8.2100000000000009</v>
      </c>
      <c r="L2285" s="22">
        <v>1.07</v>
      </c>
      <c r="M2285" s="22">
        <v>4.29</v>
      </c>
    </row>
    <row r="2286" spans="1:13" hidden="1" x14ac:dyDescent="0.35">
      <c r="A2286" s="24" t="s">
        <v>1280</v>
      </c>
      <c r="B2286" s="24" t="s">
        <v>1281</v>
      </c>
      <c r="C2286" s="13" t="s">
        <v>41</v>
      </c>
      <c r="D2286" s="13" t="s">
        <v>42</v>
      </c>
      <c r="E2286" s="13">
        <v>1074754</v>
      </c>
      <c r="F2286" s="13" t="s">
        <v>1436</v>
      </c>
      <c r="G2286" s="13" t="s">
        <v>100</v>
      </c>
      <c r="H2286" s="15">
        <v>3</v>
      </c>
      <c r="I2286" s="15">
        <v>5</v>
      </c>
      <c r="J2286" s="16">
        <v>5</v>
      </c>
      <c r="K2286" s="17">
        <v>61.84</v>
      </c>
      <c r="L2286" s="17">
        <v>24.05</v>
      </c>
      <c r="M2286" s="17">
        <v>22.64</v>
      </c>
    </row>
    <row r="2287" spans="1:13" hidden="1" x14ac:dyDescent="0.35">
      <c r="A2287" s="24" t="s">
        <v>1280</v>
      </c>
      <c r="B2287" s="24" t="s">
        <v>1281</v>
      </c>
      <c r="C2287" s="13" t="s">
        <v>41</v>
      </c>
      <c r="D2287" s="13" t="s">
        <v>42</v>
      </c>
      <c r="E2287" s="13">
        <v>1074754</v>
      </c>
      <c r="F2287" s="13" t="s">
        <v>1436</v>
      </c>
      <c r="G2287" s="13" t="s">
        <v>99</v>
      </c>
      <c r="H2287" s="15">
        <v>1</v>
      </c>
      <c r="I2287" s="15">
        <v>1</v>
      </c>
      <c r="J2287" s="16">
        <v>1</v>
      </c>
      <c r="K2287" s="17">
        <v>12.37</v>
      </c>
      <c r="L2287" s="17">
        <v>4.01</v>
      </c>
      <c r="M2287" s="17">
        <v>4.53</v>
      </c>
    </row>
    <row r="2288" spans="1:13" hidden="1" x14ac:dyDescent="0.35">
      <c r="A2288" s="24" t="s">
        <v>1280</v>
      </c>
      <c r="B2288" s="24" t="s">
        <v>1281</v>
      </c>
      <c r="C2288" s="13" t="s">
        <v>41</v>
      </c>
      <c r="D2288" s="13" t="s">
        <v>42</v>
      </c>
      <c r="E2288" s="13">
        <v>1074754</v>
      </c>
      <c r="F2288" s="13" t="s">
        <v>1436</v>
      </c>
      <c r="G2288" s="19" t="s">
        <v>1665</v>
      </c>
      <c r="H2288" s="20">
        <v>4</v>
      </c>
      <c r="I2288" s="20">
        <v>6</v>
      </c>
      <c r="J2288" s="21">
        <v>6</v>
      </c>
      <c r="K2288" s="22">
        <v>74.209999999999994</v>
      </c>
      <c r="L2288" s="22">
        <v>28.06</v>
      </c>
      <c r="M2288" s="22">
        <v>27.17</v>
      </c>
    </row>
    <row r="2289" spans="1:13" hidden="1" x14ac:dyDescent="0.35">
      <c r="A2289" s="24" t="s">
        <v>1280</v>
      </c>
      <c r="B2289" s="24" t="s">
        <v>1281</v>
      </c>
      <c r="C2289" s="13" t="s">
        <v>41</v>
      </c>
      <c r="D2289" s="13" t="s">
        <v>42</v>
      </c>
      <c r="E2289" s="13">
        <v>1217977</v>
      </c>
      <c r="F2289" s="13" t="s">
        <v>1446</v>
      </c>
      <c r="G2289" s="13" t="s">
        <v>100</v>
      </c>
      <c r="H2289" s="15">
        <v>2</v>
      </c>
      <c r="I2289" s="15">
        <v>2</v>
      </c>
      <c r="J2289" s="16">
        <v>2</v>
      </c>
      <c r="K2289" s="17">
        <v>18.899999999999999</v>
      </c>
      <c r="L2289" s="17">
        <v>12.52</v>
      </c>
      <c r="M2289" s="18">
        <v>0</v>
      </c>
    </row>
    <row r="2290" spans="1:13" hidden="1" x14ac:dyDescent="0.35">
      <c r="A2290" s="24" t="s">
        <v>1280</v>
      </c>
      <c r="B2290" s="24" t="s">
        <v>1281</v>
      </c>
      <c r="C2290" s="13" t="s">
        <v>41</v>
      </c>
      <c r="D2290" s="13" t="s">
        <v>42</v>
      </c>
      <c r="E2290" s="13">
        <v>1217977</v>
      </c>
      <c r="F2290" s="13" t="s">
        <v>1446</v>
      </c>
      <c r="G2290" s="19" t="s">
        <v>1665</v>
      </c>
      <c r="H2290" s="20">
        <v>2</v>
      </c>
      <c r="I2290" s="20">
        <v>2</v>
      </c>
      <c r="J2290" s="21">
        <v>2</v>
      </c>
      <c r="K2290" s="22">
        <v>18.899999999999999</v>
      </c>
      <c r="L2290" s="22">
        <v>12.52</v>
      </c>
      <c r="M2290" s="23">
        <v>0</v>
      </c>
    </row>
    <row r="2291" spans="1:13" hidden="1" x14ac:dyDescent="0.35">
      <c r="A2291" s="24" t="s">
        <v>1280</v>
      </c>
      <c r="B2291" s="24" t="s">
        <v>1281</v>
      </c>
      <c r="C2291" s="13" t="s">
        <v>41</v>
      </c>
      <c r="D2291" s="13" t="s">
        <v>42</v>
      </c>
      <c r="E2291" s="13">
        <v>1502198</v>
      </c>
      <c r="F2291" s="13" t="s">
        <v>1447</v>
      </c>
      <c r="G2291" s="13" t="s">
        <v>100</v>
      </c>
      <c r="H2291" s="15">
        <v>3</v>
      </c>
      <c r="I2291" s="15">
        <v>4</v>
      </c>
      <c r="J2291" s="16">
        <v>4</v>
      </c>
      <c r="K2291" s="17">
        <v>24.68</v>
      </c>
      <c r="L2291" s="17">
        <v>7.12</v>
      </c>
      <c r="M2291" s="17">
        <v>6.76</v>
      </c>
    </row>
    <row r="2292" spans="1:13" hidden="1" x14ac:dyDescent="0.35">
      <c r="A2292" s="24" t="s">
        <v>1280</v>
      </c>
      <c r="B2292" s="24" t="s">
        <v>1281</v>
      </c>
      <c r="C2292" s="13" t="s">
        <v>41</v>
      </c>
      <c r="D2292" s="13" t="s">
        <v>42</v>
      </c>
      <c r="E2292" s="13">
        <v>1502198</v>
      </c>
      <c r="F2292" s="13" t="s">
        <v>1447</v>
      </c>
      <c r="G2292" s="19" t="s">
        <v>1665</v>
      </c>
      <c r="H2292" s="20">
        <v>3</v>
      </c>
      <c r="I2292" s="20">
        <v>4</v>
      </c>
      <c r="J2292" s="21">
        <v>4</v>
      </c>
      <c r="K2292" s="22">
        <v>24.68</v>
      </c>
      <c r="L2292" s="22">
        <v>7.12</v>
      </c>
      <c r="M2292" s="22">
        <v>6.76</v>
      </c>
    </row>
    <row r="2293" spans="1:13" hidden="1" x14ac:dyDescent="0.35">
      <c r="A2293" s="24" t="s">
        <v>1280</v>
      </c>
      <c r="B2293" s="24" t="s">
        <v>1281</v>
      </c>
      <c r="C2293" s="13" t="s">
        <v>41</v>
      </c>
      <c r="D2293" s="13" t="s">
        <v>42</v>
      </c>
      <c r="E2293" s="13">
        <v>1502345</v>
      </c>
      <c r="F2293" s="13" t="s">
        <v>1448</v>
      </c>
      <c r="G2293" s="13" t="s">
        <v>100</v>
      </c>
      <c r="H2293" s="15">
        <v>3</v>
      </c>
      <c r="I2293" s="15">
        <v>4</v>
      </c>
      <c r="J2293" s="16">
        <v>4</v>
      </c>
      <c r="K2293" s="17">
        <v>43.44</v>
      </c>
      <c r="L2293" s="17">
        <v>23.24</v>
      </c>
      <c r="M2293" s="17">
        <v>7.6</v>
      </c>
    </row>
    <row r="2294" spans="1:13" hidden="1" x14ac:dyDescent="0.35">
      <c r="A2294" s="24" t="s">
        <v>1280</v>
      </c>
      <c r="B2294" s="24" t="s">
        <v>1281</v>
      </c>
      <c r="C2294" s="13" t="s">
        <v>41</v>
      </c>
      <c r="D2294" s="13" t="s">
        <v>42</v>
      </c>
      <c r="E2294" s="13">
        <v>1502345</v>
      </c>
      <c r="F2294" s="13" t="s">
        <v>1448</v>
      </c>
      <c r="G2294" s="19" t="s">
        <v>1665</v>
      </c>
      <c r="H2294" s="20">
        <v>3</v>
      </c>
      <c r="I2294" s="20">
        <v>4</v>
      </c>
      <c r="J2294" s="21">
        <v>4</v>
      </c>
      <c r="K2294" s="22">
        <v>43.44</v>
      </c>
      <c r="L2294" s="22">
        <v>23.24</v>
      </c>
      <c r="M2294" s="22">
        <v>7.6</v>
      </c>
    </row>
    <row r="2295" spans="1:13" hidden="1" x14ac:dyDescent="0.35">
      <c r="A2295" s="24" t="s">
        <v>1280</v>
      </c>
      <c r="B2295" s="24" t="s">
        <v>1281</v>
      </c>
      <c r="C2295" s="13" t="s">
        <v>41</v>
      </c>
      <c r="D2295" s="13" t="s">
        <v>42</v>
      </c>
      <c r="E2295" s="31" t="s">
        <v>1666</v>
      </c>
      <c r="F2295" s="32"/>
      <c r="G2295" s="31" t="s">
        <v>0</v>
      </c>
      <c r="H2295" s="33">
        <v>14</v>
      </c>
      <c r="I2295" s="33">
        <v>18</v>
      </c>
      <c r="J2295" s="34">
        <v>19</v>
      </c>
      <c r="K2295" s="35">
        <v>175.64</v>
      </c>
      <c r="L2295" s="35">
        <v>72.010000000000005</v>
      </c>
      <c r="M2295" s="35">
        <v>49.78</v>
      </c>
    </row>
    <row r="2296" spans="1:13" hidden="1" x14ac:dyDescent="0.35">
      <c r="A2296" s="24" t="s">
        <v>1280</v>
      </c>
      <c r="B2296" s="24" t="s">
        <v>1281</v>
      </c>
      <c r="C2296" s="13" t="s">
        <v>10</v>
      </c>
      <c r="D2296" s="13" t="s">
        <v>11</v>
      </c>
      <c r="E2296" s="13">
        <v>1027145</v>
      </c>
      <c r="F2296" s="13" t="s">
        <v>1451</v>
      </c>
      <c r="G2296" s="13" t="s">
        <v>100</v>
      </c>
      <c r="H2296" s="15">
        <v>4</v>
      </c>
      <c r="I2296" s="15">
        <v>6</v>
      </c>
      <c r="J2296" s="16">
        <v>12</v>
      </c>
      <c r="K2296" s="17">
        <v>58.56</v>
      </c>
      <c r="L2296" s="17">
        <v>18.78</v>
      </c>
      <c r="M2296" s="17">
        <v>22.68</v>
      </c>
    </row>
    <row r="2297" spans="1:13" hidden="1" x14ac:dyDescent="0.35">
      <c r="A2297" s="24" t="s">
        <v>1280</v>
      </c>
      <c r="B2297" s="24" t="s">
        <v>1281</v>
      </c>
      <c r="C2297" s="13" t="s">
        <v>10</v>
      </c>
      <c r="D2297" s="13" t="s">
        <v>11</v>
      </c>
      <c r="E2297" s="13">
        <v>1027145</v>
      </c>
      <c r="F2297" s="13" t="s">
        <v>1451</v>
      </c>
      <c r="G2297" s="19" t="s">
        <v>1665</v>
      </c>
      <c r="H2297" s="20">
        <v>4</v>
      </c>
      <c r="I2297" s="20">
        <v>6</v>
      </c>
      <c r="J2297" s="21">
        <v>12</v>
      </c>
      <c r="K2297" s="22">
        <v>58.56</v>
      </c>
      <c r="L2297" s="22">
        <v>18.78</v>
      </c>
      <c r="M2297" s="22">
        <v>22.68</v>
      </c>
    </row>
    <row r="2298" spans="1:13" hidden="1" x14ac:dyDescent="0.35">
      <c r="A2298" s="24" t="s">
        <v>1280</v>
      </c>
      <c r="B2298" s="24" t="s">
        <v>1281</v>
      </c>
      <c r="C2298" s="13" t="s">
        <v>10</v>
      </c>
      <c r="D2298" s="13" t="s">
        <v>11</v>
      </c>
      <c r="E2298" s="13">
        <v>1027336</v>
      </c>
      <c r="F2298" s="13" t="s">
        <v>1452</v>
      </c>
      <c r="G2298" s="13" t="s">
        <v>100</v>
      </c>
      <c r="H2298" s="15">
        <v>8</v>
      </c>
      <c r="I2298" s="15">
        <v>12</v>
      </c>
      <c r="J2298" s="16">
        <v>30</v>
      </c>
      <c r="K2298" s="17">
        <v>209.4</v>
      </c>
      <c r="L2298" s="17">
        <v>134.22</v>
      </c>
      <c r="M2298" s="17">
        <v>30.3</v>
      </c>
    </row>
    <row r="2299" spans="1:13" hidden="1" x14ac:dyDescent="0.35">
      <c r="A2299" s="24" t="s">
        <v>1280</v>
      </c>
      <c r="B2299" s="24" t="s">
        <v>1281</v>
      </c>
      <c r="C2299" s="13" t="s">
        <v>10</v>
      </c>
      <c r="D2299" s="13" t="s">
        <v>11</v>
      </c>
      <c r="E2299" s="13">
        <v>1027336</v>
      </c>
      <c r="F2299" s="13" t="s">
        <v>1452</v>
      </c>
      <c r="G2299" s="13" t="s">
        <v>99</v>
      </c>
      <c r="H2299" s="15">
        <v>2</v>
      </c>
      <c r="I2299" s="15">
        <v>2</v>
      </c>
      <c r="J2299" s="16">
        <v>6</v>
      </c>
      <c r="K2299" s="17">
        <v>41.88</v>
      </c>
      <c r="L2299" s="17">
        <v>23.12</v>
      </c>
      <c r="M2299" s="17">
        <v>6.06</v>
      </c>
    </row>
    <row r="2300" spans="1:13" hidden="1" x14ac:dyDescent="0.35">
      <c r="A2300" s="24" t="s">
        <v>1280</v>
      </c>
      <c r="B2300" s="24" t="s">
        <v>1281</v>
      </c>
      <c r="C2300" s="13" t="s">
        <v>10</v>
      </c>
      <c r="D2300" s="13" t="s">
        <v>11</v>
      </c>
      <c r="E2300" s="13">
        <v>1027336</v>
      </c>
      <c r="F2300" s="13" t="s">
        <v>1452</v>
      </c>
      <c r="G2300" s="19" t="s">
        <v>1665</v>
      </c>
      <c r="H2300" s="20">
        <v>10</v>
      </c>
      <c r="I2300" s="20">
        <v>14</v>
      </c>
      <c r="J2300" s="21">
        <v>36</v>
      </c>
      <c r="K2300" s="22">
        <v>251.28</v>
      </c>
      <c r="L2300" s="22">
        <v>157.34</v>
      </c>
      <c r="M2300" s="22">
        <v>36.36</v>
      </c>
    </row>
    <row r="2301" spans="1:13" hidden="1" x14ac:dyDescent="0.35">
      <c r="A2301" s="24" t="s">
        <v>1280</v>
      </c>
      <c r="B2301" s="24" t="s">
        <v>1281</v>
      </c>
      <c r="C2301" s="13" t="s">
        <v>10</v>
      </c>
      <c r="D2301" s="13" t="s">
        <v>11</v>
      </c>
      <c r="E2301" s="13">
        <v>1193891</v>
      </c>
      <c r="F2301" s="13" t="s">
        <v>1454</v>
      </c>
      <c r="G2301" s="13" t="s">
        <v>100</v>
      </c>
      <c r="H2301" s="15">
        <v>2</v>
      </c>
      <c r="I2301" s="15">
        <v>5</v>
      </c>
      <c r="J2301" s="16">
        <v>12</v>
      </c>
      <c r="K2301" s="17">
        <v>69.48</v>
      </c>
      <c r="L2301" s="17">
        <v>51.27</v>
      </c>
      <c r="M2301" s="18">
        <v>0</v>
      </c>
    </row>
    <row r="2302" spans="1:13" hidden="1" x14ac:dyDescent="0.35">
      <c r="A2302" s="24" t="s">
        <v>1280</v>
      </c>
      <c r="B2302" s="24" t="s">
        <v>1281</v>
      </c>
      <c r="C2302" s="13" t="s">
        <v>10</v>
      </c>
      <c r="D2302" s="13" t="s">
        <v>11</v>
      </c>
      <c r="E2302" s="13">
        <v>1193891</v>
      </c>
      <c r="F2302" s="13" t="s">
        <v>1454</v>
      </c>
      <c r="G2302" s="19" t="s">
        <v>1665</v>
      </c>
      <c r="H2302" s="20">
        <v>2</v>
      </c>
      <c r="I2302" s="20">
        <v>5</v>
      </c>
      <c r="J2302" s="21">
        <v>12</v>
      </c>
      <c r="K2302" s="22">
        <v>69.48</v>
      </c>
      <c r="L2302" s="22">
        <v>51.27</v>
      </c>
      <c r="M2302" s="23">
        <v>0</v>
      </c>
    </row>
    <row r="2303" spans="1:13" hidden="1" x14ac:dyDescent="0.35">
      <c r="A2303" s="24" t="s">
        <v>1280</v>
      </c>
      <c r="B2303" s="24" t="s">
        <v>1281</v>
      </c>
      <c r="C2303" s="13" t="s">
        <v>10</v>
      </c>
      <c r="D2303" s="13" t="s">
        <v>11</v>
      </c>
      <c r="E2303" s="31" t="s">
        <v>1666</v>
      </c>
      <c r="F2303" s="32"/>
      <c r="G2303" s="31" t="s">
        <v>0</v>
      </c>
      <c r="H2303" s="33">
        <v>16</v>
      </c>
      <c r="I2303" s="33">
        <v>25</v>
      </c>
      <c r="J2303" s="34">
        <v>60</v>
      </c>
      <c r="K2303" s="35">
        <v>379.32</v>
      </c>
      <c r="L2303" s="35">
        <v>227.39</v>
      </c>
      <c r="M2303" s="35">
        <v>59.04</v>
      </c>
    </row>
    <row r="2304" spans="1:13" hidden="1" x14ac:dyDescent="0.35">
      <c r="A2304" s="24" t="s">
        <v>1280</v>
      </c>
      <c r="B2304" s="24" t="s">
        <v>1281</v>
      </c>
      <c r="C2304" s="13" t="s">
        <v>137</v>
      </c>
      <c r="D2304" s="13" t="s">
        <v>138</v>
      </c>
      <c r="E2304" s="13">
        <v>1074888</v>
      </c>
      <c r="F2304" s="13" t="s">
        <v>1457</v>
      </c>
      <c r="G2304" s="13" t="s">
        <v>100</v>
      </c>
      <c r="H2304" s="15">
        <v>1</v>
      </c>
      <c r="I2304" s="15">
        <v>1</v>
      </c>
      <c r="J2304" s="16">
        <v>2</v>
      </c>
      <c r="K2304" s="17">
        <v>7.84</v>
      </c>
      <c r="L2304" s="17">
        <v>4.8099999999999996</v>
      </c>
      <c r="M2304" s="18">
        <v>0</v>
      </c>
    </row>
    <row r="2305" spans="1:13" hidden="1" x14ac:dyDescent="0.35">
      <c r="A2305" s="24" t="s">
        <v>1280</v>
      </c>
      <c r="B2305" s="24" t="s">
        <v>1281</v>
      </c>
      <c r="C2305" s="13" t="s">
        <v>137</v>
      </c>
      <c r="D2305" s="13" t="s">
        <v>138</v>
      </c>
      <c r="E2305" s="13">
        <v>1074888</v>
      </c>
      <c r="F2305" s="13" t="s">
        <v>1457</v>
      </c>
      <c r="G2305" s="19" t="s">
        <v>1665</v>
      </c>
      <c r="H2305" s="20">
        <v>1</v>
      </c>
      <c r="I2305" s="20">
        <v>1</v>
      </c>
      <c r="J2305" s="21">
        <v>2</v>
      </c>
      <c r="K2305" s="22">
        <v>7.84</v>
      </c>
      <c r="L2305" s="22">
        <v>4.8099999999999996</v>
      </c>
      <c r="M2305" s="23">
        <v>0</v>
      </c>
    </row>
    <row r="2306" spans="1:13" hidden="1" x14ac:dyDescent="0.35">
      <c r="A2306" s="24" t="s">
        <v>1280</v>
      </c>
      <c r="B2306" s="24" t="s">
        <v>1281</v>
      </c>
      <c r="C2306" s="13" t="s">
        <v>137</v>
      </c>
      <c r="D2306" s="13" t="s">
        <v>138</v>
      </c>
      <c r="E2306" s="13">
        <v>1129159</v>
      </c>
      <c r="F2306" s="13" t="s">
        <v>1458</v>
      </c>
      <c r="G2306" s="13" t="s">
        <v>100</v>
      </c>
      <c r="H2306" s="15">
        <v>1</v>
      </c>
      <c r="I2306" s="15">
        <v>1</v>
      </c>
      <c r="J2306" s="16">
        <v>2</v>
      </c>
      <c r="K2306" s="17">
        <v>7.8</v>
      </c>
      <c r="L2306" s="17">
        <v>4.7699999999999996</v>
      </c>
      <c r="M2306" s="18">
        <v>0</v>
      </c>
    </row>
    <row r="2307" spans="1:13" hidden="1" x14ac:dyDescent="0.35">
      <c r="A2307" s="24" t="s">
        <v>1280</v>
      </c>
      <c r="B2307" s="24" t="s">
        <v>1281</v>
      </c>
      <c r="C2307" s="13" t="s">
        <v>137</v>
      </c>
      <c r="D2307" s="13" t="s">
        <v>138</v>
      </c>
      <c r="E2307" s="13">
        <v>1129159</v>
      </c>
      <c r="F2307" s="13" t="s">
        <v>1458</v>
      </c>
      <c r="G2307" s="19" t="s">
        <v>1665</v>
      </c>
      <c r="H2307" s="20">
        <v>1</v>
      </c>
      <c r="I2307" s="20">
        <v>1</v>
      </c>
      <c r="J2307" s="21">
        <v>2</v>
      </c>
      <c r="K2307" s="22">
        <v>7.8</v>
      </c>
      <c r="L2307" s="22">
        <v>4.7699999999999996</v>
      </c>
      <c r="M2307" s="23">
        <v>0</v>
      </c>
    </row>
    <row r="2308" spans="1:13" hidden="1" x14ac:dyDescent="0.35">
      <c r="A2308" s="24" t="s">
        <v>1280</v>
      </c>
      <c r="B2308" s="24" t="s">
        <v>1281</v>
      </c>
      <c r="C2308" s="13" t="s">
        <v>137</v>
      </c>
      <c r="D2308" s="13" t="s">
        <v>138</v>
      </c>
      <c r="E2308" s="13">
        <v>1147564</v>
      </c>
      <c r="F2308" s="13" t="s">
        <v>1459</v>
      </c>
      <c r="G2308" s="13" t="s">
        <v>100</v>
      </c>
      <c r="H2308" s="15">
        <v>1</v>
      </c>
      <c r="I2308" s="15">
        <v>1</v>
      </c>
      <c r="J2308" s="16">
        <v>2</v>
      </c>
      <c r="K2308" s="17">
        <v>6.86</v>
      </c>
      <c r="L2308" s="17">
        <v>1.53</v>
      </c>
      <c r="M2308" s="17">
        <v>2.66</v>
      </c>
    </row>
    <row r="2309" spans="1:13" hidden="1" x14ac:dyDescent="0.35">
      <c r="A2309" s="24" t="s">
        <v>1280</v>
      </c>
      <c r="B2309" s="24" t="s">
        <v>1281</v>
      </c>
      <c r="C2309" s="13" t="s">
        <v>137</v>
      </c>
      <c r="D2309" s="13" t="s">
        <v>138</v>
      </c>
      <c r="E2309" s="13">
        <v>1147564</v>
      </c>
      <c r="F2309" s="13" t="s">
        <v>1459</v>
      </c>
      <c r="G2309" s="19" t="s">
        <v>1665</v>
      </c>
      <c r="H2309" s="20">
        <v>1</v>
      </c>
      <c r="I2309" s="20">
        <v>1</v>
      </c>
      <c r="J2309" s="21">
        <v>2</v>
      </c>
      <c r="K2309" s="22">
        <v>6.86</v>
      </c>
      <c r="L2309" s="22">
        <v>1.53</v>
      </c>
      <c r="M2309" s="22">
        <v>2.66</v>
      </c>
    </row>
    <row r="2310" spans="1:13" hidden="1" x14ac:dyDescent="0.35">
      <c r="A2310" s="24" t="s">
        <v>1280</v>
      </c>
      <c r="B2310" s="24" t="s">
        <v>1281</v>
      </c>
      <c r="C2310" s="13" t="s">
        <v>137</v>
      </c>
      <c r="D2310" s="13" t="s">
        <v>138</v>
      </c>
      <c r="E2310" s="13">
        <v>1151389</v>
      </c>
      <c r="F2310" s="13" t="s">
        <v>1463</v>
      </c>
      <c r="G2310" s="13" t="s">
        <v>100</v>
      </c>
      <c r="H2310" s="15">
        <v>1</v>
      </c>
      <c r="I2310" s="15">
        <v>1</v>
      </c>
      <c r="J2310" s="16">
        <v>2</v>
      </c>
      <c r="K2310" s="17">
        <v>12.24</v>
      </c>
      <c r="L2310" s="17">
        <v>5.31</v>
      </c>
      <c r="M2310" s="17">
        <v>3.84</v>
      </c>
    </row>
    <row r="2311" spans="1:13" hidden="1" x14ac:dyDescent="0.35">
      <c r="A2311" s="24" t="s">
        <v>1280</v>
      </c>
      <c r="B2311" s="24" t="s">
        <v>1281</v>
      </c>
      <c r="C2311" s="13" t="s">
        <v>137</v>
      </c>
      <c r="D2311" s="13" t="s">
        <v>138</v>
      </c>
      <c r="E2311" s="13">
        <v>1151389</v>
      </c>
      <c r="F2311" s="13" t="s">
        <v>1463</v>
      </c>
      <c r="G2311" s="19" t="s">
        <v>1665</v>
      </c>
      <c r="H2311" s="20">
        <v>1</v>
      </c>
      <c r="I2311" s="20">
        <v>1</v>
      </c>
      <c r="J2311" s="21">
        <v>2</v>
      </c>
      <c r="K2311" s="22">
        <v>12.24</v>
      </c>
      <c r="L2311" s="22">
        <v>5.31</v>
      </c>
      <c r="M2311" s="22">
        <v>3.84</v>
      </c>
    </row>
    <row r="2312" spans="1:13" hidden="1" x14ac:dyDescent="0.35">
      <c r="A2312" s="24" t="s">
        <v>1280</v>
      </c>
      <c r="B2312" s="24" t="s">
        <v>1281</v>
      </c>
      <c r="C2312" s="13" t="s">
        <v>137</v>
      </c>
      <c r="D2312" s="13" t="s">
        <v>138</v>
      </c>
      <c r="E2312" s="31" t="s">
        <v>1666</v>
      </c>
      <c r="F2312" s="32"/>
      <c r="G2312" s="31" t="s">
        <v>0</v>
      </c>
      <c r="H2312" s="33">
        <v>3</v>
      </c>
      <c r="I2312" s="33">
        <v>4</v>
      </c>
      <c r="J2312" s="34">
        <v>8</v>
      </c>
      <c r="K2312" s="35">
        <v>34.74</v>
      </c>
      <c r="L2312" s="35">
        <v>16.420000000000002</v>
      </c>
      <c r="M2312" s="35">
        <v>6.5</v>
      </c>
    </row>
    <row r="2313" spans="1:13" hidden="1" x14ac:dyDescent="0.35">
      <c r="A2313" s="24" t="s">
        <v>1280</v>
      </c>
      <c r="B2313" s="24" t="s">
        <v>1281</v>
      </c>
      <c r="C2313" s="13" t="s">
        <v>139</v>
      </c>
      <c r="D2313" s="13" t="s">
        <v>140</v>
      </c>
      <c r="E2313" s="13">
        <v>1229587</v>
      </c>
      <c r="F2313" s="13" t="s">
        <v>1464</v>
      </c>
      <c r="G2313" s="13" t="s">
        <v>100</v>
      </c>
      <c r="H2313" s="15">
        <v>1</v>
      </c>
      <c r="I2313" s="15">
        <v>3</v>
      </c>
      <c r="J2313" s="16">
        <v>6</v>
      </c>
      <c r="K2313" s="17">
        <v>28.5</v>
      </c>
      <c r="L2313" s="17">
        <v>5.4</v>
      </c>
      <c r="M2313" s="17">
        <v>15</v>
      </c>
    </row>
    <row r="2314" spans="1:13" hidden="1" x14ac:dyDescent="0.35">
      <c r="A2314" s="24" t="s">
        <v>1280</v>
      </c>
      <c r="B2314" s="24" t="s">
        <v>1281</v>
      </c>
      <c r="C2314" s="13" t="s">
        <v>139</v>
      </c>
      <c r="D2314" s="13" t="s">
        <v>140</v>
      </c>
      <c r="E2314" s="13">
        <v>1229587</v>
      </c>
      <c r="F2314" s="13" t="s">
        <v>1464</v>
      </c>
      <c r="G2314" s="19" t="s">
        <v>1665</v>
      </c>
      <c r="H2314" s="20">
        <v>1</v>
      </c>
      <c r="I2314" s="20">
        <v>3</v>
      </c>
      <c r="J2314" s="21">
        <v>6</v>
      </c>
      <c r="K2314" s="22">
        <v>28.5</v>
      </c>
      <c r="L2314" s="22">
        <v>5.4</v>
      </c>
      <c r="M2314" s="22">
        <v>15</v>
      </c>
    </row>
    <row r="2315" spans="1:13" hidden="1" x14ac:dyDescent="0.35">
      <c r="A2315" s="24" t="s">
        <v>1280</v>
      </c>
      <c r="B2315" s="24" t="s">
        <v>1281</v>
      </c>
      <c r="C2315" s="13" t="s">
        <v>139</v>
      </c>
      <c r="D2315" s="13" t="s">
        <v>140</v>
      </c>
      <c r="E2315" s="13">
        <v>1229879</v>
      </c>
      <c r="F2315" s="13" t="s">
        <v>1465</v>
      </c>
      <c r="G2315" s="13" t="s">
        <v>100</v>
      </c>
      <c r="H2315" s="15">
        <v>2</v>
      </c>
      <c r="I2315" s="15">
        <v>3</v>
      </c>
      <c r="J2315" s="16">
        <v>7</v>
      </c>
      <c r="K2315" s="17">
        <v>67.41</v>
      </c>
      <c r="L2315" s="17">
        <v>21.6</v>
      </c>
      <c r="M2315" s="17">
        <v>35.909999999999997</v>
      </c>
    </row>
    <row r="2316" spans="1:13" hidden="1" x14ac:dyDescent="0.35">
      <c r="A2316" s="24" t="s">
        <v>1280</v>
      </c>
      <c r="B2316" s="24" t="s">
        <v>1281</v>
      </c>
      <c r="C2316" s="13" t="s">
        <v>139</v>
      </c>
      <c r="D2316" s="13" t="s">
        <v>140</v>
      </c>
      <c r="E2316" s="13">
        <v>1229879</v>
      </c>
      <c r="F2316" s="13" t="s">
        <v>1465</v>
      </c>
      <c r="G2316" s="13" t="s">
        <v>99</v>
      </c>
      <c r="H2316" s="15">
        <v>5</v>
      </c>
      <c r="I2316" s="15">
        <v>6</v>
      </c>
      <c r="J2316" s="16">
        <v>13</v>
      </c>
      <c r="K2316" s="17">
        <v>125.19</v>
      </c>
      <c r="L2316" s="17">
        <v>32.65</v>
      </c>
      <c r="M2316" s="17">
        <v>66.69</v>
      </c>
    </row>
    <row r="2317" spans="1:13" hidden="1" x14ac:dyDescent="0.35">
      <c r="A2317" s="24" t="s">
        <v>1280</v>
      </c>
      <c r="B2317" s="24" t="s">
        <v>1281</v>
      </c>
      <c r="C2317" s="13" t="s">
        <v>139</v>
      </c>
      <c r="D2317" s="13" t="s">
        <v>140</v>
      </c>
      <c r="E2317" s="13">
        <v>1229879</v>
      </c>
      <c r="F2317" s="13" t="s">
        <v>1465</v>
      </c>
      <c r="G2317" s="19" t="s">
        <v>1665</v>
      </c>
      <c r="H2317" s="20">
        <v>7</v>
      </c>
      <c r="I2317" s="20">
        <v>9</v>
      </c>
      <c r="J2317" s="21">
        <v>20</v>
      </c>
      <c r="K2317" s="22">
        <v>192.6</v>
      </c>
      <c r="L2317" s="22">
        <v>54.25</v>
      </c>
      <c r="M2317" s="22">
        <v>102.6</v>
      </c>
    </row>
    <row r="2318" spans="1:13" hidden="1" x14ac:dyDescent="0.35">
      <c r="A2318" s="24" t="s">
        <v>1280</v>
      </c>
      <c r="B2318" s="24" t="s">
        <v>1281</v>
      </c>
      <c r="C2318" s="13" t="s">
        <v>139</v>
      </c>
      <c r="D2318" s="13" t="s">
        <v>140</v>
      </c>
      <c r="E2318" s="13">
        <v>1339488</v>
      </c>
      <c r="F2318" s="13" t="s">
        <v>1467</v>
      </c>
      <c r="G2318" s="13" t="s">
        <v>100</v>
      </c>
      <c r="H2318" s="15">
        <v>1</v>
      </c>
      <c r="I2318" s="15">
        <v>1</v>
      </c>
      <c r="J2318" s="16">
        <v>2</v>
      </c>
      <c r="K2318" s="17">
        <v>34.880000000000003</v>
      </c>
      <c r="L2318" s="17">
        <v>13.95</v>
      </c>
      <c r="M2318" s="17">
        <v>16.88</v>
      </c>
    </row>
    <row r="2319" spans="1:13" hidden="1" x14ac:dyDescent="0.35">
      <c r="A2319" s="24" t="s">
        <v>1280</v>
      </c>
      <c r="B2319" s="24" t="s">
        <v>1281</v>
      </c>
      <c r="C2319" s="13" t="s">
        <v>139</v>
      </c>
      <c r="D2319" s="13" t="s">
        <v>140</v>
      </c>
      <c r="E2319" s="13">
        <v>1339488</v>
      </c>
      <c r="F2319" s="13" t="s">
        <v>1467</v>
      </c>
      <c r="G2319" s="19" t="s">
        <v>1665</v>
      </c>
      <c r="H2319" s="20">
        <v>1</v>
      </c>
      <c r="I2319" s="20">
        <v>1</v>
      </c>
      <c r="J2319" s="21">
        <v>2</v>
      </c>
      <c r="K2319" s="22">
        <v>34.880000000000003</v>
      </c>
      <c r="L2319" s="22">
        <v>13.95</v>
      </c>
      <c r="M2319" s="22">
        <v>16.88</v>
      </c>
    </row>
    <row r="2320" spans="1:13" hidden="1" x14ac:dyDescent="0.35">
      <c r="A2320" s="24" t="s">
        <v>1280</v>
      </c>
      <c r="B2320" s="24" t="s">
        <v>1281</v>
      </c>
      <c r="C2320" s="13" t="s">
        <v>139</v>
      </c>
      <c r="D2320" s="13" t="s">
        <v>140</v>
      </c>
      <c r="E2320" s="13">
        <v>1407158</v>
      </c>
      <c r="F2320" s="13" t="s">
        <v>1469</v>
      </c>
      <c r="G2320" s="13" t="s">
        <v>100</v>
      </c>
      <c r="H2320" s="15">
        <v>1</v>
      </c>
      <c r="I2320" s="15">
        <v>3</v>
      </c>
      <c r="J2320" s="16">
        <v>6</v>
      </c>
      <c r="K2320" s="17">
        <v>34.56</v>
      </c>
      <c r="L2320" s="17">
        <v>17.55</v>
      </c>
      <c r="M2320" s="17">
        <v>7.56</v>
      </c>
    </row>
    <row r="2321" spans="1:13" hidden="1" x14ac:dyDescent="0.35">
      <c r="A2321" s="24" t="s">
        <v>1280</v>
      </c>
      <c r="B2321" s="24" t="s">
        <v>1281</v>
      </c>
      <c r="C2321" s="13" t="s">
        <v>139</v>
      </c>
      <c r="D2321" s="13" t="s">
        <v>140</v>
      </c>
      <c r="E2321" s="13">
        <v>1407158</v>
      </c>
      <c r="F2321" s="13" t="s">
        <v>1469</v>
      </c>
      <c r="G2321" s="19" t="s">
        <v>1665</v>
      </c>
      <c r="H2321" s="20">
        <v>1</v>
      </c>
      <c r="I2321" s="20">
        <v>3</v>
      </c>
      <c r="J2321" s="21">
        <v>6</v>
      </c>
      <c r="K2321" s="22">
        <v>34.56</v>
      </c>
      <c r="L2321" s="22">
        <v>17.55</v>
      </c>
      <c r="M2321" s="22">
        <v>7.56</v>
      </c>
    </row>
    <row r="2322" spans="1:13" hidden="1" x14ac:dyDescent="0.35">
      <c r="A2322" s="24" t="s">
        <v>1280</v>
      </c>
      <c r="B2322" s="24" t="s">
        <v>1281</v>
      </c>
      <c r="C2322" s="13" t="s">
        <v>139</v>
      </c>
      <c r="D2322" s="13" t="s">
        <v>140</v>
      </c>
      <c r="E2322" s="13">
        <v>1407248</v>
      </c>
      <c r="F2322" s="13" t="s">
        <v>1470</v>
      </c>
      <c r="G2322" s="13" t="s">
        <v>100</v>
      </c>
      <c r="H2322" s="15">
        <v>2</v>
      </c>
      <c r="I2322" s="15">
        <v>3</v>
      </c>
      <c r="J2322" s="16">
        <v>6</v>
      </c>
      <c r="K2322" s="17">
        <v>74.58</v>
      </c>
      <c r="L2322" s="17">
        <v>41.85</v>
      </c>
      <c r="M2322" s="17">
        <v>20.58</v>
      </c>
    </row>
    <row r="2323" spans="1:13" hidden="1" x14ac:dyDescent="0.35">
      <c r="A2323" s="24" t="s">
        <v>1280</v>
      </c>
      <c r="B2323" s="24" t="s">
        <v>1281</v>
      </c>
      <c r="C2323" s="13" t="s">
        <v>139</v>
      </c>
      <c r="D2323" s="13" t="s">
        <v>140</v>
      </c>
      <c r="E2323" s="13">
        <v>1407248</v>
      </c>
      <c r="F2323" s="13" t="s">
        <v>1470</v>
      </c>
      <c r="G2323" s="19" t="s">
        <v>1665</v>
      </c>
      <c r="H2323" s="20">
        <v>2</v>
      </c>
      <c r="I2323" s="20">
        <v>3</v>
      </c>
      <c r="J2323" s="21">
        <v>6</v>
      </c>
      <c r="K2323" s="22">
        <v>74.58</v>
      </c>
      <c r="L2323" s="22">
        <v>41.85</v>
      </c>
      <c r="M2323" s="22">
        <v>20.58</v>
      </c>
    </row>
    <row r="2324" spans="1:13" hidden="1" x14ac:dyDescent="0.35">
      <c r="A2324" s="24" t="s">
        <v>1280</v>
      </c>
      <c r="B2324" s="24" t="s">
        <v>1281</v>
      </c>
      <c r="C2324" s="13" t="s">
        <v>139</v>
      </c>
      <c r="D2324" s="13" t="s">
        <v>140</v>
      </c>
      <c r="E2324" s="13">
        <v>1544486</v>
      </c>
      <c r="F2324" s="13" t="s">
        <v>1472</v>
      </c>
      <c r="G2324" s="13" t="s">
        <v>100</v>
      </c>
      <c r="H2324" s="15">
        <v>3</v>
      </c>
      <c r="I2324" s="15">
        <v>5</v>
      </c>
      <c r="J2324" s="16">
        <v>10</v>
      </c>
      <c r="K2324" s="17">
        <v>45</v>
      </c>
      <c r="L2324" s="17">
        <v>27.65</v>
      </c>
      <c r="M2324" s="17">
        <v>1.8</v>
      </c>
    </row>
    <row r="2325" spans="1:13" hidden="1" x14ac:dyDescent="0.35">
      <c r="A2325" s="24" t="s">
        <v>1280</v>
      </c>
      <c r="B2325" s="24" t="s">
        <v>1281</v>
      </c>
      <c r="C2325" s="13" t="s">
        <v>139</v>
      </c>
      <c r="D2325" s="13" t="s">
        <v>140</v>
      </c>
      <c r="E2325" s="13">
        <v>1544486</v>
      </c>
      <c r="F2325" s="13" t="s">
        <v>1472</v>
      </c>
      <c r="G2325" s="13" t="s">
        <v>99</v>
      </c>
      <c r="H2325" s="15">
        <v>4</v>
      </c>
      <c r="I2325" s="15">
        <v>5</v>
      </c>
      <c r="J2325" s="16">
        <v>9</v>
      </c>
      <c r="K2325" s="17">
        <v>39.78</v>
      </c>
      <c r="L2325" s="17">
        <v>19.809999999999999</v>
      </c>
      <c r="M2325" s="17">
        <v>0.9</v>
      </c>
    </row>
    <row r="2326" spans="1:13" hidden="1" x14ac:dyDescent="0.35">
      <c r="A2326" s="24" t="s">
        <v>1280</v>
      </c>
      <c r="B2326" s="24" t="s">
        <v>1281</v>
      </c>
      <c r="C2326" s="13" t="s">
        <v>139</v>
      </c>
      <c r="D2326" s="13" t="s">
        <v>140</v>
      </c>
      <c r="E2326" s="13">
        <v>1544486</v>
      </c>
      <c r="F2326" s="13" t="s">
        <v>1472</v>
      </c>
      <c r="G2326" s="19" t="s">
        <v>1665</v>
      </c>
      <c r="H2326" s="20">
        <v>7</v>
      </c>
      <c r="I2326" s="20">
        <v>10</v>
      </c>
      <c r="J2326" s="21">
        <v>19</v>
      </c>
      <c r="K2326" s="22">
        <v>84.78</v>
      </c>
      <c r="L2326" s="22">
        <v>47.46</v>
      </c>
      <c r="M2326" s="22">
        <v>2.7</v>
      </c>
    </row>
    <row r="2327" spans="1:13" hidden="1" x14ac:dyDescent="0.35">
      <c r="A2327" s="24" t="s">
        <v>1280</v>
      </c>
      <c r="B2327" s="24" t="s">
        <v>1281</v>
      </c>
      <c r="C2327" s="13" t="s">
        <v>139</v>
      </c>
      <c r="D2327" s="13" t="s">
        <v>140</v>
      </c>
      <c r="E2327" s="13">
        <v>1600647</v>
      </c>
      <c r="F2327" s="13" t="s">
        <v>1473</v>
      </c>
      <c r="G2327" s="13" t="s">
        <v>100</v>
      </c>
      <c r="H2327" s="15">
        <v>1</v>
      </c>
      <c r="I2327" s="15">
        <v>1</v>
      </c>
      <c r="J2327" s="16">
        <v>1</v>
      </c>
      <c r="K2327" s="17">
        <v>7.17</v>
      </c>
      <c r="L2327" s="17">
        <v>3.57</v>
      </c>
      <c r="M2327" s="17">
        <v>0.7</v>
      </c>
    </row>
    <row r="2328" spans="1:13" hidden="1" x14ac:dyDescent="0.35">
      <c r="A2328" s="24" t="s">
        <v>1280</v>
      </c>
      <c r="B2328" s="24" t="s">
        <v>1281</v>
      </c>
      <c r="C2328" s="13" t="s">
        <v>139</v>
      </c>
      <c r="D2328" s="13" t="s">
        <v>140</v>
      </c>
      <c r="E2328" s="13">
        <v>1600647</v>
      </c>
      <c r="F2328" s="13" t="s">
        <v>1473</v>
      </c>
      <c r="G2328" s="13" t="s">
        <v>99</v>
      </c>
      <c r="H2328" s="15">
        <v>1</v>
      </c>
      <c r="I2328" s="15">
        <v>1</v>
      </c>
      <c r="J2328" s="16">
        <v>1</v>
      </c>
      <c r="K2328" s="17">
        <v>6.47</v>
      </c>
      <c r="L2328" s="17">
        <v>2.98</v>
      </c>
      <c r="M2328" s="18">
        <v>0</v>
      </c>
    </row>
    <row r="2329" spans="1:13" hidden="1" x14ac:dyDescent="0.35">
      <c r="A2329" s="24" t="s">
        <v>1280</v>
      </c>
      <c r="B2329" s="24" t="s">
        <v>1281</v>
      </c>
      <c r="C2329" s="13" t="s">
        <v>139</v>
      </c>
      <c r="D2329" s="13" t="s">
        <v>140</v>
      </c>
      <c r="E2329" s="13">
        <v>1600647</v>
      </c>
      <c r="F2329" s="13" t="s">
        <v>1473</v>
      </c>
      <c r="G2329" s="19" t="s">
        <v>1665</v>
      </c>
      <c r="H2329" s="20">
        <v>2</v>
      </c>
      <c r="I2329" s="20">
        <v>2</v>
      </c>
      <c r="J2329" s="21">
        <v>2</v>
      </c>
      <c r="K2329" s="22">
        <v>13.64</v>
      </c>
      <c r="L2329" s="22">
        <v>6.55</v>
      </c>
      <c r="M2329" s="22">
        <v>0.7</v>
      </c>
    </row>
    <row r="2330" spans="1:13" hidden="1" x14ac:dyDescent="0.35">
      <c r="A2330" s="24" t="s">
        <v>1280</v>
      </c>
      <c r="B2330" s="24" t="s">
        <v>1281</v>
      </c>
      <c r="C2330" s="13" t="s">
        <v>139</v>
      </c>
      <c r="D2330" s="13" t="s">
        <v>140</v>
      </c>
      <c r="E2330" s="13">
        <v>1600670</v>
      </c>
      <c r="F2330" s="13" t="s">
        <v>1474</v>
      </c>
      <c r="G2330" s="13" t="s">
        <v>99</v>
      </c>
      <c r="H2330" s="15">
        <v>2</v>
      </c>
      <c r="I2330" s="15">
        <v>3</v>
      </c>
      <c r="J2330" s="16">
        <v>3</v>
      </c>
      <c r="K2330" s="17">
        <v>38.880000000000003</v>
      </c>
      <c r="L2330" s="17">
        <v>23.55</v>
      </c>
      <c r="M2330" s="18">
        <v>0</v>
      </c>
    </row>
    <row r="2331" spans="1:13" hidden="1" x14ac:dyDescent="0.35">
      <c r="A2331" s="24" t="s">
        <v>1280</v>
      </c>
      <c r="B2331" s="24" t="s">
        <v>1281</v>
      </c>
      <c r="C2331" s="13" t="s">
        <v>139</v>
      </c>
      <c r="D2331" s="13" t="s">
        <v>140</v>
      </c>
      <c r="E2331" s="13">
        <v>1600670</v>
      </c>
      <c r="F2331" s="13" t="s">
        <v>1474</v>
      </c>
      <c r="G2331" s="19" t="s">
        <v>1665</v>
      </c>
      <c r="H2331" s="20">
        <v>2</v>
      </c>
      <c r="I2331" s="20">
        <v>3</v>
      </c>
      <c r="J2331" s="21">
        <v>3</v>
      </c>
      <c r="K2331" s="22">
        <v>38.880000000000003</v>
      </c>
      <c r="L2331" s="22">
        <v>23.55</v>
      </c>
      <c r="M2331" s="23">
        <v>0</v>
      </c>
    </row>
    <row r="2332" spans="1:13" hidden="1" x14ac:dyDescent="0.35">
      <c r="A2332" s="24" t="s">
        <v>1280</v>
      </c>
      <c r="B2332" s="24" t="s">
        <v>1281</v>
      </c>
      <c r="C2332" s="13" t="s">
        <v>139</v>
      </c>
      <c r="D2332" s="13" t="s">
        <v>140</v>
      </c>
      <c r="E2332" s="31" t="s">
        <v>1666</v>
      </c>
      <c r="F2332" s="32"/>
      <c r="G2332" s="31" t="s">
        <v>0</v>
      </c>
      <c r="H2332" s="33">
        <v>23</v>
      </c>
      <c r="I2332" s="33">
        <v>34</v>
      </c>
      <c r="J2332" s="34">
        <v>64</v>
      </c>
      <c r="K2332" s="35">
        <v>502.42</v>
      </c>
      <c r="L2332" s="35">
        <v>210.56</v>
      </c>
      <c r="M2332" s="35">
        <v>166.02</v>
      </c>
    </row>
    <row r="2333" spans="1:13" hidden="1" x14ac:dyDescent="0.35">
      <c r="A2333" s="24" t="s">
        <v>1280</v>
      </c>
      <c r="B2333" s="24" t="s">
        <v>1281</v>
      </c>
      <c r="C2333" s="13" t="s">
        <v>141</v>
      </c>
      <c r="D2333" s="13" t="s">
        <v>142</v>
      </c>
      <c r="E2333" s="13">
        <v>1113657</v>
      </c>
      <c r="F2333" s="13" t="s">
        <v>1477</v>
      </c>
      <c r="G2333" s="13" t="s">
        <v>100</v>
      </c>
      <c r="H2333" s="15">
        <v>1</v>
      </c>
      <c r="I2333" s="15">
        <v>2</v>
      </c>
      <c r="J2333" s="16">
        <v>2</v>
      </c>
      <c r="K2333" s="17">
        <v>6.86</v>
      </c>
      <c r="L2333" s="17">
        <v>1.68</v>
      </c>
      <c r="M2333" s="18">
        <v>0</v>
      </c>
    </row>
    <row r="2334" spans="1:13" hidden="1" x14ac:dyDescent="0.35">
      <c r="A2334" s="24" t="s">
        <v>1280</v>
      </c>
      <c r="B2334" s="24" t="s">
        <v>1281</v>
      </c>
      <c r="C2334" s="13" t="s">
        <v>141</v>
      </c>
      <c r="D2334" s="13" t="s">
        <v>142</v>
      </c>
      <c r="E2334" s="13">
        <v>1113657</v>
      </c>
      <c r="F2334" s="13" t="s">
        <v>1477</v>
      </c>
      <c r="G2334" s="19" t="s">
        <v>1665</v>
      </c>
      <c r="H2334" s="20">
        <v>1</v>
      </c>
      <c r="I2334" s="20">
        <v>2</v>
      </c>
      <c r="J2334" s="21">
        <v>2</v>
      </c>
      <c r="K2334" s="22">
        <v>6.86</v>
      </c>
      <c r="L2334" s="22">
        <v>1.68</v>
      </c>
      <c r="M2334" s="23">
        <v>0</v>
      </c>
    </row>
    <row r="2335" spans="1:13" hidden="1" x14ac:dyDescent="0.35">
      <c r="A2335" s="24" t="s">
        <v>1280</v>
      </c>
      <c r="B2335" s="24" t="s">
        <v>1281</v>
      </c>
      <c r="C2335" s="13" t="s">
        <v>141</v>
      </c>
      <c r="D2335" s="13" t="s">
        <v>142</v>
      </c>
      <c r="E2335" s="31" t="s">
        <v>1666</v>
      </c>
      <c r="F2335" s="32"/>
      <c r="G2335" s="31" t="s">
        <v>0</v>
      </c>
      <c r="H2335" s="33">
        <v>1</v>
      </c>
      <c r="I2335" s="33">
        <v>2</v>
      </c>
      <c r="J2335" s="34">
        <v>2</v>
      </c>
      <c r="K2335" s="35">
        <v>6.86</v>
      </c>
      <c r="L2335" s="35">
        <v>1.68</v>
      </c>
      <c r="M2335" s="36">
        <v>0</v>
      </c>
    </row>
    <row r="2336" spans="1:13" hidden="1" x14ac:dyDescent="0.35">
      <c r="A2336" s="24" t="s">
        <v>1280</v>
      </c>
      <c r="B2336" s="24" t="s">
        <v>1281</v>
      </c>
      <c r="C2336" s="13" t="s">
        <v>143</v>
      </c>
      <c r="D2336" s="13" t="s">
        <v>144</v>
      </c>
      <c r="E2336" s="13">
        <v>1107021</v>
      </c>
      <c r="F2336" s="13" t="s">
        <v>1483</v>
      </c>
      <c r="G2336" s="13" t="s">
        <v>100</v>
      </c>
      <c r="H2336" s="15">
        <v>1</v>
      </c>
      <c r="I2336" s="15">
        <v>1</v>
      </c>
      <c r="J2336" s="16">
        <v>2</v>
      </c>
      <c r="K2336" s="17">
        <v>12.26</v>
      </c>
      <c r="L2336" s="17">
        <v>6.48</v>
      </c>
      <c r="M2336" s="17">
        <v>2.56</v>
      </c>
    </row>
    <row r="2337" spans="1:13" hidden="1" x14ac:dyDescent="0.35">
      <c r="A2337" s="24" t="s">
        <v>1280</v>
      </c>
      <c r="B2337" s="24" t="s">
        <v>1281</v>
      </c>
      <c r="C2337" s="13" t="s">
        <v>143</v>
      </c>
      <c r="D2337" s="13" t="s">
        <v>144</v>
      </c>
      <c r="E2337" s="13">
        <v>1107021</v>
      </c>
      <c r="F2337" s="13" t="s">
        <v>1483</v>
      </c>
      <c r="G2337" s="19" t="s">
        <v>1665</v>
      </c>
      <c r="H2337" s="20">
        <v>1</v>
      </c>
      <c r="I2337" s="20">
        <v>1</v>
      </c>
      <c r="J2337" s="21">
        <v>2</v>
      </c>
      <c r="K2337" s="22">
        <v>12.26</v>
      </c>
      <c r="L2337" s="22">
        <v>6.48</v>
      </c>
      <c r="M2337" s="22">
        <v>2.56</v>
      </c>
    </row>
    <row r="2338" spans="1:13" hidden="1" x14ac:dyDescent="0.35">
      <c r="A2338" s="24" t="s">
        <v>1280</v>
      </c>
      <c r="B2338" s="24" t="s">
        <v>1281</v>
      </c>
      <c r="C2338" s="13" t="s">
        <v>143</v>
      </c>
      <c r="D2338" s="13" t="s">
        <v>144</v>
      </c>
      <c r="E2338" s="31" t="s">
        <v>1666</v>
      </c>
      <c r="F2338" s="32"/>
      <c r="G2338" s="31" t="s">
        <v>0</v>
      </c>
      <c r="H2338" s="33">
        <v>1</v>
      </c>
      <c r="I2338" s="33">
        <v>1</v>
      </c>
      <c r="J2338" s="34">
        <v>2</v>
      </c>
      <c r="K2338" s="35">
        <v>12.26</v>
      </c>
      <c r="L2338" s="35">
        <v>6.48</v>
      </c>
      <c r="M2338" s="35">
        <v>2.56</v>
      </c>
    </row>
    <row r="2339" spans="1:13" hidden="1" x14ac:dyDescent="0.35">
      <c r="A2339" s="24" t="s">
        <v>1280</v>
      </c>
      <c r="B2339" s="24" t="s">
        <v>1281</v>
      </c>
      <c r="C2339" s="13" t="s">
        <v>1244</v>
      </c>
      <c r="D2339" s="13" t="s">
        <v>1245</v>
      </c>
      <c r="E2339" s="13">
        <v>1300598</v>
      </c>
      <c r="F2339" s="13" t="s">
        <v>1485</v>
      </c>
      <c r="G2339" s="13" t="s">
        <v>100</v>
      </c>
      <c r="H2339" s="15">
        <v>2</v>
      </c>
      <c r="I2339" s="15">
        <v>2</v>
      </c>
      <c r="J2339" s="16">
        <v>4</v>
      </c>
      <c r="K2339" s="17">
        <v>14.24</v>
      </c>
      <c r="L2339" s="17">
        <v>8.32</v>
      </c>
      <c r="M2339" s="18">
        <v>0</v>
      </c>
    </row>
    <row r="2340" spans="1:13" hidden="1" x14ac:dyDescent="0.35">
      <c r="A2340" s="24" t="s">
        <v>1280</v>
      </c>
      <c r="B2340" s="24" t="s">
        <v>1281</v>
      </c>
      <c r="C2340" s="13" t="s">
        <v>1244</v>
      </c>
      <c r="D2340" s="13" t="s">
        <v>1245</v>
      </c>
      <c r="E2340" s="13">
        <v>1300598</v>
      </c>
      <c r="F2340" s="13" t="s">
        <v>1485</v>
      </c>
      <c r="G2340" s="13" t="s">
        <v>99</v>
      </c>
      <c r="H2340" s="15">
        <v>1</v>
      </c>
      <c r="I2340" s="15">
        <v>1</v>
      </c>
      <c r="J2340" s="16">
        <v>2</v>
      </c>
      <c r="K2340" s="17">
        <v>7.12</v>
      </c>
      <c r="L2340" s="17">
        <v>3.47</v>
      </c>
      <c r="M2340" s="18">
        <v>0</v>
      </c>
    </row>
    <row r="2341" spans="1:13" hidden="1" x14ac:dyDescent="0.35">
      <c r="A2341" s="24" t="s">
        <v>1280</v>
      </c>
      <c r="B2341" s="24" t="s">
        <v>1281</v>
      </c>
      <c r="C2341" s="13" t="s">
        <v>1244</v>
      </c>
      <c r="D2341" s="13" t="s">
        <v>1245</v>
      </c>
      <c r="E2341" s="13">
        <v>1300598</v>
      </c>
      <c r="F2341" s="13" t="s">
        <v>1485</v>
      </c>
      <c r="G2341" s="19" t="s">
        <v>1665</v>
      </c>
      <c r="H2341" s="20">
        <v>3</v>
      </c>
      <c r="I2341" s="20">
        <v>3</v>
      </c>
      <c r="J2341" s="21">
        <v>6</v>
      </c>
      <c r="K2341" s="22">
        <v>21.36</v>
      </c>
      <c r="L2341" s="22">
        <v>11.79</v>
      </c>
      <c r="M2341" s="23">
        <v>0</v>
      </c>
    </row>
    <row r="2342" spans="1:13" hidden="1" x14ac:dyDescent="0.35">
      <c r="A2342" s="24" t="s">
        <v>1280</v>
      </c>
      <c r="B2342" s="24" t="s">
        <v>1281</v>
      </c>
      <c r="C2342" s="13" t="s">
        <v>1244</v>
      </c>
      <c r="D2342" s="13" t="s">
        <v>1245</v>
      </c>
      <c r="E2342" s="31" t="s">
        <v>1666</v>
      </c>
      <c r="F2342" s="32"/>
      <c r="G2342" s="31" t="s">
        <v>0</v>
      </c>
      <c r="H2342" s="33">
        <v>3</v>
      </c>
      <c r="I2342" s="33">
        <v>3</v>
      </c>
      <c r="J2342" s="34">
        <v>6</v>
      </c>
      <c r="K2342" s="35">
        <v>21.36</v>
      </c>
      <c r="L2342" s="35">
        <v>11.79</v>
      </c>
      <c r="M2342" s="36">
        <v>0</v>
      </c>
    </row>
    <row r="2343" spans="1:13" hidden="1" x14ac:dyDescent="0.35">
      <c r="A2343" s="24" t="s">
        <v>1280</v>
      </c>
      <c r="B2343" s="24" t="s">
        <v>1281</v>
      </c>
      <c r="C2343" s="13" t="s">
        <v>145</v>
      </c>
      <c r="D2343" s="13" t="s">
        <v>146</v>
      </c>
      <c r="E2343" s="13">
        <v>1288672</v>
      </c>
      <c r="F2343" s="13" t="s">
        <v>1487</v>
      </c>
      <c r="G2343" s="13" t="s">
        <v>100</v>
      </c>
      <c r="H2343" s="15">
        <v>1</v>
      </c>
      <c r="I2343" s="15">
        <v>1</v>
      </c>
      <c r="J2343" s="16">
        <v>2</v>
      </c>
      <c r="K2343" s="17">
        <v>12.66</v>
      </c>
      <c r="L2343" s="17">
        <v>2.61</v>
      </c>
      <c r="M2343" s="17">
        <v>7.26</v>
      </c>
    </row>
    <row r="2344" spans="1:13" hidden="1" x14ac:dyDescent="0.35">
      <c r="A2344" s="24" t="s">
        <v>1280</v>
      </c>
      <c r="B2344" s="24" t="s">
        <v>1281</v>
      </c>
      <c r="C2344" s="13" t="s">
        <v>145</v>
      </c>
      <c r="D2344" s="13" t="s">
        <v>146</v>
      </c>
      <c r="E2344" s="13">
        <v>1288672</v>
      </c>
      <c r="F2344" s="13" t="s">
        <v>1487</v>
      </c>
      <c r="G2344" s="13" t="s">
        <v>99</v>
      </c>
      <c r="H2344" s="15">
        <v>2</v>
      </c>
      <c r="I2344" s="15">
        <v>2</v>
      </c>
      <c r="J2344" s="16">
        <v>3</v>
      </c>
      <c r="K2344" s="17">
        <v>18.989999999999998</v>
      </c>
      <c r="L2344" s="17">
        <v>2.33</v>
      </c>
      <c r="M2344" s="17">
        <v>10.89</v>
      </c>
    </row>
    <row r="2345" spans="1:13" hidden="1" x14ac:dyDescent="0.35">
      <c r="A2345" s="24" t="s">
        <v>1280</v>
      </c>
      <c r="B2345" s="24" t="s">
        <v>1281</v>
      </c>
      <c r="C2345" s="13" t="s">
        <v>145</v>
      </c>
      <c r="D2345" s="13" t="s">
        <v>146</v>
      </c>
      <c r="E2345" s="13">
        <v>1288672</v>
      </c>
      <c r="F2345" s="13" t="s">
        <v>1487</v>
      </c>
      <c r="G2345" s="19" t="s">
        <v>1665</v>
      </c>
      <c r="H2345" s="20">
        <v>3</v>
      </c>
      <c r="I2345" s="20">
        <v>3</v>
      </c>
      <c r="J2345" s="21">
        <v>5</v>
      </c>
      <c r="K2345" s="22">
        <v>31.65</v>
      </c>
      <c r="L2345" s="22">
        <v>4.9400000000000004</v>
      </c>
      <c r="M2345" s="22">
        <v>18.149999999999999</v>
      </c>
    </row>
    <row r="2346" spans="1:13" hidden="1" x14ac:dyDescent="0.35">
      <c r="A2346" s="24" t="s">
        <v>1280</v>
      </c>
      <c r="B2346" s="24" t="s">
        <v>1281</v>
      </c>
      <c r="C2346" s="13" t="s">
        <v>145</v>
      </c>
      <c r="D2346" s="13" t="s">
        <v>146</v>
      </c>
      <c r="E2346" s="13">
        <v>1289101</v>
      </c>
      <c r="F2346" s="13" t="s">
        <v>1490</v>
      </c>
      <c r="G2346" s="13" t="s">
        <v>99</v>
      </c>
      <c r="H2346" s="15">
        <v>1</v>
      </c>
      <c r="I2346" s="15">
        <v>2</v>
      </c>
      <c r="J2346" s="16">
        <v>4</v>
      </c>
      <c r="K2346" s="17">
        <v>52.64</v>
      </c>
      <c r="L2346" s="17">
        <v>12.46</v>
      </c>
      <c r="M2346" s="17">
        <v>31.04</v>
      </c>
    </row>
    <row r="2347" spans="1:13" hidden="1" x14ac:dyDescent="0.35">
      <c r="A2347" s="24" t="s">
        <v>1280</v>
      </c>
      <c r="B2347" s="24" t="s">
        <v>1281</v>
      </c>
      <c r="C2347" s="13" t="s">
        <v>145</v>
      </c>
      <c r="D2347" s="13" t="s">
        <v>146</v>
      </c>
      <c r="E2347" s="13">
        <v>1289101</v>
      </c>
      <c r="F2347" s="13" t="s">
        <v>1490</v>
      </c>
      <c r="G2347" s="19" t="s">
        <v>1665</v>
      </c>
      <c r="H2347" s="20">
        <v>1</v>
      </c>
      <c r="I2347" s="20">
        <v>2</v>
      </c>
      <c r="J2347" s="21">
        <v>4</v>
      </c>
      <c r="K2347" s="22">
        <v>52.64</v>
      </c>
      <c r="L2347" s="22">
        <v>12.46</v>
      </c>
      <c r="M2347" s="22">
        <v>31.04</v>
      </c>
    </row>
    <row r="2348" spans="1:13" hidden="1" x14ac:dyDescent="0.35">
      <c r="A2348" s="24" t="s">
        <v>1280</v>
      </c>
      <c r="B2348" s="24" t="s">
        <v>1281</v>
      </c>
      <c r="C2348" s="13" t="s">
        <v>145</v>
      </c>
      <c r="D2348" s="13" t="s">
        <v>146</v>
      </c>
      <c r="E2348" s="13">
        <v>1499003</v>
      </c>
      <c r="F2348" s="13" t="s">
        <v>1491</v>
      </c>
      <c r="G2348" s="13" t="s">
        <v>99</v>
      </c>
      <c r="H2348" s="15">
        <v>2</v>
      </c>
      <c r="I2348" s="15">
        <v>2</v>
      </c>
      <c r="J2348" s="16">
        <v>4</v>
      </c>
      <c r="K2348" s="17">
        <v>14.2</v>
      </c>
      <c r="L2348" s="17">
        <v>4.3600000000000003</v>
      </c>
      <c r="M2348" s="17">
        <v>3.4</v>
      </c>
    </row>
    <row r="2349" spans="1:13" hidden="1" x14ac:dyDescent="0.35">
      <c r="A2349" s="24" t="s">
        <v>1280</v>
      </c>
      <c r="B2349" s="24" t="s">
        <v>1281</v>
      </c>
      <c r="C2349" s="13" t="s">
        <v>145</v>
      </c>
      <c r="D2349" s="13" t="s">
        <v>146</v>
      </c>
      <c r="E2349" s="13">
        <v>1499003</v>
      </c>
      <c r="F2349" s="13" t="s">
        <v>1491</v>
      </c>
      <c r="G2349" s="19" t="s">
        <v>1665</v>
      </c>
      <c r="H2349" s="20">
        <v>2</v>
      </c>
      <c r="I2349" s="20">
        <v>2</v>
      </c>
      <c r="J2349" s="21">
        <v>4</v>
      </c>
      <c r="K2349" s="22">
        <v>14.2</v>
      </c>
      <c r="L2349" s="22">
        <v>4.3600000000000003</v>
      </c>
      <c r="M2349" s="22">
        <v>3.4</v>
      </c>
    </row>
    <row r="2350" spans="1:13" hidden="1" x14ac:dyDescent="0.35">
      <c r="A2350" s="24" t="s">
        <v>1280</v>
      </c>
      <c r="B2350" s="24" t="s">
        <v>1281</v>
      </c>
      <c r="C2350" s="13" t="s">
        <v>145</v>
      </c>
      <c r="D2350" s="13" t="s">
        <v>146</v>
      </c>
      <c r="E2350" s="13">
        <v>1499069</v>
      </c>
      <c r="F2350" s="13" t="s">
        <v>1492</v>
      </c>
      <c r="G2350" s="13" t="s">
        <v>100</v>
      </c>
      <c r="H2350" s="15">
        <v>2</v>
      </c>
      <c r="I2350" s="15">
        <v>3</v>
      </c>
      <c r="J2350" s="16">
        <v>6</v>
      </c>
      <c r="K2350" s="17">
        <v>35.4</v>
      </c>
      <c r="L2350" s="17">
        <v>22.41</v>
      </c>
      <c r="M2350" s="17">
        <v>3</v>
      </c>
    </row>
    <row r="2351" spans="1:13" hidden="1" x14ac:dyDescent="0.35">
      <c r="A2351" s="24" t="s">
        <v>1280</v>
      </c>
      <c r="B2351" s="24" t="s">
        <v>1281</v>
      </c>
      <c r="C2351" s="13" t="s">
        <v>145</v>
      </c>
      <c r="D2351" s="13" t="s">
        <v>146</v>
      </c>
      <c r="E2351" s="13">
        <v>1499069</v>
      </c>
      <c r="F2351" s="13" t="s">
        <v>1492</v>
      </c>
      <c r="G2351" s="19" t="s">
        <v>1665</v>
      </c>
      <c r="H2351" s="20">
        <v>2</v>
      </c>
      <c r="I2351" s="20">
        <v>3</v>
      </c>
      <c r="J2351" s="21">
        <v>6</v>
      </c>
      <c r="K2351" s="22">
        <v>35.4</v>
      </c>
      <c r="L2351" s="22">
        <v>22.41</v>
      </c>
      <c r="M2351" s="22">
        <v>3</v>
      </c>
    </row>
    <row r="2352" spans="1:13" hidden="1" x14ac:dyDescent="0.35">
      <c r="A2352" s="24" t="s">
        <v>1280</v>
      </c>
      <c r="B2352" s="24" t="s">
        <v>1281</v>
      </c>
      <c r="C2352" s="13" t="s">
        <v>145</v>
      </c>
      <c r="D2352" s="13" t="s">
        <v>146</v>
      </c>
      <c r="E2352" s="13">
        <v>1602908</v>
      </c>
      <c r="F2352" s="13" t="s">
        <v>1496</v>
      </c>
      <c r="G2352" s="13" t="s">
        <v>99</v>
      </c>
      <c r="H2352" s="15">
        <v>2</v>
      </c>
      <c r="I2352" s="15">
        <v>2</v>
      </c>
      <c r="J2352" s="16">
        <v>4</v>
      </c>
      <c r="K2352" s="17">
        <v>16.84</v>
      </c>
      <c r="L2352" s="17">
        <v>4.3600000000000003</v>
      </c>
      <c r="M2352" s="17">
        <v>6.04</v>
      </c>
    </row>
    <row r="2353" spans="1:13" hidden="1" x14ac:dyDescent="0.35">
      <c r="A2353" s="24" t="s">
        <v>1280</v>
      </c>
      <c r="B2353" s="24" t="s">
        <v>1281</v>
      </c>
      <c r="C2353" s="13" t="s">
        <v>145</v>
      </c>
      <c r="D2353" s="13" t="s">
        <v>146</v>
      </c>
      <c r="E2353" s="13">
        <v>1602908</v>
      </c>
      <c r="F2353" s="13" t="s">
        <v>1496</v>
      </c>
      <c r="G2353" s="19" t="s">
        <v>1665</v>
      </c>
      <c r="H2353" s="20">
        <v>2</v>
      </c>
      <c r="I2353" s="20">
        <v>2</v>
      </c>
      <c r="J2353" s="21">
        <v>4</v>
      </c>
      <c r="K2353" s="22">
        <v>16.84</v>
      </c>
      <c r="L2353" s="22">
        <v>4.3600000000000003</v>
      </c>
      <c r="M2353" s="22">
        <v>6.04</v>
      </c>
    </row>
    <row r="2354" spans="1:13" hidden="1" x14ac:dyDescent="0.35">
      <c r="A2354" s="24" t="s">
        <v>1280</v>
      </c>
      <c r="B2354" s="24" t="s">
        <v>1281</v>
      </c>
      <c r="C2354" s="13" t="s">
        <v>145</v>
      </c>
      <c r="D2354" s="13" t="s">
        <v>146</v>
      </c>
      <c r="E2354" s="31" t="s">
        <v>1666</v>
      </c>
      <c r="F2354" s="32"/>
      <c r="G2354" s="31" t="s">
        <v>0</v>
      </c>
      <c r="H2354" s="33">
        <v>9</v>
      </c>
      <c r="I2354" s="33">
        <v>12</v>
      </c>
      <c r="J2354" s="34">
        <v>23</v>
      </c>
      <c r="K2354" s="35">
        <v>150.72999999999999</v>
      </c>
      <c r="L2354" s="35">
        <v>48.53</v>
      </c>
      <c r="M2354" s="35">
        <v>61.63</v>
      </c>
    </row>
    <row r="2355" spans="1:13" hidden="1" x14ac:dyDescent="0.35">
      <c r="A2355" s="24" t="s">
        <v>1280</v>
      </c>
      <c r="B2355" s="24" t="s">
        <v>1281</v>
      </c>
      <c r="C2355" s="13" t="s">
        <v>147</v>
      </c>
      <c r="D2355" s="13" t="s">
        <v>148</v>
      </c>
      <c r="E2355" s="13">
        <v>1510344</v>
      </c>
      <c r="F2355" s="13" t="s">
        <v>1502</v>
      </c>
      <c r="G2355" s="13" t="s">
        <v>100</v>
      </c>
      <c r="H2355" s="15">
        <v>2</v>
      </c>
      <c r="I2355" s="15">
        <v>2</v>
      </c>
      <c r="J2355" s="16">
        <v>4</v>
      </c>
      <c r="K2355" s="17">
        <v>23.04</v>
      </c>
      <c r="L2355" s="17">
        <v>8.4600000000000009</v>
      </c>
      <c r="M2355" s="17">
        <v>8.64</v>
      </c>
    </row>
    <row r="2356" spans="1:13" hidden="1" x14ac:dyDescent="0.35">
      <c r="A2356" s="24" t="s">
        <v>1280</v>
      </c>
      <c r="B2356" s="24" t="s">
        <v>1281</v>
      </c>
      <c r="C2356" s="13" t="s">
        <v>147</v>
      </c>
      <c r="D2356" s="13" t="s">
        <v>148</v>
      </c>
      <c r="E2356" s="13">
        <v>1510344</v>
      </c>
      <c r="F2356" s="13" t="s">
        <v>1502</v>
      </c>
      <c r="G2356" s="19" t="s">
        <v>1665</v>
      </c>
      <c r="H2356" s="20">
        <v>2</v>
      </c>
      <c r="I2356" s="20">
        <v>2</v>
      </c>
      <c r="J2356" s="21">
        <v>4</v>
      </c>
      <c r="K2356" s="22">
        <v>23.04</v>
      </c>
      <c r="L2356" s="22">
        <v>8.4600000000000009</v>
      </c>
      <c r="M2356" s="22">
        <v>8.64</v>
      </c>
    </row>
    <row r="2357" spans="1:13" hidden="1" x14ac:dyDescent="0.35">
      <c r="A2357" s="24" t="s">
        <v>1280</v>
      </c>
      <c r="B2357" s="24" t="s">
        <v>1281</v>
      </c>
      <c r="C2357" s="13" t="s">
        <v>147</v>
      </c>
      <c r="D2357" s="13" t="s">
        <v>148</v>
      </c>
      <c r="E2357" s="31" t="s">
        <v>1666</v>
      </c>
      <c r="F2357" s="32"/>
      <c r="G2357" s="31" t="s">
        <v>0</v>
      </c>
      <c r="H2357" s="33">
        <v>2</v>
      </c>
      <c r="I2357" s="33">
        <v>2</v>
      </c>
      <c r="J2357" s="34">
        <v>4</v>
      </c>
      <c r="K2357" s="35">
        <v>23.04</v>
      </c>
      <c r="L2357" s="35">
        <v>8.4600000000000009</v>
      </c>
      <c r="M2357" s="35">
        <v>8.64</v>
      </c>
    </row>
    <row r="2358" spans="1:13" hidden="1" x14ac:dyDescent="0.35">
      <c r="A2358" s="24" t="s">
        <v>1280</v>
      </c>
      <c r="B2358" s="24" t="s">
        <v>1281</v>
      </c>
      <c r="C2358" s="13" t="s">
        <v>1246</v>
      </c>
      <c r="D2358" s="13" t="s">
        <v>1247</v>
      </c>
      <c r="E2358" s="13">
        <v>1233290</v>
      </c>
      <c r="F2358" s="13" t="s">
        <v>1506</v>
      </c>
      <c r="G2358" s="13" t="s">
        <v>100</v>
      </c>
      <c r="H2358" s="15">
        <v>1</v>
      </c>
      <c r="I2358" s="15">
        <v>2</v>
      </c>
      <c r="J2358" s="16">
        <v>4</v>
      </c>
      <c r="K2358" s="17">
        <v>42</v>
      </c>
      <c r="L2358" s="17">
        <v>33.299999999999997</v>
      </c>
      <c r="M2358" s="18">
        <v>0</v>
      </c>
    </row>
    <row r="2359" spans="1:13" hidden="1" x14ac:dyDescent="0.35">
      <c r="A2359" s="24" t="s">
        <v>1280</v>
      </c>
      <c r="B2359" s="24" t="s">
        <v>1281</v>
      </c>
      <c r="C2359" s="13" t="s">
        <v>1246</v>
      </c>
      <c r="D2359" s="13" t="s">
        <v>1247</v>
      </c>
      <c r="E2359" s="13">
        <v>1233290</v>
      </c>
      <c r="F2359" s="13" t="s">
        <v>1506</v>
      </c>
      <c r="G2359" s="19" t="s">
        <v>1665</v>
      </c>
      <c r="H2359" s="20">
        <v>1</v>
      </c>
      <c r="I2359" s="20">
        <v>2</v>
      </c>
      <c r="J2359" s="21">
        <v>4</v>
      </c>
      <c r="K2359" s="22">
        <v>42</v>
      </c>
      <c r="L2359" s="22">
        <v>33.299999999999997</v>
      </c>
      <c r="M2359" s="23">
        <v>0</v>
      </c>
    </row>
    <row r="2360" spans="1:13" hidden="1" x14ac:dyDescent="0.35">
      <c r="A2360" s="24" t="s">
        <v>1280</v>
      </c>
      <c r="B2360" s="24" t="s">
        <v>1281</v>
      </c>
      <c r="C2360" s="13" t="s">
        <v>1246</v>
      </c>
      <c r="D2360" s="13" t="s">
        <v>1247</v>
      </c>
      <c r="E2360" s="31" t="s">
        <v>1666</v>
      </c>
      <c r="F2360" s="32"/>
      <c r="G2360" s="31" t="s">
        <v>0</v>
      </c>
      <c r="H2360" s="33">
        <v>1</v>
      </c>
      <c r="I2360" s="33">
        <v>2</v>
      </c>
      <c r="J2360" s="34">
        <v>4</v>
      </c>
      <c r="K2360" s="35">
        <v>42</v>
      </c>
      <c r="L2360" s="35">
        <v>33.299999999999997</v>
      </c>
      <c r="M2360" s="36">
        <v>0</v>
      </c>
    </row>
    <row r="2361" spans="1:13" hidden="1" x14ac:dyDescent="0.35">
      <c r="A2361" s="24" t="s">
        <v>1280</v>
      </c>
      <c r="B2361" s="24" t="s">
        <v>1281</v>
      </c>
      <c r="C2361" s="13" t="s">
        <v>1248</v>
      </c>
      <c r="D2361" s="13" t="s">
        <v>1249</v>
      </c>
      <c r="E2361" s="13">
        <v>1587922</v>
      </c>
      <c r="F2361" s="13" t="s">
        <v>1508</v>
      </c>
      <c r="G2361" s="13" t="s">
        <v>100</v>
      </c>
      <c r="H2361" s="15">
        <v>1</v>
      </c>
      <c r="I2361" s="15">
        <v>1</v>
      </c>
      <c r="J2361" s="16">
        <v>2</v>
      </c>
      <c r="K2361" s="17">
        <v>12.4</v>
      </c>
      <c r="L2361" s="17">
        <v>8.91</v>
      </c>
      <c r="M2361" s="18">
        <v>0</v>
      </c>
    </row>
    <row r="2362" spans="1:13" hidden="1" x14ac:dyDescent="0.35">
      <c r="A2362" s="24" t="s">
        <v>1280</v>
      </c>
      <c r="B2362" s="24" t="s">
        <v>1281</v>
      </c>
      <c r="C2362" s="13" t="s">
        <v>1248</v>
      </c>
      <c r="D2362" s="13" t="s">
        <v>1249</v>
      </c>
      <c r="E2362" s="13">
        <v>1587922</v>
      </c>
      <c r="F2362" s="13" t="s">
        <v>1508</v>
      </c>
      <c r="G2362" s="19" t="s">
        <v>1665</v>
      </c>
      <c r="H2362" s="20">
        <v>1</v>
      </c>
      <c r="I2362" s="20">
        <v>1</v>
      </c>
      <c r="J2362" s="21">
        <v>2</v>
      </c>
      <c r="K2362" s="22">
        <v>12.4</v>
      </c>
      <c r="L2362" s="22">
        <v>8.91</v>
      </c>
      <c r="M2362" s="23">
        <v>0</v>
      </c>
    </row>
    <row r="2363" spans="1:13" hidden="1" x14ac:dyDescent="0.35">
      <c r="A2363" s="24" t="s">
        <v>1280</v>
      </c>
      <c r="B2363" s="24" t="s">
        <v>1281</v>
      </c>
      <c r="C2363" s="13" t="s">
        <v>1248</v>
      </c>
      <c r="D2363" s="13" t="s">
        <v>1249</v>
      </c>
      <c r="E2363" s="13">
        <v>1587977</v>
      </c>
      <c r="F2363" s="13" t="s">
        <v>1510</v>
      </c>
      <c r="G2363" s="13" t="s">
        <v>100</v>
      </c>
      <c r="H2363" s="15">
        <v>1</v>
      </c>
      <c r="I2363" s="15">
        <v>1</v>
      </c>
      <c r="J2363" s="16">
        <v>1</v>
      </c>
      <c r="K2363" s="17">
        <v>6.2</v>
      </c>
      <c r="L2363" s="17">
        <v>3.33</v>
      </c>
      <c r="M2363" s="18">
        <v>0</v>
      </c>
    </row>
    <row r="2364" spans="1:13" hidden="1" x14ac:dyDescent="0.35">
      <c r="A2364" s="24" t="s">
        <v>1280</v>
      </c>
      <c r="B2364" s="24" t="s">
        <v>1281</v>
      </c>
      <c r="C2364" s="13" t="s">
        <v>1248</v>
      </c>
      <c r="D2364" s="13" t="s">
        <v>1249</v>
      </c>
      <c r="E2364" s="13">
        <v>1587977</v>
      </c>
      <c r="F2364" s="13" t="s">
        <v>1510</v>
      </c>
      <c r="G2364" s="19" t="s">
        <v>1665</v>
      </c>
      <c r="H2364" s="20">
        <v>1</v>
      </c>
      <c r="I2364" s="20">
        <v>1</v>
      </c>
      <c r="J2364" s="21">
        <v>1</v>
      </c>
      <c r="K2364" s="22">
        <v>6.2</v>
      </c>
      <c r="L2364" s="22">
        <v>3.33</v>
      </c>
      <c r="M2364" s="23">
        <v>0</v>
      </c>
    </row>
    <row r="2365" spans="1:13" hidden="1" x14ac:dyDescent="0.35">
      <c r="A2365" s="24" t="s">
        <v>1280</v>
      </c>
      <c r="B2365" s="24" t="s">
        <v>1281</v>
      </c>
      <c r="C2365" s="13" t="s">
        <v>1248</v>
      </c>
      <c r="D2365" s="13" t="s">
        <v>1249</v>
      </c>
      <c r="E2365" s="13">
        <v>1587999</v>
      </c>
      <c r="F2365" s="13" t="s">
        <v>1511</v>
      </c>
      <c r="G2365" s="13" t="s">
        <v>100</v>
      </c>
      <c r="H2365" s="15">
        <v>1</v>
      </c>
      <c r="I2365" s="15">
        <v>1</v>
      </c>
      <c r="J2365" s="16">
        <v>1</v>
      </c>
      <c r="K2365" s="17">
        <v>18.600000000000001</v>
      </c>
      <c r="L2365" s="17">
        <v>14.49</v>
      </c>
      <c r="M2365" s="18">
        <v>0</v>
      </c>
    </row>
    <row r="2366" spans="1:13" hidden="1" x14ac:dyDescent="0.35">
      <c r="A2366" s="24" t="s">
        <v>1280</v>
      </c>
      <c r="B2366" s="24" t="s">
        <v>1281</v>
      </c>
      <c r="C2366" s="13" t="s">
        <v>1248</v>
      </c>
      <c r="D2366" s="13" t="s">
        <v>1249</v>
      </c>
      <c r="E2366" s="13">
        <v>1587999</v>
      </c>
      <c r="F2366" s="13" t="s">
        <v>1511</v>
      </c>
      <c r="G2366" s="19" t="s">
        <v>1665</v>
      </c>
      <c r="H2366" s="20">
        <v>1</v>
      </c>
      <c r="I2366" s="20">
        <v>1</v>
      </c>
      <c r="J2366" s="21">
        <v>1</v>
      </c>
      <c r="K2366" s="22">
        <v>18.600000000000001</v>
      </c>
      <c r="L2366" s="22">
        <v>14.49</v>
      </c>
      <c r="M2366" s="23">
        <v>0</v>
      </c>
    </row>
    <row r="2367" spans="1:13" hidden="1" x14ac:dyDescent="0.35">
      <c r="A2367" s="24" t="s">
        <v>1280</v>
      </c>
      <c r="B2367" s="24" t="s">
        <v>1281</v>
      </c>
      <c r="C2367" s="13" t="s">
        <v>1248</v>
      </c>
      <c r="D2367" s="13" t="s">
        <v>1249</v>
      </c>
      <c r="E2367" s="13">
        <v>1588091</v>
      </c>
      <c r="F2367" s="13" t="s">
        <v>1515</v>
      </c>
      <c r="G2367" s="13" t="s">
        <v>100</v>
      </c>
      <c r="H2367" s="15">
        <v>2</v>
      </c>
      <c r="I2367" s="15">
        <v>2</v>
      </c>
      <c r="J2367" s="16">
        <v>2</v>
      </c>
      <c r="K2367" s="17">
        <v>74.540000000000006</v>
      </c>
      <c r="L2367" s="17">
        <v>62.58</v>
      </c>
      <c r="M2367" s="18">
        <v>0</v>
      </c>
    </row>
    <row r="2368" spans="1:13" hidden="1" x14ac:dyDescent="0.35">
      <c r="A2368" s="24" t="s">
        <v>1280</v>
      </c>
      <c r="B2368" s="24" t="s">
        <v>1281</v>
      </c>
      <c r="C2368" s="13" t="s">
        <v>1248</v>
      </c>
      <c r="D2368" s="13" t="s">
        <v>1249</v>
      </c>
      <c r="E2368" s="13">
        <v>1588091</v>
      </c>
      <c r="F2368" s="13" t="s">
        <v>1515</v>
      </c>
      <c r="G2368" s="13" t="s">
        <v>99</v>
      </c>
      <c r="H2368" s="15">
        <v>1</v>
      </c>
      <c r="I2368" s="15">
        <v>1</v>
      </c>
      <c r="J2368" s="16">
        <v>1</v>
      </c>
      <c r="K2368" s="17">
        <v>37.270000000000003</v>
      </c>
      <c r="L2368" s="17">
        <v>26.08</v>
      </c>
      <c r="M2368" s="18">
        <v>0</v>
      </c>
    </row>
    <row r="2369" spans="1:13" hidden="1" x14ac:dyDescent="0.35">
      <c r="A2369" s="24" t="s">
        <v>1280</v>
      </c>
      <c r="B2369" s="24" t="s">
        <v>1281</v>
      </c>
      <c r="C2369" s="13" t="s">
        <v>1248</v>
      </c>
      <c r="D2369" s="13" t="s">
        <v>1249</v>
      </c>
      <c r="E2369" s="13">
        <v>1588091</v>
      </c>
      <c r="F2369" s="13" t="s">
        <v>1515</v>
      </c>
      <c r="G2369" s="19" t="s">
        <v>1665</v>
      </c>
      <c r="H2369" s="20">
        <v>2</v>
      </c>
      <c r="I2369" s="20">
        <v>3</v>
      </c>
      <c r="J2369" s="21">
        <v>3</v>
      </c>
      <c r="K2369" s="22">
        <v>111.81</v>
      </c>
      <c r="L2369" s="22">
        <v>88.66</v>
      </c>
      <c r="M2369" s="23">
        <v>0</v>
      </c>
    </row>
    <row r="2370" spans="1:13" hidden="1" x14ac:dyDescent="0.35">
      <c r="A2370" s="24" t="s">
        <v>1280</v>
      </c>
      <c r="B2370" s="24" t="s">
        <v>1281</v>
      </c>
      <c r="C2370" s="13" t="s">
        <v>1248</v>
      </c>
      <c r="D2370" s="13" t="s">
        <v>1249</v>
      </c>
      <c r="E2370" s="13">
        <v>1602683</v>
      </c>
      <c r="F2370" s="13" t="s">
        <v>1518</v>
      </c>
      <c r="G2370" s="13" t="s">
        <v>100</v>
      </c>
      <c r="H2370" s="15">
        <v>2</v>
      </c>
      <c r="I2370" s="15">
        <v>2</v>
      </c>
      <c r="J2370" s="16">
        <v>3</v>
      </c>
      <c r="K2370" s="17">
        <v>36.75</v>
      </c>
      <c r="L2370" s="17">
        <v>28.58</v>
      </c>
      <c r="M2370" s="18">
        <v>0</v>
      </c>
    </row>
    <row r="2371" spans="1:13" hidden="1" x14ac:dyDescent="0.35">
      <c r="A2371" s="24" t="s">
        <v>1280</v>
      </c>
      <c r="B2371" s="24" t="s">
        <v>1281</v>
      </c>
      <c r="C2371" s="13" t="s">
        <v>1248</v>
      </c>
      <c r="D2371" s="13" t="s">
        <v>1249</v>
      </c>
      <c r="E2371" s="13">
        <v>1602683</v>
      </c>
      <c r="F2371" s="13" t="s">
        <v>1518</v>
      </c>
      <c r="G2371" s="19" t="s">
        <v>1665</v>
      </c>
      <c r="H2371" s="20">
        <v>2</v>
      </c>
      <c r="I2371" s="20">
        <v>2</v>
      </c>
      <c r="J2371" s="21">
        <v>3</v>
      </c>
      <c r="K2371" s="22">
        <v>36.75</v>
      </c>
      <c r="L2371" s="22">
        <v>28.58</v>
      </c>
      <c r="M2371" s="23">
        <v>0</v>
      </c>
    </row>
    <row r="2372" spans="1:13" hidden="1" x14ac:dyDescent="0.35">
      <c r="A2372" s="24" t="s">
        <v>1280</v>
      </c>
      <c r="B2372" s="24" t="s">
        <v>1281</v>
      </c>
      <c r="C2372" s="13" t="s">
        <v>1248</v>
      </c>
      <c r="D2372" s="13" t="s">
        <v>1249</v>
      </c>
      <c r="E2372" s="31" t="s">
        <v>1666</v>
      </c>
      <c r="F2372" s="32"/>
      <c r="G2372" s="31" t="s">
        <v>0</v>
      </c>
      <c r="H2372" s="33">
        <v>6</v>
      </c>
      <c r="I2372" s="33">
        <v>8</v>
      </c>
      <c r="J2372" s="34">
        <v>10</v>
      </c>
      <c r="K2372" s="35">
        <v>185.76</v>
      </c>
      <c r="L2372" s="35">
        <v>143.97</v>
      </c>
      <c r="M2372" s="36">
        <v>0</v>
      </c>
    </row>
    <row r="2373" spans="1:13" hidden="1" x14ac:dyDescent="0.35">
      <c r="A2373" s="24" t="s">
        <v>1280</v>
      </c>
      <c r="B2373" s="24" t="s">
        <v>1281</v>
      </c>
      <c r="C2373" s="13" t="s">
        <v>149</v>
      </c>
      <c r="D2373" s="13" t="s">
        <v>150</v>
      </c>
      <c r="E2373" s="13">
        <v>1210688</v>
      </c>
      <c r="F2373" s="13" t="s">
        <v>1523</v>
      </c>
      <c r="G2373" s="13" t="s">
        <v>100</v>
      </c>
      <c r="H2373" s="15">
        <v>1</v>
      </c>
      <c r="I2373" s="15">
        <v>1</v>
      </c>
      <c r="J2373" s="16">
        <v>1</v>
      </c>
      <c r="K2373" s="17">
        <v>13.16</v>
      </c>
      <c r="L2373" s="17">
        <v>9.59</v>
      </c>
      <c r="M2373" s="18">
        <v>0</v>
      </c>
    </row>
    <row r="2374" spans="1:13" hidden="1" x14ac:dyDescent="0.35">
      <c r="A2374" s="24" t="s">
        <v>1280</v>
      </c>
      <c r="B2374" s="24" t="s">
        <v>1281</v>
      </c>
      <c r="C2374" s="13" t="s">
        <v>149</v>
      </c>
      <c r="D2374" s="13" t="s">
        <v>150</v>
      </c>
      <c r="E2374" s="13">
        <v>1210688</v>
      </c>
      <c r="F2374" s="13" t="s">
        <v>1523</v>
      </c>
      <c r="G2374" s="13" t="s">
        <v>99</v>
      </c>
      <c r="H2374" s="15">
        <v>2</v>
      </c>
      <c r="I2374" s="15">
        <v>3</v>
      </c>
      <c r="J2374" s="16">
        <v>3</v>
      </c>
      <c r="K2374" s="17">
        <v>39.479999999999997</v>
      </c>
      <c r="L2374" s="17">
        <v>24</v>
      </c>
      <c r="M2374" s="18">
        <v>0</v>
      </c>
    </row>
    <row r="2375" spans="1:13" hidden="1" x14ac:dyDescent="0.35">
      <c r="A2375" s="24" t="s">
        <v>1280</v>
      </c>
      <c r="B2375" s="24" t="s">
        <v>1281</v>
      </c>
      <c r="C2375" s="13" t="s">
        <v>149</v>
      </c>
      <c r="D2375" s="13" t="s">
        <v>150</v>
      </c>
      <c r="E2375" s="13">
        <v>1210688</v>
      </c>
      <c r="F2375" s="13" t="s">
        <v>1523</v>
      </c>
      <c r="G2375" s="19" t="s">
        <v>1665</v>
      </c>
      <c r="H2375" s="20">
        <v>3</v>
      </c>
      <c r="I2375" s="20">
        <v>4</v>
      </c>
      <c r="J2375" s="21">
        <v>4</v>
      </c>
      <c r="K2375" s="22">
        <v>52.64</v>
      </c>
      <c r="L2375" s="22">
        <v>33.590000000000003</v>
      </c>
      <c r="M2375" s="23">
        <v>0</v>
      </c>
    </row>
    <row r="2376" spans="1:13" hidden="1" x14ac:dyDescent="0.35">
      <c r="A2376" s="24" t="s">
        <v>1280</v>
      </c>
      <c r="B2376" s="24" t="s">
        <v>1281</v>
      </c>
      <c r="C2376" s="13" t="s">
        <v>149</v>
      </c>
      <c r="D2376" s="13" t="s">
        <v>150</v>
      </c>
      <c r="E2376" s="13">
        <v>1210701</v>
      </c>
      <c r="F2376" s="13" t="s">
        <v>1524</v>
      </c>
      <c r="G2376" s="13" t="s">
        <v>100</v>
      </c>
      <c r="H2376" s="15">
        <v>3</v>
      </c>
      <c r="I2376" s="15">
        <v>7</v>
      </c>
      <c r="J2376" s="16">
        <v>7</v>
      </c>
      <c r="K2376" s="17">
        <v>46.13</v>
      </c>
      <c r="L2376" s="17">
        <v>25.76</v>
      </c>
      <c r="M2376" s="18">
        <v>0</v>
      </c>
    </row>
    <row r="2377" spans="1:13" hidden="1" x14ac:dyDescent="0.35">
      <c r="A2377" s="24" t="s">
        <v>1280</v>
      </c>
      <c r="B2377" s="24" t="s">
        <v>1281</v>
      </c>
      <c r="C2377" s="13" t="s">
        <v>149</v>
      </c>
      <c r="D2377" s="13" t="s">
        <v>150</v>
      </c>
      <c r="E2377" s="13">
        <v>1210701</v>
      </c>
      <c r="F2377" s="13" t="s">
        <v>1524</v>
      </c>
      <c r="G2377" s="19" t="s">
        <v>1665</v>
      </c>
      <c r="H2377" s="20">
        <v>3</v>
      </c>
      <c r="I2377" s="20">
        <v>7</v>
      </c>
      <c r="J2377" s="21">
        <v>7</v>
      </c>
      <c r="K2377" s="22">
        <v>46.13</v>
      </c>
      <c r="L2377" s="22">
        <v>25.76</v>
      </c>
      <c r="M2377" s="23">
        <v>0</v>
      </c>
    </row>
    <row r="2378" spans="1:13" hidden="1" x14ac:dyDescent="0.35">
      <c r="A2378" s="24" t="s">
        <v>1280</v>
      </c>
      <c r="B2378" s="24" t="s">
        <v>1281</v>
      </c>
      <c r="C2378" s="13" t="s">
        <v>149</v>
      </c>
      <c r="D2378" s="13" t="s">
        <v>150</v>
      </c>
      <c r="E2378" s="31" t="s">
        <v>1666</v>
      </c>
      <c r="F2378" s="32"/>
      <c r="G2378" s="31" t="s">
        <v>0</v>
      </c>
      <c r="H2378" s="33">
        <v>6</v>
      </c>
      <c r="I2378" s="33">
        <v>11</v>
      </c>
      <c r="J2378" s="34">
        <v>11</v>
      </c>
      <c r="K2378" s="35">
        <v>98.77</v>
      </c>
      <c r="L2378" s="35">
        <v>59.35</v>
      </c>
      <c r="M2378" s="36">
        <v>0</v>
      </c>
    </row>
    <row r="2379" spans="1:13" hidden="1" x14ac:dyDescent="0.35">
      <c r="A2379" s="24" t="s">
        <v>1280</v>
      </c>
      <c r="B2379" s="24" t="s">
        <v>1281</v>
      </c>
      <c r="C2379" s="13" t="s">
        <v>151</v>
      </c>
      <c r="D2379" s="13" t="s">
        <v>152</v>
      </c>
      <c r="E2379" s="13">
        <v>1092844</v>
      </c>
      <c r="F2379" s="13" t="s">
        <v>1528</v>
      </c>
      <c r="G2379" s="13" t="s">
        <v>100</v>
      </c>
      <c r="H2379" s="15">
        <v>1</v>
      </c>
      <c r="I2379" s="15">
        <v>3</v>
      </c>
      <c r="J2379" s="16">
        <v>3</v>
      </c>
      <c r="K2379" s="17">
        <v>26.46</v>
      </c>
      <c r="L2379" s="17">
        <v>9.8699999999999992</v>
      </c>
      <c r="M2379" s="17">
        <v>7.98</v>
      </c>
    </row>
    <row r="2380" spans="1:13" hidden="1" x14ac:dyDescent="0.35">
      <c r="A2380" s="24" t="s">
        <v>1280</v>
      </c>
      <c r="B2380" s="24" t="s">
        <v>1281</v>
      </c>
      <c r="C2380" s="13" t="s">
        <v>151</v>
      </c>
      <c r="D2380" s="13" t="s">
        <v>152</v>
      </c>
      <c r="E2380" s="13">
        <v>1092844</v>
      </c>
      <c r="F2380" s="13" t="s">
        <v>1528</v>
      </c>
      <c r="G2380" s="19" t="s">
        <v>1665</v>
      </c>
      <c r="H2380" s="20">
        <v>1</v>
      </c>
      <c r="I2380" s="20">
        <v>3</v>
      </c>
      <c r="J2380" s="21">
        <v>3</v>
      </c>
      <c r="K2380" s="22">
        <v>26.46</v>
      </c>
      <c r="L2380" s="22">
        <v>9.8699999999999992</v>
      </c>
      <c r="M2380" s="22">
        <v>7.98</v>
      </c>
    </row>
    <row r="2381" spans="1:13" hidden="1" x14ac:dyDescent="0.35">
      <c r="A2381" s="24" t="s">
        <v>1280</v>
      </c>
      <c r="B2381" s="24" t="s">
        <v>1281</v>
      </c>
      <c r="C2381" s="13" t="s">
        <v>151</v>
      </c>
      <c r="D2381" s="13" t="s">
        <v>152</v>
      </c>
      <c r="E2381" s="13">
        <v>1250323</v>
      </c>
      <c r="F2381" s="13" t="s">
        <v>1529</v>
      </c>
      <c r="G2381" s="13" t="s">
        <v>100</v>
      </c>
      <c r="H2381" s="15">
        <v>1</v>
      </c>
      <c r="I2381" s="15">
        <v>1</v>
      </c>
      <c r="J2381" s="16">
        <v>4</v>
      </c>
      <c r="K2381" s="17">
        <v>24.48</v>
      </c>
      <c r="L2381" s="17">
        <v>8.84</v>
      </c>
      <c r="M2381" s="17">
        <v>12.16</v>
      </c>
    </row>
    <row r="2382" spans="1:13" hidden="1" x14ac:dyDescent="0.35">
      <c r="A2382" s="24" t="s">
        <v>1280</v>
      </c>
      <c r="B2382" s="24" t="s">
        <v>1281</v>
      </c>
      <c r="C2382" s="13" t="s">
        <v>151</v>
      </c>
      <c r="D2382" s="13" t="s">
        <v>152</v>
      </c>
      <c r="E2382" s="13">
        <v>1250323</v>
      </c>
      <c r="F2382" s="13" t="s">
        <v>1529</v>
      </c>
      <c r="G2382" s="19" t="s">
        <v>1665</v>
      </c>
      <c r="H2382" s="20">
        <v>1</v>
      </c>
      <c r="I2382" s="20">
        <v>1</v>
      </c>
      <c r="J2382" s="21">
        <v>4</v>
      </c>
      <c r="K2382" s="22">
        <v>24.48</v>
      </c>
      <c r="L2382" s="22">
        <v>8.84</v>
      </c>
      <c r="M2382" s="22">
        <v>12.16</v>
      </c>
    </row>
    <row r="2383" spans="1:13" hidden="1" x14ac:dyDescent="0.35">
      <c r="A2383" s="24" t="s">
        <v>1280</v>
      </c>
      <c r="B2383" s="24" t="s">
        <v>1281</v>
      </c>
      <c r="C2383" s="13" t="s">
        <v>151</v>
      </c>
      <c r="D2383" s="13" t="s">
        <v>152</v>
      </c>
      <c r="E2383" s="13">
        <v>1250378</v>
      </c>
      <c r="F2383" s="13" t="s">
        <v>1530</v>
      </c>
      <c r="G2383" s="13" t="s">
        <v>100</v>
      </c>
      <c r="H2383" s="15">
        <v>1</v>
      </c>
      <c r="I2383" s="15">
        <v>1</v>
      </c>
      <c r="J2383" s="16">
        <v>1</v>
      </c>
      <c r="K2383" s="17">
        <v>8</v>
      </c>
      <c r="L2383" s="17">
        <v>3.29</v>
      </c>
      <c r="M2383" s="17">
        <v>1.84</v>
      </c>
    </row>
    <row r="2384" spans="1:13" hidden="1" x14ac:dyDescent="0.35">
      <c r="A2384" s="24" t="s">
        <v>1280</v>
      </c>
      <c r="B2384" s="24" t="s">
        <v>1281</v>
      </c>
      <c r="C2384" s="13" t="s">
        <v>151</v>
      </c>
      <c r="D2384" s="13" t="s">
        <v>152</v>
      </c>
      <c r="E2384" s="13">
        <v>1250378</v>
      </c>
      <c r="F2384" s="13" t="s">
        <v>1530</v>
      </c>
      <c r="G2384" s="19" t="s">
        <v>1665</v>
      </c>
      <c r="H2384" s="20">
        <v>1</v>
      </c>
      <c r="I2384" s="20">
        <v>1</v>
      </c>
      <c r="J2384" s="21">
        <v>1</v>
      </c>
      <c r="K2384" s="22">
        <v>8</v>
      </c>
      <c r="L2384" s="22">
        <v>3.29</v>
      </c>
      <c r="M2384" s="22">
        <v>1.84</v>
      </c>
    </row>
    <row r="2385" spans="1:13" hidden="1" x14ac:dyDescent="0.35">
      <c r="A2385" s="24" t="s">
        <v>1280</v>
      </c>
      <c r="B2385" s="24" t="s">
        <v>1281</v>
      </c>
      <c r="C2385" s="13" t="s">
        <v>151</v>
      </c>
      <c r="D2385" s="13" t="s">
        <v>152</v>
      </c>
      <c r="E2385" s="13">
        <v>1250389</v>
      </c>
      <c r="F2385" s="13" t="s">
        <v>1531</v>
      </c>
      <c r="G2385" s="13" t="s">
        <v>100</v>
      </c>
      <c r="H2385" s="15">
        <v>2</v>
      </c>
      <c r="I2385" s="15">
        <v>4</v>
      </c>
      <c r="J2385" s="16">
        <v>4</v>
      </c>
      <c r="K2385" s="17">
        <v>62.04</v>
      </c>
      <c r="L2385" s="17">
        <v>35.36</v>
      </c>
      <c r="M2385" s="17">
        <v>12.76</v>
      </c>
    </row>
    <row r="2386" spans="1:13" hidden="1" x14ac:dyDescent="0.35">
      <c r="A2386" s="24" t="s">
        <v>1280</v>
      </c>
      <c r="B2386" s="24" t="s">
        <v>1281</v>
      </c>
      <c r="C2386" s="13" t="s">
        <v>151</v>
      </c>
      <c r="D2386" s="13" t="s">
        <v>152</v>
      </c>
      <c r="E2386" s="13">
        <v>1250389</v>
      </c>
      <c r="F2386" s="13" t="s">
        <v>1531</v>
      </c>
      <c r="G2386" s="13" t="s">
        <v>99</v>
      </c>
      <c r="H2386" s="15">
        <v>1</v>
      </c>
      <c r="I2386" s="15">
        <v>1</v>
      </c>
      <c r="J2386" s="16">
        <v>1</v>
      </c>
      <c r="K2386" s="17">
        <v>15.51</v>
      </c>
      <c r="L2386" s="17">
        <v>7.37</v>
      </c>
      <c r="M2386" s="17">
        <v>3.19</v>
      </c>
    </row>
    <row r="2387" spans="1:13" hidden="1" x14ac:dyDescent="0.35">
      <c r="A2387" s="24" t="s">
        <v>1280</v>
      </c>
      <c r="B2387" s="24" t="s">
        <v>1281</v>
      </c>
      <c r="C2387" s="13" t="s">
        <v>151</v>
      </c>
      <c r="D2387" s="13" t="s">
        <v>152</v>
      </c>
      <c r="E2387" s="13">
        <v>1250389</v>
      </c>
      <c r="F2387" s="13" t="s">
        <v>1531</v>
      </c>
      <c r="G2387" s="19" t="s">
        <v>1665</v>
      </c>
      <c r="H2387" s="20">
        <v>3</v>
      </c>
      <c r="I2387" s="20">
        <v>5</v>
      </c>
      <c r="J2387" s="21">
        <v>5</v>
      </c>
      <c r="K2387" s="22">
        <v>77.55</v>
      </c>
      <c r="L2387" s="22">
        <v>42.73</v>
      </c>
      <c r="M2387" s="22">
        <v>15.95</v>
      </c>
    </row>
    <row r="2388" spans="1:13" hidden="1" x14ac:dyDescent="0.35">
      <c r="A2388" s="24" t="s">
        <v>1280</v>
      </c>
      <c r="B2388" s="24" t="s">
        <v>1281</v>
      </c>
      <c r="C2388" s="13" t="s">
        <v>151</v>
      </c>
      <c r="D2388" s="13" t="s">
        <v>152</v>
      </c>
      <c r="E2388" s="13">
        <v>1514876</v>
      </c>
      <c r="F2388" s="13" t="s">
        <v>1534</v>
      </c>
      <c r="G2388" s="13" t="s">
        <v>100</v>
      </c>
      <c r="H2388" s="15">
        <v>1</v>
      </c>
      <c r="I2388" s="15">
        <v>1</v>
      </c>
      <c r="J2388" s="16">
        <v>2</v>
      </c>
      <c r="K2388" s="17">
        <v>12.24</v>
      </c>
      <c r="L2388" s="17">
        <v>8.77</v>
      </c>
      <c r="M2388" s="18">
        <v>0</v>
      </c>
    </row>
    <row r="2389" spans="1:13" hidden="1" x14ac:dyDescent="0.35">
      <c r="A2389" s="24" t="s">
        <v>1280</v>
      </c>
      <c r="B2389" s="24" t="s">
        <v>1281</v>
      </c>
      <c r="C2389" s="13" t="s">
        <v>151</v>
      </c>
      <c r="D2389" s="13" t="s">
        <v>152</v>
      </c>
      <c r="E2389" s="13">
        <v>1514876</v>
      </c>
      <c r="F2389" s="13" t="s">
        <v>1534</v>
      </c>
      <c r="G2389" s="19" t="s">
        <v>1665</v>
      </c>
      <c r="H2389" s="20">
        <v>1</v>
      </c>
      <c r="I2389" s="20">
        <v>1</v>
      </c>
      <c r="J2389" s="21">
        <v>2</v>
      </c>
      <c r="K2389" s="22">
        <v>12.24</v>
      </c>
      <c r="L2389" s="22">
        <v>8.77</v>
      </c>
      <c r="M2389" s="23">
        <v>0</v>
      </c>
    </row>
    <row r="2390" spans="1:13" hidden="1" x14ac:dyDescent="0.35">
      <c r="A2390" s="24" t="s">
        <v>1280</v>
      </c>
      <c r="B2390" s="24" t="s">
        <v>1281</v>
      </c>
      <c r="C2390" s="13" t="s">
        <v>151</v>
      </c>
      <c r="D2390" s="13" t="s">
        <v>152</v>
      </c>
      <c r="E2390" s="31" t="s">
        <v>1666</v>
      </c>
      <c r="F2390" s="32"/>
      <c r="G2390" s="31" t="s">
        <v>0</v>
      </c>
      <c r="H2390" s="33">
        <v>5</v>
      </c>
      <c r="I2390" s="33">
        <v>11</v>
      </c>
      <c r="J2390" s="34">
        <v>15</v>
      </c>
      <c r="K2390" s="35">
        <v>148.72999999999999</v>
      </c>
      <c r="L2390" s="35">
        <v>73.5</v>
      </c>
      <c r="M2390" s="35">
        <v>37.93</v>
      </c>
    </row>
    <row r="2391" spans="1:13" hidden="1" x14ac:dyDescent="0.35">
      <c r="A2391" s="24" t="s">
        <v>1280</v>
      </c>
      <c r="B2391" s="24" t="s">
        <v>1281</v>
      </c>
      <c r="C2391" s="13" t="s">
        <v>153</v>
      </c>
      <c r="D2391" s="13" t="s">
        <v>154</v>
      </c>
      <c r="E2391" s="13">
        <v>1183867</v>
      </c>
      <c r="F2391" s="13" t="s">
        <v>1536</v>
      </c>
      <c r="G2391" s="13" t="s">
        <v>100</v>
      </c>
      <c r="H2391" s="15">
        <v>1</v>
      </c>
      <c r="I2391" s="15">
        <v>1</v>
      </c>
      <c r="J2391" s="16">
        <v>2</v>
      </c>
      <c r="K2391" s="17">
        <v>22.38</v>
      </c>
      <c r="L2391" s="17">
        <v>13.88</v>
      </c>
      <c r="M2391" s="17">
        <v>4.46</v>
      </c>
    </row>
    <row r="2392" spans="1:13" hidden="1" x14ac:dyDescent="0.35">
      <c r="A2392" s="24" t="s">
        <v>1280</v>
      </c>
      <c r="B2392" s="24" t="s">
        <v>1281</v>
      </c>
      <c r="C2392" s="13" t="s">
        <v>153</v>
      </c>
      <c r="D2392" s="13" t="s">
        <v>154</v>
      </c>
      <c r="E2392" s="13">
        <v>1183867</v>
      </c>
      <c r="F2392" s="13" t="s">
        <v>1536</v>
      </c>
      <c r="G2392" s="19" t="s">
        <v>1665</v>
      </c>
      <c r="H2392" s="20">
        <v>1</v>
      </c>
      <c r="I2392" s="20">
        <v>1</v>
      </c>
      <c r="J2392" s="21">
        <v>2</v>
      </c>
      <c r="K2392" s="22">
        <v>22.38</v>
      </c>
      <c r="L2392" s="22">
        <v>13.88</v>
      </c>
      <c r="M2392" s="22">
        <v>4.46</v>
      </c>
    </row>
    <row r="2393" spans="1:13" hidden="1" x14ac:dyDescent="0.35">
      <c r="A2393" s="24" t="s">
        <v>1280</v>
      </c>
      <c r="B2393" s="24" t="s">
        <v>1281</v>
      </c>
      <c r="C2393" s="13" t="s">
        <v>153</v>
      </c>
      <c r="D2393" s="13" t="s">
        <v>154</v>
      </c>
      <c r="E2393" s="13">
        <v>1497630</v>
      </c>
      <c r="F2393" s="13" t="s">
        <v>1543</v>
      </c>
      <c r="G2393" s="13" t="s">
        <v>100</v>
      </c>
      <c r="H2393" s="15">
        <v>1</v>
      </c>
      <c r="I2393" s="15">
        <v>1</v>
      </c>
      <c r="J2393" s="16">
        <v>2</v>
      </c>
      <c r="K2393" s="17">
        <v>13.34</v>
      </c>
      <c r="L2393" s="17">
        <v>6.39</v>
      </c>
      <c r="M2393" s="17">
        <v>3.74</v>
      </c>
    </row>
    <row r="2394" spans="1:13" hidden="1" x14ac:dyDescent="0.35">
      <c r="A2394" s="24" t="s">
        <v>1280</v>
      </c>
      <c r="B2394" s="24" t="s">
        <v>1281</v>
      </c>
      <c r="C2394" s="13" t="s">
        <v>153</v>
      </c>
      <c r="D2394" s="13" t="s">
        <v>154</v>
      </c>
      <c r="E2394" s="13">
        <v>1497630</v>
      </c>
      <c r="F2394" s="13" t="s">
        <v>1543</v>
      </c>
      <c r="G2394" s="19" t="s">
        <v>1665</v>
      </c>
      <c r="H2394" s="20">
        <v>1</v>
      </c>
      <c r="I2394" s="20">
        <v>1</v>
      </c>
      <c r="J2394" s="21">
        <v>2</v>
      </c>
      <c r="K2394" s="22">
        <v>13.34</v>
      </c>
      <c r="L2394" s="22">
        <v>6.39</v>
      </c>
      <c r="M2394" s="22">
        <v>3.74</v>
      </c>
    </row>
    <row r="2395" spans="1:13" hidden="1" x14ac:dyDescent="0.35">
      <c r="A2395" s="24" t="s">
        <v>1280</v>
      </c>
      <c r="B2395" s="24" t="s">
        <v>1281</v>
      </c>
      <c r="C2395" s="13" t="s">
        <v>153</v>
      </c>
      <c r="D2395" s="13" t="s">
        <v>154</v>
      </c>
      <c r="E2395" s="31" t="s">
        <v>1666</v>
      </c>
      <c r="F2395" s="32"/>
      <c r="G2395" s="31" t="s">
        <v>0</v>
      </c>
      <c r="H2395" s="33">
        <v>2</v>
      </c>
      <c r="I2395" s="33">
        <v>2</v>
      </c>
      <c r="J2395" s="34">
        <v>4</v>
      </c>
      <c r="K2395" s="35">
        <v>35.72</v>
      </c>
      <c r="L2395" s="35">
        <v>20.27</v>
      </c>
      <c r="M2395" s="35">
        <v>8.1999999999999993</v>
      </c>
    </row>
    <row r="2396" spans="1:13" hidden="1" x14ac:dyDescent="0.35">
      <c r="A2396" s="24" t="s">
        <v>1280</v>
      </c>
      <c r="B2396" s="24" t="s">
        <v>1281</v>
      </c>
      <c r="C2396" s="13" t="s">
        <v>103</v>
      </c>
      <c r="D2396" s="13" t="s">
        <v>104</v>
      </c>
      <c r="E2396" s="13">
        <v>1046258</v>
      </c>
      <c r="F2396" s="13" t="s">
        <v>1545</v>
      </c>
      <c r="G2396" s="13" t="s">
        <v>100</v>
      </c>
      <c r="H2396" s="15">
        <v>7</v>
      </c>
      <c r="I2396" s="15">
        <v>10</v>
      </c>
      <c r="J2396" s="16">
        <v>20</v>
      </c>
      <c r="K2396" s="17">
        <v>161.4</v>
      </c>
      <c r="L2396" s="17">
        <v>58.1</v>
      </c>
      <c r="M2396" s="17">
        <v>71.8</v>
      </c>
    </row>
    <row r="2397" spans="1:13" hidden="1" x14ac:dyDescent="0.35">
      <c r="A2397" s="24" t="s">
        <v>1280</v>
      </c>
      <c r="B2397" s="24" t="s">
        <v>1281</v>
      </c>
      <c r="C2397" s="13" t="s">
        <v>103</v>
      </c>
      <c r="D2397" s="13" t="s">
        <v>104</v>
      </c>
      <c r="E2397" s="13">
        <v>1046258</v>
      </c>
      <c r="F2397" s="13" t="s">
        <v>1545</v>
      </c>
      <c r="G2397" s="13" t="s">
        <v>99</v>
      </c>
      <c r="H2397" s="15">
        <v>1</v>
      </c>
      <c r="I2397" s="15">
        <v>2</v>
      </c>
      <c r="J2397" s="16">
        <v>4</v>
      </c>
      <c r="K2397" s="17">
        <v>32.28</v>
      </c>
      <c r="L2397" s="17">
        <v>9.6999999999999993</v>
      </c>
      <c r="M2397" s="17">
        <v>14.36</v>
      </c>
    </row>
    <row r="2398" spans="1:13" hidden="1" x14ac:dyDescent="0.35">
      <c r="A2398" s="24" t="s">
        <v>1280</v>
      </c>
      <c r="B2398" s="24" t="s">
        <v>1281</v>
      </c>
      <c r="C2398" s="13" t="s">
        <v>103</v>
      </c>
      <c r="D2398" s="13" t="s">
        <v>104</v>
      </c>
      <c r="E2398" s="13">
        <v>1046258</v>
      </c>
      <c r="F2398" s="13" t="s">
        <v>1545</v>
      </c>
      <c r="G2398" s="19" t="s">
        <v>1665</v>
      </c>
      <c r="H2398" s="20">
        <v>8</v>
      </c>
      <c r="I2398" s="20">
        <v>12</v>
      </c>
      <c r="J2398" s="21">
        <v>24</v>
      </c>
      <c r="K2398" s="22">
        <v>193.68</v>
      </c>
      <c r="L2398" s="22">
        <v>67.8</v>
      </c>
      <c r="M2398" s="22">
        <v>86.16</v>
      </c>
    </row>
    <row r="2399" spans="1:13" hidden="1" x14ac:dyDescent="0.35">
      <c r="A2399" s="24" t="s">
        <v>1280</v>
      </c>
      <c r="B2399" s="24" t="s">
        <v>1281</v>
      </c>
      <c r="C2399" s="13" t="s">
        <v>103</v>
      </c>
      <c r="D2399" s="13" t="s">
        <v>104</v>
      </c>
      <c r="E2399" s="13">
        <v>1046292</v>
      </c>
      <c r="F2399" s="13" t="s">
        <v>1546</v>
      </c>
      <c r="G2399" s="13" t="s">
        <v>100</v>
      </c>
      <c r="H2399" s="15">
        <v>3</v>
      </c>
      <c r="I2399" s="15">
        <v>3</v>
      </c>
      <c r="J2399" s="16">
        <v>6</v>
      </c>
      <c r="K2399" s="17">
        <v>24.18</v>
      </c>
      <c r="L2399" s="17">
        <v>5.34</v>
      </c>
      <c r="M2399" s="17">
        <v>10.74</v>
      </c>
    </row>
    <row r="2400" spans="1:13" hidden="1" x14ac:dyDescent="0.35">
      <c r="A2400" s="24" t="s">
        <v>1280</v>
      </c>
      <c r="B2400" s="24" t="s">
        <v>1281</v>
      </c>
      <c r="C2400" s="13" t="s">
        <v>103</v>
      </c>
      <c r="D2400" s="13" t="s">
        <v>104</v>
      </c>
      <c r="E2400" s="13">
        <v>1046292</v>
      </c>
      <c r="F2400" s="13" t="s">
        <v>1546</v>
      </c>
      <c r="G2400" s="13" t="s">
        <v>99</v>
      </c>
      <c r="H2400" s="15">
        <v>2</v>
      </c>
      <c r="I2400" s="15">
        <v>3</v>
      </c>
      <c r="J2400" s="16">
        <v>6</v>
      </c>
      <c r="K2400" s="17">
        <v>24.18</v>
      </c>
      <c r="L2400" s="17">
        <v>4.47</v>
      </c>
      <c r="M2400" s="17">
        <v>10.74</v>
      </c>
    </row>
    <row r="2401" spans="1:13" hidden="1" x14ac:dyDescent="0.35">
      <c r="A2401" s="24" t="s">
        <v>1280</v>
      </c>
      <c r="B2401" s="24" t="s">
        <v>1281</v>
      </c>
      <c r="C2401" s="13" t="s">
        <v>103</v>
      </c>
      <c r="D2401" s="13" t="s">
        <v>104</v>
      </c>
      <c r="E2401" s="13">
        <v>1046292</v>
      </c>
      <c r="F2401" s="13" t="s">
        <v>1546</v>
      </c>
      <c r="G2401" s="19" t="s">
        <v>1665</v>
      </c>
      <c r="H2401" s="20">
        <v>5</v>
      </c>
      <c r="I2401" s="20">
        <v>6</v>
      </c>
      <c r="J2401" s="21">
        <v>12</v>
      </c>
      <c r="K2401" s="22">
        <v>48.36</v>
      </c>
      <c r="L2401" s="22">
        <v>9.81</v>
      </c>
      <c r="M2401" s="22">
        <v>21.48</v>
      </c>
    </row>
    <row r="2402" spans="1:13" hidden="1" x14ac:dyDescent="0.35">
      <c r="A2402" s="24" t="s">
        <v>1280</v>
      </c>
      <c r="B2402" s="24" t="s">
        <v>1281</v>
      </c>
      <c r="C2402" s="13" t="s">
        <v>103</v>
      </c>
      <c r="D2402" s="13" t="s">
        <v>104</v>
      </c>
      <c r="E2402" s="13">
        <v>1395424</v>
      </c>
      <c r="F2402" s="13" t="s">
        <v>1547</v>
      </c>
      <c r="G2402" s="13" t="s">
        <v>99</v>
      </c>
      <c r="H2402" s="15">
        <v>1</v>
      </c>
      <c r="I2402" s="15">
        <v>1</v>
      </c>
      <c r="J2402" s="16">
        <v>2</v>
      </c>
      <c r="K2402" s="17">
        <v>6.68</v>
      </c>
      <c r="L2402" s="17">
        <v>1.49</v>
      </c>
      <c r="M2402" s="17">
        <v>2.2000000000000002</v>
      </c>
    </row>
    <row r="2403" spans="1:13" hidden="1" x14ac:dyDescent="0.35">
      <c r="A2403" s="24" t="s">
        <v>1280</v>
      </c>
      <c r="B2403" s="24" t="s">
        <v>1281</v>
      </c>
      <c r="C2403" s="13" t="s">
        <v>103</v>
      </c>
      <c r="D2403" s="13" t="s">
        <v>104</v>
      </c>
      <c r="E2403" s="13">
        <v>1395424</v>
      </c>
      <c r="F2403" s="13" t="s">
        <v>1547</v>
      </c>
      <c r="G2403" s="19" t="s">
        <v>1665</v>
      </c>
      <c r="H2403" s="20">
        <v>1</v>
      </c>
      <c r="I2403" s="20">
        <v>1</v>
      </c>
      <c r="J2403" s="21">
        <v>2</v>
      </c>
      <c r="K2403" s="22">
        <v>6.68</v>
      </c>
      <c r="L2403" s="22">
        <v>1.49</v>
      </c>
      <c r="M2403" s="22">
        <v>2.2000000000000002</v>
      </c>
    </row>
    <row r="2404" spans="1:13" hidden="1" x14ac:dyDescent="0.35">
      <c r="A2404" s="24" t="s">
        <v>1280</v>
      </c>
      <c r="B2404" s="24" t="s">
        <v>1281</v>
      </c>
      <c r="C2404" s="13" t="s">
        <v>103</v>
      </c>
      <c r="D2404" s="13" t="s">
        <v>104</v>
      </c>
      <c r="E2404" s="13">
        <v>1395569</v>
      </c>
      <c r="F2404" s="13" t="s">
        <v>1548</v>
      </c>
      <c r="G2404" s="13" t="s">
        <v>100</v>
      </c>
      <c r="H2404" s="15">
        <v>1</v>
      </c>
      <c r="I2404" s="15">
        <v>1</v>
      </c>
      <c r="J2404" s="16">
        <v>2</v>
      </c>
      <c r="K2404" s="17">
        <v>8.92</v>
      </c>
      <c r="L2404" s="17">
        <v>5.78</v>
      </c>
      <c r="M2404" s="18">
        <v>0</v>
      </c>
    </row>
    <row r="2405" spans="1:13" hidden="1" x14ac:dyDescent="0.35">
      <c r="A2405" s="24" t="s">
        <v>1280</v>
      </c>
      <c r="B2405" s="24" t="s">
        <v>1281</v>
      </c>
      <c r="C2405" s="13" t="s">
        <v>103</v>
      </c>
      <c r="D2405" s="13" t="s">
        <v>104</v>
      </c>
      <c r="E2405" s="13">
        <v>1395569</v>
      </c>
      <c r="F2405" s="13" t="s">
        <v>1548</v>
      </c>
      <c r="G2405" s="19" t="s">
        <v>1665</v>
      </c>
      <c r="H2405" s="20">
        <v>1</v>
      </c>
      <c r="I2405" s="20">
        <v>1</v>
      </c>
      <c r="J2405" s="21">
        <v>2</v>
      </c>
      <c r="K2405" s="22">
        <v>8.92</v>
      </c>
      <c r="L2405" s="22">
        <v>5.78</v>
      </c>
      <c r="M2405" s="23">
        <v>0</v>
      </c>
    </row>
    <row r="2406" spans="1:13" hidden="1" x14ac:dyDescent="0.35">
      <c r="A2406" s="24" t="s">
        <v>1280</v>
      </c>
      <c r="B2406" s="24" t="s">
        <v>1281</v>
      </c>
      <c r="C2406" s="13" t="s">
        <v>103</v>
      </c>
      <c r="D2406" s="13" t="s">
        <v>104</v>
      </c>
      <c r="E2406" s="13">
        <v>1430233</v>
      </c>
      <c r="F2406" s="13" t="s">
        <v>1549</v>
      </c>
      <c r="G2406" s="13" t="s">
        <v>100</v>
      </c>
      <c r="H2406" s="15">
        <v>1</v>
      </c>
      <c r="I2406" s="15">
        <v>3</v>
      </c>
      <c r="J2406" s="16">
        <v>6</v>
      </c>
      <c r="K2406" s="17">
        <v>13.32</v>
      </c>
      <c r="L2406" s="17">
        <v>5.25</v>
      </c>
      <c r="M2406" s="18">
        <v>0</v>
      </c>
    </row>
    <row r="2407" spans="1:13" hidden="1" x14ac:dyDescent="0.35">
      <c r="A2407" s="24" t="s">
        <v>1280</v>
      </c>
      <c r="B2407" s="24" t="s">
        <v>1281</v>
      </c>
      <c r="C2407" s="13" t="s">
        <v>103</v>
      </c>
      <c r="D2407" s="13" t="s">
        <v>104</v>
      </c>
      <c r="E2407" s="13">
        <v>1430233</v>
      </c>
      <c r="F2407" s="13" t="s">
        <v>1549</v>
      </c>
      <c r="G2407" s="19" t="s">
        <v>1665</v>
      </c>
      <c r="H2407" s="20">
        <v>1</v>
      </c>
      <c r="I2407" s="20">
        <v>3</v>
      </c>
      <c r="J2407" s="21">
        <v>6</v>
      </c>
      <c r="K2407" s="22">
        <v>13.32</v>
      </c>
      <c r="L2407" s="22">
        <v>5.25</v>
      </c>
      <c r="M2407" s="23">
        <v>0</v>
      </c>
    </row>
    <row r="2408" spans="1:13" hidden="1" x14ac:dyDescent="0.35">
      <c r="A2408" s="24" t="s">
        <v>1280</v>
      </c>
      <c r="B2408" s="24" t="s">
        <v>1281</v>
      </c>
      <c r="C2408" s="13" t="s">
        <v>103</v>
      </c>
      <c r="D2408" s="13" t="s">
        <v>104</v>
      </c>
      <c r="E2408" s="13">
        <v>1430389</v>
      </c>
      <c r="F2408" s="13" t="s">
        <v>1550</v>
      </c>
      <c r="G2408" s="13" t="s">
        <v>99</v>
      </c>
      <c r="H2408" s="15">
        <v>1</v>
      </c>
      <c r="I2408" s="15">
        <v>1</v>
      </c>
      <c r="J2408" s="16">
        <v>2</v>
      </c>
      <c r="K2408" s="17">
        <v>8.86</v>
      </c>
      <c r="L2408" s="17">
        <v>4.7699999999999996</v>
      </c>
      <c r="M2408" s="18">
        <v>0</v>
      </c>
    </row>
    <row r="2409" spans="1:13" hidden="1" x14ac:dyDescent="0.35">
      <c r="A2409" s="24" t="s">
        <v>1280</v>
      </c>
      <c r="B2409" s="24" t="s">
        <v>1281</v>
      </c>
      <c r="C2409" s="13" t="s">
        <v>103</v>
      </c>
      <c r="D2409" s="13" t="s">
        <v>104</v>
      </c>
      <c r="E2409" s="13">
        <v>1430389</v>
      </c>
      <c r="F2409" s="13" t="s">
        <v>1550</v>
      </c>
      <c r="G2409" s="19" t="s">
        <v>1665</v>
      </c>
      <c r="H2409" s="20">
        <v>1</v>
      </c>
      <c r="I2409" s="20">
        <v>1</v>
      </c>
      <c r="J2409" s="21">
        <v>2</v>
      </c>
      <c r="K2409" s="22">
        <v>8.86</v>
      </c>
      <c r="L2409" s="22">
        <v>4.7699999999999996</v>
      </c>
      <c r="M2409" s="23">
        <v>0</v>
      </c>
    </row>
    <row r="2410" spans="1:13" hidden="1" x14ac:dyDescent="0.35">
      <c r="A2410" s="24" t="s">
        <v>1280</v>
      </c>
      <c r="B2410" s="24" t="s">
        <v>1281</v>
      </c>
      <c r="C2410" s="13" t="s">
        <v>103</v>
      </c>
      <c r="D2410" s="13" t="s">
        <v>104</v>
      </c>
      <c r="E2410" s="13">
        <v>1482274</v>
      </c>
      <c r="F2410" s="13" t="s">
        <v>1552</v>
      </c>
      <c r="G2410" s="13" t="s">
        <v>100</v>
      </c>
      <c r="H2410" s="15">
        <v>4</v>
      </c>
      <c r="I2410" s="15">
        <v>6</v>
      </c>
      <c r="J2410" s="16">
        <v>6</v>
      </c>
      <c r="K2410" s="17">
        <v>26.52</v>
      </c>
      <c r="L2410" s="17">
        <v>10.38</v>
      </c>
      <c r="M2410" s="18">
        <v>0</v>
      </c>
    </row>
    <row r="2411" spans="1:13" hidden="1" x14ac:dyDescent="0.35">
      <c r="A2411" s="24" t="s">
        <v>1280</v>
      </c>
      <c r="B2411" s="24" t="s">
        <v>1281</v>
      </c>
      <c r="C2411" s="13" t="s">
        <v>103</v>
      </c>
      <c r="D2411" s="13" t="s">
        <v>104</v>
      </c>
      <c r="E2411" s="13">
        <v>1482274</v>
      </c>
      <c r="F2411" s="13" t="s">
        <v>1552</v>
      </c>
      <c r="G2411" s="19" t="s">
        <v>1665</v>
      </c>
      <c r="H2411" s="20">
        <v>4</v>
      </c>
      <c r="I2411" s="20">
        <v>6</v>
      </c>
      <c r="J2411" s="21">
        <v>6</v>
      </c>
      <c r="K2411" s="22">
        <v>26.52</v>
      </c>
      <c r="L2411" s="22">
        <v>10.38</v>
      </c>
      <c r="M2411" s="23">
        <v>0</v>
      </c>
    </row>
    <row r="2412" spans="1:13" hidden="1" x14ac:dyDescent="0.35">
      <c r="A2412" s="24" t="s">
        <v>1280</v>
      </c>
      <c r="B2412" s="24" t="s">
        <v>1281</v>
      </c>
      <c r="C2412" s="13" t="s">
        <v>103</v>
      </c>
      <c r="D2412" s="13" t="s">
        <v>104</v>
      </c>
      <c r="E2412" s="13">
        <v>1482342</v>
      </c>
      <c r="F2412" s="13" t="s">
        <v>1554</v>
      </c>
      <c r="G2412" s="13" t="s">
        <v>100</v>
      </c>
      <c r="H2412" s="15">
        <v>2</v>
      </c>
      <c r="I2412" s="15">
        <v>3</v>
      </c>
      <c r="J2412" s="16">
        <v>3</v>
      </c>
      <c r="K2412" s="17">
        <v>26.46</v>
      </c>
      <c r="L2412" s="17">
        <v>17.07</v>
      </c>
      <c r="M2412" s="18">
        <v>0</v>
      </c>
    </row>
    <row r="2413" spans="1:13" hidden="1" x14ac:dyDescent="0.35">
      <c r="A2413" s="24" t="s">
        <v>1280</v>
      </c>
      <c r="B2413" s="24" t="s">
        <v>1281</v>
      </c>
      <c r="C2413" s="13" t="s">
        <v>103</v>
      </c>
      <c r="D2413" s="13" t="s">
        <v>104</v>
      </c>
      <c r="E2413" s="13">
        <v>1482342</v>
      </c>
      <c r="F2413" s="13" t="s">
        <v>1554</v>
      </c>
      <c r="G2413" s="19" t="s">
        <v>1665</v>
      </c>
      <c r="H2413" s="20">
        <v>2</v>
      </c>
      <c r="I2413" s="20">
        <v>3</v>
      </c>
      <c r="J2413" s="21">
        <v>3</v>
      </c>
      <c r="K2413" s="22">
        <v>26.46</v>
      </c>
      <c r="L2413" s="22">
        <v>17.07</v>
      </c>
      <c r="M2413" s="23">
        <v>0</v>
      </c>
    </row>
    <row r="2414" spans="1:13" hidden="1" x14ac:dyDescent="0.35">
      <c r="A2414" s="24" t="s">
        <v>1280</v>
      </c>
      <c r="B2414" s="24" t="s">
        <v>1281</v>
      </c>
      <c r="C2414" s="13" t="s">
        <v>103</v>
      </c>
      <c r="D2414" s="13" t="s">
        <v>104</v>
      </c>
      <c r="E2414" s="31" t="s">
        <v>1666</v>
      </c>
      <c r="F2414" s="32"/>
      <c r="G2414" s="31" t="s">
        <v>0</v>
      </c>
      <c r="H2414" s="33">
        <v>21</v>
      </c>
      <c r="I2414" s="33">
        <v>33</v>
      </c>
      <c r="J2414" s="34">
        <v>57</v>
      </c>
      <c r="K2414" s="35">
        <v>332.8</v>
      </c>
      <c r="L2414" s="35">
        <v>122.35</v>
      </c>
      <c r="M2414" s="35">
        <v>109.84</v>
      </c>
    </row>
    <row r="2415" spans="1:13" hidden="1" x14ac:dyDescent="0.35">
      <c r="A2415" s="24" t="s">
        <v>1280</v>
      </c>
      <c r="B2415" s="24" t="s">
        <v>1281</v>
      </c>
      <c r="C2415" s="13" t="s">
        <v>1250</v>
      </c>
      <c r="D2415" s="13" t="s">
        <v>1251</v>
      </c>
      <c r="E2415" s="13">
        <v>1407664</v>
      </c>
      <c r="F2415" s="13" t="s">
        <v>1555</v>
      </c>
      <c r="G2415" s="13" t="s">
        <v>100</v>
      </c>
      <c r="H2415" s="15">
        <v>1</v>
      </c>
      <c r="I2415" s="15">
        <v>2</v>
      </c>
      <c r="J2415" s="16">
        <v>8</v>
      </c>
      <c r="K2415" s="17">
        <v>36.799999999999997</v>
      </c>
      <c r="L2415" s="17">
        <v>13.64</v>
      </c>
      <c r="M2415" s="17">
        <v>16.64</v>
      </c>
    </row>
    <row r="2416" spans="1:13" hidden="1" x14ac:dyDescent="0.35">
      <c r="A2416" s="24" t="s">
        <v>1280</v>
      </c>
      <c r="B2416" s="24" t="s">
        <v>1281</v>
      </c>
      <c r="C2416" s="13" t="s">
        <v>1250</v>
      </c>
      <c r="D2416" s="13" t="s">
        <v>1251</v>
      </c>
      <c r="E2416" s="13">
        <v>1407664</v>
      </c>
      <c r="F2416" s="13" t="s">
        <v>1555</v>
      </c>
      <c r="G2416" s="19" t="s">
        <v>1665</v>
      </c>
      <c r="H2416" s="20">
        <v>1</v>
      </c>
      <c r="I2416" s="20">
        <v>2</v>
      </c>
      <c r="J2416" s="21">
        <v>8</v>
      </c>
      <c r="K2416" s="22">
        <v>36.799999999999997</v>
      </c>
      <c r="L2416" s="22">
        <v>13.64</v>
      </c>
      <c r="M2416" s="22">
        <v>16.64</v>
      </c>
    </row>
    <row r="2417" spans="1:13" hidden="1" x14ac:dyDescent="0.35">
      <c r="A2417" s="24" t="s">
        <v>1280</v>
      </c>
      <c r="B2417" s="24" t="s">
        <v>1281</v>
      </c>
      <c r="C2417" s="13" t="s">
        <v>1250</v>
      </c>
      <c r="D2417" s="13" t="s">
        <v>1251</v>
      </c>
      <c r="E2417" s="13">
        <v>1407934</v>
      </c>
      <c r="F2417" s="13" t="s">
        <v>1557</v>
      </c>
      <c r="G2417" s="13" t="s">
        <v>100</v>
      </c>
      <c r="H2417" s="15">
        <v>1</v>
      </c>
      <c r="I2417" s="15">
        <v>2</v>
      </c>
      <c r="J2417" s="16">
        <v>4</v>
      </c>
      <c r="K2417" s="17">
        <v>31.2</v>
      </c>
      <c r="L2417" s="17">
        <v>23.58</v>
      </c>
      <c r="M2417" s="18">
        <v>0</v>
      </c>
    </row>
    <row r="2418" spans="1:13" hidden="1" x14ac:dyDescent="0.35">
      <c r="A2418" s="24" t="s">
        <v>1280</v>
      </c>
      <c r="B2418" s="24" t="s">
        <v>1281</v>
      </c>
      <c r="C2418" s="13" t="s">
        <v>1250</v>
      </c>
      <c r="D2418" s="13" t="s">
        <v>1251</v>
      </c>
      <c r="E2418" s="13">
        <v>1407934</v>
      </c>
      <c r="F2418" s="13" t="s">
        <v>1557</v>
      </c>
      <c r="G2418" s="19" t="s">
        <v>1665</v>
      </c>
      <c r="H2418" s="20">
        <v>1</v>
      </c>
      <c r="I2418" s="20">
        <v>2</v>
      </c>
      <c r="J2418" s="21">
        <v>4</v>
      </c>
      <c r="K2418" s="22">
        <v>31.2</v>
      </c>
      <c r="L2418" s="22">
        <v>23.58</v>
      </c>
      <c r="M2418" s="23">
        <v>0</v>
      </c>
    </row>
    <row r="2419" spans="1:13" hidden="1" x14ac:dyDescent="0.35">
      <c r="A2419" s="24" t="s">
        <v>1280</v>
      </c>
      <c r="B2419" s="24" t="s">
        <v>1281</v>
      </c>
      <c r="C2419" s="13" t="s">
        <v>1250</v>
      </c>
      <c r="D2419" s="13" t="s">
        <v>1251</v>
      </c>
      <c r="E2419" s="31" t="s">
        <v>1666</v>
      </c>
      <c r="F2419" s="32"/>
      <c r="G2419" s="31" t="s">
        <v>0</v>
      </c>
      <c r="H2419" s="33">
        <v>2</v>
      </c>
      <c r="I2419" s="33">
        <v>4</v>
      </c>
      <c r="J2419" s="34">
        <v>12</v>
      </c>
      <c r="K2419" s="35">
        <v>68</v>
      </c>
      <c r="L2419" s="35">
        <v>37.22</v>
      </c>
      <c r="M2419" s="35">
        <v>16.64</v>
      </c>
    </row>
    <row r="2420" spans="1:13" hidden="1" x14ac:dyDescent="0.35">
      <c r="A2420" s="24" t="s">
        <v>1280</v>
      </c>
      <c r="B2420" s="24" t="s">
        <v>1281</v>
      </c>
      <c r="C2420" s="13" t="s">
        <v>1252</v>
      </c>
      <c r="D2420" s="13" t="s">
        <v>1253</v>
      </c>
      <c r="E2420" s="13">
        <v>1217810</v>
      </c>
      <c r="F2420" s="13" t="s">
        <v>1562</v>
      </c>
      <c r="G2420" s="13" t="s">
        <v>100</v>
      </c>
      <c r="H2420" s="15">
        <v>1</v>
      </c>
      <c r="I2420" s="15">
        <v>3</v>
      </c>
      <c r="J2420" s="16">
        <v>3</v>
      </c>
      <c r="K2420" s="17">
        <v>43.17</v>
      </c>
      <c r="L2420" s="17">
        <v>32.1</v>
      </c>
      <c r="M2420" s="18">
        <v>0</v>
      </c>
    </row>
    <row r="2421" spans="1:13" hidden="1" x14ac:dyDescent="0.35">
      <c r="A2421" s="24" t="s">
        <v>1280</v>
      </c>
      <c r="B2421" s="24" t="s">
        <v>1281</v>
      </c>
      <c r="C2421" s="13" t="s">
        <v>1252</v>
      </c>
      <c r="D2421" s="13" t="s">
        <v>1253</v>
      </c>
      <c r="E2421" s="13">
        <v>1217810</v>
      </c>
      <c r="F2421" s="13" t="s">
        <v>1562</v>
      </c>
      <c r="G2421" s="19" t="s">
        <v>1665</v>
      </c>
      <c r="H2421" s="20">
        <v>1</v>
      </c>
      <c r="I2421" s="20">
        <v>3</v>
      </c>
      <c r="J2421" s="21">
        <v>3</v>
      </c>
      <c r="K2421" s="22">
        <v>43.17</v>
      </c>
      <c r="L2421" s="22">
        <v>32.1</v>
      </c>
      <c r="M2421" s="23">
        <v>0</v>
      </c>
    </row>
    <row r="2422" spans="1:13" hidden="1" x14ac:dyDescent="0.35">
      <c r="A2422" s="24" t="s">
        <v>1280</v>
      </c>
      <c r="B2422" s="24" t="s">
        <v>1281</v>
      </c>
      <c r="C2422" s="13" t="s">
        <v>1252</v>
      </c>
      <c r="D2422" s="13" t="s">
        <v>1253</v>
      </c>
      <c r="E2422" s="31" t="s">
        <v>1666</v>
      </c>
      <c r="F2422" s="32"/>
      <c r="G2422" s="31" t="s">
        <v>0</v>
      </c>
      <c r="H2422" s="33">
        <v>1</v>
      </c>
      <c r="I2422" s="33">
        <v>3</v>
      </c>
      <c r="J2422" s="34">
        <v>3</v>
      </c>
      <c r="K2422" s="35">
        <v>43.17</v>
      </c>
      <c r="L2422" s="35">
        <v>32.1</v>
      </c>
      <c r="M2422" s="36">
        <v>0</v>
      </c>
    </row>
    <row r="2423" spans="1:13" hidden="1" x14ac:dyDescent="0.35">
      <c r="A2423" s="24" t="s">
        <v>1280</v>
      </c>
      <c r="B2423" s="24" t="s">
        <v>1281</v>
      </c>
      <c r="C2423" s="13" t="s">
        <v>155</v>
      </c>
      <c r="D2423" s="13" t="s">
        <v>156</v>
      </c>
      <c r="E2423" s="13">
        <v>1487819</v>
      </c>
      <c r="F2423" s="13" t="s">
        <v>1570</v>
      </c>
      <c r="G2423" s="13" t="s">
        <v>100</v>
      </c>
      <c r="H2423" s="15">
        <v>1</v>
      </c>
      <c r="I2423" s="15">
        <v>2</v>
      </c>
      <c r="J2423" s="16">
        <v>2</v>
      </c>
      <c r="K2423" s="17">
        <v>11.48</v>
      </c>
      <c r="L2423" s="17">
        <v>4.58</v>
      </c>
      <c r="M2423" s="17">
        <v>1.4</v>
      </c>
    </row>
    <row r="2424" spans="1:13" hidden="1" x14ac:dyDescent="0.35">
      <c r="A2424" s="24" t="s">
        <v>1280</v>
      </c>
      <c r="B2424" s="24" t="s">
        <v>1281</v>
      </c>
      <c r="C2424" s="13" t="s">
        <v>155</v>
      </c>
      <c r="D2424" s="13" t="s">
        <v>156</v>
      </c>
      <c r="E2424" s="13">
        <v>1487819</v>
      </c>
      <c r="F2424" s="13" t="s">
        <v>1570</v>
      </c>
      <c r="G2424" s="19" t="s">
        <v>1665</v>
      </c>
      <c r="H2424" s="20">
        <v>1</v>
      </c>
      <c r="I2424" s="20">
        <v>2</v>
      </c>
      <c r="J2424" s="21">
        <v>2</v>
      </c>
      <c r="K2424" s="22">
        <v>11.48</v>
      </c>
      <c r="L2424" s="22">
        <v>4.58</v>
      </c>
      <c r="M2424" s="22">
        <v>1.4</v>
      </c>
    </row>
    <row r="2425" spans="1:13" hidden="1" x14ac:dyDescent="0.35">
      <c r="A2425" s="24" t="s">
        <v>1280</v>
      </c>
      <c r="B2425" s="24" t="s">
        <v>1281</v>
      </c>
      <c r="C2425" s="13" t="s">
        <v>155</v>
      </c>
      <c r="D2425" s="13" t="s">
        <v>156</v>
      </c>
      <c r="E2425" s="13">
        <v>1634419</v>
      </c>
      <c r="F2425" s="13" t="s">
        <v>1572</v>
      </c>
      <c r="G2425" s="13" t="s">
        <v>100</v>
      </c>
      <c r="H2425" s="15">
        <v>1</v>
      </c>
      <c r="I2425" s="15">
        <v>1</v>
      </c>
      <c r="J2425" s="16">
        <v>2</v>
      </c>
      <c r="K2425" s="17">
        <v>10.98</v>
      </c>
      <c r="L2425" s="17">
        <v>7.47</v>
      </c>
      <c r="M2425" s="17">
        <v>0.18</v>
      </c>
    </row>
    <row r="2426" spans="1:13" hidden="1" x14ac:dyDescent="0.35">
      <c r="A2426" s="24" t="s">
        <v>1280</v>
      </c>
      <c r="B2426" s="24" t="s">
        <v>1281</v>
      </c>
      <c r="C2426" s="13" t="s">
        <v>155</v>
      </c>
      <c r="D2426" s="13" t="s">
        <v>156</v>
      </c>
      <c r="E2426" s="13">
        <v>1634419</v>
      </c>
      <c r="F2426" s="13" t="s">
        <v>1572</v>
      </c>
      <c r="G2426" s="19" t="s">
        <v>1665</v>
      </c>
      <c r="H2426" s="20">
        <v>1</v>
      </c>
      <c r="I2426" s="20">
        <v>1</v>
      </c>
      <c r="J2426" s="21">
        <v>2</v>
      </c>
      <c r="K2426" s="22">
        <v>10.98</v>
      </c>
      <c r="L2426" s="22">
        <v>7.47</v>
      </c>
      <c r="M2426" s="22">
        <v>0.18</v>
      </c>
    </row>
    <row r="2427" spans="1:13" hidden="1" x14ac:dyDescent="0.35">
      <c r="A2427" s="24" t="s">
        <v>1280</v>
      </c>
      <c r="B2427" s="24" t="s">
        <v>1281</v>
      </c>
      <c r="C2427" s="13" t="s">
        <v>155</v>
      </c>
      <c r="D2427" s="13" t="s">
        <v>156</v>
      </c>
      <c r="E2427" s="13">
        <v>1634600</v>
      </c>
      <c r="F2427" s="13" t="s">
        <v>1574</v>
      </c>
      <c r="G2427" s="13" t="s">
        <v>99</v>
      </c>
      <c r="H2427" s="15">
        <v>1</v>
      </c>
      <c r="I2427" s="15">
        <v>1</v>
      </c>
      <c r="J2427" s="16">
        <v>2</v>
      </c>
      <c r="K2427" s="17">
        <v>38.74</v>
      </c>
      <c r="L2427" s="17">
        <v>14.33</v>
      </c>
      <c r="M2427" s="17">
        <v>17.14</v>
      </c>
    </row>
    <row r="2428" spans="1:13" hidden="1" x14ac:dyDescent="0.35">
      <c r="A2428" s="24" t="s">
        <v>1280</v>
      </c>
      <c r="B2428" s="24" t="s">
        <v>1281</v>
      </c>
      <c r="C2428" s="13" t="s">
        <v>155</v>
      </c>
      <c r="D2428" s="13" t="s">
        <v>156</v>
      </c>
      <c r="E2428" s="13">
        <v>1634600</v>
      </c>
      <c r="F2428" s="13" t="s">
        <v>1574</v>
      </c>
      <c r="G2428" s="19" t="s">
        <v>1665</v>
      </c>
      <c r="H2428" s="20">
        <v>1</v>
      </c>
      <c r="I2428" s="20">
        <v>1</v>
      </c>
      <c r="J2428" s="21">
        <v>2</v>
      </c>
      <c r="K2428" s="22">
        <v>38.74</v>
      </c>
      <c r="L2428" s="22">
        <v>14.33</v>
      </c>
      <c r="M2428" s="22">
        <v>17.14</v>
      </c>
    </row>
    <row r="2429" spans="1:13" hidden="1" x14ac:dyDescent="0.35">
      <c r="A2429" s="24" t="s">
        <v>1280</v>
      </c>
      <c r="B2429" s="24" t="s">
        <v>1281</v>
      </c>
      <c r="C2429" s="13" t="s">
        <v>155</v>
      </c>
      <c r="D2429" s="13" t="s">
        <v>156</v>
      </c>
      <c r="E2429" s="31" t="s">
        <v>1666</v>
      </c>
      <c r="F2429" s="32"/>
      <c r="G2429" s="31" t="s">
        <v>0</v>
      </c>
      <c r="H2429" s="33">
        <v>3</v>
      </c>
      <c r="I2429" s="33">
        <v>4</v>
      </c>
      <c r="J2429" s="34">
        <v>6</v>
      </c>
      <c r="K2429" s="35">
        <v>61.2</v>
      </c>
      <c r="L2429" s="35">
        <v>26.38</v>
      </c>
      <c r="M2429" s="35">
        <v>18.72</v>
      </c>
    </row>
    <row r="2430" spans="1:13" hidden="1" x14ac:dyDescent="0.35">
      <c r="A2430" s="24" t="s">
        <v>1280</v>
      </c>
      <c r="B2430" s="24" t="s">
        <v>1281</v>
      </c>
      <c r="C2430" s="13" t="s">
        <v>1256</v>
      </c>
      <c r="D2430" s="13" t="s">
        <v>1257</v>
      </c>
      <c r="E2430" s="13">
        <v>1114793</v>
      </c>
      <c r="F2430" s="13" t="s">
        <v>1575</v>
      </c>
      <c r="G2430" s="13" t="s">
        <v>100</v>
      </c>
      <c r="H2430" s="15">
        <v>2</v>
      </c>
      <c r="I2430" s="15">
        <v>3</v>
      </c>
      <c r="J2430" s="16">
        <v>6</v>
      </c>
      <c r="K2430" s="17">
        <v>43.62</v>
      </c>
      <c r="L2430" s="17">
        <v>17.43</v>
      </c>
      <c r="M2430" s="17">
        <v>16.739999999999998</v>
      </c>
    </row>
    <row r="2431" spans="1:13" hidden="1" x14ac:dyDescent="0.35">
      <c r="A2431" s="24" t="s">
        <v>1280</v>
      </c>
      <c r="B2431" s="24" t="s">
        <v>1281</v>
      </c>
      <c r="C2431" s="13" t="s">
        <v>1256</v>
      </c>
      <c r="D2431" s="13" t="s">
        <v>1257</v>
      </c>
      <c r="E2431" s="13">
        <v>1114793</v>
      </c>
      <c r="F2431" s="13" t="s">
        <v>1575</v>
      </c>
      <c r="G2431" s="19" t="s">
        <v>1665</v>
      </c>
      <c r="H2431" s="20">
        <v>2</v>
      </c>
      <c r="I2431" s="20">
        <v>3</v>
      </c>
      <c r="J2431" s="21">
        <v>6</v>
      </c>
      <c r="K2431" s="22">
        <v>43.62</v>
      </c>
      <c r="L2431" s="22">
        <v>17.43</v>
      </c>
      <c r="M2431" s="22">
        <v>16.739999999999998</v>
      </c>
    </row>
    <row r="2432" spans="1:13" hidden="1" x14ac:dyDescent="0.35">
      <c r="A2432" s="24" t="s">
        <v>1280</v>
      </c>
      <c r="B2432" s="24" t="s">
        <v>1281</v>
      </c>
      <c r="C2432" s="13" t="s">
        <v>1256</v>
      </c>
      <c r="D2432" s="13" t="s">
        <v>1257</v>
      </c>
      <c r="E2432" s="13">
        <v>1367524</v>
      </c>
      <c r="F2432" s="13" t="s">
        <v>1576</v>
      </c>
      <c r="G2432" s="13" t="s">
        <v>100</v>
      </c>
      <c r="H2432" s="15">
        <v>2</v>
      </c>
      <c r="I2432" s="15">
        <v>4</v>
      </c>
      <c r="J2432" s="16">
        <v>8</v>
      </c>
      <c r="K2432" s="17">
        <v>58.18</v>
      </c>
      <c r="L2432" s="17">
        <v>23.24</v>
      </c>
      <c r="M2432" s="17">
        <v>22.34</v>
      </c>
    </row>
    <row r="2433" spans="1:13" hidden="1" x14ac:dyDescent="0.35">
      <c r="A2433" s="24" t="s">
        <v>1280</v>
      </c>
      <c r="B2433" s="24" t="s">
        <v>1281</v>
      </c>
      <c r="C2433" s="13" t="s">
        <v>1256</v>
      </c>
      <c r="D2433" s="13" t="s">
        <v>1257</v>
      </c>
      <c r="E2433" s="13">
        <v>1367524</v>
      </c>
      <c r="F2433" s="13" t="s">
        <v>1576</v>
      </c>
      <c r="G2433" s="19" t="s">
        <v>1665</v>
      </c>
      <c r="H2433" s="20">
        <v>2</v>
      </c>
      <c r="I2433" s="20">
        <v>4</v>
      </c>
      <c r="J2433" s="21">
        <v>8</v>
      </c>
      <c r="K2433" s="22">
        <v>58.18</v>
      </c>
      <c r="L2433" s="22">
        <v>23.24</v>
      </c>
      <c r="M2433" s="22">
        <v>22.34</v>
      </c>
    </row>
    <row r="2434" spans="1:13" hidden="1" x14ac:dyDescent="0.35">
      <c r="A2434" s="24" t="s">
        <v>1280</v>
      </c>
      <c r="B2434" s="24" t="s">
        <v>1281</v>
      </c>
      <c r="C2434" s="13" t="s">
        <v>1256</v>
      </c>
      <c r="D2434" s="13" t="s">
        <v>1257</v>
      </c>
      <c r="E2434" s="13">
        <v>1566705</v>
      </c>
      <c r="F2434" s="13" t="s">
        <v>1578</v>
      </c>
      <c r="G2434" s="13" t="s">
        <v>100</v>
      </c>
      <c r="H2434" s="15">
        <v>1</v>
      </c>
      <c r="I2434" s="15">
        <v>3</v>
      </c>
      <c r="J2434" s="16">
        <v>6</v>
      </c>
      <c r="K2434" s="17">
        <v>26.76</v>
      </c>
      <c r="L2434" s="17">
        <v>17.34</v>
      </c>
      <c r="M2434" s="18">
        <v>0</v>
      </c>
    </row>
    <row r="2435" spans="1:13" hidden="1" x14ac:dyDescent="0.35">
      <c r="A2435" s="24" t="s">
        <v>1280</v>
      </c>
      <c r="B2435" s="24" t="s">
        <v>1281</v>
      </c>
      <c r="C2435" s="13" t="s">
        <v>1256</v>
      </c>
      <c r="D2435" s="13" t="s">
        <v>1257</v>
      </c>
      <c r="E2435" s="13">
        <v>1566705</v>
      </c>
      <c r="F2435" s="13" t="s">
        <v>1578</v>
      </c>
      <c r="G2435" s="19" t="s">
        <v>1665</v>
      </c>
      <c r="H2435" s="20">
        <v>1</v>
      </c>
      <c r="I2435" s="20">
        <v>3</v>
      </c>
      <c r="J2435" s="21">
        <v>6</v>
      </c>
      <c r="K2435" s="22">
        <v>26.76</v>
      </c>
      <c r="L2435" s="22">
        <v>17.34</v>
      </c>
      <c r="M2435" s="23">
        <v>0</v>
      </c>
    </row>
    <row r="2436" spans="1:13" hidden="1" x14ac:dyDescent="0.35">
      <c r="A2436" s="24" t="s">
        <v>1280</v>
      </c>
      <c r="B2436" s="24" t="s">
        <v>1281</v>
      </c>
      <c r="C2436" s="13" t="s">
        <v>1256</v>
      </c>
      <c r="D2436" s="13" t="s">
        <v>1257</v>
      </c>
      <c r="E2436" s="13">
        <v>1567379</v>
      </c>
      <c r="F2436" s="13" t="s">
        <v>1581</v>
      </c>
      <c r="G2436" s="13" t="s">
        <v>100</v>
      </c>
      <c r="H2436" s="15">
        <v>1</v>
      </c>
      <c r="I2436" s="15">
        <v>1</v>
      </c>
      <c r="J2436" s="16">
        <v>2</v>
      </c>
      <c r="K2436" s="17">
        <v>8.8000000000000007</v>
      </c>
      <c r="L2436" s="17">
        <v>5.67</v>
      </c>
      <c r="M2436" s="18">
        <v>0</v>
      </c>
    </row>
    <row r="2437" spans="1:13" hidden="1" x14ac:dyDescent="0.35">
      <c r="A2437" s="24" t="s">
        <v>1280</v>
      </c>
      <c r="B2437" s="24" t="s">
        <v>1281</v>
      </c>
      <c r="C2437" s="13" t="s">
        <v>1256</v>
      </c>
      <c r="D2437" s="13" t="s">
        <v>1257</v>
      </c>
      <c r="E2437" s="13">
        <v>1567379</v>
      </c>
      <c r="F2437" s="13" t="s">
        <v>1581</v>
      </c>
      <c r="G2437" s="19" t="s">
        <v>1665</v>
      </c>
      <c r="H2437" s="20">
        <v>1</v>
      </c>
      <c r="I2437" s="20">
        <v>1</v>
      </c>
      <c r="J2437" s="21">
        <v>2</v>
      </c>
      <c r="K2437" s="22">
        <v>8.8000000000000007</v>
      </c>
      <c r="L2437" s="22">
        <v>5.67</v>
      </c>
      <c r="M2437" s="23">
        <v>0</v>
      </c>
    </row>
    <row r="2438" spans="1:13" hidden="1" x14ac:dyDescent="0.35">
      <c r="A2438" s="24" t="s">
        <v>1280</v>
      </c>
      <c r="B2438" s="24" t="s">
        <v>1281</v>
      </c>
      <c r="C2438" s="13" t="s">
        <v>1256</v>
      </c>
      <c r="D2438" s="13" t="s">
        <v>1257</v>
      </c>
      <c r="E2438" s="13">
        <v>1609770</v>
      </c>
      <c r="F2438" s="13" t="s">
        <v>1584</v>
      </c>
      <c r="G2438" s="13" t="s">
        <v>100</v>
      </c>
      <c r="H2438" s="15">
        <v>1</v>
      </c>
      <c r="I2438" s="15">
        <v>2</v>
      </c>
      <c r="J2438" s="16">
        <v>2</v>
      </c>
      <c r="K2438" s="17">
        <v>22.42</v>
      </c>
      <c r="L2438" s="17">
        <v>11.62</v>
      </c>
      <c r="M2438" s="17">
        <v>4.5</v>
      </c>
    </row>
    <row r="2439" spans="1:13" hidden="1" x14ac:dyDescent="0.35">
      <c r="A2439" s="24" t="s">
        <v>1280</v>
      </c>
      <c r="B2439" s="24" t="s">
        <v>1281</v>
      </c>
      <c r="C2439" s="13" t="s">
        <v>1256</v>
      </c>
      <c r="D2439" s="13" t="s">
        <v>1257</v>
      </c>
      <c r="E2439" s="13">
        <v>1609770</v>
      </c>
      <c r="F2439" s="13" t="s">
        <v>1584</v>
      </c>
      <c r="G2439" s="19" t="s">
        <v>1665</v>
      </c>
      <c r="H2439" s="20">
        <v>1</v>
      </c>
      <c r="I2439" s="20">
        <v>2</v>
      </c>
      <c r="J2439" s="21">
        <v>2</v>
      </c>
      <c r="K2439" s="22">
        <v>22.42</v>
      </c>
      <c r="L2439" s="22">
        <v>11.62</v>
      </c>
      <c r="M2439" s="22">
        <v>4.5</v>
      </c>
    </row>
    <row r="2440" spans="1:13" hidden="1" x14ac:dyDescent="0.35">
      <c r="A2440" s="24" t="s">
        <v>1280</v>
      </c>
      <c r="B2440" s="24" t="s">
        <v>1281</v>
      </c>
      <c r="C2440" s="13" t="s">
        <v>1256</v>
      </c>
      <c r="D2440" s="13" t="s">
        <v>1257</v>
      </c>
      <c r="E2440" s="31" t="s">
        <v>1666</v>
      </c>
      <c r="F2440" s="32"/>
      <c r="G2440" s="31" t="s">
        <v>0</v>
      </c>
      <c r="H2440" s="33">
        <v>5</v>
      </c>
      <c r="I2440" s="33">
        <v>13</v>
      </c>
      <c r="J2440" s="34">
        <v>24</v>
      </c>
      <c r="K2440" s="35">
        <v>159.78</v>
      </c>
      <c r="L2440" s="35">
        <v>75.3</v>
      </c>
      <c r="M2440" s="35">
        <v>43.58</v>
      </c>
    </row>
    <row r="2441" spans="1:13" hidden="1" x14ac:dyDescent="0.35">
      <c r="A2441" s="24" t="s">
        <v>1280</v>
      </c>
      <c r="B2441" s="24" t="s">
        <v>1281</v>
      </c>
      <c r="C2441" s="13" t="s">
        <v>1262</v>
      </c>
      <c r="D2441" s="13" t="s">
        <v>1263</v>
      </c>
      <c r="E2441" s="13">
        <v>1308451</v>
      </c>
      <c r="F2441" s="13" t="s">
        <v>1592</v>
      </c>
      <c r="G2441" s="13" t="s">
        <v>100</v>
      </c>
      <c r="H2441" s="15">
        <v>5</v>
      </c>
      <c r="I2441" s="15">
        <v>8</v>
      </c>
      <c r="J2441" s="16">
        <v>17</v>
      </c>
      <c r="K2441" s="17">
        <v>167.45</v>
      </c>
      <c r="L2441" s="17">
        <v>67.680000000000007</v>
      </c>
      <c r="M2441" s="17">
        <v>72.25</v>
      </c>
    </row>
    <row r="2442" spans="1:13" hidden="1" x14ac:dyDescent="0.35">
      <c r="A2442" s="24" t="s">
        <v>1280</v>
      </c>
      <c r="B2442" s="24" t="s">
        <v>1281</v>
      </c>
      <c r="C2442" s="13" t="s">
        <v>1262</v>
      </c>
      <c r="D2442" s="13" t="s">
        <v>1263</v>
      </c>
      <c r="E2442" s="13">
        <v>1308451</v>
      </c>
      <c r="F2442" s="13" t="s">
        <v>1592</v>
      </c>
      <c r="G2442" s="13" t="s">
        <v>99</v>
      </c>
      <c r="H2442" s="15">
        <v>1</v>
      </c>
      <c r="I2442" s="15">
        <v>2</v>
      </c>
      <c r="J2442" s="16">
        <v>4</v>
      </c>
      <c r="K2442" s="17">
        <v>39.4</v>
      </c>
      <c r="L2442" s="17">
        <v>13.06</v>
      </c>
      <c r="M2442" s="17">
        <v>17</v>
      </c>
    </row>
    <row r="2443" spans="1:13" hidden="1" x14ac:dyDescent="0.35">
      <c r="A2443" s="24" t="s">
        <v>1280</v>
      </c>
      <c r="B2443" s="24" t="s">
        <v>1281</v>
      </c>
      <c r="C2443" s="13" t="s">
        <v>1262</v>
      </c>
      <c r="D2443" s="13" t="s">
        <v>1263</v>
      </c>
      <c r="E2443" s="13">
        <v>1308451</v>
      </c>
      <c r="F2443" s="13" t="s">
        <v>1592</v>
      </c>
      <c r="G2443" s="19" t="s">
        <v>1665</v>
      </c>
      <c r="H2443" s="20">
        <v>6</v>
      </c>
      <c r="I2443" s="20">
        <v>10</v>
      </c>
      <c r="J2443" s="21">
        <v>21</v>
      </c>
      <c r="K2443" s="22">
        <v>206.85</v>
      </c>
      <c r="L2443" s="22">
        <v>80.739999999999995</v>
      </c>
      <c r="M2443" s="22">
        <v>89.25</v>
      </c>
    </row>
    <row r="2444" spans="1:13" hidden="1" x14ac:dyDescent="0.35">
      <c r="A2444" s="24" t="s">
        <v>1280</v>
      </c>
      <c r="B2444" s="24" t="s">
        <v>1281</v>
      </c>
      <c r="C2444" s="13" t="s">
        <v>1262</v>
      </c>
      <c r="D2444" s="13" t="s">
        <v>1263</v>
      </c>
      <c r="E2444" s="13">
        <v>1308563</v>
      </c>
      <c r="F2444" s="13" t="s">
        <v>1593</v>
      </c>
      <c r="G2444" s="13" t="s">
        <v>100</v>
      </c>
      <c r="H2444" s="15">
        <v>1</v>
      </c>
      <c r="I2444" s="15">
        <v>3</v>
      </c>
      <c r="J2444" s="16">
        <v>3</v>
      </c>
      <c r="K2444" s="17">
        <v>33.270000000000003</v>
      </c>
      <c r="L2444" s="17">
        <v>8.3699999999999992</v>
      </c>
      <c r="M2444" s="17">
        <v>16.47</v>
      </c>
    </row>
    <row r="2445" spans="1:13" hidden="1" x14ac:dyDescent="0.35">
      <c r="A2445" s="24" t="s">
        <v>1280</v>
      </c>
      <c r="B2445" s="24" t="s">
        <v>1281</v>
      </c>
      <c r="C2445" s="13" t="s">
        <v>1262</v>
      </c>
      <c r="D2445" s="13" t="s">
        <v>1263</v>
      </c>
      <c r="E2445" s="13">
        <v>1308563</v>
      </c>
      <c r="F2445" s="13" t="s">
        <v>1593</v>
      </c>
      <c r="G2445" s="19" t="s">
        <v>1665</v>
      </c>
      <c r="H2445" s="20">
        <v>1</v>
      </c>
      <c r="I2445" s="20">
        <v>3</v>
      </c>
      <c r="J2445" s="21">
        <v>3</v>
      </c>
      <c r="K2445" s="22">
        <v>33.270000000000003</v>
      </c>
      <c r="L2445" s="22">
        <v>8.3699999999999992</v>
      </c>
      <c r="M2445" s="22">
        <v>16.47</v>
      </c>
    </row>
    <row r="2446" spans="1:13" hidden="1" x14ac:dyDescent="0.35">
      <c r="A2446" s="24" t="s">
        <v>1280</v>
      </c>
      <c r="B2446" s="24" t="s">
        <v>1281</v>
      </c>
      <c r="C2446" s="13" t="s">
        <v>1262</v>
      </c>
      <c r="D2446" s="13" t="s">
        <v>1263</v>
      </c>
      <c r="E2446" s="13">
        <v>1727232</v>
      </c>
      <c r="F2446" s="13" t="s">
        <v>1597</v>
      </c>
      <c r="G2446" s="13" t="s">
        <v>100</v>
      </c>
      <c r="H2446" s="15">
        <v>1</v>
      </c>
      <c r="I2446" s="15">
        <v>1</v>
      </c>
      <c r="J2446" s="16">
        <v>2</v>
      </c>
      <c r="K2446" s="17">
        <v>10.96</v>
      </c>
      <c r="L2446" s="17">
        <v>7.61</v>
      </c>
      <c r="M2446" s="18">
        <v>0</v>
      </c>
    </row>
    <row r="2447" spans="1:13" hidden="1" x14ac:dyDescent="0.35">
      <c r="A2447" s="24" t="s">
        <v>1280</v>
      </c>
      <c r="B2447" s="24" t="s">
        <v>1281</v>
      </c>
      <c r="C2447" s="13" t="s">
        <v>1262</v>
      </c>
      <c r="D2447" s="13" t="s">
        <v>1263</v>
      </c>
      <c r="E2447" s="13">
        <v>1727232</v>
      </c>
      <c r="F2447" s="13" t="s">
        <v>1597</v>
      </c>
      <c r="G2447" s="13" t="s">
        <v>99</v>
      </c>
      <c r="H2447" s="15">
        <v>1</v>
      </c>
      <c r="I2447" s="15">
        <v>1</v>
      </c>
      <c r="J2447" s="16">
        <v>2</v>
      </c>
      <c r="K2447" s="17">
        <v>10.96</v>
      </c>
      <c r="L2447" s="17">
        <v>6.35</v>
      </c>
      <c r="M2447" s="18">
        <v>0</v>
      </c>
    </row>
    <row r="2448" spans="1:13" hidden="1" x14ac:dyDescent="0.35">
      <c r="A2448" s="24" t="s">
        <v>1280</v>
      </c>
      <c r="B2448" s="24" t="s">
        <v>1281</v>
      </c>
      <c r="C2448" s="13" t="s">
        <v>1262</v>
      </c>
      <c r="D2448" s="13" t="s">
        <v>1263</v>
      </c>
      <c r="E2448" s="13">
        <v>1727232</v>
      </c>
      <c r="F2448" s="13" t="s">
        <v>1597</v>
      </c>
      <c r="G2448" s="19" t="s">
        <v>1665</v>
      </c>
      <c r="H2448" s="20">
        <v>2</v>
      </c>
      <c r="I2448" s="20">
        <v>2</v>
      </c>
      <c r="J2448" s="21">
        <v>4</v>
      </c>
      <c r="K2448" s="22">
        <v>21.92</v>
      </c>
      <c r="L2448" s="22">
        <v>13.96</v>
      </c>
      <c r="M2448" s="23">
        <v>0</v>
      </c>
    </row>
    <row r="2449" spans="1:13" hidden="1" x14ac:dyDescent="0.35">
      <c r="A2449" s="24" t="s">
        <v>1280</v>
      </c>
      <c r="B2449" s="24" t="s">
        <v>1281</v>
      </c>
      <c r="C2449" s="13" t="s">
        <v>1262</v>
      </c>
      <c r="D2449" s="13" t="s">
        <v>1263</v>
      </c>
      <c r="E2449" s="31" t="s">
        <v>1666</v>
      </c>
      <c r="F2449" s="32"/>
      <c r="G2449" s="31" t="s">
        <v>0</v>
      </c>
      <c r="H2449" s="33">
        <v>8</v>
      </c>
      <c r="I2449" s="33">
        <v>15</v>
      </c>
      <c r="J2449" s="34">
        <v>28</v>
      </c>
      <c r="K2449" s="35">
        <v>262.04000000000002</v>
      </c>
      <c r="L2449" s="35">
        <v>103.07</v>
      </c>
      <c r="M2449" s="35">
        <v>105.72</v>
      </c>
    </row>
    <row r="2450" spans="1:13" hidden="1" x14ac:dyDescent="0.35">
      <c r="A2450" s="24" t="s">
        <v>1280</v>
      </c>
      <c r="B2450" s="24" t="s">
        <v>1281</v>
      </c>
      <c r="C2450" s="13" t="s">
        <v>157</v>
      </c>
      <c r="D2450" s="13" t="s">
        <v>158</v>
      </c>
      <c r="E2450" s="13">
        <v>1499384</v>
      </c>
      <c r="F2450" s="13" t="s">
        <v>1601</v>
      </c>
      <c r="G2450" s="13" t="s">
        <v>100</v>
      </c>
      <c r="H2450" s="15">
        <v>1</v>
      </c>
      <c r="I2450" s="15">
        <v>2</v>
      </c>
      <c r="J2450" s="16">
        <v>4</v>
      </c>
      <c r="K2450" s="17">
        <v>37.76</v>
      </c>
      <c r="L2450" s="17">
        <v>17.68</v>
      </c>
      <c r="M2450" s="17">
        <v>13.12</v>
      </c>
    </row>
    <row r="2451" spans="1:13" hidden="1" x14ac:dyDescent="0.35">
      <c r="A2451" s="24" t="s">
        <v>1280</v>
      </c>
      <c r="B2451" s="24" t="s">
        <v>1281</v>
      </c>
      <c r="C2451" s="13" t="s">
        <v>157</v>
      </c>
      <c r="D2451" s="13" t="s">
        <v>158</v>
      </c>
      <c r="E2451" s="13">
        <v>1499384</v>
      </c>
      <c r="F2451" s="13" t="s">
        <v>1601</v>
      </c>
      <c r="G2451" s="19" t="s">
        <v>1665</v>
      </c>
      <c r="H2451" s="20">
        <v>1</v>
      </c>
      <c r="I2451" s="20">
        <v>2</v>
      </c>
      <c r="J2451" s="21">
        <v>4</v>
      </c>
      <c r="K2451" s="22">
        <v>37.76</v>
      </c>
      <c r="L2451" s="22">
        <v>17.68</v>
      </c>
      <c r="M2451" s="22">
        <v>13.12</v>
      </c>
    </row>
    <row r="2452" spans="1:13" hidden="1" x14ac:dyDescent="0.35">
      <c r="A2452" s="24" t="s">
        <v>1280</v>
      </c>
      <c r="B2452" s="24" t="s">
        <v>1281</v>
      </c>
      <c r="C2452" s="13" t="s">
        <v>157</v>
      </c>
      <c r="D2452" s="13" t="s">
        <v>158</v>
      </c>
      <c r="E2452" s="13">
        <v>1499452</v>
      </c>
      <c r="F2452" s="13" t="s">
        <v>1602</v>
      </c>
      <c r="G2452" s="13" t="s">
        <v>100</v>
      </c>
      <c r="H2452" s="15">
        <v>2</v>
      </c>
      <c r="I2452" s="15">
        <v>2</v>
      </c>
      <c r="J2452" s="16">
        <v>4</v>
      </c>
      <c r="K2452" s="17">
        <v>42.52</v>
      </c>
      <c r="L2452" s="17">
        <v>17.68</v>
      </c>
      <c r="M2452" s="17">
        <v>17.88</v>
      </c>
    </row>
    <row r="2453" spans="1:13" hidden="1" x14ac:dyDescent="0.35">
      <c r="A2453" s="24" t="s">
        <v>1280</v>
      </c>
      <c r="B2453" s="24" t="s">
        <v>1281</v>
      </c>
      <c r="C2453" s="13" t="s">
        <v>157</v>
      </c>
      <c r="D2453" s="13" t="s">
        <v>158</v>
      </c>
      <c r="E2453" s="13">
        <v>1499452</v>
      </c>
      <c r="F2453" s="13" t="s">
        <v>1602</v>
      </c>
      <c r="G2453" s="19" t="s">
        <v>1665</v>
      </c>
      <c r="H2453" s="20">
        <v>2</v>
      </c>
      <c r="I2453" s="20">
        <v>2</v>
      </c>
      <c r="J2453" s="21">
        <v>4</v>
      </c>
      <c r="K2453" s="22">
        <v>42.52</v>
      </c>
      <c r="L2453" s="22">
        <v>17.68</v>
      </c>
      <c r="M2453" s="22">
        <v>17.88</v>
      </c>
    </row>
    <row r="2454" spans="1:13" hidden="1" x14ac:dyDescent="0.35">
      <c r="A2454" s="24" t="s">
        <v>1280</v>
      </c>
      <c r="B2454" s="24" t="s">
        <v>1281</v>
      </c>
      <c r="C2454" s="13" t="s">
        <v>157</v>
      </c>
      <c r="D2454" s="13" t="s">
        <v>158</v>
      </c>
      <c r="E2454" s="31" t="s">
        <v>1666</v>
      </c>
      <c r="F2454" s="32"/>
      <c r="G2454" s="31" t="s">
        <v>0</v>
      </c>
      <c r="H2454" s="33">
        <v>3</v>
      </c>
      <c r="I2454" s="33">
        <v>4</v>
      </c>
      <c r="J2454" s="34">
        <v>8</v>
      </c>
      <c r="K2454" s="35">
        <v>80.28</v>
      </c>
      <c r="L2454" s="35">
        <v>35.36</v>
      </c>
      <c r="M2454" s="35">
        <v>31</v>
      </c>
    </row>
    <row r="2455" spans="1:13" hidden="1" x14ac:dyDescent="0.35">
      <c r="A2455" s="24" t="s">
        <v>1280</v>
      </c>
      <c r="B2455" s="24" t="s">
        <v>1281</v>
      </c>
      <c r="C2455" s="37" t="s">
        <v>1667</v>
      </c>
      <c r="D2455" s="37" t="s">
        <v>0</v>
      </c>
      <c r="E2455" s="37" t="s">
        <v>0</v>
      </c>
      <c r="F2455" s="38"/>
      <c r="G2455" s="37" t="s">
        <v>0</v>
      </c>
      <c r="H2455" s="39">
        <v>221</v>
      </c>
      <c r="I2455" s="39">
        <v>388</v>
      </c>
      <c r="J2455" s="40">
        <v>693</v>
      </c>
      <c r="K2455" s="41">
        <v>4444.3100000000004</v>
      </c>
      <c r="L2455" s="41">
        <v>1894.28</v>
      </c>
      <c r="M2455" s="41">
        <v>1291.3800000000001</v>
      </c>
    </row>
    <row r="2456" spans="1:13" hidden="1" x14ac:dyDescent="0.35">
      <c r="A2456" s="24" t="s">
        <v>1282</v>
      </c>
      <c r="B2456" s="24" t="s">
        <v>1283</v>
      </c>
      <c r="C2456" s="13" t="s">
        <v>109</v>
      </c>
      <c r="D2456" s="13" t="s">
        <v>110</v>
      </c>
      <c r="E2456" s="13">
        <v>1015478</v>
      </c>
      <c r="F2456" s="13" t="s">
        <v>1324</v>
      </c>
      <c r="G2456" s="13" t="s">
        <v>100</v>
      </c>
      <c r="H2456" s="15">
        <v>1</v>
      </c>
      <c r="I2456" s="15">
        <v>1</v>
      </c>
      <c r="J2456" s="16">
        <v>3</v>
      </c>
      <c r="K2456" s="17">
        <v>10.08</v>
      </c>
      <c r="L2456" s="17">
        <v>5.39</v>
      </c>
      <c r="M2456" s="17">
        <v>1.59</v>
      </c>
    </row>
    <row r="2457" spans="1:13" hidden="1" x14ac:dyDescent="0.35">
      <c r="A2457" s="24" t="s">
        <v>1282</v>
      </c>
      <c r="B2457" s="24" t="s">
        <v>1283</v>
      </c>
      <c r="C2457" s="13" t="s">
        <v>109</v>
      </c>
      <c r="D2457" s="13" t="s">
        <v>110</v>
      </c>
      <c r="E2457" s="13">
        <v>1015478</v>
      </c>
      <c r="F2457" s="13" t="s">
        <v>1324</v>
      </c>
      <c r="G2457" s="19" t="s">
        <v>1665</v>
      </c>
      <c r="H2457" s="20">
        <v>1</v>
      </c>
      <c r="I2457" s="20">
        <v>1</v>
      </c>
      <c r="J2457" s="21">
        <v>3</v>
      </c>
      <c r="K2457" s="22">
        <v>10.08</v>
      </c>
      <c r="L2457" s="22">
        <v>5.39</v>
      </c>
      <c r="M2457" s="22">
        <v>1.59</v>
      </c>
    </row>
    <row r="2458" spans="1:13" hidden="1" x14ac:dyDescent="0.35">
      <c r="A2458" s="24" t="s">
        <v>1282</v>
      </c>
      <c r="B2458" s="24" t="s">
        <v>1283</v>
      </c>
      <c r="C2458" s="13" t="s">
        <v>109</v>
      </c>
      <c r="D2458" s="13" t="s">
        <v>110</v>
      </c>
      <c r="E2458" s="31" t="s">
        <v>1666</v>
      </c>
      <c r="F2458" s="32"/>
      <c r="G2458" s="31" t="s">
        <v>0</v>
      </c>
      <c r="H2458" s="33">
        <v>1</v>
      </c>
      <c r="I2458" s="33">
        <v>1</v>
      </c>
      <c r="J2458" s="34">
        <v>3</v>
      </c>
      <c r="K2458" s="35">
        <v>10.08</v>
      </c>
      <c r="L2458" s="35">
        <v>5.39</v>
      </c>
      <c r="M2458" s="35">
        <v>1.59</v>
      </c>
    </row>
    <row r="2459" spans="1:13" hidden="1" x14ac:dyDescent="0.35">
      <c r="A2459" s="24" t="s">
        <v>1282</v>
      </c>
      <c r="B2459" s="24" t="s">
        <v>1283</v>
      </c>
      <c r="C2459" s="13" t="s">
        <v>111</v>
      </c>
      <c r="D2459" s="13" t="s">
        <v>112</v>
      </c>
      <c r="E2459" s="13">
        <v>1038383</v>
      </c>
      <c r="F2459" s="13" t="s">
        <v>1326</v>
      </c>
      <c r="G2459" s="13" t="s">
        <v>100</v>
      </c>
      <c r="H2459" s="15">
        <v>1</v>
      </c>
      <c r="I2459" s="15">
        <v>1</v>
      </c>
      <c r="J2459" s="16">
        <v>2</v>
      </c>
      <c r="K2459" s="17">
        <v>8.4</v>
      </c>
      <c r="L2459" s="17">
        <v>5.31</v>
      </c>
      <c r="M2459" s="18">
        <v>0</v>
      </c>
    </row>
    <row r="2460" spans="1:13" hidden="1" x14ac:dyDescent="0.35">
      <c r="A2460" s="24" t="s">
        <v>1282</v>
      </c>
      <c r="B2460" s="24" t="s">
        <v>1283</v>
      </c>
      <c r="C2460" s="13" t="s">
        <v>111</v>
      </c>
      <c r="D2460" s="13" t="s">
        <v>112</v>
      </c>
      <c r="E2460" s="13">
        <v>1038383</v>
      </c>
      <c r="F2460" s="13" t="s">
        <v>1326</v>
      </c>
      <c r="G2460" s="19" t="s">
        <v>1665</v>
      </c>
      <c r="H2460" s="20">
        <v>1</v>
      </c>
      <c r="I2460" s="20">
        <v>1</v>
      </c>
      <c r="J2460" s="21">
        <v>2</v>
      </c>
      <c r="K2460" s="22">
        <v>8.4</v>
      </c>
      <c r="L2460" s="22">
        <v>5.31</v>
      </c>
      <c r="M2460" s="23">
        <v>0</v>
      </c>
    </row>
    <row r="2461" spans="1:13" hidden="1" x14ac:dyDescent="0.35">
      <c r="A2461" s="24" t="s">
        <v>1282</v>
      </c>
      <c r="B2461" s="24" t="s">
        <v>1283</v>
      </c>
      <c r="C2461" s="13" t="s">
        <v>111</v>
      </c>
      <c r="D2461" s="13" t="s">
        <v>112</v>
      </c>
      <c r="E2461" s="13">
        <v>1185230</v>
      </c>
      <c r="F2461" s="13" t="s">
        <v>1328</v>
      </c>
      <c r="G2461" s="13" t="s">
        <v>100</v>
      </c>
      <c r="H2461" s="15">
        <v>1</v>
      </c>
      <c r="I2461" s="15">
        <v>1</v>
      </c>
      <c r="J2461" s="16">
        <v>1</v>
      </c>
      <c r="K2461" s="17">
        <v>3.68</v>
      </c>
      <c r="L2461" s="17">
        <v>1.06</v>
      </c>
      <c r="M2461" s="18">
        <v>0</v>
      </c>
    </row>
    <row r="2462" spans="1:13" hidden="1" x14ac:dyDescent="0.35">
      <c r="A2462" s="24" t="s">
        <v>1282</v>
      </c>
      <c r="B2462" s="24" t="s">
        <v>1283</v>
      </c>
      <c r="C2462" s="13" t="s">
        <v>111</v>
      </c>
      <c r="D2462" s="13" t="s">
        <v>112</v>
      </c>
      <c r="E2462" s="13">
        <v>1185230</v>
      </c>
      <c r="F2462" s="13" t="s">
        <v>1328</v>
      </c>
      <c r="G2462" s="19" t="s">
        <v>1665</v>
      </c>
      <c r="H2462" s="20">
        <v>1</v>
      </c>
      <c r="I2462" s="20">
        <v>1</v>
      </c>
      <c r="J2462" s="21">
        <v>1</v>
      </c>
      <c r="K2462" s="22">
        <v>3.68</v>
      </c>
      <c r="L2462" s="22">
        <v>1.06</v>
      </c>
      <c r="M2462" s="23">
        <v>0</v>
      </c>
    </row>
    <row r="2463" spans="1:13" hidden="1" x14ac:dyDescent="0.35">
      <c r="A2463" s="24" t="s">
        <v>1282</v>
      </c>
      <c r="B2463" s="24" t="s">
        <v>1283</v>
      </c>
      <c r="C2463" s="13" t="s">
        <v>111</v>
      </c>
      <c r="D2463" s="13" t="s">
        <v>112</v>
      </c>
      <c r="E2463" s="31" t="s">
        <v>1666</v>
      </c>
      <c r="F2463" s="32"/>
      <c r="G2463" s="31" t="s">
        <v>0</v>
      </c>
      <c r="H2463" s="33">
        <v>2</v>
      </c>
      <c r="I2463" s="33">
        <v>2</v>
      </c>
      <c r="J2463" s="34">
        <v>3</v>
      </c>
      <c r="K2463" s="35">
        <v>12.08</v>
      </c>
      <c r="L2463" s="35">
        <v>6.37</v>
      </c>
      <c r="M2463" s="36">
        <v>0</v>
      </c>
    </row>
    <row r="2464" spans="1:13" hidden="1" x14ac:dyDescent="0.35">
      <c r="A2464" s="24" t="s">
        <v>1282</v>
      </c>
      <c r="B2464" s="24" t="s">
        <v>1283</v>
      </c>
      <c r="C2464" s="13" t="s">
        <v>113</v>
      </c>
      <c r="D2464" s="13" t="s">
        <v>114</v>
      </c>
      <c r="E2464" s="13">
        <v>1000944</v>
      </c>
      <c r="F2464" s="13" t="s">
        <v>1330</v>
      </c>
      <c r="G2464" s="13" t="s">
        <v>100</v>
      </c>
      <c r="H2464" s="15">
        <v>2</v>
      </c>
      <c r="I2464" s="15">
        <v>2</v>
      </c>
      <c r="J2464" s="16">
        <v>6</v>
      </c>
      <c r="K2464" s="17">
        <v>16.440000000000001</v>
      </c>
      <c r="L2464" s="17">
        <v>1.6</v>
      </c>
      <c r="M2464" s="17">
        <v>9.66</v>
      </c>
    </row>
    <row r="2465" spans="1:13" hidden="1" x14ac:dyDescent="0.35">
      <c r="A2465" s="24" t="s">
        <v>1282</v>
      </c>
      <c r="B2465" s="24" t="s">
        <v>1283</v>
      </c>
      <c r="C2465" s="13" t="s">
        <v>113</v>
      </c>
      <c r="D2465" s="13" t="s">
        <v>114</v>
      </c>
      <c r="E2465" s="13">
        <v>1000944</v>
      </c>
      <c r="F2465" s="13" t="s">
        <v>1330</v>
      </c>
      <c r="G2465" s="13" t="s">
        <v>99</v>
      </c>
      <c r="H2465" s="15">
        <v>1</v>
      </c>
      <c r="I2465" s="15">
        <v>3</v>
      </c>
      <c r="J2465" s="16">
        <v>9</v>
      </c>
      <c r="K2465" s="17">
        <v>24.66</v>
      </c>
      <c r="L2465" s="17">
        <v>2.0099999999999998</v>
      </c>
      <c r="M2465" s="17">
        <v>14.49</v>
      </c>
    </row>
    <row r="2466" spans="1:13" hidden="1" x14ac:dyDescent="0.35">
      <c r="A2466" s="24" t="s">
        <v>1282</v>
      </c>
      <c r="B2466" s="24" t="s">
        <v>1283</v>
      </c>
      <c r="C2466" s="13" t="s">
        <v>113</v>
      </c>
      <c r="D2466" s="13" t="s">
        <v>114</v>
      </c>
      <c r="E2466" s="13">
        <v>1000944</v>
      </c>
      <c r="F2466" s="13" t="s">
        <v>1330</v>
      </c>
      <c r="G2466" s="19" t="s">
        <v>1665</v>
      </c>
      <c r="H2466" s="20">
        <v>3</v>
      </c>
      <c r="I2466" s="20">
        <v>5</v>
      </c>
      <c r="J2466" s="21">
        <v>15</v>
      </c>
      <c r="K2466" s="22">
        <v>41.1</v>
      </c>
      <c r="L2466" s="22">
        <v>3.61</v>
      </c>
      <c r="M2466" s="22">
        <v>24.15</v>
      </c>
    </row>
    <row r="2467" spans="1:13" hidden="1" x14ac:dyDescent="0.35">
      <c r="A2467" s="24" t="s">
        <v>1282</v>
      </c>
      <c r="B2467" s="24" t="s">
        <v>1283</v>
      </c>
      <c r="C2467" s="13" t="s">
        <v>113</v>
      </c>
      <c r="D2467" s="13" t="s">
        <v>114</v>
      </c>
      <c r="E2467" s="13">
        <v>1001013</v>
      </c>
      <c r="F2467" s="13" t="s">
        <v>1331</v>
      </c>
      <c r="G2467" s="13" t="s">
        <v>100</v>
      </c>
      <c r="H2467" s="15">
        <v>1</v>
      </c>
      <c r="I2467" s="15">
        <v>1</v>
      </c>
      <c r="J2467" s="16">
        <v>2</v>
      </c>
      <c r="K2467" s="17">
        <v>8.6999999999999993</v>
      </c>
      <c r="L2467" s="17">
        <v>1.84</v>
      </c>
      <c r="M2467" s="17">
        <v>4.16</v>
      </c>
    </row>
    <row r="2468" spans="1:13" hidden="1" x14ac:dyDescent="0.35">
      <c r="A2468" s="24" t="s">
        <v>1282</v>
      </c>
      <c r="B2468" s="24" t="s">
        <v>1283</v>
      </c>
      <c r="C2468" s="13" t="s">
        <v>113</v>
      </c>
      <c r="D2468" s="13" t="s">
        <v>114</v>
      </c>
      <c r="E2468" s="13">
        <v>1001013</v>
      </c>
      <c r="F2468" s="13" t="s">
        <v>1331</v>
      </c>
      <c r="G2468" s="19" t="s">
        <v>1665</v>
      </c>
      <c r="H2468" s="20">
        <v>1</v>
      </c>
      <c r="I2468" s="20">
        <v>1</v>
      </c>
      <c r="J2468" s="21">
        <v>2</v>
      </c>
      <c r="K2468" s="22">
        <v>8.6999999999999993</v>
      </c>
      <c r="L2468" s="22">
        <v>1.84</v>
      </c>
      <c r="M2468" s="22">
        <v>4.16</v>
      </c>
    </row>
    <row r="2469" spans="1:13" hidden="1" x14ac:dyDescent="0.35">
      <c r="A2469" s="24" t="s">
        <v>1282</v>
      </c>
      <c r="B2469" s="24" t="s">
        <v>1283</v>
      </c>
      <c r="C2469" s="13" t="s">
        <v>113</v>
      </c>
      <c r="D2469" s="13" t="s">
        <v>114</v>
      </c>
      <c r="E2469" s="31" t="s">
        <v>1666</v>
      </c>
      <c r="F2469" s="32"/>
      <c r="G2469" s="31" t="s">
        <v>0</v>
      </c>
      <c r="H2469" s="33">
        <v>4</v>
      </c>
      <c r="I2469" s="33">
        <v>6</v>
      </c>
      <c r="J2469" s="34">
        <v>17</v>
      </c>
      <c r="K2469" s="35">
        <v>49.8</v>
      </c>
      <c r="L2469" s="35">
        <v>5.45</v>
      </c>
      <c r="M2469" s="35">
        <v>28.31</v>
      </c>
    </row>
    <row r="2470" spans="1:13" hidden="1" x14ac:dyDescent="0.35">
      <c r="A2470" s="24" t="s">
        <v>1282</v>
      </c>
      <c r="B2470" s="24" t="s">
        <v>1283</v>
      </c>
      <c r="C2470" s="13" t="s">
        <v>8</v>
      </c>
      <c r="D2470" s="13" t="s">
        <v>9</v>
      </c>
      <c r="E2470" s="13">
        <v>1009055</v>
      </c>
      <c r="F2470" s="13" t="s">
        <v>1341</v>
      </c>
      <c r="G2470" s="13" t="s">
        <v>100</v>
      </c>
      <c r="H2470" s="15">
        <v>2</v>
      </c>
      <c r="I2470" s="15">
        <v>4</v>
      </c>
      <c r="J2470" s="16">
        <v>8</v>
      </c>
      <c r="K2470" s="17">
        <v>22.8</v>
      </c>
      <c r="L2470" s="17">
        <v>3.24</v>
      </c>
      <c r="M2470" s="17">
        <v>9.1999999999999993</v>
      </c>
    </row>
    <row r="2471" spans="1:13" hidden="1" x14ac:dyDescent="0.35">
      <c r="A2471" s="24" t="s">
        <v>1282</v>
      </c>
      <c r="B2471" s="24" t="s">
        <v>1283</v>
      </c>
      <c r="C2471" s="13" t="s">
        <v>8</v>
      </c>
      <c r="D2471" s="13" t="s">
        <v>9</v>
      </c>
      <c r="E2471" s="13">
        <v>1009055</v>
      </c>
      <c r="F2471" s="13" t="s">
        <v>1341</v>
      </c>
      <c r="G2471" s="19" t="s">
        <v>1665</v>
      </c>
      <c r="H2471" s="20">
        <v>2</v>
      </c>
      <c r="I2471" s="20">
        <v>4</v>
      </c>
      <c r="J2471" s="21">
        <v>8</v>
      </c>
      <c r="K2471" s="22">
        <v>22.8</v>
      </c>
      <c r="L2471" s="22">
        <v>3.24</v>
      </c>
      <c r="M2471" s="22">
        <v>9.1999999999999993</v>
      </c>
    </row>
    <row r="2472" spans="1:13" hidden="1" x14ac:dyDescent="0.35">
      <c r="A2472" s="24" t="s">
        <v>1282</v>
      </c>
      <c r="B2472" s="24" t="s">
        <v>1283</v>
      </c>
      <c r="C2472" s="13" t="s">
        <v>8</v>
      </c>
      <c r="D2472" s="13" t="s">
        <v>9</v>
      </c>
      <c r="E2472" s="13">
        <v>1019719</v>
      </c>
      <c r="F2472" s="13" t="s">
        <v>1344</v>
      </c>
      <c r="G2472" s="13" t="s">
        <v>100</v>
      </c>
      <c r="H2472" s="15">
        <v>13</v>
      </c>
      <c r="I2472" s="15">
        <v>16</v>
      </c>
      <c r="J2472" s="16">
        <v>34</v>
      </c>
      <c r="K2472" s="17">
        <v>135.26</v>
      </c>
      <c r="L2472" s="17">
        <v>16.02</v>
      </c>
      <c r="M2472" s="17">
        <v>77.459999999999994</v>
      </c>
    </row>
    <row r="2473" spans="1:13" hidden="1" x14ac:dyDescent="0.35">
      <c r="A2473" s="24" t="s">
        <v>1282</v>
      </c>
      <c r="B2473" s="24" t="s">
        <v>1283</v>
      </c>
      <c r="C2473" s="13" t="s">
        <v>8</v>
      </c>
      <c r="D2473" s="13" t="s">
        <v>9</v>
      </c>
      <c r="E2473" s="13">
        <v>1019719</v>
      </c>
      <c r="F2473" s="13" t="s">
        <v>1344</v>
      </c>
      <c r="G2473" s="13" t="s">
        <v>99</v>
      </c>
      <c r="H2473" s="15">
        <v>2</v>
      </c>
      <c r="I2473" s="15">
        <v>4</v>
      </c>
      <c r="J2473" s="16">
        <v>10</v>
      </c>
      <c r="K2473" s="17">
        <v>39.9</v>
      </c>
      <c r="L2473" s="17">
        <v>5.27</v>
      </c>
      <c r="M2473" s="17">
        <v>22.9</v>
      </c>
    </row>
    <row r="2474" spans="1:13" hidden="1" x14ac:dyDescent="0.35">
      <c r="A2474" s="24" t="s">
        <v>1282</v>
      </c>
      <c r="B2474" s="24" t="s">
        <v>1283</v>
      </c>
      <c r="C2474" s="13" t="s">
        <v>8</v>
      </c>
      <c r="D2474" s="13" t="s">
        <v>9</v>
      </c>
      <c r="E2474" s="13">
        <v>1019719</v>
      </c>
      <c r="F2474" s="13" t="s">
        <v>1344</v>
      </c>
      <c r="G2474" s="19" t="s">
        <v>1665</v>
      </c>
      <c r="H2474" s="20">
        <v>15</v>
      </c>
      <c r="I2474" s="20">
        <v>20</v>
      </c>
      <c r="J2474" s="21">
        <v>44</v>
      </c>
      <c r="K2474" s="22">
        <v>175.16</v>
      </c>
      <c r="L2474" s="22">
        <v>21.29</v>
      </c>
      <c r="M2474" s="22">
        <v>100.36</v>
      </c>
    </row>
    <row r="2475" spans="1:13" hidden="1" x14ac:dyDescent="0.35">
      <c r="A2475" s="24" t="s">
        <v>1282</v>
      </c>
      <c r="B2475" s="24" t="s">
        <v>1283</v>
      </c>
      <c r="C2475" s="13" t="s">
        <v>8</v>
      </c>
      <c r="D2475" s="13" t="s">
        <v>9</v>
      </c>
      <c r="E2475" s="13">
        <v>1019720</v>
      </c>
      <c r="F2475" s="13" t="s">
        <v>1345</v>
      </c>
      <c r="G2475" s="13" t="s">
        <v>100</v>
      </c>
      <c r="H2475" s="15">
        <v>6</v>
      </c>
      <c r="I2475" s="15">
        <v>11</v>
      </c>
      <c r="J2475" s="16">
        <v>19</v>
      </c>
      <c r="K2475" s="17">
        <v>152</v>
      </c>
      <c r="L2475" s="17">
        <v>33.39</v>
      </c>
      <c r="M2475" s="17">
        <v>87.4</v>
      </c>
    </row>
    <row r="2476" spans="1:13" hidden="1" x14ac:dyDescent="0.35">
      <c r="A2476" s="24" t="s">
        <v>1282</v>
      </c>
      <c r="B2476" s="24" t="s">
        <v>1283</v>
      </c>
      <c r="C2476" s="13" t="s">
        <v>8</v>
      </c>
      <c r="D2476" s="13" t="s">
        <v>9</v>
      </c>
      <c r="E2476" s="13">
        <v>1019720</v>
      </c>
      <c r="F2476" s="13" t="s">
        <v>1345</v>
      </c>
      <c r="G2476" s="19" t="s">
        <v>1665</v>
      </c>
      <c r="H2476" s="20">
        <v>6</v>
      </c>
      <c r="I2476" s="20">
        <v>11</v>
      </c>
      <c r="J2476" s="21">
        <v>19</v>
      </c>
      <c r="K2476" s="22">
        <v>152</v>
      </c>
      <c r="L2476" s="22">
        <v>33.39</v>
      </c>
      <c r="M2476" s="22">
        <v>87.4</v>
      </c>
    </row>
    <row r="2477" spans="1:13" hidden="1" x14ac:dyDescent="0.35">
      <c r="A2477" s="24" t="s">
        <v>1282</v>
      </c>
      <c r="B2477" s="24" t="s">
        <v>1283</v>
      </c>
      <c r="C2477" s="13" t="s">
        <v>8</v>
      </c>
      <c r="D2477" s="13" t="s">
        <v>9</v>
      </c>
      <c r="E2477" s="13">
        <v>1083406</v>
      </c>
      <c r="F2477" s="13" t="s">
        <v>1347</v>
      </c>
      <c r="G2477" s="13" t="s">
        <v>100</v>
      </c>
      <c r="H2477" s="15">
        <v>1</v>
      </c>
      <c r="I2477" s="15">
        <v>1</v>
      </c>
      <c r="J2477" s="16">
        <v>4</v>
      </c>
      <c r="K2477" s="17">
        <v>17.2</v>
      </c>
      <c r="L2477" s="17">
        <v>0.59</v>
      </c>
      <c r="M2477" s="17">
        <v>14.04</v>
      </c>
    </row>
    <row r="2478" spans="1:13" hidden="1" x14ac:dyDescent="0.35">
      <c r="A2478" s="24" t="s">
        <v>1282</v>
      </c>
      <c r="B2478" s="24" t="s">
        <v>1283</v>
      </c>
      <c r="C2478" s="13" t="s">
        <v>8</v>
      </c>
      <c r="D2478" s="13" t="s">
        <v>9</v>
      </c>
      <c r="E2478" s="13">
        <v>1083406</v>
      </c>
      <c r="F2478" s="13" t="s">
        <v>1347</v>
      </c>
      <c r="G2478" s="19" t="s">
        <v>1665</v>
      </c>
      <c r="H2478" s="20">
        <v>1</v>
      </c>
      <c r="I2478" s="20">
        <v>1</v>
      </c>
      <c r="J2478" s="21">
        <v>4</v>
      </c>
      <c r="K2478" s="22">
        <v>17.2</v>
      </c>
      <c r="L2478" s="22">
        <v>0.59</v>
      </c>
      <c r="M2478" s="22">
        <v>14.04</v>
      </c>
    </row>
    <row r="2479" spans="1:13" hidden="1" x14ac:dyDescent="0.35">
      <c r="A2479" s="24" t="s">
        <v>1282</v>
      </c>
      <c r="B2479" s="24" t="s">
        <v>1283</v>
      </c>
      <c r="C2479" s="13" t="s">
        <v>8</v>
      </c>
      <c r="D2479" s="13" t="s">
        <v>9</v>
      </c>
      <c r="E2479" s="13">
        <v>1224201</v>
      </c>
      <c r="F2479" s="13" t="s">
        <v>1348</v>
      </c>
      <c r="G2479" s="13" t="s">
        <v>100</v>
      </c>
      <c r="H2479" s="15">
        <v>1</v>
      </c>
      <c r="I2479" s="15">
        <v>1</v>
      </c>
      <c r="J2479" s="16">
        <v>4</v>
      </c>
      <c r="K2479" s="17">
        <v>11.8</v>
      </c>
      <c r="L2479" s="17">
        <v>0.81</v>
      </c>
      <c r="M2479" s="17">
        <v>8.4</v>
      </c>
    </row>
    <row r="2480" spans="1:13" hidden="1" x14ac:dyDescent="0.35">
      <c r="A2480" s="24" t="s">
        <v>1282</v>
      </c>
      <c r="B2480" s="24" t="s">
        <v>1283</v>
      </c>
      <c r="C2480" s="13" t="s">
        <v>8</v>
      </c>
      <c r="D2480" s="13" t="s">
        <v>9</v>
      </c>
      <c r="E2480" s="13">
        <v>1224201</v>
      </c>
      <c r="F2480" s="13" t="s">
        <v>1348</v>
      </c>
      <c r="G2480" s="19" t="s">
        <v>1665</v>
      </c>
      <c r="H2480" s="20">
        <v>1</v>
      </c>
      <c r="I2480" s="20">
        <v>1</v>
      </c>
      <c r="J2480" s="21">
        <v>4</v>
      </c>
      <c r="K2480" s="22">
        <v>11.8</v>
      </c>
      <c r="L2480" s="22">
        <v>0.81</v>
      </c>
      <c r="M2480" s="22">
        <v>8.4</v>
      </c>
    </row>
    <row r="2481" spans="1:13" hidden="1" x14ac:dyDescent="0.35">
      <c r="A2481" s="24" t="s">
        <v>1282</v>
      </c>
      <c r="B2481" s="24" t="s">
        <v>1283</v>
      </c>
      <c r="C2481" s="13" t="s">
        <v>8</v>
      </c>
      <c r="D2481" s="13" t="s">
        <v>9</v>
      </c>
      <c r="E2481" s="13">
        <v>1224245</v>
      </c>
      <c r="F2481" s="13" t="s">
        <v>1349</v>
      </c>
      <c r="G2481" s="13" t="s">
        <v>100</v>
      </c>
      <c r="H2481" s="15">
        <v>5</v>
      </c>
      <c r="I2481" s="15">
        <v>6</v>
      </c>
      <c r="J2481" s="16">
        <v>12</v>
      </c>
      <c r="K2481" s="17">
        <v>43.28</v>
      </c>
      <c r="L2481" s="17">
        <v>4.8600000000000003</v>
      </c>
      <c r="M2481" s="17">
        <v>22.88</v>
      </c>
    </row>
    <row r="2482" spans="1:13" hidden="1" x14ac:dyDescent="0.35">
      <c r="A2482" s="24" t="s">
        <v>1282</v>
      </c>
      <c r="B2482" s="24" t="s">
        <v>1283</v>
      </c>
      <c r="C2482" s="13" t="s">
        <v>8</v>
      </c>
      <c r="D2482" s="13" t="s">
        <v>9</v>
      </c>
      <c r="E2482" s="13">
        <v>1224245</v>
      </c>
      <c r="F2482" s="13" t="s">
        <v>1349</v>
      </c>
      <c r="G2482" s="19" t="s">
        <v>1665</v>
      </c>
      <c r="H2482" s="20">
        <v>5</v>
      </c>
      <c r="I2482" s="20">
        <v>6</v>
      </c>
      <c r="J2482" s="21">
        <v>12</v>
      </c>
      <c r="K2482" s="22">
        <v>43.28</v>
      </c>
      <c r="L2482" s="22">
        <v>4.8600000000000003</v>
      </c>
      <c r="M2482" s="22">
        <v>22.88</v>
      </c>
    </row>
    <row r="2483" spans="1:13" hidden="1" x14ac:dyDescent="0.35">
      <c r="A2483" s="24" t="s">
        <v>1282</v>
      </c>
      <c r="B2483" s="24" t="s">
        <v>1283</v>
      </c>
      <c r="C2483" s="13" t="s">
        <v>8</v>
      </c>
      <c r="D2483" s="13" t="s">
        <v>9</v>
      </c>
      <c r="E2483" s="13">
        <v>1224267</v>
      </c>
      <c r="F2483" s="13" t="s">
        <v>1350</v>
      </c>
      <c r="G2483" s="13" t="s">
        <v>100</v>
      </c>
      <c r="H2483" s="15">
        <v>3</v>
      </c>
      <c r="I2483" s="15">
        <v>4</v>
      </c>
      <c r="J2483" s="16">
        <v>4</v>
      </c>
      <c r="K2483" s="17">
        <v>22.18</v>
      </c>
      <c r="L2483" s="17">
        <v>10.98</v>
      </c>
      <c r="M2483" s="18">
        <v>0</v>
      </c>
    </row>
    <row r="2484" spans="1:13" hidden="1" x14ac:dyDescent="0.35">
      <c r="A2484" s="24" t="s">
        <v>1282</v>
      </c>
      <c r="B2484" s="24" t="s">
        <v>1283</v>
      </c>
      <c r="C2484" s="13" t="s">
        <v>8</v>
      </c>
      <c r="D2484" s="13" t="s">
        <v>9</v>
      </c>
      <c r="E2484" s="13">
        <v>1224267</v>
      </c>
      <c r="F2484" s="13" t="s">
        <v>1350</v>
      </c>
      <c r="G2484" s="19" t="s">
        <v>1665</v>
      </c>
      <c r="H2484" s="20">
        <v>3</v>
      </c>
      <c r="I2484" s="20">
        <v>4</v>
      </c>
      <c r="J2484" s="21">
        <v>4</v>
      </c>
      <c r="K2484" s="22">
        <v>22.18</v>
      </c>
      <c r="L2484" s="22">
        <v>10.98</v>
      </c>
      <c r="M2484" s="23">
        <v>0</v>
      </c>
    </row>
    <row r="2485" spans="1:13" hidden="1" x14ac:dyDescent="0.35">
      <c r="A2485" s="24" t="s">
        <v>1282</v>
      </c>
      <c r="B2485" s="24" t="s">
        <v>1283</v>
      </c>
      <c r="C2485" s="13" t="s">
        <v>8</v>
      </c>
      <c r="D2485" s="13" t="s">
        <v>9</v>
      </c>
      <c r="E2485" s="13">
        <v>1224278</v>
      </c>
      <c r="F2485" s="13" t="s">
        <v>1351</v>
      </c>
      <c r="G2485" s="13" t="s">
        <v>100</v>
      </c>
      <c r="H2485" s="15">
        <v>1</v>
      </c>
      <c r="I2485" s="15">
        <v>3</v>
      </c>
      <c r="J2485" s="16">
        <v>6</v>
      </c>
      <c r="K2485" s="17">
        <v>37.380000000000003</v>
      </c>
      <c r="L2485" s="17">
        <v>11.61</v>
      </c>
      <c r="M2485" s="17">
        <v>16.98</v>
      </c>
    </row>
    <row r="2486" spans="1:13" hidden="1" x14ac:dyDescent="0.35">
      <c r="A2486" s="24" t="s">
        <v>1282</v>
      </c>
      <c r="B2486" s="24" t="s">
        <v>1283</v>
      </c>
      <c r="C2486" s="13" t="s">
        <v>8</v>
      </c>
      <c r="D2486" s="13" t="s">
        <v>9</v>
      </c>
      <c r="E2486" s="13">
        <v>1224278</v>
      </c>
      <c r="F2486" s="13" t="s">
        <v>1351</v>
      </c>
      <c r="G2486" s="19" t="s">
        <v>1665</v>
      </c>
      <c r="H2486" s="20">
        <v>1</v>
      </c>
      <c r="I2486" s="20">
        <v>3</v>
      </c>
      <c r="J2486" s="21">
        <v>6</v>
      </c>
      <c r="K2486" s="22">
        <v>37.380000000000003</v>
      </c>
      <c r="L2486" s="22">
        <v>11.61</v>
      </c>
      <c r="M2486" s="22">
        <v>16.98</v>
      </c>
    </row>
    <row r="2487" spans="1:13" hidden="1" x14ac:dyDescent="0.35">
      <c r="A2487" s="24" t="s">
        <v>1282</v>
      </c>
      <c r="B2487" s="24" t="s">
        <v>1283</v>
      </c>
      <c r="C2487" s="13" t="s">
        <v>8</v>
      </c>
      <c r="D2487" s="13" t="s">
        <v>9</v>
      </c>
      <c r="E2487" s="13">
        <v>1224290</v>
      </c>
      <c r="F2487" s="13" t="s">
        <v>1352</v>
      </c>
      <c r="G2487" s="13" t="s">
        <v>100</v>
      </c>
      <c r="H2487" s="15">
        <v>1</v>
      </c>
      <c r="I2487" s="15">
        <v>1</v>
      </c>
      <c r="J2487" s="16">
        <v>1</v>
      </c>
      <c r="K2487" s="17">
        <v>13.3</v>
      </c>
      <c r="L2487" s="17">
        <v>7.95</v>
      </c>
      <c r="M2487" s="17">
        <v>1.97</v>
      </c>
    </row>
    <row r="2488" spans="1:13" hidden="1" x14ac:dyDescent="0.35">
      <c r="A2488" s="24" t="s">
        <v>1282</v>
      </c>
      <c r="B2488" s="24" t="s">
        <v>1283</v>
      </c>
      <c r="C2488" s="13" t="s">
        <v>8</v>
      </c>
      <c r="D2488" s="13" t="s">
        <v>9</v>
      </c>
      <c r="E2488" s="13">
        <v>1224290</v>
      </c>
      <c r="F2488" s="13" t="s">
        <v>1352</v>
      </c>
      <c r="G2488" s="19" t="s">
        <v>1665</v>
      </c>
      <c r="H2488" s="20">
        <v>1</v>
      </c>
      <c r="I2488" s="20">
        <v>1</v>
      </c>
      <c r="J2488" s="21">
        <v>1</v>
      </c>
      <c r="K2488" s="22">
        <v>13.3</v>
      </c>
      <c r="L2488" s="22">
        <v>7.95</v>
      </c>
      <c r="M2488" s="22">
        <v>1.97</v>
      </c>
    </row>
    <row r="2489" spans="1:13" hidden="1" x14ac:dyDescent="0.35">
      <c r="A2489" s="24" t="s">
        <v>1282</v>
      </c>
      <c r="B2489" s="24" t="s">
        <v>1283</v>
      </c>
      <c r="C2489" s="13" t="s">
        <v>8</v>
      </c>
      <c r="D2489" s="13" t="s">
        <v>9</v>
      </c>
      <c r="E2489" s="13">
        <v>1282160</v>
      </c>
      <c r="F2489" s="13" t="s">
        <v>1353</v>
      </c>
      <c r="G2489" s="13" t="s">
        <v>100</v>
      </c>
      <c r="H2489" s="15">
        <v>3</v>
      </c>
      <c r="I2489" s="15">
        <v>5</v>
      </c>
      <c r="J2489" s="16">
        <v>12</v>
      </c>
      <c r="K2489" s="17">
        <v>45.48</v>
      </c>
      <c r="L2489" s="17">
        <v>7.11</v>
      </c>
      <c r="M2489" s="17">
        <v>25.08</v>
      </c>
    </row>
    <row r="2490" spans="1:13" hidden="1" x14ac:dyDescent="0.35">
      <c r="A2490" s="24" t="s">
        <v>1282</v>
      </c>
      <c r="B2490" s="24" t="s">
        <v>1283</v>
      </c>
      <c r="C2490" s="13" t="s">
        <v>8</v>
      </c>
      <c r="D2490" s="13" t="s">
        <v>9</v>
      </c>
      <c r="E2490" s="13">
        <v>1282160</v>
      </c>
      <c r="F2490" s="13" t="s">
        <v>1353</v>
      </c>
      <c r="G2490" s="19" t="s">
        <v>1665</v>
      </c>
      <c r="H2490" s="20">
        <v>3</v>
      </c>
      <c r="I2490" s="20">
        <v>5</v>
      </c>
      <c r="J2490" s="21">
        <v>12</v>
      </c>
      <c r="K2490" s="22">
        <v>45.48</v>
      </c>
      <c r="L2490" s="22">
        <v>7.11</v>
      </c>
      <c r="M2490" s="22">
        <v>25.08</v>
      </c>
    </row>
    <row r="2491" spans="1:13" hidden="1" x14ac:dyDescent="0.35">
      <c r="A2491" s="24" t="s">
        <v>1282</v>
      </c>
      <c r="B2491" s="24" t="s">
        <v>1283</v>
      </c>
      <c r="C2491" s="13" t="s">
        <v>8</v>
      </c>
      <c r="D2491" s="13" t="s">
        <v>9</v>
      </c>
      <c r="E2491" s="13">
        <v>1672174</v>
      </c>
      <c r="F2491" s="13" t="s">
        <v>1355</v>
      </c>
      <c r="G2491" s="13" t="s">
        <v>100</v>
      </c>
      <c r="H2491" s="15">
        <v>1</v>
      </c>
      <c r="I2491" s="15">
        <v>1</v>
      </c>
      <c r="J2491" s="16">
        <v>2</v>
      </c>
      <c r="K2491" s="17">
        <v>4.5999999999999996</v>
      </c>
      <c r="L2491" s="17">
        <v>0.81</v>
      </c>
      <c r="M2491" s="17">
        <v>1.2</v>
      </c>
    </row>
    <row r="2492" spans="1:13" hidden="1" x14ac:dyDescent="0.35">
      <c r="A2492" s="24" t="s">
        <v>1282</v>
      </c>
      <c r="B2492" s="24" t="s">
        <v>1283</v>
      </c>
      <c r="C2492" s="13" t="s">
        <v>8</v>
      </c>
      <c r="D2492" s="13" t="s">
        <v>9</v>
      </c>
      <c r="E2492" s="13">
        <v>1672174</v>
      </c>
      <c r="F2492" s="13" t="s">
        <v>1355</v>
      </c>
      <c r="G2492" s="19" t="s">
        <v>1665</v>
      </c>
      <c r="H2492" s="20">
        <v>1</v>
      </c>
      <c r="I2492" s="20">
        <v>1</v>
      </c>
      <c r="J2492" s="21">
        <v>2</v>
      </c>
      <c r="K2492" s="22">
        <v>4.5999999999999996</v>
      </c>
      <c r="L2492" s="22">
        <v>0.81</v>
      </c>
      <c r="M2492" s="22">
        <v>1.2</v>
      </c>
    </row>
    <row r="2493" spans="1:13" hidden="1" x14ac:dyDescent="0.35">
      <c r="A2493" s="24" t="s">
        <v>1282</v>
      </c>
      <c r="B2493" s="24" t="s">
        <v>1283</v>
      </c>
      <c r="C2493" s="13" t="s">
        <v>8</v>
      </c>
      <c r="D2493" s="13" t="s">
        <v>9</v>
      </c>
      <c r="E2493" s="31" t="s">
        <v>1666</v>
      </c>
      <c r="F2493" s="32"/>
      <c r="G2493" s="31" t="s">
        <v>0</v>
      </c>
      <c r="H2493" s="33">
        <v>36</v>
      </c>
      <c r="I2493" s="33">
        <v>57</v>
      </c>
      <c r="J2493" s="34">
        <v>116</v>
      </c>
      <c r="K2493" s="35">
        <v>545.17999999999995</v>
      </c>
      <c r="L2493" s="35">
        <v>102.64</v>
      </c>
      <c r="M2493" s="35">
        <v>287.51</v>
      </c>
    </row>
    <row r="2494" spans="1:13" hidden="1" x14ac:dyDescent="0.35">
      <c r="A2494" s="24" t="s">
        <v>1282</v>
      </c>
      <c r="B2494" s="24" t="s">
        <v>1283</v>
      </c>
      <c r="C2494" s="13" t="s">
        <v>117</v>
      </c>
      <c r="D2494" s="13" t="s">
        <v>118</v>
      </c>
      <c r="E2494" s="13">
        <v>1007895</v>
      </c>
      <c r="F2494" s="13" t="s">
        <v>1360</v>
      </c>
      <c r="G2494" s="13" t="s">
        <v>99</v>
      </c>
      <c r="H2494" s="15">
        <v>1</v>
      </c>
      <c r="I2494" s="15">
        <v>1</v>
      </c>
      <c r="J2494" s="16">
        <v>4</v>
      </c>
      <c r="K2494" s="17">
        <v>14.16</v>
      </c>
      <c r="L2494" s="17">
        <v>5.15</v>
      </c>
      <c r="M2494" s="17">
        <v>4.8</v>
      </c>
    </row>
    <row r="2495" spans="1:13" hidden="1" x14ac:dyDescent="0.35">
      <c r="A2495" s="24" t="s">
        <v>1282</v>
      </c>
      <c r="B2495" s="24" t="s">
        <v>1283</v>
      </c>
      <c r="C2495" s="13" t="s">
        <v>117</v>
      </c>
      <c r="D2495" s="13" t="s">
        <v>118</v>
      </c>
      <c r="E2495" s="13">
        <v>1007895</v>
      </c>
      <c r="F2495" s="13" t="s">
        <v>1360</v>
      </c>
      <c r="G2495" s="19" t="s">
        <v>1665</v>
      </c>
      <c r="H2495" s="20">
        <v>1</v>
      </c>
      <c r="I2495" s="20">
        <v>1</v>
      </c>
      <c r="J2495" s="21">
        <v>4</v>
      </c>
      <c r="K2495" s="22">
        <v>14.16</v>
      </c>
      <c r="L2495" s="22">
        <v>5.15</v>
      </c>
      <c r="M2495" s="22">
        <v>4.8</v>
      </c>
    </row>
    <row r="2496" spans="1:13" hidden="1" x14ac:dyDescent="0.35">
      <c r="A2496" s="24" t="s">
        <v>1282</v>
      </c>
      <c r="B2496" s="24" t="s">
        <v>1283</v>
      </c>
      <c r="C2496" s="13" t="s">
        <v>117</v>
      </c>
      <c r="D2496" s="13" t="s">
        <v>118</v>
      </c>
      <c r="E2496" s="31" t="s">
        <v>1666</v>
      </c>
      <c r="F2496" s="32"/>
      <c r="G2496" s="31" t="s">
        <v>0</v>
      </c>
      <c r="H2496" s="33">
        <v>1</v>
      </c>
      <c r="I2496" s="33">
        <v>1</v>
      </c>
      <c r="J2496" s="34">
        <v>4</v>
      </c>
      <c r="K2496" s="35">
        <v>14.16</v>
      </c>
      <c r="L2496" s="35">
        <v>5.15</v>
      </c>
      <c r="M2496" s="35">
        <v>4.8</v>
      </c>
    </row>
    <row r="2497" spans="1:13" hidden="1" x14ac:dyDescent="0.35">
      <c r="A2497" s="24" t="s">
        <v>1282</v>
      </c>
      <c r="B2497" s="24" t="s">
        <v>1283</v>
      </c>
      <c r="C2497" s="13" t="s">
        <v>119</v>
      </c>
      <c r="D2497" s="13" t="s">
        <v>120</v>
      </c>
      <c r="E2497" s="13">
        <v>1258905</v>
      </c>
      <c r="F2497" s="13" t="s">
        <v>1361</v>
      </c>
      <c r="G2497" s="13" t="s">
        <v>100</v>
      </c>
      <c r="H2497" s="15">
        <v>2</v>
      </c>
      <c r="I2497" s="15">
        <v>3</v>
      </c>
      <c r="J2497" s="16">
        <v>6</v>
      </c>
      <c r="K2497" s="17">
        <v>23.24</v>
      </c>
      <c r="L2497" s="17">
        <v>3.78</v>
      </c>
      <c r="M2497" s="17">
        <v>11.54</v>
      </c>
    </row>
    <row r="2498" spans="1:13" hidden="1" x14ac:dyDescent="0.35">
      <c r="A2498" s="24" t="s">
        <v>1282</v>
      </c>
      <c r="B2498" s="24" t="s">
        <v>1283</v>
      </c>
      <c r="C2498" s="13" t="s">
        <v>119</v>
      </c>
      <c r="D2498" s="13" t="s">
        <v>120</v>
      </c>
      <c r="E2498" s="13">
        <v>1258905</v>
      </c>
      <c r="F2498" s="13" t="s">
        <v>1361</v>
      </c>
      <c r="G2498" s="19" t="s">
        <v>1665</v>
      </c>
      <c r="H2498" s="20">
        <v>2</v>
      </c>
      <c r="I2498" s="20">
        <v>3</v>
      </c>
      <c r="J2498" s="21">
        <v>6</v>
      </c>
      <c r="K2498" s="22">
        <v>23.24</v>
      </c>
      <c r="L2498" s="22">
        <v>3.78</v>
      </c>
      <c r="M2498" s="22">
        <v>11.54</v>
      </c>
    </row>
    <row r="2499" spans="1:13" hidden="1" x14ac:dyDescent="0.35">
      <c r="A2499" s="24" t="s">
        <v>1282</v>
      </c>
      <c r="B2499" s="24" t="s">
        <v>1283</v>
      </c>
      <c r="C2499" s="13" t="s">
        <v>119</v>
      </c>
      <c r="D2499" s="13" t="s">
        <v>120</v>
      </c>
      <c r="E2499" s="31" t="s">
        <v>1666</v>
      </c>
      <c r="F2499" s="32"/>
      <c r="G2499" s="31" t="s">
        <v>0</v>
      </c>
      <c r="H2499" s="33">
        <v>2</v>
      </c>
      <c r="I2499" s="33">
        <v>3</v>
      </c>
      <c r="J2499" s="34">
        <v>6</v>
      </c>
      <c r="K2499" s="35">
        <v>23.24</v>
      </c>
      <c r="L2499" s="35">
        <v>3.78</v>
      </c>
      <c r="M2499" s="35">
        <v>11.54</v>
      </c>
    </row>
    <row r="2500" spans="1:13" hidden="1" x14ac:dyDescent="0.35">
      <c r="A2500" s="24" t="s">
        <v>1282</v>
      </c>
      <c r="B2500" s="24" t="s">
        <v>1283</v>
      </c>
      <c r="C2500" s="13" t="s">
        <v>121</v>
      </c>
      <c r="D2500" s="13" t="s">
        <v>122</v>
      </c>
      <c r="E2500" s="13">
        <v>1072437</v>
      </c>
      <c r="F2500" s="13" t="s">
        <v>1368</v>
      </c>
      <c r="G2500" s="13" t="s">
        <v>100</v>
      </c>
      <c r="H2500" s="15">
        <v>2</v>
      </c>
      <c r="I2500" s="15">
        <v>2</v>
      </c>
      <c r="J2500" s="16">
        <v>4</v>
      </c>
      <c r="K2500" s="17">
        <v>21.88</v>
      </c>
      <c r="L2500" s="17">
        <v>5.58</v>
      </c>
      <c r="M2500" s="17">
        <v>10.68</v>
      </c>
    </row>
    <row r="2501" spans="1:13" hidden="1" x14ac:dyDescent="0.35">
      <c r="A2501" s="24" t="s">
        <v>1282</v>
      </c>
      <c r="B2501" s="24" t="s">
        <v>1283</v>
      </c>
      <c r="C2501" s="13" t="s">
        <v>121</v>
      </c>
      <c r="D2501" s="13" t="s">
        <v>122</v>
      </c>
      <c r="E2501" s="13">
        <v>1072437</v>
      </c>
      <c r="F2501" s="13" t="s">
        <v>1368</v>
      </c>
      <c r="G2501" s="19" t="s">
        <v>1665</v>
      </c>
      <c r="H2501" s="20">
        <v>2</v>
      </c>
      <c r="I2501" s="20">
        <v>2</v>
      </c>
      <c r="J2501" s="21">
        <v>4</v>
      </c>
      <c r="K2501" s="22">
        <v>21.88</v>
      </c>
      <c r="L2501" s="22">
        <v>5.58</v>
      </c>
      <c r="M2501" s="22">
        <v>10.68</v>
      </c>
    </row>
    <row r="2502" spans="1:13" hidden="1" x14ac:dyDescent="0.35">
      <c r="A2502" s="24" t="s">
        <v>1282</v>
      </c>
      <c r="B2502" s="24" t="s">
        <v>1283</v>
      </c>
      <c r="C2502" s="13" t="s">
        <v>121</v>
      </c>
      <c r="D2502" s="13" t="s">
        <v>122</v>
      </c>
      <c r="E2502" s="13">
        <v>1259377</v>
      </c>
      <c r="F2502" s="13" t="s">
        <v>1371</v>
      </c>
      <c r="G2502" s="13" t="s">
        <v>100</v>
      </c>
      <c r="H2502" s="15">
        <v>1</v>
      </c>
      <c r="I2502" s="15">
        <v>1</v>
      </c>
      <c r="J2502" s="16">
        <v>1</v>
      </c>
      <c r="K2502" s="17">
        <v>8.5</v>
      </c>
      <c r="L2502" s="17">
        <v>5.39</v>
      </c>
      <c r="M2502" s="17">
        <v>0.01</v>
      </c>
    </row>
    <row r="2503" spans="1:13" hidden="1" x14ac:dyDescent="0.35">
      <c r="A2503" s="24" t="s">
        <v>1282</v>
      </c>
      <c r="B2503" s="24" t="s">
        <v>1283</v>
      </c>
      <c r="C2503" s="13" t="s">
        <v>121</v>
      </c>
      <c r="D2503" s="13" t="s">
        <v>122</v>
      </c>
      <c r="E2503" s="13">
        <v>1259377</v>
      </c>
      <c r="F2503" s="13" t="s">
        <v>1371</v>
      </c>
      <c r="G2503" s="19" t="s">
        <v>1665</v>
      </c>
      <c r="H2503" s="20">
        <v>1</v>
      </c>
      <c r="I2503" s="20">
        <v>1</v>
      </c>
      <c r="J2503" s="21">
        <v>1</v>
      </c>
      <c r="K2503" s="22">
        <v>8.5</v>
      </c>
      <c r="L2503" s="22">
        <v>5.39</v>
      </c>
      <c r="M2503" s="22">
        <v>0.01</v>
      </c>
    </row>
    <row r="2504" spans="1:13" hidden="1" x14ac:dyDescent="0.35">
      <c r="A2504" s="24" t="s">
        <v>1282</v>
      </c>
      <c r="B2504" s="24" t="s">
        <v>1283</v>
      </c>
      <c r="C2504" s="13" t="s">
        <v>121</v>
      </c>
      <c r="D2504" s="13" t="s">
        <v>122</v>
      </c>
      <c r="E2504" s="13">
        <v>1269907</v>
      </c>
      <c r="F2504" s="13" t="s">
        <v>1373</v>
      </c>
      <c r="G2504" s="13" t="s">
        <v>100</v>
      </c>
      <c r="H2504" s="15">
        <v>1</v>
      </c>
      <c r="I2504" s="15">
        <v>2</v>
      </c>
      <c r="J2504" s="16">
        <v>2</v>
      </c>
      <c r="K2504" s="17">
        <v>16.97</v>
      </c>
      <c r="L2504" s="17">
        <v>10.77</v>
      </c>
      <c r="M2504" s="18">
        <v>0</v>
      </c>
    </row>
    <row r="2505" spans="1:13" hidden="1" x14ac:dyDescent="0.35">
      <c r="A2505" s="24" t="s">
        <v>1282</v>
      </c>
      <c r="B2505" s="24" t="s">
        <v>1283</v>
      </c>
      <c r="C2505" s="13" t="s">
        <v>121</v>
      </c>
      <c r="D2505" s="13" t="s">
        <v>122</v>
      </c>
      <c r="E2505" s="13">
        <v>1269907</v>
      </c>
      <c r="F2505" s="13" t="s">
        <v>1373</v>
      </c>
      <c r="G2505" s="19" t="s">
        <v>1665</v>
      </c>
      <c r="H2505" s="20">
        <v>1</v>
      </c>
      <c r="I2505" s="20">
        <v>2</v>
      </c>
      <c r="J2505" s="21">
        <v>2</v>
      </c>
      <c r="K2505" s="22">
        <v>16.97</v>
      </c>
      <c r="L2505" s="22">
        <v>10.77</v>
      </c>
      <c r="M2505" s="23">
        <v>0</v>
      </c>
    </row>
    <row r="2506" spans="1:13" hidden="1" x14ac:dyDescent="0.35">
      <c r="A2506" s="24" t="s">
        <v>1282</v>
      </c>
      <c r="B2506" s="24" t="s">
        <v>1283</v>
      </c>
      <c r="C2506" s="13" t="s">
        <v>121</v>
      </c>
      <c r="D2506" s="13" t="s">
        <v>122</v>
      </c>
      <c r="E2506" s="13">
        <v>1445149</v>
      </c>
      <c r="F2506" s="13" t="s">
        <v>1375</v>
      </c>
      <c r="G2506" s="13" t="s">
        <v>100</v>
      </c>
      <c r="H2506" s="15">
        <v>1</v>
      </c>
      <c r="I2506" s="15">
        <v>1</v>
      </c>
      <c r="J2506" s="16">
        <v>1</v>
      </c>
      <c r="K2506" s="17">
        <v>17.54</v>
      </c>
      <c r="L2506" s="17">
        <v>5.85</v>
      </c>
      <c r="M2506" s="17">
        <v>8.5399999999999991</v>
      </c>
    </row>
    <row r="2507" spans="1:13" hidden="1" x14ac:dyDescent="0.35">
      <c r="A2507" s="24" t="s">
        <v>1282</v>
      </c>
      <c r="B2507" s="24" t="s">
        <v>1283</v>
      </c>
      <c r="C2507" s="13" t="s">
        <v>121</v>
      </c>
      <c r="D2507" s="13" t="s">
        <v>122</v>
      </c>
      <c r="E2507" s="13">
        <v>1445149</v>
      </c>
      <c r="F2507" s="13" t="s">
        <v>1375</v>
      </c>
      <c r="G2507" s="19" t="s">
        <v>1665</v>
      </c>
      <c r="H2507" s="20">
        <v>1</v>
      </c>
      <c r="I2507" s="20">
        <v>1</v>
      </c>
      <c r="J2507" s="21">
        <v>1</v>
      </c>
      <c r="K2507" s="22">
        <v>17.54</v>
      </c>
      <c r="L2507" s="22">
        <v>5.85</v>
      </c>
      <c r="M2507" s="22">
        <v>8.5399999999999991</v>
      </c>
    </row>
    <row r="2508" spans="1:13" hidden="1" x14ac:dyDescent="0.35">
      <c r="A2508" s="24" t="s">
        <v>1282</v>
      </c>
      <c r="B2508" s="24" t="s">
        <v>1283</v>
      </c>
      <c r="C2508" s="13" t="s">
        <v>121</v>
      </c>
      <c r="D2508" s="13" t="s">
        <v>122</v>
      </c>
      <c r="E2508" s="31" t="s">
        <v>1666</v>
      </c>
      <c r="F2508" s="32"/>
      <c r="G2508" s="31" t="s">
        <v>0</v>
      </c>
      <c r="H2508" s="33">
        <v>5</v>
      </c>
      <c r="I2508" s="33">
        <v>6</v>
      </c>
      <c r="J2508" s="34">
        <v>8</v>
      </c>
      <c r="K2508" s="35">
        <v>64.89</v>
      </c>
      <c r="L2508" s="35">
        <v>27.59</v>
      </c>
      <c r="M2508" s="35">
        <v>19.23</v>
      </c>
    </row>
    <row r="2509" spans="1:13" hidden="1" x14ac:dyDescent="0.35">
      <c r="A2509" s="24" t="s">
        <v>1282</v>
      </c>
      <c r="B2509" s="24" t="s">
        <v>1283</v>
      </c>
      <c r="C2509" s="13" t="s">
        <v>125</v>
      </c>
      <c r="D2509" s="13" t="s">
        <v>126</v>
      </c>
      <c r="E2509" s="13">
        <v>1109900</v>
      </c>
      <c r="F2509" s="13" t="s">
        <v>1378</v>
      </c>
      <c r="G2509" s="13" t="s">
        <v>100</v>
      </c>
      <c r="H2509" s="15">
        <v>1</v>
      </c>
      <c r="I2509" s="15">
        <v>1</v>
      </c>
      <c r="J2509" s="16">
        <v>2</v>
      </c>
      <c r="K2509" s="17">
        <v>6.74</v>
      </c>
      <c r="L2509" s="17">
        <v>2.0699999999999998</v>
      </c>
      <c r="M2509" s="17">
        <v>1.94</v>
      </c>
    </row>
    <row r="2510" spans="1:13" hidden="1" x14ac:dyDescent="0.35">
      <c r="A2510" s="24" t="s">
        <v>1282</v>
      </c>
      <c r="B2510" s="24" t="s">
        <v>1283</v>
      </c>
      <c r="C2510" s="13" t="s">
        <v>125</v>
      </c>
      <c r="D2510" s="13" t="s">
        <v>126</v>
      </c>
      <c r="E2510" s="13">
        <v>1109900</v>
      </c>
      <c r="F2510" s="13" t="s">
        <v>1378</v>
      </c>
      <c r="G2510" s="19" t="s">
        <v>1665</v>
      </c>
      <c r="H2510" s="20">
        <v>1</v>
      </c>
      <c r="I2510" s="20">
        <v>1</v>
      </c>
      <c r="J2510" s="21">
        <v>2</v>
      </c>
      <c r="K2510" s="22">
        <v>6.74</v>
      </c>
      <c r="L2510" s="22">
        <v>2.0699999999999998</v>
      </c>
      <c r="M2510" s="22">
        <v>1.94</v>
      </c>
    </row>
    <row r="2511" spans="1:13" hidden="1" x14ac:dyDescent="0.35">
      <c r="A2511" s="24" t="s">
        <v>1282</v>
      </c>
      <c r="B2511" s="24" t="s">
        <v>1283</v>
      </c>
      <c r="C2511" s="13" t="s">
        <v>125</v>
      </c>
      <c r="D2511" s="13" t="s">
        <v>126</v>
      </c>
      <c r="E2511" s="13">
        <v>1147003</v>
      </c>
      <c r="F2511" s="13" t="s">
        <v>1381</v>
      </c>
      <c r="G2511" s="13" t="s">
        <v>100</v>
      </c>
      <c r="H2511" s="15">
        <v>1</v>
      </c>
      <c r="I2511" s="15">
        <v>1</v>
      </c>
      <c r="J2511" s="16">
        <v>2</v>
      </c>
      <c r="K2511" s="17">
        <v>9.52</v>
      </c>
      <c r="L2511" s="17">
        <v>2.0699999999999998</v>
      </c>
      <c r="M2511" s="17">
        <v>4.72</v>
      </c>
    </row>
    <row r="2512" spans="1:13" hidden="1" x14ac:dyDescent="0.35">
      <c r="A2512" s="24" t="s">
        <v>1282</v>
      </c>
      <c r="B2512" s="24" t="s">
        <v>1283</v>
      </c>
      <c r="C2512" s="13" t="s">
        <v>125</v>
      </c>
      <c r="D2512" s="13" t="s">
        <v>126</v>
      </c>
      <c r="E2512" s="13">
        <v>1147003</v>
      </c>
      <c r="F2512" s="13" t="s">
        <v>1381</v>
      </c>
      <c r="G2512" s="19" t="s">
        <v>1665</v>
      </c>
      <c r="H2512" s="20">
        <v>1</v>
      </c>
      <c r="I2512" s="20">
        <v>1</v>
      </c>
      <c r="J2512" s="21">
        <v>2</v>
      </c>
      <c r="K2512" s="22">
        <v>9.52</v>
      </c>
      <c r="L2512" s="22">
        <v>2.0699999999999998</v>
      </c>
      <c r="M2512" s="22">
        <v>4.72</v>
      </c>
    </row>
    <row r="2513" spans="1:13" hidden="1" x14ac:dyDescent="0.35">
      <c r="A2513" s="24" t="s">
        <v>1282</v>
      </c>
      <c r="B2513" s="24" t="s">
        <v>1283</v>
      </c>
      <c r="C2513" s="13" t="s">
        <v>125</v>
      </c>
      <c r="D2513" s="13" t="s">
        <v>126</v>
      </c>
      <c r="E2513" s="13">
        <v>1243088</v>
      </c>
      <c r="F2513" s="13" t="s">
        <v>1385</v>
      </c>
      <c r="G2513" s="13" t="s">
        <v>100</v>
      </c>
      <c r="H2513" s="15">
        <v>4</v>
      </c>
      <c r="I2513" s="15">
        <v>6</v>
      </c>
      <c r="J2513" s="16">
        <v>6</v>
      </c>
      <c r="K2513" s="17">
        <v>24.7</v>
      </c>
      <c r="L2513" s="17">
        <v>8.75</v>
      </c>
      <c r="M2513" s="18">
        <v>0</v>
      </c>
    </row>
    <row r="2514" spans="1:13" hidden="1" x14ac:dyDescent="0.35">
      <c r="A2514" s="24" t="s">
        <v>1282</v>
      </c>
      <c r="B2514" s="24" t="s">
        <v>1283</v>
      </c>
      <c r="C2514" s="13" t="s">
        <v>125</v>
      </c>
      <c r="D2514" s="13" t="s">
        <v>126</v>
      </c>
      <c r="E2514" s="13">
        <v>1243088</v>
      </c>
      <c r="F2514" s="13" t="s">
        <v>1385</v>
      </c>
      <c r="G2514" s="19" t="s">
        <v>1665</v>
      </c>
      <c r="H2514" s="20">
        <v>4</v>
      </c>
      <c r="I2514" s="20">
        <v>6</v>
      </c>
      <c r="J2514" s="21">
        <v>6</v>
      </c>
      <c r="K2514" s="22">
        <v>24.7</v>
      </c>
      <c r="L2514" s="22">
        <v>8.75</v>
      </c>
      <c r="M2514" s="23">
        <v>0</v>
      </c>
    </row>
    <row r="2515" spans="1:13" hidden="1" x14ac:dyDescent="0.35">
      <c r="A2515" s="24" t="s">
        <v>1282</v>
      </c>
      <c r="B2515" s="24" t="s">
        <v>1283</v>
      </c>
      <c r="C2515" s="13" t="s">
        <v>125</v>
      </c>
      <c r="D2515" s="13" t="s">
        <v>126</v>
      </c>
      <c r="E2515" s="13">
        <v>1551406</v>
      </c>
      <c r="F2515" s="13" t="s">
        <v>1390</v>
      </c>
      <c r="G2515" s="13" t="s">
        <v>100</v>
      </c>
      <c r="H2515" s="15">
        <v>1</v>
      </c>
      <c r="I2515" s="15">
        <v>4</v>
      </c>
      <c r="J2515" s="16">
        <v>4</v>
      </c>
      <c r="K2515" s="17">
        <v>21.6</v>
      </c>
      <c r="L2515" s="17">
        <v>8.2799999999999994</v>
      </c>
      <c r="M2515" s="17">
        <v>2.4</v>
      </c>
    </row>
    <row r="2516" spans="1:13" hidden="1" x14ac:dyDescent="0.35">
      <c r="A2516" s="24" t="s">
        <v>1282</v>
      </c>
      <c r="B2516" s="24" t="s">
        <v>1283</v>
      </c>
      <c r="C2516" s="13" t="s">
        <v>125</v>
      </c>
      <c r="D2516" s="13" t="s">
        <v>126</v>
      </c>
      <c r="E2516" s="13">
        <v>1551406</v>
      </c>
      <c r="F2516" s="13" t="s">
        <v>1390</v>
      </c>
      <c r="G2516" s="19" t="s">
        <v>1665</v>
      </c>
      <c r="H2516" s="20">
        <v>1</v>
      </c>
      <c r="I2516" s="20">
        <v>4</v>
      </c>
      <c r="J2516" s="21">
        <v>4</v>
      </c>
      <c r="K2516" s="22">
        <v>21.6</v>
      </c>
      <c r="L2516" s="22">
        <v>8.2799999999999994</v>
      </c>
      <c r="M2516" s="22">
        <v>2.4</v>
      </c>
    </row>
    <row r="2517" spans="1:13" hidden="1" x14ac:dyDescent="0.35">
      <c r="A2517" s="24" t="s">
        <v>1282</v>
      </c>
      <c r="B2517" s="24" t="s">
        <v>1283</v>
      </c>
      <c r="C2517" s="13" t="s">
        <v>125</v>
      </c>
      <c r="D2517" s="13" t="s">
        <v>126</v>
      </c>
      <c r="E2517" s="31" t="s">
        <v>1666</v>
      </c>
      <c r="F2517" s="32"/>
      <c r="G2517" s="31" t="s">
        <v>0</v>
      </c>
      <c r="H2517" s="33">
        <v>7</v>
      </c>
      <c r="I2517" s="33">
        <v>12</v>
      </c>
      <c r="J2517" s="34">
        <v>14</v>
      </c>
      <c r="K2517" s="35">
        <v>62.56</v>
      </c>
      <c r="L2517" s="35">
        <v>21.17</v>
      </c>
      <c r="M2517" s="35">
        <v>9.06</v>
      </c>
    </row>
    <row r="2518" spans="1:13" hidden="1" x14ac:dyDescent="0.35">
      <c r="A2518" s="24" t="s">
        <v>1282</v>
      </c>
      <c r="B2518" s="24" t="s">
        <v>1283</v>
      </c>
      <c r="C2518" s="13" t="s">
        <v>1107</v>
      </c>
      <c r="D2518" s="13" t="s">
        <v>1108</v>
      </c>
      <c r="E2518" s="13">
        <v>1012329</v>
      </c>
      <c r="F2518" s="13" t="s">
        <v>1392</v>
      </c>
      <c r="G2518" s="13" t="s">
        <v>100</v>
      </c>
      <c r="H2518" s="15">
        <v>1</v>
      </c>
      <c r="I2518" s="15">
        <v>2</v>
      </c>
      <c r="J2518" s="16">
        <v>4</v>
      </c>
      <c r="K2518" s="17">
        <v>13.04</v>
      </c>
      <c r="L2518" s="17">
        <v>7.24</v>
      </c>
      <c r="M2518" s="18">
        <v>0</v>
      </c>
    </row>
    <row r="2519" spans="1:13" hidden="1" x14ac:dyDescent="0.35">
      <c r="A2519" s="24" t="s">
        <v>1282</v>
      </c>
      <c r="B2519" s="24" t="s">
        <v>1283</v>
      </c>
      <c r="C2519" s="13" t="s">
        <v>1107</v>
      </c>
      <c r="D2519" s="13" t="s">
        <v>1108</v>
      </c>
      <c r="E2519" s="13">
        <v>1012329</v>
      </c>
      <c r="F2519" s="13" t="s">
        <v>1392</v>
      </c>
      <c r="G2519" s="19" t="s">
        <v>1665</v>
      </c>
      <c r="H2519" s="20">
        <v>1</v>
      </c>
      <c r="I2519" s="20">
        <v>2</v>
      </c>
      <c r="J2519" s="21">
        <v>4</v>
      </c>
      <c r="K2519" s="22">
        <v>13.04</v>
      </c>
      <c r="L2519" s="22">
        <v>7.24</v>
      </c>
      <c r="M2519" s="23">
        <v>0</v>
      </c>
    </row>
    <row r="2520" spans="1:13" hidden="1" x14ac:dyDescent="0.35">
      <c r="A2520" s="24" t="s">
        <v>1282</v>
      </c>
      <c r="B2520" s="24" t="s">
        <v>1283</v>
      </c>
      <c r="C2520" s="13" t="s">
        <v>1107</v>
      </c>
      <c r="D2520" s="13" t="s">
        <v>1108</v>
      </c>
      <c r="E2520" s="31" t="s">
        <v>1666</v>
      </c>
      <c r="F2520" s="32"/>
      <c r="G2520" s="31" t="s">
        <v>0</v>
      </c>
      <c r="H2520" s="33">
        <v>1</v>
      </c>
      <c r="I2520" s="33">
        <v>2</v>
      </c>
      <c r="J2520" s="34">
        <v>4</v>
      </c>
      <c r="K2520" s="35">
        <v>13.04</v>
      </c>
      <c r="L2520" s="35">
        <v>7.24</v>
      </c>
      <c r="M2520" s="36">
        <v>0</v>
      </c>
    </row>
    <row r="2521" spans="1:13" hidden="1" x14ac:dyDescent="0.35">
      <c r="A2521" s="24" t="s">
        <v>1282</v>
      </c>
      <c r="B2521" s="24" t="s">
        <v>1283</v>
      </c>
      <c r="C2521" s="13" t="s">
        <v>127</v>
      </c>
      <c r="D2521" s="13" t="s">
        <v>128</v>
      </c>
      <c r="E2521" s="13">
        <v>1005703</v>
      </c>
      <c r="F2521" s="13" t="s">
        <v>1398</v>
      </c>
      <c r="G2521" s="13" t="s">
        <v>100</v>
      </c>
      <c r="H2521" s="15">
        <v>1</v>
      </c>
      <c r="I2521" s="15">
        <v>1</v>
      </c>
      <c r="J2521" s="16">
        <v>2</v>
      </c>
      <c r="K2521" s="17">
        <v>4.54</v>
      </c>
      <c r="L2521" s="17">
        <v>0.63</v>
      </c>
      <c r="M2521" s="17">
        <v>1.34</v>
      </c>
    </row>
    <row r="2522" spans="1:13" hidden="1" x14ac:dyDescent="0.35">
      <c r="A2522" s="24" t="s">
        <v>1282</v>
      </c>
      <c r="B2522" s="24" t="s">
        <v>1283</v>
      </c>
      <c r="C2522" s="13" t="s">
        <v>127</v>
      </c>
      <c r="D2522" s="13" t="s">
        <v>128</v>
      </c>
      <c r="E2522" s="13">
        <v>1005703</v>
      </c>
      <c r="F2522" s="13" t="s">
        <v>1398</v>
      </c>
      <c r="G2522" s="19" t="s">
        <v>1665</v>
      </c>
      <c r="H2522" s="20">
        <v>1</v>
      </c>
      <c r="I2522" s="20">
        <v>1</v>
      </c>
      <c r="J2522" s="21">
        <v>2</v>
      </c>
      <c r="K2522" s="22">
        <v>4.54</v>
      </c>
      <c r="L2522" s="22">
        <v>0.63</v>
      </c>
      <c r="M2522" s="22">
        <v>1.34</v>
      </c>
    </row>
    <row r="2523" spans="1:13" hidden="1" x14ac:dyDescent="0.35">
      <c r="A2523" s="24" t="s">
        <v>1282</v>
      </c>
      <c r="B2523" s="24" t="s">
        <v>1283</v>
      </c>
      <c r="C2523" s="13" t="s">
        <v>127</v>
      </c>
      <c r="D2523" s="13" t="s">
        <v>128</v>
      </c>
      <c r="E2523" s="31" t="s">
        <v>1666</v>
      </c>
      <c r="F2523" s="32"/>
      <c r="G2523" s="31" t="s">
        <v>0</v>
      </c>
      <c r="H2523" s="33">
        <v>1</v>
      </c>
      <c r="I2523" s="33">
        <v>1</v>
      </c>
      <c r="J2523" s="34">
        <v>2</v>
      </c>
      <c r="K2523" s="35">
        <v>4.54</v>
      </c>
      <c r="L2523" s="35">
        <v>0.63</v>
      </c>
      <c r="M2523" s="35">
        <v>1.34</v>
      </c>
    </row>
    <row r="2524" spans="1:13" hidden="1" x14ac:dyDescent="0.35">
      <c r="A2524" s="24" t="s">
        <v>1282</v>
      </c>
      <c r="B2524" s="24" t="s">
        <v>1283</v>
      </c>
      <c r="C2524" s="13" t="s">
        <v>1240</v>
      </c>
      <c r="D2524" s="13" t="s">
        <v>1241</v>
      </c>
      <c r="E2524" s="13">
        <v>1014545</v>
      </c>
      <c r="F2524" s="13" t="s">
        <v>1401</v>
      </c>
      <c r="G2524" s="13" t="s">
        <v>100</v>
      </c>
      <c r="H2524" s="15">
        <v>3</v>
      </c>
      <c r="I2524" s="15">
        <v>5</v>
      </c>
      <c r="J2524" s="16">
        <v>9</v>
      </c>
      <c r="K2524" s="17">
        <v>53.91</v>
      </c>
      <c r="L2524" s="17">
        <v>13.68</v>
      </c>
      <c r="M2524" s="17">
        <v>26.19</v>
      </c>
    </row>
    <row r="2525" spans="1:13" hidden="1" x14ac:dyDescent="0.35">
      <c r="A2525" s="24" t="s">
        <v>1282</v>
      </c>
      <c r="B2525" s="24" t="s">
        <v>1283</v>
      </c>
      <c r="C2525" s="13" t="s">
        <v>1240</v>
      </c>
      <c r="D2525" s="13" t="s">
        <v>1241</v>
      </c>
      <c r="E2525" s="13">
        <v>1014545</v>
      </c>
      <c r="F2525" s="13" t="s">
        <v>1401</v>
      </c>
      <c r="G2525" s="19" t="s">
        <v>1665</v>
      </c>
      <c r="H2525" s="20">
        <v>3</v>
      </c>
      <c r="I2525" s="20">
        <v>5</v>
      </c>
      <c r="J2525" s="21">
        <v>9</v>
      </c>
      <c r="K2525" s="22">
        <v>53.91</v>
      </c>
      <c r="L2525" s="22">
        <v>13.68</v>
      </c>
      <c r="M2525" s="22">
        <v>26.19</v>
      </c>
    </row>
    <row r="2526" spans="1:13" hidden="1" x14ac:dyDescent="0.35">
      <c r="A2526" s="24" t="s">
        <v>1282</v>
      </c>
      <c r="B2526" s="24" t="s">
        <v>1283</v>
      </c>
      <c r="C2526" s="13" t="s">
        <v>1240</v>
      </c>
      <c r="D2526" s="13" t="s">
        <v>1241</v>
      </c>
      <c r="E2526" s="13">
        <v>1261842</v>
      </c>
      <c r="F2526" s="13" t="s">
        <v>1402</v>
      </c>
      <c r="G2526" s="13" t="s">
        <v>100</v>
      </c>
      <c r="H2526" s="15">
        <v>1</v>
      </c>
      <c r="I2526" s="15">
        <v>1</v>
      </c>
      <c r="J2526" s="16">
        <v>2</v>
      </c>
      <c r="K2526" s="17">
        <v>5.48</v>
      </c>
      <c r="L2526" s="17">
        <v>2.68</v>
      </c>
      <c r="M2526" s="18">
        <v>0</v>
      </c>
    </row>
    <row r="2527" spans="1:13" hidden="1" x14ac:dyDescent="0.35">
      <c r="A2527" s="24" t="s">
        <v>1282</v>
      </c>
      <c r="B2527" s="24" t="s">
        <v>1283</v>
      </c>
      <c r="C2527" s="13" t="s">
        <v>1240</v>
      </c>
      <c r="D2527" s="13" t="s">
        <v>1241</v>
      </c>
      <c r="E2527" s="13">
        <v>1261842</v>
      </c>
      <c r="F2527" s="13" t="s">
        <v>1402</v>
      </c>
      <c r="G2527" s="19" t="s">
        <v>1665</v>
      </c>
      <c r="H2527" s="20">
        <v>1</v>
      </c>
      <c r="I2527" s="20">
        <v>1</v>
      </c>
      <c r="J2527" s="21">
        <v>2</v>
      </c>
      <c r="K2527" s="22">
        <v>5.48</v>
      </c>
      <c r="L2527" s="22">
        <v>2.68</v>
      </c>
      <c r="M2527" s="23">
        <v>0</v>
      </c>
    </row>
    <row r="2528" spans="1:13" hidden="1" x14ac:dyDescent="0.35">
      <c r="A2528" s="24" t="s">
        <v>1282</v>
      </c>
      <c r="B2528" s="24" t="s">
        <v>1283</v>
      </c>
      <c r="C2528" s="13" t="s">
        <v>1240</v>
      </c>
      <c r="D2528" s="13" t="s">
        <v>1241</v>
      </c>
      <c r="E2528" s="13">
        <v>1261886</v>
      </c>
      <c r="F2528" s="13" t="s">
        <v>1403</v>
      </c>
      <c r="G2528" s="13" t="s">
        <v>100</v>
      </c>
      <c r="H2528" s="15">
        <v>2</v>
      </c>
      <c r="I2528" s="15">
        <v>2</v>
      </c>
      <c r="J2528" s="16">
        <v>2</v>
      </c>
      <c r="K2528" s="17">
        <v>10.86</v>
      </c>
      <c r="L2528" s="17">
        <v>5.28</v>
      </c>
      <c r="M2528" s="18">
        <v>0</v>
      </c>
    </row>
    <row r="2529" spans="1:13" hidden="1" x14ac:dyDescent="0.35">
      <c r="A2529" s="24" t="s">
        <v>1282</v>
      </c>
      <c r="B2529" s="24" t="s">
        <v>1283</v>
      </c>
      <c r="C2529" s="13" t="s">
        <v>1240</v>
      </c>
      <c r="D2529" s="13" t="s">
        <v>1241</v>
      </c>
      <c r="E2529" s="13">
        <v>1261886</v>
      </c>
      <c r="F2529" s="13" t="s">
        <v>1403</v>
      </c>
      <c r="G2529" s="19" t="s">
        <v>1665</v>
      </c>
      <c r="H2529" s="20">
        <v>2</v>
      </c>
      <c r="I2529" s="20">
        <v>2</v>
      </c>
      <c r="J2529" s="21">
        <v>2</v>
      </c>
      <c r="K2529" s="22">
        <v>10.86</v>
      </c>
      <c r="L2529" s="22">
        <v>5.28</v>
      </c>
      <c r="M2529" s="23">
        <v>0</v>
      </c>
    </row>
    <row r="2530" spans="1:13" hidden="1" x14ac:dyDescent="0.35">
      <c r="A2530" s="24" t="s">
        <v>1282</v>
      </c>
      <c r="B2530" s="24" t="s">
        <v>1283</v>
      </c>
      <c r="C2530" s="13" t="s">
        <v>1240</v>
      </c>
      <c r="D2530" s="13" t="s">
        <v>1241</v>
      </c>
      <c r="E2530" s="31" t="s">
        <v>1666</v>
      </c>
      <c r="F2530" s="32"/>
      <c r="G2530" s="31" t="s">
        <v>0</v>
      </c>
      <c r="H2530" s="33">
        <v>6</v>
      </c>
      <c r="I2530" s="33">
        <v>8</v>
      </c>
      <c r="J2530" s="34">
        <v>13</v>
      </c>
      <c r="K2530" s="35">
        <v>70.25</v>
      </c>
      <c r="L2530" s="35">
        <v>21.64</v>
      </c>
      <c r="M2530" s="35">
        <v>26.19</v>
      </c>
    </row>
    <row r="2531" spans="1:13" hidden="1" x14ac:dyDescent="0.35">
      <c r="A2531" s="24" t="s">
        <v>1282</v>
      </c>
      <c r="B2531" s="24" t="s">
        <v>1283</v>
      </c>
      <c r="C2531" s="13" t="s">
        <v>129</v>
      </c>
      <c r="D2531" s="13" t="s">
        <v>130</v>
      </c>
      <c r="E2531" s="13">
        <v>1073023</v>
      </c>
      <c r="F2531" s="13" t="s">
        <v>1405</v>
      </c>
      <c r="G2531" s="13" t="s">
        <v>100</v>
      </c>
      <c r="H2531" s="15">
        <v>1</v>
      </c>
      <c r="I2531" s="15">
        <v>2</v>
      </c>
      <c r="J2531" s="16">
        <v>2</v>
      </c>
      <c r="K2531" s="17">
        <v>12.32</v>
      </c>
      <c r="L2531" s="17">
        <v>6.58</v>
      </c>
      <c r="M2531" s="18">
        <v>0</v>
      </c>
    </row>
    <row r="2532" spans="1:13" hidden="1" x14ac:dyDescent="0.35">
      <c r="A2532" s="24" t="s">
        <v>1282</v>
      </c>
      <c r="B2532" s="24" t="s">
        <v>1283</v>
      </c>
      <c r="C2532" s="13" t="s">
        <v>129</v>
      </c>
      <c r="D2532" s="13" t="s">
        <v>130</v>
      </c>
      <c r="E2532" s="13">
        <v>1073023</v>
      </c>
      <c r="F2532" s="13" t="s">
        <v>1405</v>
      </c>
      <c r="G2532" s="19" t="s">
        <v>1665</v>
      </c>
      <c r="H2532" s="20">
        <v>1</v>
      </c>
      <c r="I2532" s="20">
        <v>2</v>
      </c>
      <c r="J2532" s="21">
        <v>2</v>
      </c>
      <c r="K2532" s="22">
        <v>12.32</v>
      </c>
      <c r="L2532" s="22">
        <v>6.58</v>
      </c>
      <c r="M2532" s="23">
        <v>0</v>
      </c>
    </row>
    <row r="2533" spans="1:13" hidden="1" x14ac:dyDescent="0.35">
      <c r="A2533" s="24" t="s">
        <v>1282</v>
      </c>
      <c r="B2533" s="24" t="s">
        <v>1283</v>
      </c>
      <c r="C2533" s="13" t="s">
        <v>129</v>
      </c>
      <c r="D2533" s="13" t="s">
        <v>130</v>
      </c>
      <c r="E2533" s="13">
        <v>1122578</v>
      </c>
      <c r="F2533" s="13" t="s">
        <v>1407</v>
      </c>
      <c r="G2533" s="13" t="s">
        <v>100</v>
      </c>
      <c r="H2533" s="15">
        <v>1</v>
      </c>
      <c r="I2533" s="15">
        <v>2</v>
      </c>
      <c r="J2533" s="16">
        <v>2</v>
      </c>
      <c r="K2533" s="17">
        <v>21.86</v>
      </c>
      <c r="L2533" s="17">
        <v>15.18</v>
      </c>
      <c r="M2533" s="18">
        <v>0</v>
      </c>
    </row>
    <row r="2534" spans="1:13" hidden="1" x14ac:dyDescent="0.35">
      <c r="A2534" s="24" t="s">
        <v>1282</v>
      </c>
      <c r="B2534" s="24" t="s">
        <v>1283</v>
      </c>
      <c r="C2534" s="13" t="s">
        <v>129</v>
      </c>
      <c r="D2534" s="13" t="s">
        <v>130</v>
      </c>
      <c r="E2534" s="13">
        <v>1122578</v>
      </c>
      <c r="F2534" s="13" t="s">
        <v>1407</v>
      </c>
      <c r="G2534" s="19" t="s">
        <v>1665</v>
      </c>
      <c r="H2534" s="20">
        <v>1</v>
      </c>
      <c r="I2534" s="20">
        <v>2</v>
      </c>
      <c r="J2534" s="21">
        <v>2</v>
      </c>
      <c r="K2534" s="22">
        <v>21.86</v>
      </c>
      <c r="L2534" s="22">
        <v>15.18</v>
      </c>
      <c r="M2534" s="23">
        <v>0</v>
      </c>
    </row>
    <row r="2535" spans="1:13" hidden="1" x14ac:dyDescent="0.35">
      <c r="A2535" s="24" t="s">
        <v>1282</v>
      </c>
      <c r="B2535" s="24" t="s">
        <v>1283</v>
      </c>
      <c r="C2535" s="13" t="s">
        <v>129</v>
      </c>
      <c r="D2535" s="13" t="s">
        <v>130</v>
      </c>
      <c r="E2535" s="31" t="s">
        <v>1666</v>
      </c>
      <c r="F2535" s="32"/>
      <c r="G2535" s="31" t="s">
        <v>0</v>
      </c>
      <c r="H2535" s="33">
        <v>2</v>
      </c>
      <c r="I2535" s="33">
        <v>4</v>
      </c>
      <c r="J2535" s="34">
        <v>4</v>
      </c>
      <c r="K2535" s="35">
        <v>34.18</v>
      </c>
      <c r="L2535" s="35">
        <v>21.76</v>
      </c>
      <c r="M2535" s="36">
        <v>0</v>
      </c>
    </row>
    <row r="2536" spans="1:13" hidden="1" x14ac:dyDescent="0.35">
      <c r="A2536" s="24" t="s">
        <v>1282</v>
      </c>
      <c r="B2536" s="24" t="s">
        <v>1283</v>
      </c>
      <c r="C2536" s="13" t="s">
        <v>1109</v>
      </c>
      <c r="D2536" s="13" t="s">
        <v>1110</v>
      </c>
      <c r="E2536" s="13">
        <v>1474950</v>
      </c>
      <c r="F2536" s="13" t="s">
        <v>1408</v>
      </c>
      <c r="G2536" s="13" t="s">
        <v>100</v>
      </c>
      <c r="H2536" s="15">
        <v>3</v>
      </c>
      <c r="I2536" s="15">
        <v>6</v>
      </c>
      <c r="J2536" s="16">
        <v>6</v>
      </c>
      <c r="K2536" s="17">
        <v>58.96</v>
      </c>
      <c r="L2536" s="17">
        <v>35.1</v>
      </c>
      <c r="M2536" s="17">
        <v>4.96</v>
      </c>
    </row>
    <row r="2537" spans="1:13" hidden="1" x14ac:dyDescent="0.35">
      <c r="A2537" s="24" t="s">
        <v>1282</v>
      </c>
      <c r="B2537" s="24" t="s">
        <v>1283</v>
      </c>
      <c r="C2537" s="13" t="s">
        <v>1109</v>
      </c>
      <c r="D2537" s="13" t="s">
        <v>1110</v>
      </c>
      <c r="E2537" s="13">
        <v>1474950</v>
      </c>
      <c r="F2537" s="13" t="s">
        <v>1408</v>
      </c>
      <c r="G2537" s="13" t="s">
        <v>99</v>
      </c>
      <c r="H2537" s="15">
        <v>1</v>
      </c>
      <c r="I2537" s="15">
        <v>2</v>
      </c>
      <c r="J2537" s="16">
        <v>2</v>
      </c>
      <c r="K2537" s="17">
        <v>19.66</v>
      </c>
      <c r="L2537" s="17">
        <v>9.76</v>
      </c>
      <c r="M2537" s="17">
        <v>1.66</v>
      </c>
    </row>
    <row r="2538" spans="1:13" hidden="1" x14ac:dyDescent="0.35">
      <c r="A2538" s="24" t="s">
        <v>1282</v>
      </c>
      <c r="B2538" s="24" t="s">
        <v>1283</v>
      </c>
      <c r="C2538" s="13" t="s">
        <v>1109</v>
      </c>
      <c r="D2538" s="13" t="s">
        <v>1110</v>
      </c>
      <c r="E2538" s="13">
        <v>1474950</v>
      </c>
      <c r="F2538" s="13" t="s">
        <v>1408</v>
      </c>
      <c r="G2538" s="19" t="s">
        <v>1665</v>
      </c>
      <c r="H2538" s="20">
        <v>4</v>
      </c>
      <c r="I2538" s="20">
        <v>8</v>
      </c>
      <c r="J2538" s="21">
        <v>8</v>
      </c>
      <c r="K2538" s="22">
        <v>78.62</v>
      </c>
      <c r="L2538" s="22">
        <v>44.86</v>
      </c>
      <c r="M2538" s="22">
        <v>6.62</v>
      </c>
    </row>
    <row r="2539" spans="1:13" hidden="1" x14ac:dyDescent="0.35">
      <c r="A2539" s="24" t="s">
        <v>1282</v>
      </c>
      <c r="B2539" s="24" t="s">
        <v>1283</v>
      </c>
      <c r="C2539" s="13" t="s">
        <v>1109</v>
      </c>
      <c r="D2539" s="13" t="s">
        <v>1110</v>
      </c>
      <c r="E2539" s="13">
        <v>1474994</v>
      </c>
      <c r="F2539" s="13" t="s">
        <v>1409</v>
      </c>
      <c r="G2539" s="13" t="s">
        <v>100</v>
      </c>
      <c r="H2539" s="15">
        <v>2</v>
      </c>
      <c r="I2539" s="15">
        <v>2</v>
      </c>
      <c r="J2539" s="16">
        <v>2</v>
      </c>
      <c r="K2539" s="17">
        <v>37.65</v>
      </c>
      <c r="L2539" s="17">
        <v>27.9</v>
      </c>
      <c r="M2539" s="17">
        <v>1.65</v>
      </c>
    </row>
    <row r="2540" spans="1:13" hidden="1" x14ac:dyDescent="0.35">
      <c r="A2540" s="24" t="s">
        <v>1282</v>
      </c>
      <c r="B2540" s="24" t="s">
        <v>1283</v>
      </c>
      <c r="C2540" s="13" t="s">
        <v>1109</v>
      </c>
      <c r="D2540" s="13" t="s">
        <v>1110</v>
      </c>
      <c r="E2540" s="13">
        <v>1474994</v>
      </c>
      <c r="F2540" s="13" t="s">
        <v>1409</v>
      </c>
      <c r="G2540" s="19" t="s">
        <v>1665</v>
      </c>
      <c r="H2540" s="20">
        <v>2</v>
      </c>
      <c r="I2540" s="20">
        <v>2</v>
      </c>
      <c r="J2540" s="21">
        <v>2</v>
      </c>
      <c r="K2540" s="22">
        <v>37.65</v>
      </c>
      <c r="L2540" s="22">
        <v>27.9</v>
      </c>
      <c r="M2540" s="22">
        <v>1.65</v>
      </c>
    </row>
    <row r="2541" spans="1:13" hidden="1" x14ac:dyDescent="0.35">
      <c r="A2541" s="24" t="s">
        <v>1282</v>
      </c>
      <c r="B2541" s="24" t="s">
        <v>1283</v>
      </c>
      <c r="C2541" s="13" t="s">
        <v>1109</v>
      </c>
      <c r="D2541" s="13" t="s">
        <v>1110</v>
      </c>
      <c r="E2541" s="31" t="s">
        <v>1666</v>
      </c>
      <c r="F2541" s="32"/>
      <c r="G2541" s="31" t="s">
        <v>0</v>
      </c>
      <c r="H2541" s="33">
        <v>6</v>
      </c>
      <c r="I2541" s="33">
        <v>10</v>
      </c>
      <c r="J2541" s="34">
        <v>10</v>
      </c>
      <c r="K2541" s="35">
        <v>116.27</v>
      </c>
      <c r="L2541" s="35">
        <v>72.760000000000005</v>
      </c>
      <c r="M2541" s="35">
        <v>8.27</v>
      </c>
    </row>
    <row r="2542" spans="1:13" hidden="1" x14ac:dyDescent="0.35">
      <c r="A2542" s="24" t="s">
        <v>1282</v>
      </c>
      <c r="B2542" s="24" t="s">
        <v>1283</v>
      </c>
      <c r="C2542" s="13" t="s">
        <v>131</v>
      </c>
      <c r="D2542" s="13" t="s">
        <v>132</v>
      </c>
      <c r="E2542" s="13">
        <v>1073157</v>
      </c>
      <c r="F2542" s="13" t="s">
        <v>1412</v>
      </c>
      <c r="G2542" s="13" t="s">
        <v>100</v>
      </c>
      <c r="H2542" s="15">
        <v>1</v>
      </c>
      <c r="I2542" s="15">
        <v>1</v>
      </c>
      <c r="J2542" s="16">
        <v>1</v>
      </c>
      <c r="K2542" s="17">
        <v>13.81</v>
      </c>
      <c r="L2542" s="17">
        <v>10.18</v>
      </c>
      <c r="M2542" s="18">
        <v>0</v>
      </c>
    </row>
    <row r="2543" spans="1:13" hidden="1" x14ac:dyDescent="0.35">
      <c r="A2543" s="24" t="s">
        <v>1282</v>
      </c>
      <c r="B2543" s="24" t="s">
        <v>1283</v>
      </c>
      <c r="C2543" s="13" t="s">
        <v>131</v>
      </c>
      <c r="D2543" s="13" t="s">
        <v>132</v>
      </c>
      <c r="E2543" s="13">
        <v>1073157</v>
      </c>
      <c r="F2543" s="13" t="s">
        <v>1412</v>
      </c>
      <c r="G2543" s="19" t="s">
        <v>1665</v>
      </c>
      <c r="H2543" s="20">
        <v>1</v>
      </c>
      <c r="I2543" s="20">
        <v>1</v>
      </c>
      <c r="J2543" s="21">
        <v>1</v>
      </c>
      <c r="K2543" s="22">
        <v>13.81</v>
      </c>
      <c r="L2543" s="22">
        <v>10.18</v>
      </c>
      <c r="M2543" s="23">
        <v>0</v>
      </c>
    </row>
    <row r="2544" spans="1:13" hidden="1" x14ac:dyDescent="0.35">
      <c r="A2544" s="24" t="s">
        <v>1282</v>
      </c>
      <c r="B2544" s="24" t="s">
        <v>1283</v>
      </c>
      <c r="C2544" s="13" t="s">
        <v>131</v>
      </c>
      <c r="D2544" s="13" t="s">
        <v>132</v>
      </c>
      <c r="E2544" s="31" t="s">
        <v>1666</v>
      </c>
      <c r="F2544" s="32"/>
      <c r="G2544" s="31" t="s">
        <v>0</v>
      </c>
      <c r="H2544" s="33">
        <v>1</v>
      </c>
      <c r="I2544" s="33">
        <v>1</v>
      </c>
      <c r="J2544" s="34">
        <v>1</v>
      </c>
      <c r="K2544" s="35">
        <v>13.81</v>
      </c>
      <c r="L2544" s="35">
        <v>10.18</v>
      </c>
      <c r="M2544" s="36">
        <v>0</v>
      </c>
    </row>
    <row r="2545" spans="1:13" hidden="1" x14ac:dyDescent="0.35">
      <c r="A2545" s="24" t="s">
        <v>1282</v>
      </c>
      <c r="B2545" s="24" t="s">
        <v>1283</v>
      </c>
      <c r="C2545" s="13" t="s">
        <v>133</v>
      </c>
      <c r="D2545" s="13" t="s">
        <v>134</v>
      </c>
      <c r="E2545" s="13">
        <v>1010631</v>
      </c>
      <c r="F2545" s="13" t="s">
        <v>1416</v>
      </c>
      <c r="G2545" s="13" t="s">
        <v>100</v>
      </c>
      <c r="H2545" s="15">
        <v>2</v>
      </c>
      <c r="I2545" s="15">
        <v>2</v>
      </c>
      <c r="J2545" s="16">
        <v>7</v>
      </c>
      <c r="K2545" s="17">
        <v>19.11</v>
      </c>
      <c r="L2545" s="17">
        <v>12.7</v>
      </c>
      <c r="M2545" s="18">
        <v>0</v>
      </c>
    </row>
    <row r="2546" spans="1:13" hidden="1" x14ac:dyDescent="0.35">
      <c r="A2546" s="24" t="s">
        <v>1282</v>
      </c>
      <c r="B2546" s="24" t="s">
        <v>1283</v>
      </c>
      <c r="C2546" s="13" t="s">
        <v>133</v>
      </c>
      <c r="D2546" s="13" t="s">
        <v>134</v>
      </c>
      <c r="E2546" s="13">
        <v>1010631</v>
      </c>
      <c r="F2546" s="13" t="s">
        <v>1416</v>
      </c>
      <c r="G2546" s="19" t="s">
        <v>1665</v>
      </c>
      <c r="H2546" s="20">
        <v>2</v>
      </c>
      <c r="I2546" s="20">
        <v>2</v>
      </c>
      <c r="J2546" s="21">
        <v>7</v>
      </c>
      <c r="K2546" s="22">
        <v>19.11</v>
      </c>
      <c r="L2546" s="22">
        <v>12.7</v>
      </c>
      <c r="M2546" s="23">
        <v>0</v>
      </c>
    </row>
    <row r="2547" spans="1:13" hidden="1" x14ac:dyDescent="0.35">
      <c r="A2547" s="24" t="s">
        <v>1282</v>
      </c>
      <c r="B2547" s="24" t="s">
        <v>1283</v>
      </c>
      <c r="C2547" s="13" t="s">
        <v>133</v>
      </c>
      <c r="D2547" s="13" t="s">
        <v>134</v>
      </c>
      <c r="E2547" s="13">
        <v>1133952</v>
      </c>
      <c r="F2547" s="13" t="s">
        <v>1423</v>
      </c>
      <c r="G2547" s="13" t="s">
        <v>100</v>
      </c>
      <c r="H2547" s="15">
        <v>2</v>
      </c>
      <c r="I2547" s="15">
        <v>2</v>
      </c>
      <c r="J2547" s="16">
        <v>2</v>
      </c>
      <c r="K2547" s="17">
        <v>16.82</v>
      </c>
      <c r="L2547" s="17">
        <v>6.3</v>
      </c>
      <c r="M2547" s="17">
        <v>4.82</v>
      </c>
    </row>
    <row r="2548" spans="1:13" hidden="1" x14ac:dyDescent="0.35">
      <c r="A2548" s="24" t="s">
        <v>1282</v>
      </c>
      <c r="B2548" s="24" t="s">
        <v>1283</v>
      </c>
      <c r="C2548" s="13" t="s">
        <v>133</v>
      </c>
      <c r="D2548" s="13" t="s">
        <v>134</v>
      </c>
      <c r="E2548" s="13">
        <v>1133952</v>
      </c>
      <c r="F2548" s="13" t="s">
        <v>1423</v>
      </c>
      <c r="G2548" s="19" t="s">
        <v>1665</v>
      </c>
      <c r="H2548" s="20">
        <v>2</v>
      </c>
      <c r="I2548" s="20">
        <v>2</v>
      </c>
      <c r="J2548" s="21">
        <v>2</v>
      </c>
      <c r="K2548" s="22">
        <v>16.82</v>
      </c>
      <c r="L2548" s="22">
        <v>6.3</v>
      </c>
      <c r="M2548" s="22">
        <v>4.82</v>
      </c>
    </row>
    <row r="2549" spans="1:13" hidden="1" x14ac:dyDescent="0.35">
      <c r="A2549" s="24" t="s">
        <v>1282</v>
      </c>
      <c r="B2549" s="24" t="s">
        <v>1283</v>
      </c>
      <c r="C2549" s="13" t="s">
        <v>133</v>
      </c>
      <c r="D2549" s="13" t="s">
        <v>134</v>
      </c>
      <c r="E2549" s="31" t="s">
        <v>1666</v>
      </c>
      <c r="F2549" s="32"/>
      <c r="G2549" s="31" t="s">
        <v>0</v>
      </c>
      <c r="H2549" s="33">
        <v>3</v>
      </c>
      <c r="I2549" s="33">
        <v>4</v>
      </c>
      <c r="J2549" s="34">
        <v>9</v>
      </c>
      <c r="K2549" s="35">
        <v>35.93</v>
      </c>
      <c r="L2549" s="35">
        <v>19</v>
      </c>
      <c r="M2549" s="35">
        <v>4.82</v>
      </c>
    </row>
    <row r="2550" spans="1:13" hidden="1" x14ac:dyDescent="0.35">
      <c r="A2550" s="24" t="s">
        <v>1282</v>
      </c>
      <c r="B2550" s="24" t="s">
        <v>1283</v>
      </c>
      <c r="C2550" s="13" t="s">
        <v>135</v>
      </c>
      <c r="D2550" s="13" t="s">
        <v>136</v>
      </c>
      <c r="E2550" s="13">
        <v>1168310</v>
      </c>
      <c r="F2550" s="13" t="s">
        <v>1427</v>
      </c>
      <c r="G2550" s="13" t="s">
        <v>100</v>
      </c>
      <c r="H2550" s="15">
        <v>1</v>
      </c>
      <c r="I2550" s="15">
        <v>2</v>
      </c>
      <c r="J2550" s="16">
        <v>4</v>
      </c>
      <c r="K2550" s="17">
        <v>39.520000000000003</v>
      </c>
      <c r="L2550" s="17">
        <v>12.78</v>
      </c>
      <c r="M2550" s="17">
        <v>20.32</v>
      </c>
    </row>
    <row r="2551" spans="1:13" hidden="1" x14ac:dyDescent="0.35">
      <c r="A2551" s="24" t="s">
        <v>1282</v>
      </c>
      <c r="B2551" s="24" t="s">
        <v>1283</v>
      </c>
      <c r="C2551" s="13" t="s">
        <v>135</v>
      </c>
      <c r="D2551" s="13" t="s">
        <v>136</v>
      </c>
      <c r="E2551" s="13">
        <v>1168310</v>
      </c>
      <c r="F2551" s="13" t="s">
        <v>1427</v>
      </c>
      <c r="G2551" s="19" t="s">
        <v>1665</v>
      </c>
      <c r="H2551" s="20">
        <v>1</v>
      </c>
      <c r="I2551" s="20">
        <v>2</v>
      </c>
      <c r="J2551" s="21">
        <v>4</v>
      </c>
      <c r="K2551" s="22">
        <v>39.520000000000003</v>
      </c>
      <c r="L2551" s="22">
        <v>12.78</v>
      </c>
      <c r="M2551" s="22">
        <v>20.32</v>
      </c>
    </row>
    <row r="2552" spans="1:13" hidden="1" x14ac:dyDescent="0.35">
      <c r="A2552" s="24" t="s">
        <v>1282</v>
      </c>
      <c r="B2552" s="24" t="s">
        <v>1283</v>
      </c>
      <c r="C2552" s="13" t="s">
        <v>135</v>
      </c>
      <c r="D2552" s="13" t="s">
        <v>136</v>
      </c>
      <c r="E2552" s="13">
        <v>1377233</v>
      </c>
      <c r="F2552" s="13" t="s">
        <v>1430</v>
      </c>
      <c r="G2552" s="13" t="s">
        <v>100</v>
      </c>
      <c r="H2552" s="15">
        <v>4</v>
      </c>
      <c r="I2552" s="15">
        <v>7</v>
      </c>
      <c r="J2552" s="16">
        <v>10</v>
      </c>
      <c r="K2552" s="17">
        <v>45.06</v>
      </c>
      <c r="L2552" s="17">
        <v>24.79</v>
      </c>
      <c r="M2552" s="18">
        <v>0</v>
      </c>
    </row>
    <row r="2553" spans="1:13" hidden="1" x14ac:dyDescent="0.35">
      <c r="A2553" s="24" t="s">
        <v>1282</v>
      </c>
      <c r="B2553" s="24" t="s">
        <v>1283</v>
      </c>
      <c r="C2553" s="13" t="s">
        <v>135</v>
      </c>
      <c r="D2553" s="13" t="s">
        <v>136</v>
      </c>
      <c r="E2553" s="13">
        <v>1377233</v>
      </c>
      <c r="F2553" s="13" t="s">
        <v>1430</v>
      </c>
      <c r="G2553" s="19" t="s">
        <v>1665</v>
      </c>
      <c r="H2553" s="20">
        <v>4</v>
      </c>
      <c r="I2553" s="20">
        <v>7</v>
      </c>
      <c r="J2553" s="21">
        <v>10</v>
      </c>
      <c r="K2553" s="22">
        <v>45.06</v>
      </c>
      <c r="L2553" s="22">
        <v>24.79</v>
      </c>
      <c r="M2553" s="23">
        <v>0</v>
      </c>
    </row>
    <row r="2554" spans="1:13" hidden="1" x14ac:dyDescent="0.35">
      <c r="A2554" s="24" t="s">
        <v>1282</v>
      </c>
      <c r="B2554" s="24" t="s">
        <v>1283</v>
      </c>
      <c r="C2554" s="13" t="s">
        <v>135</v>
      </c>
      <c r="D2554" s="13" t="s">
        <v>136</v>
      </c>
      <c r="E2554" s="31" t="s">
        <v>1666</v>
      </c>
      <c r="F2554" s="32"/>
      <c r="G2554" s="31" t="s">
        <v>0</v>
      </c>
      <c r="H2554" s="33">
        <v>5</v>
      </c>
      <c r="I2554" s="33">
        <v>9</v>
      </c>
      <c r="J2554" s="34">
        <v>14</v>
      </c>
      <c r="K2554" s="35">
        <v>84.58</v>
      </c>
      <c r="L2554" s="35">
        <v>37.57</v>
      </c>
      <c r="M2554" s="35">
        <v>20.32</v>
      </c>
    </row>
    <row r="2555" spans="1:13" hidden="1" x14ac:dyDescent="0.35">
      <c r="A2555" s="24" t="s">
        <v>1282</v>
      </c>
      <c r="B2555" s="24" t="s">
        <v>1283</v>
      </c>
      <c r="C2555" s="13" t="s">
        <v>41</v>
      </c>
      <c r="D2555" s="13" t="s">
        <v>42</v>
      </c>
      <c r="E2555" s="13">
        <v>1074743</v>
      </c>
      <c r="F2555" s="13" t="s">
        <v>1435</v>
      </c>
      <c r="G2555" s="13" t="s">
        <v>100</v>
      </c>
      <c r="H2555" s="15">
        <v>3</v>
      </c>
      <c r="I2555" s="15">
        <v>6</v>
      </c>
      <c r="J2555" s="16">
        <v>7</v>
      </c>
      <c r="K2555" s="17">
        <v>57.4</v>
      </c>
      <c r="L2555" s="17">
        <v>11.21</v>
      </c>
      <c r="M2555" s="17">
        <v>29.96</v>
      </c>
    </row>
    <row r="2556" spans="1:13" hidden="1" x14ac:dyDescent="0.35">
      <c r="A2556" s="24" t="s">
        <v>1282</v>
      </c>
      <c r="B2556" s="24" t="s">
        <v>1283</v>
      </c>
      <c r="C2556" s="13" t="s">
        <v>41</v>
      </c>
      <c r="D2556" s="13" t="s">
        <v>42</v>
      </c>
      <c r="E2556" s="13">
        <v>1074743</v>
      </c>
      <c r="F2556" s="13" t="s">
        <v>1435</v>
      </c>
      <c r="G2556" s="19" t="s">
        <v>1665</v>
      </c>
      <c r="H2556" s="20">
        <v>3</v>
      </c>
      <c r="I2556" s="20">
        <v>6</v>
      </c>
      <c r="J2556" s="21">
        <v>7</v>
      </c>
      <c r="K2556" s="22">
        <v>57.4</v>
      </c>
      <c r="L2556" s="22">
        <v>11.21</v>
      </c>
      <c r="M2556" s="22">
        <v>29.96</v>
      </c>
    </row>
    <row r="2557" spans="1:13" hidden="1" x14ac:dyDescent="0.35">
      <c r="A2557" s="24" t="s">
        <v>1282</v>
      </c>
      <c r="B2557" s="24" t="s">
        <v>1283</v>
      </c>
      <c r="C2557" s="13" t="s">
        <v>41</v>
      </c>
      <c r="D2557" s="13" t="s">
        <v>42</v>
      </c>
      <c r="E2557" s="13">
        <v>1190090</v>
      </c>
      <c r="F2557" s="13" t="s">
        <v>1444</v>
      </c>
      <c r="G2557" s="13" t="s">
        <v>100</v>
      </c>
      <c r="H2557" s="15">
        <v>1</v>
      </c>
      <c r="I2557" s="15">
        <v>1</v>
      </c>
      <c r="J2557" s="16">
        <v>1</v>
      </c>
      <c r="K2557" s="17">
        <v>9.48</v>
      </c>
      <c r="L2557" s="17">
        <v>6.28</v>
      </c>
      <c r="M2557" s="18">
        <v>0</v>
      </c>
    </row>
    <row r="2558" spans="1:13" hidden="1" x14ac:dyDescent="0.35">
      <c r="A2558" s="24" t="s">
        <v>1282</v>
      </c>
      <c r="B2558" s="24" t="s">
        <v>1283</v>
      </c>
      <c r="C2558" s="13" t="s">
        <v>41</v>
      </c>
      <c r="D2558" s="13" t="s">
        <v>42</v>
      </c>
      <c r="E2558" s="13">
        <v>1190090</v>
      </c>
      <c r="F2558" s="13" t="s">
        <v>1444</v>
      </c>
      <c r="G2558" s="19" t="s">
        <v>1665</v>
      </c>
      <c r="H2558" s="20">
        <v>1</v>
      </c>
      <c r="I2558" s="20">
        <v>1</v>
      </c>
      <c r="J2558" s="21">
        <v>1</v>
      </c>
      <c r="K2558" s="22">
        <v>9.48</v>
      </c>
      <c r="L2558" s="22">
        <v>6.28</v>
      </c>
      <c r="M2558" s="23">
        <v>0</v>
      </c>
    </row>
    <row r="2559" spans="1:13" hidden="1" x14ac:dyDescent="0.35">
      <c r="A2559" s="24" t="s">
        <v>1282</v>
      </c>
      <c r="B2559" s="24" t="s">
        <v>1283</v>
      </c>
      <c r="C2559" s="13" t="s">
        <v>41</v>
      </c>
      <c r="D2559" s="13" t="s">
        <v>42</v>
      </c>
      <c r="E2559" s="13">
        <v>1217966</v>
      </c>
      <c r="F2559" s="13" t="s">
        <v>1445</v>
      </c>
      <c r="G2559" s="13" t="s">
        <v>100</v>
      </c>
      <c r="H2559" s="15">
        <v>3</v>
      </c>
      <c r="I2559" s="15">
        <v>5</v>
      </c>
      <c r="J2559" s="16">
        <v>5</v>
      </c>
      <c r="K2559" s="17">
        <v>23.5</v>
      </c>
      <c r="L2559" s="17">
        <v>9.9</v>
      </c>
      <c r="M2559" s="18">
        <v>0</v>
      </c>
    </row>
    <row r="2560" spans="1:13" hidden="1" x14ac:dyDescent="0.35">
      <c r="A2560" s="24" t="s">
        <v>1282</v>
      </c>
      <c r="B2560" s="24" t="s">
        <v>1283</v>
      </c>
      <c r="C2560" s="13" t="s">
        <v>41</v>
      </c>
      <c r="D2560" s="13" t="s">
        <v>42</v>
      </c>
      <c r="E2560" s="13">
        <v>1217966</v>
      </c>
      <c r="F2560" s="13" t="s">
        <v>1445</v>
      </c>
      <c r="G2560" s="13" t="s">
        <v>99</v>
      </c>
      <c r="H2560" s="15">
        <v>1</v>
      </c>
      <c r="I2560" s="15">
        <v>2</v>
      </c>
      <c r="J2560" s="16">
        <v>2</v>
      </c>
      <c r="K2560" s="17">
        <v>9.4</v>
      </c>
      <c r="L2560" s="17">
        <v>3.3</v>
      </c>
      <c r="M2560" s="18">
        <v>0</v>
      </c>
    </row>
    <row r="2561" spans="1:13" hidden="1" x14ac:dyDescent="0.35">
      <c r="A2561" s="24" t="s">
        <v>1282</v>
      </c>
      <c r="B2561" s="24" t="s">
        <v>1283</v>
      </c>
      <c r="C2561" s="13" t="s">
        <v>41</v>
      </c>
      <c r="D2561" s="13" t="s">
        <v>42</v>
      </c>
      <c r="E2561" s="13">
        <v>1217966</v>
      </c>
      <c r="F2561" s="13" t="s">
        <v>1445</v>
      </c>
      <c r="G2561" s="19" t="s">
        <v>1665</v>
      </c>
      <c r="H2561" s="20">
        <v>4</v>
      </c>
      <c r="I2561" s="20">
        <v>7</v>
      </c>
      <c r="J2561" s="21">
        <v>7</v>
      </c>
      <c r="K2561" s="22">
        <v>32.9</v>
      </c>
      <c r="L2561" s="22">
        <v>13.2</v>
      </c>
      <c r="M2561" s="23">
        <v>0</v>
      </c>
    </row>
    <row r="2562" spans="1:13" hidden="1" x14ac:dyDescent="0.35">
      <c r="A2562" s="24" t="s">
        <v>1282</v>
      </c>
      <c r="B2562" s="24" t="s">
        <v>1283</v>
      </c>
      <c r="C2562" s="13" t="s">
        <v>41</v>
      </c>
      <c r="D2562" s="13" t="s">
        <v>42</v>
      </c>
      <c r="E2562" s="13">
        <v>1217977</v>
      </c>
      <c r="F2562" s="13" t="s">
        <v>1446</v>
      </c>
      <c r="G2562" s="13" t="s">
        <v>100</v>
      </c>
      <c r="H2562" s="15">
        <v>1</v>
      </c>
      <c r="I2562" s="15">
        <v>2</v>
      </c>
      <c r="J2562" s="16">
        <v>4</v>
      </c>
      <c r="K2562" s="17">
        <v>37.799999999999997</v>
      </c>
      <c r="L2562" s="17">
        <v>29.52</v>
      </c>
      <c r="M2562" s="18">
        <v>0</v>
      </c>
    </row>
    <row r="2563" spans="1:13" hidden="1" x14ac:dyDescent="0.35">
      <c r="A2563" s="24" t="s">
        <v>1282</v>
      </c>
      <c r="B2563" s="24" t="s">
        <v>1283</v>
      </c>
      <c r="C2563" s="13" t="s">
        <v>41</v>
      </c>
      <c r="D2563" s="13" t="s">
        <v>42</v>
      </c>
      <c r="E2563" s="13">
        <v>1217977</v>
      </c>
      <c r="F2563" s="13" t="s">
        <v>1446</v>
      </c>
      <c r="G2563" s="19" t="s">
        <v>1665</v>
      </c>
      <c r="H2563" s="20">
        <v>1</v>
      </c>
      <c r="I2563" s="20">
        <v>2</v>
      </c>
      <c r="J2563" s="21">
        <v>4</v>
      </c>
      <c r="K2563" s="22">
        <v>37.799999999999997</v>
      </c>
      <c r="L2563" s="22">
        <v>29.52</v>
      </c>
      <c r="M2563" s="23">
        <v>0</v>
      </c>
    </row>
    <row r="2564" spans="1:13" hidden="1" x14ac:dyDescent="0.35">
      <c r="A2564" s="24" t="s">
        <v>1282</v>
      </c>
      <c r="B2564" s="24" t="s">
        <v>1283</v>
      </c>
      <c r="C2564" s="13" t="s">
        <v>41</v>
      </c>
      <c r="D2564" s="13" t="s">
        <v>42</v>
      </c>
      <c r="E2564" s="13">
        <v>1502198</v>
      </c>
      <c r="F2564" s="13" t="s">
        <v>1447</v>
      </c>
      <c r="G2564" s="13" t="s">
        <v>100</v>
      </c>
      <c r="H2564" s="15">
        <v>2</v>
      </c>
      <c r="I2564" s="15">
        <v>2</v>
      </c>
      <c r="J2564" s="16">
        <v>4</v>
      </c>
      <c r="K2564" s="17">
        <v>24.68</v>
      </c>
      <c r="L2564" s="17">
        <v>11.62</v>
      </c>
      <c r="M2564" s="17">
        <v>6.76</v>
      </c>
    </row>
    <row r="2565" spans="1:13" hidden="1" x14ac:dyDescent="0.35">
      <c r="A2565" s="24" t="s">
        <v>1282</v>
      </c>
      <c r="B2565" s="24" t="s">
        <v>1283</v>
      </c>
      <c r="C2565" s="13" t="s">
        <v>41</v>
      </c>
      <c r="D2565" s="13" t="s">
        <v>42</v>
      </c>
      <c r="E2565" s="13">
        <v>1502198</v>
      </c>
      <c r="F2565" s="13" t="s">
        <v>1447</v>
      </c>
      <c r="G2565" s="13" t="s">
        <v>99</v>
      </c>
      <c r="H2565" s="15">
        <v>1</v>
      </c>
      <c r="I2565" s="15">
        <v>4</v>
      </c>
      <c r="J2565" s="16">
        <v>8</v>
      </c>
      <c r="K2565" s="17">
        <v>49.36</v>
      </c>
      <c r="L2565" s="17">
        <v>19.399999999999999</v>
      </c>
      <c r="M2565" s="17">
        <v>13.52</v>
      </c>
    </row>
    <row r="2566" spans="1:13" hidden="1" x14ac:dyDescent="0.35">
      <c r="A2566" s="24" t="s">
        <v>1282</v>
      </c>
      <c r="B2566" s="24" t="s">
        <v>1283</v>
      </c>
      <c r="C2566" s="13" t="s">
        <v>41</v>
      </c>
      <c r="D2566" s="13" t="s">
        <v>42</v>
      </c>
      <c r="E2566" s="13">
        <v>1502198</v>
      </c>
      <c r="F2566" s="13" t="s">
        <v>1447</v>
      </c>
      <c r="G2566" s="19" t="s">
        <v>1665</v>
      </c>
      <c r="H2566" s="20">
        <v>3</v>
      </c>
      <c r="I2566" s="20">
        <v>6</v>
      </c>
      <c r="J2566" s="21">
        <v>12</v>
      </c>
      <c r="K2566" s="22">
        <v>74.040000000000006</v>
      </c>
      <c r="L2566" s="22">
        <v>31.02</v>
      </c>
      <c r="M2566" s="22">
        <v>20.28</v>
      </c>
    </row>
    <row r="2567" spans="1:13" hidden="1" x14ac:dyDescent="0.35">
      <c r="A2567" s="24" t="s">
        <v>1282</v>
      </c>
      <c r="B2567" s="24" t="s">
        <v>1283</v>
      </c>
      <c r="C2567" s="13" t="s">
        <v>41</v>
      </c>
      <c r="D2567" s="13" t="s">
        <v>42</v>
      </c>
      <c r="E2567" s="13">
        <v>1502345</v>
      </c>
      <c r="F2567" s="13" t="s">
        <v>1448</v>
      </c>
      <c r="G2567" s="13" t="s">
        <v>100</v>
      </c>
      <c r="H2567" s="15">
        <v>1</v>
      </c>
      <c r="I2567" s="15">
        <v>1</v>
      </c>
      <c r="J2567" s="16">
        <v>1</v>
      </c>
      <c r="K2567" s="17">
        <v>10.86</v>
      </c>
      <c r="L2567" s="17">
        <v>5.81</v>
      </c>
      <c r="M2567" s="17">
        <v>1.9</v>
      </c>
    </row>
    <row r="2568" spans="1:13" hidden="1" x14ac:dyDescent="0.35">
      <c r="A2568" s="24" t="s">
        <v>1282</v>
      </c>
      <c r="B2568" s="24" t="s">
        <v>1283</v>
      </c>
      <c r="C2568" s="13" t="s">
        <v>41</v>
      </c>
      <c r="D2568" s="13" t="s">
        <v>42</v>
      </c>
      <c r="E2568" s="13">
        <v>1502345</v>
      </c>
      <c r="F2568" s="13" t="s">
        <v>1448</v>
      </c>
      <c r="G2568" s="19" t="s">
        <v>1665</v>
      </c>
      <c r="H2568" s="20">
        <v>1</v>
      </c>
      <c r="I2568" s="20">
        <v>1</v>
      </c>
      <c r="J2568" s="21">
        <v>1</v>
      </c>
      <c r="K2568" s="22">
        <v>10.86</v>
      </c>
      <c r="L2568" s="22">
        <v>5.81</v>
      </c>
      <c r="M2568" s="22">
        <v>1.9</v>
      </c>
    </row>
    <row r="2569" spans="1:13" hidden="1" x14ac:dyDescent="0.35">
      <c r="A2569" s="24" t="s">
        <v>1282</v>
      </c>
      <c r="B2569" s="24" t="s">
        <v>1283</v>
      </c>
      <c r="C2569" s="13" t="s">
        <v>41</v>
      </c>
      <c r="D2569" s="13" t="s">
        <v>42</v>
      </c>
      <c r="E2569" s="13">
        <v>1583412</v>
      </c>
      <c r="F2569" s="13" t="s">
        <v>1449</v>
      </c>
      <c r="G2569" s="13" t="s">
        <v>99</v>
      </c>
      <c r="H2569" s="15">
        <v>1</v>
      </c>
      <c r="I2569" s="15">
        <v>1</v>
      </c>
      <c r="J2569" s="16">
        <v>1</v>
      </c>
      <c r="K2569" s="17">
        <v>6.91</v>
      </c>
      <c r="L2569" s="17">
        <v>3.31</v>
      </c>
      <c r="M2569" s="18">
        <v>0</v>
      </c>
    </row>
    <row r="2570" spans="1:13" hidden="1" x14ac:dyDescent="0.35">
      <c r="A2570" s="24" t="s">
        <v>1282</v>
      </c>
      <c r="B2570" s="24" t="s">
        <v>1283</v>
      </c>
      <c r="C2570" s="13" t="s">
        <v>41</v>
      </c>
      <c r="D2570" s="13" t="s">
        <v>42</v>
      </c>
      <c r="E2570" s="13">
        <v>1583412</v>
      </c>
      <c r="F2570" s="13" t="s">
        <v>1449</v>
      </c>
      <c r="G2570" s="19" t="s">
        <v>1665</v>
      </c>
      <c r="H2570" s="20">
        <v>1</v>
      </c>
      <c r="I2570" s="20">
        <v>1</v>
      </c>
      <c r="J2570" s="21">
        <v>1</v>
      </c>
      <c r="K2570" s="22">
        <v>6.91</v>
      </c>
      <c r="L2570" s="22">
        <v>3.31</v>
      </c>
      <c r="M2570" s="23">
        <v>0</v>
      </c>
    </row>
    <row r="2571" spans="1:13" hidden="1" x14ac:dyDescent="0.35">
      <c r="A2571" s="24" t="s">
        <v>1282</v>
      </c>
      <c r="B2571" s="24" t="s">
        <v>1283</v>
      </c>
      <c r="C2571" s="13" t="s">
        <v>41</v>
      </c>
      <c r="D2571" s="13" t="s">
        <v>42</v>
      </c>
      <c r="E2571" s="31" t="s">
        <v>1666</v>
      </c>
      <c r="F2571" s="32"/>
      <c r="G2571" s="31" t="s">
        <v>0</v>
      </c>
      <c r="H2571" s="33">
        <v>14</v>
      </c>
      <c r="I2571" s="33">
        <v>24</v>
      </c>
      <c r="J2571" s="34">
        <v>33</v>
      </c>
      <c r="K2571" s="35">
        <v>229.39</v>
      </c>
      <c r="L2571" s="35">
        <v>100.35</v>
      </c>
      <c r="M2571" s="35">
        <v>52.14</v>
      </c>
    </row>
    <row r="2572" spans="1:13" hidden="1" x14ac:dyDescent="0.35">
      <c r="A2572" s="24" t="s">
        <v>1282</v>
      </c>
      <c r="B2572" s="24" t="s">
        <v>1283</v>
      </c>
      <c r="C2572" s="13" t="s">
        <v>10</v>
      </c>
      <c r="D2572" s="13" t="s">
        <v>11</v>
      </c>
      <c r="E2572" s="13">
        <v>1027145</v>
      </c>
      <c r="F2572" s="13" t="s">
        <v>1451</v>
      </c>
      <c r="G2572" s="13" t="s">
        <v>100</v>
      </c>
      <c r="H2572" s="15">
        <v>1</v>
      </c>
      <c r="I2572" s="15">
        <v>2</v>
      </c>
      <c r="J2572" s="16">
        <v>4</v>
      </c>
      <c r="K2572" s="17">
        <v>19.52</v>
      </c>
      <c r="L2572" s="17">
        <v>6.26</v>
      </c>
      <c r="M2572" s="17">
        <v>7.56</v>
      </c>
    </row>
    <row r="2573" spans="1:13" hidden="1" x14ac:dyDescent="0.35">
      <c r="A2573" s="24" t="s">
        <v>1282</v>
      </c>
      <c r="B2573" s="24" t="s">
        <v>1283</v>
      </c>
      <c r="C2573" s="13" t="s">
        <v>10</v>
      </c>
      <c r="D2573" s="13" t="s">
        <v>11</v>
      </c>
      <c r="E2573" s="13">
        <v>1027145</v>
      </c>
      <c r="F2573" s="13" t="s">
        <v>1451</v>
      </c>
      <c r="G2573" s="19" t="s">
        <v>1665</v>
      </c>
      <c r="H2573" s="20">
        <v>1</v>
      </c>
      <c r="I2573" s="20">
        <v>2</v>
      </c>
      <c r="J2573" s="21">
        <v>4</v>
      </c>
      <c r="K2573" s="22">
        <v>19.52</v>
      </c>
      <c r="L2573" s="22">
        <v>6.26</v>
      </c>
      <c r="M2573" s="22">
        <v>7.56</v>
      </c>
    </row>
    <row r="2574" spans="1:13" hidden="1" x14ac:dyDescent="0.35">
      <c r="A2574" s="24" t="s">
        <v>1282</v>
      </c>
      <c r="B2574" s="24" t="s">
        <v>1283</v>
      </c>
      <c r="C2574" s="13" t="s">
        <v>10</v>
      </c>
      <c r="D2574" s="13" t="s">
        <v>11</v>
      </c>
      <c r="E2574" s="13">
        <v>1027336</v>
      </c>
      <c r="F2574" s="13" t="s">
        <v>1452</v>
      </c>
      <c r="G2574" s="13" t="s">
        <v>100</v>
      </c>
      <c r="H2574" s="15">
        <v>2</v>
      </c>
      <c r="I2574" s="15">
        <v>3</v>
      </c>
      <c r="J2574" s="16">
        <v>10</v>
      </c>
      <c r="K2574" s="17">
        <v>69.8</v>
      </c>
      <c r="L2574" s="17">
        <v>46.98</v>
      </c>
      <c r="M2574" s="17">
        <v>10.1</v>
      </c>
    </row>
    <row r="2575" spans="1:13" hidden="1" x14ac:dyDescent="0.35">
      <c r="A2575" s="24" t="s">
        <v>1282</v>
      </c>
      <c r="B2575" s="24" t="s">
        <v>1283</v>
      </c>
      <c r="C2575" s="13" t="s">
        <v>10</v>
      </c>
      <c r="D2575" s="13" t="s">
        <v>11</v>
      </c>
      <c r="E2575" s="13">
        <v>1027336</v>
      </c>
      <c r="F2575" s="13" t="s">
        <v>1452</v>
      </c>
      <c r="G2575" s="19" t="s">
        <v>1665</v>
      </c>
      <c r="H2575" s="20">
        <v>2</v>
      </c>
      <c r="I2575" s="20">
        <v>3</v>
      </c>
      <c r="J2575" s="21">
        <v>10</v>
      </c>
      <c r="K2575" s="22">
        <v>69.8</v>
      </c>
      <c r="L2575" s="22">
        <v>46.98</v>
      </c>
      <c r="M2575" s="22">
        <v>10.1</v>
      </c>
    </row>
    <row r="2576" spans="1:13" hidden="1" x14ac:dyDescent="0.35">
      <c r="A2576" s="24" t="s">
        <v>1282</v>
      </c>
      <c r="B2576" s="24" t="s">
        <v>1283</v>
      </c>
      <c r="C2576" s="13" t="s">
        <v>10</v>
      </c>
      <c r="D2576" s="13" t="s">
        <v>11</v>
      </c>
      <c r="E2576" s="31" t="s">
        <v>1666</v>
      </c>
      <c r="F2576" s="32"/>
      <c r="G2576" s="31" t="s">
        <v>0</v>
      </c>
      <c r="H2576" s="33">
        <v>3</v>
      </c>
      <c r="I2576" s="33">
        <v>5</v>
      </c>
      <c r="J2576" s="34">
        <v>14</v>
      </c>
      <c r="K2576" s="35">
        <v>89.32</v>
      </c>
      <c r="L2576" s="35">
        <v>53.24</v>
      </c>
      <c r="M2576" s="35">
        <v>17.66</v>
      </c>
    </row>
    <row r="2577" spans="1:13" hidden="1" x14ac:dyDescent="0.35">
      <c r="A2577" s="24" t="s">
        <v>1282</v>
      </c>
      <c r="B2577" s="24" t="s">
        <v>1283</v>
      </c>
      <c r="C2577" s="13" t="s">
        <v>137</v>
      </c>
      <c r="D2577" s="13" t="s">
        <v>138</v>
      </c>
      <c r="E2577" s="13">
        <v>1074888</v>
      </c>
      <c r="F2577" s="13" t="s">
        <v>1457</v>
      </c>
      <c r="G2577" s="13" t="s">
        <v>100</v>
      </c>
      <c r="H2577" s="15">
        <v>1</v>
      </c>
      <c r="I2577" s="15">
        <v>2</v>
      </c>
      <c r="J2577" s="16">
        <v>4</v>
      </c>
      <c r="K2577" s="17">
        <v>15.68</v>
      </c>
      <c r="L2577" s="17">
        <v>9.6199999999999992</v>
      </c>
      <c r="M2577" s="18">
        <v>0</v>
      </c>
    </row>
    <row r="2578" spans="1:13" hidden="1" x14ac:dyDescent="0.35">
      <c r="A2578" s="24" t="s">
        <v>1282</v>
      </c>
      <c r="B2578" s="24" t="s">
        <v>1283</v>
      </c>
      <c r="C2578" s="13" t="s">
        <v>137</v>
      </c>
      <c r="D2578" s="13" t="s">
        <v>138</v>
      </c>
      <c r="E2578" s="13">
        <v>1074888</v>
      </c>
      <c r="F2578" s="13" t="s">
        <v>1457</v>
      </c>
      <c r="G2578" s="19" t="s">
        <v>1665</v>
      </c>
      <c r="H2578" s="20">
        <v>1</v>
      </c>
      <c r="I2578" s="20">
        <v>2</v>
      </c>
      <c r="J2578" s="21">
        <v>4</v>
      </c>
      <c r="K2578" s="22">
        <v>15.68</v>
      </c>
      <c r="L2578" s="22">
        <v>9.6199999999999992</v>
      </c>
      <c r="M2578" s="23">
        <v>0</v>
      </c>
    </row>
    <row r="2579" spans="1:13" hidden="1" x14ac:dyDescent="0.35">
      <c r="A2579" s="24" t="s">
        <v>1282</v>
      </c>
      <c r="B2579" s="24" t="s">
        <v>1283</v>
      </c>
      <c r="C2579" s="13" t="s">
        <v>137</v>
      </c>
      <c r="D2579" s="13" t="s">
        <v>138</v>
      </c>
      <c r="E2579" s="31" t="s">
        <v>1666</v>
      </c>
      <c r="F2579" s="32"/>
      <c r="G2579" s="31" t="s">
        <v>0</v>
      </c>
      <c r="H2579" s="33">
        <v>1</v>
      </c>
      <c r="I2579" s="33">
        <v>2</v>
      </c>
      <c r="J2579" s="34">
        <v>4</v>
      </c>
      <c r="K2579" s="35">
        <v>15.68</v>
      </c>
      <c r="L2579" s="35">
        <v>9.6199999999999992</v>
      </c>
      <c r="M2579" s="36">
        <v>0</v>
      </c>
    </row>
    <row r="2580" spans="1:13" hidden="1" x14ac:dyDescent="0.35">
      <c r="A2580" s="24" t="s">
        <v>1282</v>
      </c>
      <c r="B2580" s="24" t="s">
        <v>1283</v>
      </c>
      <c r="C2580" s="13" t="s">
        <v>139</v>
      </c>
      <c r="D2580" s="13" t="s">
        <v>140</v>
      </c>
      <c r="E2580" s="13">
        <v>1229879</v>
      </c>
      <c r="F2580" s="13" t="s">
        <v>1465</v>
      </c>
      <c r="G2580" s="13" t="s">
        <v>100</v>
      </c>
      <c r="H2580" s="15">
        <v>3</v>
      </c>
      <c r="I2580" s="15">
        <v>5</v>
      </c>
      <c r="J2580" s="16">
        <v>10</v>
      </c>
      <c r="K2580" s="17">
        <v>96.3</v>
      </c>
      <c r="L2580" s="17">
        <v>29.25</v>
      </c>
      <c r="M2580" s="17">
        <v>51.3</v>
      </c>
    </row>
    <row r="2581" spans="1:13" hidden="1" x14ac:dyDescent="0.35">
      <c r="A2581" s="24" t="s">
        <v>1282</v>
      </c>
      <c r="B2581" s="24" t="s">
        <v>1283</v>
      </c>
      <c r="C2581" s="13" t="s">
        <v>139</v>
      </c>
      <c r="D2581" s="13" t="s">
        <v>140</v>
      </c>
      <c r="E2581" s="13">
        <v>1229879</v>
      </c>
      <c r="F2581" s="13" t="s">
        <v>1465</v>
      </c>
      <c r="G2581" s="19" t="s">
        <v>1665</v>
      </c>
      <c r="H2581" s="20">
        <v>3</v>
      </c>
      <c r="I2581" s="20">
        <v>5</v>
      </c>
      <c r="J2581" s="21">
        <v>10</v>
      </c>
      <c r="K2581" s="22">
        <v>96.3</v>
      </c>
      <c r="L2581" s="22">
        <v>29.25</v>
      </c>
      <c r="M2581" s="22">
        <v>51.3</v>
      </c>
    </row>
    <row r="2582" spans="1:13" hidden="1" x14ac:dyDescent="0.35">
      <c r="A2582" s="24" t="s">
        <v>1282</v>
      </c>
      <c r="B2582" s="24" t="s">
        <v>1283</v>
      </c>
      <c r="C2582" s="13" t="s">
        <v>139</v>
      </c>
      <c r="D2582" s="13" t="s">
        <v>140</v>
      </c>
      <c r="E2582" s="13">
        <v>1339488</v>
      </c>
      <c r="F2582" s="13" t="s">
        <v>1467</v>
      </c>
      <c r="G2582" s="13" t="s">
        <v>100</v>
      </c>
      <c r="H2582" s="15">
        <v>1</v>
      </c>
      <c r="I2582" s="15">
        <v>1</v>
      </c>
      <c r="J2582" s="16">
        <v>2</v>
      </c>
      <c r="K2582" s="17">
        <v>34.880000000000003</v>
      </c>
      <c r="L2582" s="17">
        <v>13.95</v>
      </c>
      <c r="M2582" s="17">
        <v>16.88</v>
      </c>
    </row>
    <row r="2583" spans="1:13" hidden="1" x14ac:dyDescent="0.35">
      <c r="A2583" s="24" t="s">
        <v>1282</v>
      </c>
      <c r="B2583" s="24" t="s">
        <v>1283</v>
      </c>
      <c r="C2583" s="13" t="s">
        <v>139</v>
      </c>
      <c r="D2583" s="13" t="s">
        <v>140</v>
      </c>
      <c r="E2583" s="13">
        <v>1339488</v>
      </c>
      <c r="F2583" s="13" t="s">
        <v>1467</v>
      </c>
      <c r="G2583" s="19" t="s">
        <v>1665</v>
      </c>
      <c r="H2583" s="20">
        <v>1</v>
      </c>
      <c r="I2583" s="20">
        <v>1</v>
      </c>
      <c r="J2583" s="21">
        <v>2</v>
      </c>
      <c r="K2583" s="22">
        <v>34.880000000000003</v>
      </c>
      <c r="L2583" s="22">
        <v>13.95</v>
      </c>
      <c r="M2583" s="22">
        <v>16.88</v>
      </c>
    </row>
    <row r="2584" spans="1:13" hidden="1" x14ac:dyDescent="0.35">
      <c r="A2584" s="24" t="s">
        <v>1282</v>
      </c>
      <c r="B2584" s="24" t="s">
        <v>1283</v>
      </c>
      <c r="C2584" s="13" t="s">
        <v>139</v>
      </c>
      <c r="D2584" s="13" t="s">
        <v>140</v>
      </c>
      <c r="E2584" s="13">
        <v>1407158</v>
      </c>
      <c r="F2584" s="13" t="s">
        <v>1469</v>
      </c>
      <c r="G2584" s="13" t="s">
        <v>100</v>
      </c>
      <c r="H2584" s="15">
        <v>1</v>
      </c>
      <c r="I2584" s="15">
        <v>2</v>
      </c>
      <c r="J2584" s="16">
        <v>4</v>
      </c>
      <c r="K2584" s="17">
        <v>22.46</v>
      </c>
      <c r="L2584" s="17">
        <v>11.7</v>
      </c>
      <c r="M2584" s="17">
        <v>4.46</v>
      </c>
    </row>
    <row r="2585" spans="1:13" hidden="1" x14ac:dyDescent="0.35">
      <c r="A2585" s="24" t="s">
        <v>1282</v>
      </c>
      <c r="B2585" s="24" t="s">
        <v>1283</v>
      </c>
      <c r="C2585" s="13" t="s">
        <v>139</v>
      </c>
      <c r="D2585" s="13" t="s">
        <v>140</v>
      </c>
      <c r="E2585" s="13">
        <v>1407158</v>
      </c>
      <c r="F2585" s="13" t="s">
        <v>1469</v>
      </c>
      <c r="G2585" s="19" t="s">
        <v>1665</v>
      </c>
      <c r="H2585" s="20">
        <v>1</v>
      </c>
      <c r="I2585" s="20">
        <v>2</v>
      </c>
      <c r="J2585" s="21">
        <v>4</v>
      </c>
      <c r="K2585" s="22">
        <v>22.46</v>
      </c>
      <c r="L2585" s="22">
        <v>11.7</v>
      </c>
      <c r="M2585" s="22">
        <v>4.46</v>
      </c>
    </row>
    <row r="2586" spans="1:13" hidden="1" x14ac:dyDescent="0.35">
      <c r="A2586" s="24" t="s">
        <v>1282</v>
      </c>
      <c r="B2586" s="24" t="s">
        <v>1283</v>
      </c>
      <c r="C2586" s="13" t="s">
        <v>139</v>
      </c>
      <c r="D2586" s="13" t="s">
        <v>140</v>
      </c>
      <c r="E2586" s="13">
        <v>1407248</v>
      </c>
      <c r="F2586" s="13" t="s">
        <v>1470</v>
      </c>
      <c r="G2586" s="13" t="s">
        <v>100</v>
      </c>
      <c r="H2586" s="15">
        <v>1</v>
      </c>
      <c r="I2586" s="15">
        <v>1</v>
      </c>
      <c r="J2586" s="16">
        <v>2</v>
      </c>
      <c r="K2586" s="17">
        <v>24.86</v>
      </c>
      <c r="L2586" s="17">
        <v>13.95</v>
      </c>
      <c r="M2586" s="17">
        <v>6.86</v>
      </c>
    </row>
    <row r="2587" spans="1:13" hidden="1" x14ac:dyDescent="0.35">
      <c r="A2587" s="24" t="s">
        <v>1282</v>
      </c>
      <c r="B2587" s="24" t="s">
        <v>1283</v>
      </c>
      <c r="C2587" s="13" t="s">
        <v>139</v>
      </c>
      <c r="D2587" s="13" t="s">
        <v>140</v>
      </c>
      <c r="E2587" s="13">
        <v>1407248</v>
      </c>
      <c r="F2587" s="13" t="s">
        <v>1470</v>
      </c>
      <c r="G2587" s="19" t="s">
        <v>1665</v>
      </c>
      <c r="H2587" s="20">
        <v>1</v>
      </c>
      <c r="I2587" s="20">
        <v>1</v>
      </c>
      <c r="J2587" s="21">
        <v>2</v>
      </c>
      <c r="K2587" s="22">
        <v>24.86</v>
      </c>
      <c r="L2587" s="22">
        <v>13.95</v>
      </c>
      <c r="M2587" s="22">
        <v>6.86</v>
      </c>
    </row>
    <row r="2588" spans="1:13" hidden="1" x14ac:dyDescent="0.35">
      <c r="A2588" s="24" t="s">
        <v>1282</v>
      </c>
      <c r="B2588" s="24" t="s">
        <v>1283</v>
      </c>
      <c r="C2588" s="13" t="s">
        <v>139</v>
      </c>
      <c r="D2588" s="13" t="s">
        <v>140</v>
      </c>
      <c r="E2588" s="13">
        <v>1544486</v>
      </c>
      <c r="F2588" s="13" t="s">
        <v>1472</v>
      </c>
      <c r="G2588" s="13" t="s">
        <v>100</v>
      </c>
      <c r="H2588" s="15">
        <v>2</v>
      </c>
      <c r="I2588" s="15">
        <v>4</v>
      </c>
      <c r="J2588" s="16">
        <v>8</v>
      </c>
      <c r="K2588" s="17">
        <v>34.56</v>
      </c>
      <c r="L2588" s="17">
        <v>22.12</v>
      </c>
      <c r="M2588" s="18">
        <v>0</v>
      </c>
    </row>
    <row r="2589" spans="1:13" hidden="1" x14ac:dyDescent="0.35">
      <c r="A2589" s="24" t="s">
        <v>1282</v>
      </c>
      <c r="B2589" s="24" t="s">
        <v>1283</v>
      </c>
      <c r="C2589" s="13" t="s">
        <v>139</v>
      </c>
      <c r="D2589" s="13" t="s">
        <v>140</v>
      </c>
      <c r="E2589" s="13">
        <v>1544486</v>
      </c>
      <c r="F2589" s="13" t="s">
        <v>1472</v>
      </c>
      <c r="G2589" s="19" t="s">
        <v>1665</v>
      </c>
      <c r="H2589" s="20">
        <v>2</v>
      </c>
      <c r="I2589" s="20">
        <v>4</v>
      </c>
      <c r="J2589" s="21">
        <v>8</v>
      </c>
      <c r="K2589" s="22">
        <v>34.56</v>
      </c>
      <c r="L2589" s="22">
        <v>22.12</v>
      </c>
      <c r="M2589" s="23">
        <v>0</v>
      </c>
    </row>
    <row r="2590" spans="1:13" hidden="1" x14ac:dyDescent="0.35">
      <c r="A2590" s="24" t="s">
        <v>1282</v>
      </c>
      <c r="B2590" s="24" t="s">
        <v>1283</v>
      </c>
      <c r="C2590" s="13" t="s">
        <v>139</v>
      </c>
      <c r="D2590" s="13" t="s">
        <v>140</v>
      </c>
      <c r="E2590" s="13">
        <v>1686720</v>
      </c>
      <c r="F2590" s="13" t="s">
        <v>1475</v>
      </c>
      <c r="G2590" s="13" t="s">
        <v>100</v>
      </c>
      <c r="H2590" s="15">
        <v>2</v>
      </c>
      <c r="I2590" s="15">
        <v>2</v>
      </c>
      <c r="J2590" s="16">
        <v>3</v>
      </c>
      <c r="K2590" s="17">
        <v>25.86</v>
      </c>
      <c r="L2590" s="17">
        <v>18.78</v>
      </c>
      <c r="M2590" s="18">
        <v>0</v>
      </c>
    </row>
    <row r="2591" spans="1:13" hidden="1" x14ac:dyDescent="0.35">
      <c r="A2591" s="24" t="s">
        <v>1282</v>
      </c>
      <c r="B2591" s="24" t="s">
        <v>1283</v>
      </c>
      <c r="C2591" s="13" t="s">
        <v>139</v>
      </c>
      <c r="D2591" s="13" t="s">
        <v>140</v>
      </c>
      <c r="E2591" s="13">
        <v>1686720</v>
      </c>
      <c r="F2591" s="13" t="s">
        <v>1475</v>
      </c>
      <c r="G2591" s="19" t="s">
        <v>1665</v>
      </c>
      <c r="H2591" s="20">
        <v>2</v>
      </c>
      <c r="I2591" s="20">
        <v>2</v>
      </c>
      <c r="J2591" s="21">
        <v>3</v>
      </c>
      <c r="K2591" s="22">
        <v>25.86</v>
      </c>
      <c r="L2591" s="22">
        <v>18.78</v>
      </c>
      <c r="M2591" s="23">
        <v>0</v>
      </c>
    </row>
    <row r="2592" spans="1:13" hidden="1" x14ac:dyDescent="0.35">
      <c r="A2592" s="24" t="s">
        <v>1282</v>
      </c>
      <c r="B2592" s="24" t="s">
        <v>1283</v>
      </c>
      <c r="C2592" s="13" t="s">
        <v>139</v>
      </c>
      <c r="D2592" s="13" t="s">
        <v>140</v>
      </c>
      <c r="E2592" s="31" t="s">
        <v>1666</v>
      </c>
      <c r="F2592" s="32"/>
      <c r="G2592" s="31" t="s">
        <v>0</v>
      </c>
      <c r="H2592" s="33">
        <v>9</v>
      </c>
      <c r="I2592" s="33">
        <v>15</v>
      </c>
      <c r="J2592" s="34">
        <v>29</v>
      </c>
      <c r="K2592" s="35">
        <v>238.92</v>
      </c>
      <c r="L2592" s="35">
        <v>109.75</v>
      </c>
      <c r="M2592" s="35">
        <v>79.5</v>
      </c>
    </row>
    <row r="2593" spans="1:13" hidden="1" x14ac:dyDescent="0.35">
      <c r="A2593" s="24" t="s">
        <v>1282</v>
      </c>
      <c r="B2593" s="24" t="s">
        <v>1283</v>
      </c>
      <c r="C2593" s="13" t="s">
        <v>141</v>
      </c>
      <c r="D2593" s="13" t="s">
        <v>142</v>
      </c>
      <c r="E2593" s="13">
        <v>1512953</v>
      </c>
      <c r="F2593" s="13" t="s">
        <v>1481</v>
      </c>
      <c r="G2593" s="13" t="s">
        <v>100</v>
      </c>
      <c r="H2593" s="15">
        <v>1</v>
      </c>
      <c r="I2593" s="15">
        <v>1</v>
      </c>
      <c r="J2593" s="16">
        <v>1</v>
      </c>
      <c r="K2593" s="17">
        <v>28.32</v>
      </c>
      <c r="L2593" s="17">
        <v>23.24</v>
      </c>
      <c r="M2593" s="18">
        <v>0</v>
      </c>
    </row>
    <row r="2594" spans="1:13" hidden="1" x14ac:dyDescent="0.35">
      <c r="A2594" s="24" t="s">
        <v>1282</v>
      </c>
      <c r="B2594" s="24" t="s">
        <v>1283</v>
      </c>
      <c r="C2594" s="13" t="s">
        <v>141</v>
      </c>
      <c r="D2594" s="13" t="s">
        <v>142</v>
      </c>
      <c r="E2594" s="13">
        <v>1512953</v>
      </c>
      <c r="F2594" s="13" t="s">
        <v>1481</v>
      </c>
      <c r="G2594" s="19" t="s">
        <v>1665</v>
      </c>
      <c r="H2594" s="20">
        <v>1</v>
      </c>
      <c r="I2594" s="20">
        <v>1</v>
      </c>
      <c r="J2594" s="21">
        <v>1</v>
      </c>
      <c r="K2594" s="22">
        <v>28.32</v>
      </c>
      <c r="L2594" s="22">
        <v>23.24</v>
      </c>
      <c r="M2594" s="23">
        <v>0</v>
      </c>
    </row>
    <row r="2595" spans="1:13" hidden="1" x14ac:dyDescent="0.35">
      <c r="A2595" s="24" t="s">
        <v>1282</v>
      </c>
      <c r="B2595" s="24" t="s">
        <v>1283</v>
      </c>
      <c r="C2595" s="13" t="s">
        <v>141</v>
      </c>
      <c r="D2595" s="13" t="s">
        <v>142</v>
      </c>
      <c r="E2595" s="31" t="s">
        <v>1666</v>
      </c>
      <c r="F2595" s="32"/>
      <c r="G2595" s="31" t="s">
        <v>0</v>
      </c>
      <c r="H2595" s="33">
        <v>1</v>
      </c>
      <c r="I2595" s="33">
        <v>1</v>
      </c>
      <c r="J2595" s="34">
        <v>1</v>
      </c>
      <c r="K2595" s="35">
        <v>28.32</v>
      </c>
      <c r="L2595" s="35">
        <v>23.24</v>
      </c>
      <c r="M2595" s="36">
        <v>0</v>
      </c>
    </row>
    <row r="2596" spans="1:13" hidden="1" x14ac:dyDescent="0.35">
      <c r="A2596" s="24" t="s">
        <v>1282</v>
      </c>
      <c r="B2596" s="24" t="s">
        <v>1283</v>
      </c>
      <c r="C2596" s="13" t="s">
        <v>143</v>
      </c>
      <c r="D2596" s="13" t="s">
        <v>144</v>
      </c>
      <c r="E2596" s="13">
        <v>1250581</v>
      </c>
      <c r="F2596" s="13" t="s">
        <v>1484</v>
      </c>
      <c r="G2596" s="13" t="s">
        <v>100</v>
      </c>
      <c r="H2596" s="15">
        <v>1</v>
      </c>
      <c r="I2596" s="15">
        <v>1</v>
      </c>
      <c r="J2596" s="16">
        <v>2</v>
      </c>
      <c r="K2596" s="17">
        <v>10.38</v>
      </c>
      <c r="L2596" s="17">
        <v>7.09</v>
      </c>
      <c r="M2596" s="18">
        <v>0</v>
      </c>
    </row>
    <row r="2597" spans="1:13" hidden="1" x14ac:dyDescent="0.35">
      <c r="A2597" s="24" t="s">
        <v>1282</v>
      </c>
      <c r="B2597" s="24" t="s">
        <v>1283</v>
      </c>
      <c r="C2597" s="13" t="s">
        <v>143</v>
      </c>
      <c r="D2597" s="13" t="s">
        <v>144</v>
      </c>
      <c r="E2597" s="13">
        <v>1250581</v>
      </c>
      <c r="F2597" s="13" t="s">
        <v>1484</v>
      </c>
      <c r="G2597" s="19" t="s">
        <v>1665</v>
      </c>
      <c r="H2597" s="20">
        <v>1</v>
      </c>
      <c r="I2597" s="20">
        <v>1</v>
      </c>
      <c r="J2597" s="21">
        <v>2</v>
      </c>
      <c r="K2597" s="22">
        <v>10.38</v>
      </c>
      <c r="L2597" s="22">
        <v>7.09</v>
      </c>
      <c r="M2597" s="23">
        <v>0</v>
      </c>
    </row>
    <row r="2598" spans="1:13" hidden="1" x14ac:dyDescent="0.35">
      <c r="A2598" s="24" t="s">
        <v>1282</v>
      </c>
      <c r="B2598" s="24" t="s">
        <v>1283</v>
      </c>
      <c r="C2598" s="13" t="s">
        <v>143</v>
      </c>
      <c r="D2598" s="13" t="s">
        <v>144</v>
      </c>
      <c r="E2598" s="31" t="s">
        <v>1666</v>
      </c>
      <c r="F2598" s="32"/>
      <c r="G2598" s="31" t="s">
        <v>0</v>
      </c>
      <c r="H2598" s="33">
        <v>1</v>
      </c>
      <c r="I2598" s="33">
        <v>1</v>
      </c>
      <c r="J2598" s="34">
        <v>2</v>
      </c>
      <c r="K2598" s="35">
        <v>10.38</v>
      </c>
      <c r="L2598" s="35">
        <v>7.09</v>
      </c>
      <c r="M2598" s="36">
        <v>0</v>
      </c>
    </row>
    <row r="2599" spans="1:13" hidden="1" x14ac:dyDescent="0.35">
      <c r="A2599" s="24" t="s">
        <v>1282</v>
      </c>
      <c r="B2599" s="24" t="s">
        <v>1283</v>
      </c>
      <c r="C2599" s="13" t="s">
        <v>145</v>
      </c>
      <c r="D2599" s="13" t="s">
        <v>146</v>
      </c>
      <c r="E2599" s="13">
        <v>1499003</v>
      </c>
      <c r="F2599" s="13" t="s">
        <v>1491</v>
      </c>
      <c r="G2599" s="13" t="s">
        <v>100</v>
      </c>
      <c r="H2599" s="15">
        <v>2</v>
      </c>
      <c r="I2599" s="15">
        <v>3</v>
      </c>
      <c r="J2599" s="16">
        <v>6</v>
      </c>
      <c r="K2599" s="17">
        <v>21.28</v>
      </c>
      <c r="L2599" s="17">
        <v>7.83</v>
      </c>
      <c r="M2599" s="17">
        <v>5.08</v>
      </c>
    </row>
    <row r="2600" spans="1:13" hidden="1" x14ac:dyDescent="0.35">
      <c r="A2600" s="24" t="s">
        <v>1282</v>
      </c>
      <c r="B2600" s="24" t="s">
        <v>1283</v>
      </c>
      <c r="C2600" s="13" t="s">
        <v>145</v>
      </c>
      <c r="D2600" s="13" t="s">
        <v>146</v>
      </c>
      <c r="E2600" s="13">
        <v>1499003</v>
      </c>
      <c r="F2600" s="13" t="s">
        <v>1491</v>
      </c>
      <c r="G2600" s="19" t="s">
        <v>1665</v>
      </c>
      <c r="H2600" s="20">
        <v>2</v>
      </c>
      <c r="I2600" s="20">
        <v>3</v>
      </c>
      <c r="J2600" s="21">
        <v>6</v>
      </c>
      <c r="K2600" s="22">
        <v>21.28</v>
      </c>
      <c r="L2600" s="22">
        <v>7.83</v>
      </c>
      <c r="M2600" s="22">
        <v>5.08</v>
      </c>
    </row>
    <row r="2601" spans="1:13" hidden="1" x14ac:dyDescent="0.35">
      <c r="A2601" s="24" t="s">
        <v>1282</v>
      </c>
      <c r="B2601" s="24" t="s">
        <v>1283</v>
      </c>
      <c r="C2601" s="13" t="s">
        <v>145</v>
      </c>
      <c r="D2601" s="13" t="s">
        <v>146</v>
      </c>
      <c r="E2601" s="31" t="s">
        <v>1666</v>
      </c>
      <c r="F2601" s="32"/>
      <c r="G2601" s="31" t="s">
        <v>0</v>
      </c>
      <c r="H2601" s="33">
        <v>2</v>
      </c>
      <c r="I2601" s="33">
        <v>3</v>
      </c>
      <c r="J2601" s="34">
        <v>6</v>
      </c>
      <c r="K2601" s="35">
        <v>21.28</v>
      </c>
      <c r="L2601" s="35">
        <v>7.83</v>
      </c>
      <c r="M2601" s="35">
        <v>5.08</v>
      </c>
    </row>
    <row r="2602" spans="1:13" hidden="1" x14ac:dyDescent="0.35">
      <c r="A2602" s="24" t="s">
        <v>1282</v>
      </c>
      <c r="B2602" s="24" t="s">
        <v>1283</v>
      </c>
      <c r="C2602" s="13" t="s">
        <v>1248</v>
      </c>
      <c r="D2602" s="13" t="s">
        <v>1249</v>
      </c>
      <c r="E2602" s="13">
        <v>1587944</v>
      </c>
      <c r="F2602" s="13" t="s">
        <v>1509</v>
      </c>
      <c r="G2602" s="13" t="s">
        <v>100</v>
      </c>
      <c r="H2602" s="15">
        <v>2</v>
      </c>
      <c r="I2602" s="15">
        <v>3</v>
      </c>
      <c r="J2602" s="16">
        <v>3</v>
      </c>
      <c r="K2602" s="17">
        <v>55.77</v>
      </c>
      <c r="L2602" s="17">
        <v>43.44</v>
      </c>
      <c r="M2602" s="18">
        <v>0</v>
      </c>
    </row>
    <row r="2603" spans="1:13" hidden="1" x14ac:dyDescent="0.35">
      <c r="A2603" s="24" t="s">
        <v>1282</v>
      </c>
      <c r="B2603" s="24" t="s">
        <v>1283</v>
      </c>
      <c r="C2603" s="13" t="s">
        <v>1248</v>
      </c>
      <c r="D2603" s="13" t="s">
        <v>1249</v>
      </c>
      <c r="E2603" s="13">
        <v>1587944</v>
      </c>
      <c r="F2603" s="13" t="s">
        <v>1509</v>
      </c>
      <c r="G2603" s="19" t="s">
        <v>1665</v>
      </c>
      <c r="H2603" s="20">
        <v>2</v>
      </c>
      <c r="I2603" s="20">
        <v>3</v>
      </c>
      <c r="J2603" s="21">
        <v>3</v>
      </c>
      <c r="K2603" s="22">
        <v>55.77</v>
      </c>
      <c r="L2603" s="22">
        <v>43.44</v>
      </c>
      <c r="M2603" s="23">
        <v>0</v>
      </c>
    </row>
    <row r="2604" spans="1:13" hidden="1" x14ac:dyDescent="0.35">
      <c r="A2604" s="24" t="s">
        <v>1282</v>
      </c>
      <c r="B2604" s="24" t="s">
        <v>1283</v>
      </c>
      <c r="C2604" s="13" t="s">
        <v>1248</v>
      </c>
      <c r="D2604" s="13" t="s">
        <v>1249</v>
      </c>
      <c r="E2604" s="13">
        <v>1588046</v>
      </c>
      <c r="F2604" s="13" t="s">
        <v>1513</v>
      </c>
      <c r="G2604" s="13" t="s">
        <v>100</v>
      </c>
      <c r="H2604" s="15">
        <v>1</v>
      </c>
      <c r="I2604" s="15">
        <v>1</v>
      </c>
      <c r="J2604" s="16">
        <v>1</v>
      </c>
      <c r="K2604" s="17">
        <v>37.270000000000003</v>
      </c>
      <c r="L2604" s="17">
        <v>31.29</v>
      </c>
      <c r="M2604" s="18">
        <v>0</v>
      </c>
    </row>
    <row r="2605" spans="1:13" hidden="1" x14ac:dyDescent="0.35">
      <c r="A2605" s="24" t="s">
        <v>1282</v>
      </c>
      <c r="B2605" s="24" t="s">
        <v>1283</v>
      </c>
      <c r="C2605" s="13" t="s">
        <v>1248</v>
      </c>
      <c r="D2605" s="13" t="s">
        <v>1249</v>
      </c>
      <c r="E2605" s="13">
        <v>1588046</v>
      </c>
      <c r="F2605" s="13" t="s">
        <v>1513</v>
      </c>
      <c r="G2605" s="19" t="s">
        <v>1665</v>
      </c>
      <c r="H2605" s="20">
        <v>1</v>
      </c>
      <c r="I2605" s="20">
        <v>1</v>
      </c>
      <c r="J2605" s="21">
        <v>1</v>
      </c>
      <c r="K2605" s="22">
        <v>37.270000000000003</v>
      </c>
      <c r="L2605" s="22">
        <v>31.29</v>
      </c>
      <c r="M2605" s="23">
        <v>0</v>
      </c>
    </row>
    <row r="2606" spans="1:13" hidden="1" x14ac:dyDescent="0.35">
      <c r="A2606" s="24" t="s">
        <v>1282</v>
      </c>
      <c r="B2606" s="24" t="s">
        <v>1283</v>
      </c>
      <c r="C2606" s="13" t="s">
        <v>1248</v>
      </c>
      <c r="D2606" s="13" t="s">
        <v>1249</v>
      </c>
      <c r="E2606" s="13">
        <v>1588079</v>
      </c>
      <c r="F2606" s="13" t="s">
        <v>1514</v>
      </c>
      <c r="G2606" s="13" t="s">
        <v>100</v>
      </c>
      <c r="H2606" s="15">
        <v>4</v>
      </c>
      <c r="I2606" s="15">
        <v>6</v>
      </c>
      <c r="J2606" s="16">
        <v>11</v>
      </c>
      <c r="K2606" s="17">
        <v>136.5</v>
      </c>
      <c r="L2606" s="17">
        <v>109.36</v>
      </c>
      <c r="M2606" s="18">
        <v>0</v>
      </c>
    </row>
    <row r="2607" spans="1:13" hidden="1" x14ac:dyDescent="0.35">
      <c r="A2607" s="24" t="s">
        <v>1282</v>
      </c>
      <c r="B2607" s="24" t="s">
        <v>1283</v>
      </c>
      <c r="C2607" s="13" t="s">
        <v>1248</v>
      </c>
      <c r="D2607" s="13" t="s">
        <v>1249</v>
      </c>
      <c r="E2607" s="13">
        <v>1588079</v>
      </c>
      <c r="F2607" s="13" t="s">
        <v>1514</v>
      </c>
      <c r="G2607" s="13" t="s">
        <v>99</v>
      </c>
      <c r="H2607" s="15">
        <v>1</v>
      </c>
      <c r="I2607" s="15">
        <v>1</v>
      </c>
      <c r="J2607" s="16">
        <v>2</v>
      </c>
      <c r="K2607" s="17">
        <v>24.84</v>
      </c>
      <c r="L2607" s="17">
        <v>16.760000000000002</v>
      </c>
      <c r="M2607" s="18">
        <v>0</v>
      </c>
    </row>
    <row r="2608" spans="1:13" hidden="1" x14ac:dyDescent="0.35">
      <c r="A2608" s="24" t="s">
        <v>1282</v>
      </c>
      <c r="B2608" s="24" t="s">
        <v>1283</v>
      </c>
      <c r="C2608" s="13" t="s">
        <v>1248</v>
      </c>
      <c r="D2608" s="13" t="s">
        <v>1249</v>
      </c>
      <c r="E2608" s="13">
        <v>1588079</v>
      </c>
      <c r="F2608" s="13" t="s">
        <v>1514</v>
      </c>
      <c r="G2608" s="19" t="s">
        <v>1665</v>
      </c>
      <c r="H2608" s="20">
        <v>5</v>
      </c>
      <c r="I2608" s="20">
        <v>7</v>
      </c>
      <c r="J2608" s="21">
        <v>13</v>
      </c>
      <c r="K2608" s="22">
        <v>161.34</v>
      </c>
      <c r="L2608" s="22">
        <v>126.12</v>
      </c>
      <c r="M2608" s="23">
        <v>0</v>
      </c>
    </row>
    <row r="2609" spans="1:13" hidden="1" x14ac:dyDescent="0.35">
      <c r="A2609" s="24" t="s">
        <v>1282</v>
      </c>
      <c r="B2609" s="24" t="s">
        <v>1283</v>
      </c>
      <c r="C2609" s="13" t="s">
        <v>1248</v>
      </c>
      <c r="D2609" s="13" t="s">
        <v>1249</v>
      </c>
      <c r="E2609" s="13">
        <v>1588091</v>
      </c>
      <c r="F2609" s="13" t="s">
        <v>1515</v>
      </c>
      <c r="G2609" s="13" t="s">
        <v>100</v>
      </c>
      <c r="H2609" s="15">
        <v>1</v>
      </c>
      <c r="I2609" s="15">
        <v>1</v>
      </c>
      <c r="J2609" s="16">
        <v>1</v>
      </c>
      <c r="K2609" s="17">
        <v>37.270000000000003</v>
      </c>
      <c r="L2609" s="17">
        <v>31.29</v>
      </c>
      <c r="M2609" s="18">
        <v>0</v>
      </c>
    </row>
    <row r="2610" spans="1:13" hidden="1" x14ac:dyDescent="0.35">
      <c r="A2610" s="24" t="s">
        <v>1282</v>
      </c>
      <c r="B2610" s="24" t="s">
        <v>1283</v>
      </c>
      <c r="C2610" s="13" t="s">
        <v>1248</v>
      </c>
      <c r="D2610" s="13" t="s">
        <v>1249</v>
      </c>
      <c r="E2610" s="13">
        <v>1588091</v>
      </c>
      <c r="F2610" s="13" t="s">
        <v>1515</v>
      </c>
      <c r="G2610" s="13" t="s">
        <v>99</v>
      </c>
      <c r="H2610" s="15">
        <v>1</v>
      </c>
      <c r="I2610" s="15">
        <v>1</v>
      </c>
      <c r="J2610" s="16">
        <v>1</v>
      </c>
      <c r="K2610" s="17">
        <v>37.270000000000003</v>
      </c>
      <c r="L2610" s="17">
        <v>26.08</v>
      </c>
      <c r="M2610" s="18">
        <v>0</v>
      </c>
    </row>
    <row r="2611" spans="1:13" hidden="1" x14ac:dyDescent="0.35">
      <c r="A2611" s="24" t="s">
        <v>1282</v>
      </c>
      <c r="B2611" s="24" t="s">
        <v>1283</v>
      </c>
      <c r="C2611" s="13" t="s">
        <v>1248</v>
      </c>
      <c r="D2611" s="13" t="s">
        <v>1249</v>
      </c>
      <c r="E2611" s="13">
        <v>1588091</v>
      </c>
      <c r="F2611" s="13" t="s">
        <v>1515</v>
      </c>
      <c r="G2611" s="19" t="s">
        <v>1665</v>
      </c>
      <c r="H2611" s="20">
        <v>2</v>
      </c>
      <c r="I2611" s="20">
        <v>2</v>
      </c>
      <c r="J2611" s="21">
        <v>2</v>
      </c>
      <c r="K2611" s="22">
        <v>74.540000000000006</v>
      </c>
      <c r="L2611" s="22">
        <v>57.37</v>
      </c>
      <c r="M2611" s="23">
        <v>0</v>
      </c>
    </row>
    <row r="2612" spans="1:13" hidden="1" x14ac:dyDescent="0.35">
      <c r="A2612" s="24" t="s">
        <v>1282</v>
      </c>
      <c r="B2612" s="24" t="s">
        <v>1283</v>
      </c>
      <c r="C2612" s="13" t="s">
        <v>1248</v>
      </c>
      <c r="D2612" s="13" t="s">
        <v>1249</v>
      </c>
      <c r="E2612" s="13">
        <v>1602683</v>
      </c>
      <c r="F2612" s="13" t="s">
        <v>1518</v>
      </c>
      <c r="G2612" s="13" t="s">
        <v>100</v>
      </c>
      <c r="H2612" s="15">
        <v>1</v>
      </c>
      <c r="I2612" s="15">
        <v>1</v>
      </c>
      <c r="J2612" s="16">
        <v>2</v>
      </c>
      <c r="K2612" s="17">
        <v>24.5</v>
      </c>
      <c r="L2612" s="17">
        <v>19.8</v>
      </c>
      <c r="M2612" s="18">
        <v>0</v>
      </c>
    </row>
    <row r="2613" spans="1:13" hidden="1" x14ac:dyDescent="0.35">
      <c r="A2613" s="24" t="s">
        <v>1282</v>
      </c>
      <c r="B2613" s="24" t="s">
        <v>1283</v>
      </c>
      <c r="C2613" s="13" t="s">
        <v>1248</v>
      </c>
      <c r="D2613" s="13" t="s">
        <v>1249</v>
      </c>
      <c r="E2613" s="13">
        <v>1602683</v>
      </c>
      <c r="F2613" s="13" t="s">
        <v>1518</v>
      </c>
      <c r="G2613" s="13" t="s">
        <v>99</v>
      </c>
      <c r="H2613" s="15">
        <v>1</v>
      </c>
      <c r="I2613" s="15">
        <v>2</v>
      </c>
      <c r="J2613" s="16">
        <v>6</v>
      </c>
      <c r="K2613" s="17">
        <v>73.5</v>
      </c>
      <c r="L2613" s="17">
        <v>51.38</v>
      </c>
      <c r="M2613" s="18">
        <v>0</v>
      </c>
    </row>
    <row r="2614" spans="1:13" hidden="1" x14ac:dyDescent="0.35">
      <c r="A2614" s="24" t="s">
        <v>1282</v>
      </c>
      <c r="B2614" s="24" t="s">
        <v>1283</v>
      </c>
      <c r="C2614" s="13" t="s">
        <v>1248</v>
      </c>
      <c r="D2614" s="13" t="s">
        <v>1249</v>
      </c>
      <c r="E2614" s="13">
        <v>1602683</v>
      </c>
      <c r="F2614" s="13" t="s">
        <v>1518</v>
      </c>
      <c r="G2614" s="19" t="s">
        <v>1665</v>
      </c>
      <c r="H2614" s="20">
        <v>2</v>
      </c>
      <c r="I2614" s="20">
        <v>3</v>
      </c>
      <c r="J2614" s="21">
        <v>8</v>
      </c>
      <c r="K2614" s="22">
        <v>98</v>
      </c>
      <c r="L2614" s="22">
        <v>71.180000000000007</v>
      </c>
      <c r="M2614" s="23">
        <v>0</v>
      </c>
    </row>
    <row r="2615" spans="1:13" hidden="1" x14ac:dyDescent="0.35">
      <c r="A2615" s="24" t="s">
        <v>1282</v>
      </c>
      <c r="B2615" s="24" t="s">
        <v>1283</v>
      </c>
      <c r="C2615" s="13" t="s">
        <v>1248</v>
      </c>
      <c r="D2615" s="13" t="s">
        <v>1249</v>
      </c>
      <c r="E2615" s="13">
        <v>1602795</v>
      </c>
      <c r="F2615" s="13" t="s">
        <v>1519</v>
      </c>
      <c r="G2615" s="13" t="s">
        <v>100</v>
      </c>
      <c r="H2615" s="15">
        <v>1</v>
      </c>
      <c r="I2615" s="15">
        <v>1</v>
      </c>
      <c r="J2615" s="16">
        <v>2</v>
      </c>
      <c r="K2615" s="17">
        <v>24.5</v>
      </c>
      <c r="L2615" s="17">
        <v>19.8</v>
      </c>
      <c r="M2615" s="18">
        <v>0</v>
      </c>
    </row>
    <row r="2616" spans="1:13" hidden="1" x14ac:dyDescent="0.35">
      <c r="A2616" s="24" t="s">
        <v>1282</v>
      </c>
      <c r="B2616" s="24" t="s">
        <v>1283</v>
      </c>
      <c r="C2616" s="13" t="s">
        <v>1248</v>
      </c>
      <c r="D2616" s="13" t="s">
        <v>1249</v>
      </c>
      <c r="E2616" s="13">
        <v>1602795</v>
      </c>
      <c r="F2616" s="13" t="s">
        <v>1519</v>
      </c>
      <c r="G2616" s="19" t="s">
        <v>1665</v>
      </c>
      <c r="H2616" s="20">
        <v>1</v>
      </c>
      <c r="I2616" s="20">
        <v>1</v>
      </c>
      <c r="J2616" s="21">
        <v>2</v>
      </c>
      <c r="K2616" s="22">
        <v>24.5</v>
      </c>
      <c r="L2616" s="22">
        <v>19.8</v>
      </c>
      <c r="M2616" s="23">
        <v>0</v>
      </c>
    </row>
    <row r="2617" spans="1:13" hidden="1" x14ac:dyDescent="0.35">
      <c r="A2617" s="24" t="s">
        <v>1282</v>
      </c>
      <c r="B2617" s="24" t="s">
        <v>1283</v>
      </c>
      <c r="C2617" s="13" t="s">
        <v>1248</v>
      </c>
      <c r="D2617" s="13" t="s">
        <v>1249</v>
      </c>
      <c r="E2617" s="31" t="s">
        <v>1666</v>
      </c>
      <c r="F2617" s="32"/>
      <c r="G2617" s="31" t="s">
        <v>0</v>
      </c>
      <c r="H2617" s="33">
        <v>12</v>
      </c>
      <c r="I2617" s="33">
        <v>17</v>
      </c>
      <c r="J2617" s="34">
        <v>29</v>
      </c>
      <c r="K2617" s="35">
        <v>451.42</v>
      </c>
      <c r="L2617" s="35">
        <v>349.2</v>
      </c>
      <c r="M2617" s="36">
        <v>0</v>
      </c>
    </row>
    <row r="2618" spans="1:13" hidden="1" x14ac:dyDescent="0.35">
      <c r="A2618" s="24" t="s">
        <v>1282</v>
      </c>
      <c r="B2618" s="24" t="s">
        <v>1283</v>
      </c>
      <c r="C2618" s="13" t="s">
        <v>149</v>
      </c>
      <c r="D2618" s="13" t="s">
        <v>150</v>
      </c>
      <c r="E2618" s="13">
        <v>1210701</v>
      </c>
      <c r="F2618" s="13" t="s">
        <v>1524</v>
      </c>
      <c r="G2618" s="13" t="s">
        <v>100</v>
      </c>
      <c r="H2618" s="15">
        <v>2</v>
      </c>
      <c r="I2618" s="15">
        <v>4</v>
      </c>
      <c r="J2618" s="16">
        <v>4</v>
      </c>
      <c r="K2618" s="17">
        <v>26.27</v>
      </c>
      <c r="L2618" s="17">
        <v>14.64</v>
      </c>
      <c r="M2618" s="18">
        <v>0</v>
      </c>
    </row>
    <row r="2619" spans="1:13" hidden="1" x14ac:dyDescent="0.35">
      <c r="A2619" s="24" t="s">
        <v>1282</v>
      </c>
      <c r="B2619" s="24" t="s">
        <v>1283</v>
      </c>
      <c r="C2619" s="13" t="s">
        <v>149</v>
      </c>
      <c r="D2619" s="13" t="s">
        <v>150</v>
      </c>
      <c r="E2619" s="13">
        <v>1210701</v>
      </c>
      <c r="F2619" s="13" t="s">
        <v>1524</v>
      </c>
      <c r="G2619" s="19" t="s">
        <v>1665</v>
      </c>
      <c r="H2619" s="20">
        <v>2</v>
      </c>
      <c r="I2619" s="20">
        <v>4</v>
      </c>
      <c r="J2619" s="21">
        <v>4</v>
      </c>
      <c r="K2619" s="22">
        <v>26.27</v>
      </c>
      <c r="L2619" s="22">
        <v>14.64</v>
      </c>
      <c r="M2619" s="23">
        <v>0</v>
      </c>
    </row>
    <row r="2620" spans="1:13" hidden="1" x14ac:dyDescent="0.35">
      <c r="A2620" s="24" t="s">
        <v>1282</v>
      </c>
      <c r="B2620" s="24" t="s">
        <v>1283</v>
      </c>
      <c r="C2620" s="13" t="s">
        <v>149</v>
      </c>
      <c r="D2620" s="13" t="s">
        <v>150</v>
      </c>
      <c r="E2620" s="13">
        <v>1268962</v>
      </c>
      <c r="F2620" s="13" t="s">
        <v>1525</v>
      </c>
      <c r="G2620" s="13" t="s">
        <v>100</v>
      </c>
      <c r="H2620" s="15">
        <v>1</v>
      </c>
      <c r="I2620" s="15">
        <v>2</v>
      </c>
      <c r="J2620" s="16">
        <v>4</v>
      </c>
      <c r="K2620" s="17">
        <v>36.24</v>
      </c>
      <c r="L2620" s="17">
        <v>17.68</v>
      </c>
      <c r="M2620" s="17">
        <v>11.6</v>
      </c>
    </row>
    <row r="2621" spans="1:13" hidden="1" x14ac:dyDescent="0.35">
      <c r="A2621" s="24" t="s">
        <v>1282</v>
      </c>
      <c r="B2621" s="24" t="s">
        <v>1283</v>
      </c>
      <c r="C2621" s="13" t="s">
        <v>149</v>
      </c>
      <c r="D2621" s="13" t="s">
        <v>150</v>
      </c>
      <c r="E2621" s="13">
        <v>1268962</v>
      </c>
      <c r="F2621" s="13" t="s">
        <v>1525</v>
      </c>
      <c r="G2621" s="19" t="s">
        <v>1665</v>
      </c>
      <c r="H2621" s="20">
        <v>1</v>
      </c>
      <c r="I2621" s="20">
        <v>2</v>
      </c>
      <c r="J2621" s="21">
        <v>4</v>
      </c>
      <c r="K2621" s="22">
        <v>36.24</v>
      </c>
      <c r="L2621" s="22">
        <v>17.68</v>
      </c>
      <c r="M2621" s="22">
        <v>11.6</v>
      </c>
    </row>
    <row r="2622" spans="1:13" hidden="1" x14ac:dyDescent="0.35">
      <c r="A2622" s="24" t="s">
        <v>1282</v>
      </c>
      <c r="B2622" s="24" t="s">
        <v>1283</v>
      </c>
      <c r="C2622" s="13" t="s">
        <v>149</v>
      </c>
      <c r="D2622" s="13" t="s">
        <v>150</v>
      </c>
      <c r="E2622" s="31" t="s">
        <v>1666</v>
      </c>
      <c r="F2622" s="32"/>
      <c r="G2622" s="31" t="s">
        <v>0</v>
      </c>
      <c r="H2622" s="33">
        <v>3</v>
      </c>
      <c r="I2622" s="33">
        <v>6</v>
      </c>
      <c r="J2622" s="34">
        <v>8</v>
      </c>
      <c r="K2622" s="35">
        <v>62.51</v>
      </c>
      <c r="L2622" s="35">
        <v>32.32</v>
      </c>
      <c r="M2622" s="35">
        <v>11.6</v>
      </c>
    </row>
    <row r="2623" spans="1:13" hidden="1" x14ac:dyDescent="0.35">
      <c r="A2623" s="24" t="s">
        <v>1282</v>
      </c>
      <c r="B2623" s="24" t="s">
        <v>1283</v>
      </c>
      <c r="C2623" s="13" t="s">
        <v>151</v>
      </c>
      <c r="D2623" s="13" t="s">
        <v>152</v>
      </c>
      <c r="E2623" s="13">
        <v>1250378</v>
      </c>
      <c r="F2623" s="13" t="s">
        <v>1530</v>
      </c>
      <c r="G2623" s="13" t="s">
        <v>100</v>
      </c>
      <c r="H2623" s="15">
        <v>1</v>
      </c>
      <c r="I2623" s="15">
        <v>1</v>
      </c>
      <c r="J2623" s="16">
        <v>2</v>
      </c>
      <c r="K2623" s="17">
        <v>14</v>
      </c>
      <c r="L2623" s="17">
        <v>8.84</v>
      </c>
      <c r="M2623" s="17">
        <v>1.68</v>
      </c>
    </row>
    <row r="2624" spans="1:13" hidden="1" x14ac:dyDescent="0.35">
      <c r="A2624" s="24" t="s">
        <v>1282</v>
      </c>
      <c r="B2624" s="24" t="s">
        <v>1283</v>
      </c>
      <c r="C2624" s="13" t="s">
        <v>151</v>
      </c>
      <c r="D2624" s="13" t="s">
        <v>152</v>
      </c>
      <c r="E2624" s="13">
        <v>1250378</v>
      </c>
      <c r="F2624" s="13" t="s">
        <v>1530</v>
      </c>
      <c r="G2624" s="19" t="s">
        <v>1665</v>
      </c>
      <c r="H2624" s="20">
        <v>1</v>
      </c>
      <c r="I2624" s="20">
        <v>1</v>
      </c>
      <c r="J2624" s="21">
        <v>2</v>
      </c>
      <c r="K2624" s="22">
        <v>14</v>
      </c>
      <c r="L2624" s="22">
        <v>8.84</v>
      </c>
      <c r="M2624" s="22">
        <v>1.68</v>
      </c>
    </row>
    <row r="2625" spans="1:13" hidden="1" x14ac:dyDescent="0.35">
      <c r="A2625" s="24" t="s">
        <v>1282</v>
      </c>
      <c r="B2625" s="24" t="s">
        <v>1283</v>
      </c>
      <c r="C2625" s="13" t="s">
        <v>151</v>
      </c>
      <c r="D2625" s="13" t="s">
        <v>152</v>
      </c>
      <c r="E2625" s="13">
        <v>1250389</v>
      </c>
      <c r="F2625" s="13" t="s">
        <v>1531</v>
      </c>
      <c r="G2625" s="13" t="s">
        <v>100</v>
      </c>
      <c r="H2625" s="15">
        <v>1</v>
      </c>
      <c r="I2625" s="15">
        <v>2</v>
      </c>
      <c r="J2625" s="16">
        <v>2</v>
      </c>
      <c r="K2625" s="17">
        <v>31.02</v>
      </c>
      <c r="L2625" s="17">
        <v>17.68</v>
      </c>
      <c r="M2625" s="17">
        <v>6.38</v>
      </c>
    </row>
    <row r="2626" spans="1:13" hidden="1" x14ac:dyDescent="0.35">
      <c r="A2626" s="24" t="s">
        <v>1282</v>
      </c>
      <c r="B2626" s="24" t="s">
        <v>1283</v>
      </c>
      <c r="C2626" s="13" t="s">
        <v>151</v>
      </c>
      <c r="D2626" s="13" t="s">
        <v>152</v>
      </c>
      <c r="E2626" s="13">
        <v>1250389</v>
      </c>
      <c r="F2626" s="13" t="s">
        <v>1531</v>
      </c>
      <c r="G2626" s="19" t="s">
        <v>1665</v>
      </c>
      <c r="H2626" s="20">
        <v>1</v>
      </c>
      <c r="I2626" s="20">
        <v>2</v>
      </c>
      <c r="J2626" s="21">
        <v>2</v>
      </c>
      <c r="K2626" s="22">
        <v>31.02</v>
      </c>
      <c r="L2626" s="22">
        <v>17.68</v>
      </c>
      <c r="M2626" s="22">
        <v>6.38</v>
      </c>
    </row>
    <row r="2627" spans="1:13" hidden="1" x14ac:dyDescent="0.35">
      <c r="A2627" s="24" t="s">
        <v>1282</v>
      </c>
      <c r="B2627" s="24" t="s">
        <v>1283</v>
      </c>
      <c r="C2627" s="13" t="s">
        <v>151</v>
      </c>
      <c r="D2627" s="13" t="s">
        <v>152</v>
      </c>
      <c r="E2627" s="13">
        <v>1421233</v>
      </c>
      <c r="F2627" s="13" t="s">
        <v>1532</v>
      </c>
      <c r="G2627" s="13" t="s">
        <v>100</v>
      </c>
      <c r="H2627" s="15">
        <v>1</v>
      </c>
      <c r="I2627" s="15">
        <v>2</v>
      </c>
      <c r="J2627" s="16">
        <v>4</v>
      </c>
      <c r="K2627" s="17">
        <v>63.22</v>
      </c>
      <c r="L2627" s="17">
        <v>39.86</v>
      </c>
      <c r="M2627" s="17">
        <v>13.94</v>
      </c>
    </row>
    <row r="2628" spans="1:13" hidden="1" x14ac:dyDescent="0.35">
      <c r="A2628" s="24" t="s">
        <v>1282</v>
      </c>
      <c r="B2628" s="24" t="s">
        <v>1283</v>
      </c>
      <c r="C2628" s="13" t="s">
        <v>151</v>
      </c>
      <c r="D2628" s="13" t="s">
        <v>152</v>
      </c>
      <c r="E2628" s="13">
        <v>1421233</v>
      </c>
      <c r="F2628" s="13" t="s">
        <v>1532</v>
      </c>
      <c r="G2628" s="19" t="s">
        <v>1665</v>
      </c>
      <c r="H2628" s="20">
        <v>1</v>
      </c>
      <c r="I2628" s="20">
        <v>2</v>
      </c>
      <c r="J2628" s="21">
        <v>4</v>
      </c>
      <c r="K2628" s="22">
        <v>63.22</v>
      </c>
      <c r="L2628" s="22">
        <v>39.86</v>
      </c>
      <c r="M2628" s="22">
        <v>13.94</v>
      </c>
    </row>
    <row r="2629" spans="1:13" hidden="1" x14ac:dyDescent="0.35">
      <c r="A2629" s="24" t="s">
        <v>1282</v>
      </c>
      <c r="B2629" s="24" t="s">
        <v>1283</v>
      </c>
      <c r="C2629" s="13" t="s">
        <v>151</v>
      </c>
      <c r="D2629" s="13" t="s">
        <v>152</v>
      </c>
      <c r="E2629" s="31" t="s">
        <v>1666</v>
      </c>
      <c r="F2629" s="32"/>
      <c r="G2629" s="31" t="s">
        <v>0</v>
      </c>
      <c r="H2629" s="33">
        <v>3</v>
      </c>
      <c r="I2629" s="33">
        <v>5</v>
      </c>
      <c r="J2629" s="34">
        <v>8</v>
      </c>
      <c r="K2629" s="35">
        <v>108.24</v>
      </c>
      <c r="L2629" s="35">
        <v>66.38</v>
      </c>
      <c r="M2629" s="35">
        <v>22</v>
      </c>
    </row>
    <row r="2630" spans="1:13" hidden="1" x14ac:dyDescent="0.35">
      <c r="A2630" s="24" t="s">
        <v>1282</v>
      </c>
      <c r="B2630" s="24" t="s">
        <v>1283</v>
      </c>
      <c r="C2630" s="13" t="s">
        <v>153</v>
      </c>
      <c r="D2630" s="13" t="s">
        <v>154</v>
      </c>
      <c r="E2630" s="13">
        <v>1183867</v>
      </c>
      <c r="F2630" s="13" t="s">
        <v>1536</v>
      </c>
      <c r="G2630" s="13" t="s">
        <v>100</v>
      </c>
      <c r="H2630" s="15">
        <v>1</v>
      </c>
      <c r="I2630" s="15">
        <v>2</v>
      </c>
      <c r="J2630" s="16">
        <v>4</v>
      </c>
      <c r="K2630" s="17">
        <v>44.76</v>
      </c>
      <c r="L2630" s="17">
        <v>27.76</v>
      </c>
      <c r="M2630" s="17">
        <v>8.92</v>
      </c>
    </row>
    <row r="2631" spans="1:13" hidden="1" x14ac:dyDescent="0.35">
      <c r="A2631" s="24" t="s">
        <v>1282</v>
      </c>
      <c r="B2631" s="24" t="s">
        <v>1283</v>
      </c>
      <c r="C2631" s="13" t="s">
        <v>153</v>
      </c>
      <c r="D2631" s="13" t="s">
        <v>154</v>
      </c>
      <c r="E2631" s="13">
        <v>1183867</v>
      </c>
      <c r="F2631" s="13" t="s">
        <v>1536</v>
      </c>
      <c r="G2631" s="13" t="s">
        <v>99</v>
      </c>
      <c r="H2631" s="15">
        <v>1</v>
      </c>
      <c r="I2631" s="15">
        <v>1</v>
      </c>
      <c r="J2631" s="16">
        <v>2</v>
      </c>
      <c r="K2631" s="17">
        <v>22.38</v>
      </c>
      <c r="L2631" s="17">
        <v>11.57</v>
      </c>
      <c r="M2631" s="17">
        <v>4.46</v>
      </c>
    </row>
    <row r="2632" spans="1:13" hidden="1" x14ac:dyDescent="0.35">
      <c r="A2632" s="24" t="s">
        <v>1282</v>
      </c>
      <c r="B2632" s="24" t="s">
        <v>1283</v>
      </c>
      <c r="C2632" s="13" t="s">
        <v>153</v>
      </c>
      <c r="D2632" s="13" t="s">
        <v>154</v>
      </c>
      <c r="E2632" s="13">
        <v>1183867</v>
      </c>
      <c r="F2632" s="13" t="s">
        <v>1536</v>
      </c>
      <c r="G2632" s="19" t="s">
        <v>1665</v>
      </c>
      <c r="H2632" s="20">
        <v>2</v>
      </c>
      <c r="I2632" s="20">
        <v>3</v>
      </c>
      <c r="J2632" s="21">
        <v>6</v>
      </c>
      <c r="K2632" s="22">
        <v>67.14</v>
      </c>
      <c r="L2632" s="22">
        <v>39.33</v>
      </c>
      <c r="M2632" s="22">
        <v>13.38</v>
      </c>
    </row>
    <row r="2633" spans="1:13" hidden="1" x14ac:dyDescent="0.35">
      <c r="A2633" s="24" t="s">
        <v>1282</v>
      </c>
      <c r="B2633" s="24" t="s">
        <v>1283</v>
      </c>
      <c r="C2633" s="13" t="s">
        <v>153</v>
      </c>
      <c r="D2633" s="13" t="s">
        <v>154</v>
      </c>
      <c r="E2633" s="13">
        <v>1497551</v>
      </c>
      <c r="F2633" s="13" t="s">
        <v>1542</v>
      </c>
      <c r="G2633" s="13" t="s">
        <v>100</v>
      </c>
      <c r="H2633" s="15">
        <v>1</v>
      </c>
      <c r="I2633" s="15">
        <v>2</v>
      </c>
      <c r="J2633" s="16">
        <v>4</v>
      </c>
      <c r="K2633" s="17">
        <v>17.399999999999999</v>
      </c>
      <c r="L2633" s="17">
        <v>4.1399999999999997</v>
      </c>
      <c r="M2633" s="17">
        <v>7.8</v>
      </c>
    </row>
    <row r="2634" spans="1:13" hidden="1" x14ac:dyDescent="0.35">
      <c r="A2634" s="24" t="s">
        <v>1282</v>
      </c>
      <c r="B2634" s="24" t="s">
        <v>1283</v>
      </c>
      <c r="C2634" s="13" t="s">
        <v>153</v>
      </c>
      <c r="D2634" s="13" t="s">
        <v>154</v>
      </c>
      <c r="E2634" s="13">
        <v>1497551</v>
      </c>
      <c r="F2634" s="13" t="s">
        <v>1542</v>
      </c>
      <c r="G2634" s="19" t="s">
        <v>1665</v>
      </c>
      <c r="H2634" s="20">
        <v>1</v>
      </c>
      <c r="I2634" s="20">
        <v>2</v>
      </c>
      <c r="J2634" s="21">
        <v>4</v>
      </c>
      <c r="K2634" s="22">
        <v>17.399999999999999</v>
      </c>
      <c r="L2634" s="22">
        <v>4.1399999999999997</v>
      </c>
      <c r="M2634" s="22">
        <v>7.8</v>
      </c>
    </row>
    <row r="2635" spans="1:13" hidden="1" x14ac:dyDescent="0.35">
      <c r="A2635" s="24" t="s">
        <v>1282</v>
      </c>
      <c r="B2635" s="24" t="s">
        <v>1283</v>
      </c>
      <c r="C2635" s="13" t="s">
        <v>153</v>
      </c>
      <c r="D2635" s="13" t="s">
        <v>154</v>
      </c>
      <c r="E2635" s="31" t="s">
        <v>1666</v>
      </c>
      <c r="F2635" s="32"/>
      <c r="G2635" s="31" t="s">
        <v>0</v>
      </c>
      <c r="H2635" s="33">
        <v>3</v>
      </c>
      <c r="I2635" s="33">
        <v>5</v>
      </c>
      <c r="J2635" s="34">
        <v>10</v>
      </c>
      <c r="K2635" s="35">
        <v>84.54</v>
      </c>
      <c r="L2635" s="35">
        <v>43.47</v>
      </c>
      <c r="M2635" s="35">
        <v>21.18</v>
      </c>
    </row>
    <row r="2636" spans="1:13" hidden="1" x14ac:dyDescent="0.35">
      <c r="A2636" s="24" t="s">
        <v>1282</v>
      </c>
      <c r="B2636" s="24" t="s">
        <v>1283</v>
      </c>
      <c r="C2636" s="13" t="s">
        <v>103</v>
      </c>
      <c r="D2636" s="13" t="s">
        <v>104</v>
      </c>
      <c r="E2636" s="13">
        <v>1046258</v>
      </c>
      <c r="F2636" s="13" t="s">
        <v>1545</v>
      </c>
      <c r="G2636" s="13" t="s">
        <v>100</v>
      </c>
      <c r="H2636" s="15">
        <v>1</v>
      </c>
      <c r="I2636" s="15">
        <v>2</v>
      </c>
      <c r="J2636" s="16">
        <v>4</v>
      </c>
      <c r="K2636" s="17">
        <v>32.28</v>
      </c>
      <c r="L2636" s="17">
        <v>11.62</v>
      </c>
      <c r="M2636" s="17">
        <v>14.36</v>
      </c>
    </row>
    <row r="2637" spans="1:13" hidden="1" x14ac:dyDescent="0.35">
      <c r="A2637" s="24" t="s">
        <v>1282</v>
      </c>
      <c r="B2637" s="24" t="s">
        <v>1283</v>
      </c>
      <c r="C2637" s="13" t="s">
        <v>103</v>
      </c>
      <c r="D2637" s="13" t="s">
        <v>104</v>
      </c>
      <c r="E2637" s="13">
        <v>1046258</v>
      </c>
      <c r="F2637" s="13" t="s">
        <v>1545</v>
      </c>
      <c r="G2637" s="19" t="s">
        <v>1665</v>
      </c>
      <c r="H2637" s="20">
        <v>1</v>
      </c>
      <c r="I2637" s="20">
        <v>2</v>
      </c>
      <c r="J2637" s="21">
        <v>4</v>
      </c>
      <c r="K2637" s="22">
        <v>32.28</v>
      </c>
      <c r="L2637" s="22">
        <v>11.62</v>
      </c>
      <c r="M2637" s="22">
        <v>14.36</v>
      </c>
    </row>
    <row r="2638" spans="1:13" hidden="1" x14ac:dyDescent="0.35">
      <c r="A2638" s="24" t="s">
        <v>1282</v>
      </c>
      <c r="B2638" s="24" t="s">
        <v>1283</v>
      </c>
      <c r="C2638" s="13" t="s">
        <v>103</v>
      </c>
      <c r="D2638" s="13" t="s">
        <v>104</v>
      </c>
      <c r="E2638" s="13">
        <v>1046292</v>
      </c>
      <c r="F2638" s="13" t="s">
        <v>1546</v>
      </c>
      <c r="G2638" s="13" t="s">
        <v>100</v>
      </c>
      <c r="H2638" s="15">
        <v>1</v>
      </c>
      <c r="I2638" s="15">
        <v>1</v>
      </c>
      <c r="J2638" s="16">
        <v>2</v>
      </c>
      <c r="K2638" s="17">
        <v>8.06</v>
      </c>
      <c r="L2638" s="17">
        <v>1.78</v>
      </c>
      <c r="M2638" s="17">
        <v>3.58</v>
      </c>
    </row>
    <row r="2639" spans="1:13" hidden="1" x14ac:dyDescent="0.35">
      <c r="A2639" s="24" t="s">
        <v>1282</v>
      </c>
      <c r="B2639" s="24" t="s">
        <v>1283</v>
      </c>
      <c r="C2639" s="13" t="s">
        <v>103</v>
      </c>
      <c r="D2639" s="13" t="s">
        <v>104</v>
      </c>
      <c r="E2639" s="13">
        <v>1046292</v>
      </c>
      <c r="F2639" s="13" t="s">
        <v>1546</v>
      </c>
      <c r="G2639" s="13" t="s">
        <v>99</v>
      </c>
      <c r="H2639" s="15">
        <v>2</v>
      </c>
      <c r="I2639" s="15">
        <v>4</v>
      </c>
      <c r="J2639" s="16">
        <v>8</v>
      </c>
      <c r="K2639" s="17">
        <v>32.24</v>
      </c>
      <c r="L2639" s="17">
        <v>5.96</v>
      </c>
      <c r="M2639" s="17">
        <v>14.32</v>
      </c>
    </row>
    <row r="2640" spans="1:13" hidden="1" x14ac:dyDescent="0.35">
      <c r="A2640" s="24" t="s">
        <v>1282</v>
      </c>
      <c r="B2640" s="24" t="s">
        <v>1283</v>
      </c>
      <c r="C2640" s="13" t="s">
        <v>103</v>
      </c>
      <c r="D2640" s="13" t="s">
        <v>104</v>
      </c>
      <c r="E2640" s="13">
        <v>1046292</v>
      </c>
      <c r="F2640" s="13" t="s">
        <v>1546</v>
      </c>
      <c r="G2640" s="19" t="s">
        <v>1665</v>
      </c>
      <c r="H2640" s="20">
        <v>3</v>
      </c>
      <c r="I2640" s="20">
        <v>5</v>
      </c>
      <c r="J2640" s="21">
        <v>10</v>
      </c>
      <c r="K2640" s="22">
        <v>40.299999999999997</v>
      </c>
      <c r="L2640" s="22">
        <v>7.74</v>
      </c>
      <c r="M2640" s="22">
        <v>17.899999999999999</v>
      </c>
    </row>
    <row r="2641" spans="1:13" hidden="1" x14ac:dyDescent="0.35">
      <c r="A2641" s="24" t="s">
        <v>1282</v>
      </c>
      <c r="B2641" s="24" t="s">
        <v>1283</v>
      </c>
      <c r="C2641" s="13" t="s">
        <v>103</v>
      </c>
      <c r="D2641" s="13" t="s">
        <v>104</v>
      </c>
      <c r="E2641" s="31" t="s">
        <v>1666</v>
      </c>
      <c r="F2641" s="32"/>
      <c r="G2641" s="31" t="s">
        <v>0</v>
      </c>
      <c r="H2641" s="33">
        <v>4</v>
      </c>
      <c r="I2641" s="33">
        <v>7</v>
      </c>
      <c r="J2641" s="34">
        <v>14</v>
      </c>
      <c r="K2641" s="35">
        <v>72.58</v>
      </c>
      <c r="L2641" s="35">
        <v>19.36</v>
      </c>
      <c r="M2641" s="35">
        <v>32.26</v>
      </c>
    </row>
    <row r="2642" spans="1:13" hidden="1" x14ac:dyDescent="0.35">
      <c r="A2642" s="24" t="s">
        <v>1282</v>
      </c>
      <c r="B2642" s="24" t="s">
        <v>1283</v>
      </c>
      <c r="C2642" s="13" t="s">
        <v>1250</v>
      </c>
      <c r="D2642" s="13" t="s">
        <v>1251</v>
      </c>
      <c r="E2642" s="13">
        <v>1407934</v>
      </c>
      <c r="F2642" s="13" t="s">
        <v>1557</v>
      </c>
      <c r="G2642" s="13" t="s">
        <v>100</v>
      </c>
      <c r="H2642" s="15">
        <v>1</v>
      </c>
      <c r="I2642" s="15">
        <v>1</v>
      </c>
      <c r="J2642" s="16">
        <v>2</v>
      </c>
      <c r="K2642" s="17">
        <v>15.6</v>
      </c>
      <c r="L2642" s="17">
        <v>11.79</v>
      </c>
      <c r="M2642" s="18">
        <v>0</v>
      </c>
    </row>
    <row r="2643" spans="1:13" hidden="1" x14ac:dyDescent="0.35">
      <c r="A2643" s="24" t="s">
        <v>1282</v>
      </c>
      <c r="B2643" s="24" t="s">
        <v>1283</v>
      </c>
      <c r="C2643" s="13" t="s">
        <v>1250</v>
      </c>
      <c r="D2643" s="13" t="s">
        <v>1251</v>
      </c>
      <c r="E2643" s="13">
        <v>1407934</v>
      </c>
      <c r="F2643" s="13" t="s">
        <v>1557</v>
      </c>
      <c r="G2643" s="19" t="s">
        <v>1665</v>
      </c>
      <c r="H2643" s="20">
        <v>1</v>
      </c>
      <c r="I2643" s="20">
        <v>1</v>
      </c>
      <c r="J2643" s="21">
        <v>2</v>
      </c>
      <c r="K2643" s="22">
        <v>15.6</v>
      </c>
      <c r="L2643" s="22">
        <v>11.79</v>
      </c>
      <c r="M2643" s="23">
        <v>0</v>
      </c>
    </row>
    <row r="2644" spans="1:13" hidden="1" x14ac:dyDescent="0.35">
      <c r="A2644" s="24" t="s">
        <v>1282</v>
      </c>
      <c r="B2644" s="24" t="s">
        <v>1283</v>
      </c>
      <c r="C2644" s="13" t="s">
        <v>1250</v>
      </c>
      <c r="D2644" s="13" t="s">
        <v>1251</v>
      </c>
      <c r="E2644" s="31" t="s">
        <v>1666</v>
      </c>
      <c r="F2644" s="32"/>
      <c r="G2644" s="31" t="s">
        <v>0</v>
      </c>
      <c r="H2644" s="33">
        <v>1</v>
      </c>
      <c r="I2644" s="33">
        <v>1</v>
      </c>
      <c r="J2644" s="34">
        <v>2</v>
      </c>
      <c r="K2644" s="35">
        <v>15.6</v>
      </c>
      <c r="L2644" s="35">
        <v>11.79</v>
      </c>
      <c r="M2644" s="36">
        <v>0</v>
      </c>
    </row>
    <row r="2645" spans="1:13" hidden="1" x14ac:dyDescent="0.35">
      <c r="A2645" s="24" t="s">
        <v>1282</v>
      </c>
      <c r="B2645" s="24" t="s">
        <v>1283</v>
      </c>
      <c r="C2645" s="13" t="s">
        <v>1252</v>
      </c>
      <c r="D2645" s="13" t="s">
        <v>1253</v>
      </c>
      <c r="E2645" s="13">
        <v>1217809</v>
      </c>
      <c r="F2645" s="13" t="s">
        <v>1561</v>
      </c>
      <c r="G2645" s="13" t="s">
        <v>100</v>
      </c>
      <c r="H2645" s="15">
        <v>1</v>
      </c>
      <c r="I2645" s="15">
        <v>1</v>
      </c>
      <c r="J2645" s="16">
        <v>2</v>
      </c>
      <c r="K2645" s="17">
        <v>10.56</v>
      </c>
      <c r="L2645" s="17">
        <v>6.39</v>
      </c>
      <c r="M2645" s="17">
        <v>0.96</v>
      </c>
    </row>
    <row r="2646" spans="1:13" hidden="1" x14ac:dyDescent="0.35">
      <c r="A2646" s="24" t="s">
        <v>1282</v>
      </c>
      <c r="B2646" s="24" t="s">
        <v>1283</v>
      </c>
      <c r="C2646" s="13" t="s">
        <v>1252</v>
      </c>
      <c r="D2646" s="13" t="s">
        <v>1253</v>
      </c>
      <c r="E2646" s="13">
        <v>1217809</v>
      </c>
      <c r="F2646" s="13" t="s">
        <v>1561</v>
      </c>
      <c r="G2646" s="19" t="s">
        <v>1665</v>
      </c>
      <c r="H2646" s="20">
        <v>1</v>
      </c>
      <c r="I2646" s="20">
        <v>1</v>
      </c>
      <c r="J2646" s="21">
        <v>2</v>
      </c>
      <c r="K2646" s="22">
        <v>10.56</v>
      </c>
      <c r="L2646" s="22">
        <v>6.39</v>
      </c>
      <c r="M2646" s="22">
        <v>0.96</v>
      </c>
    </row>
    <row r="2647" spans="1:13" hidden="1" x14ac:dyDescent="0.35">
      <c r="A2647" s="24" t="s">
        <v>1282</v>
      </c>
      <c r="B2647" s="24" t="s">
        <v>1283</v>
      </c>
      <c r="C2647" s="13" t="s">
        <v>1252</v>
      </c>
      <c r="D2647" s="13" t="s">
        <v>1253</v>
      </c>
      <c r="E2647" s="13">
        <v>1217810</v>
      </c>
      <c r="F2647" s="13" t="s">
        <v>1562</v>
      </c>
      <c r="G2647" s="13" t="s">
        <v>100</v>
      </c>
      <c r="H2647" s="15">
        <v>1</v>
      </c>
      <c r="I2647" s="15">
        <v>1</v>
      </c>
      <c r="J2647" s="16">
        <v>1</v>
      </c>
      <c r="K2647" s="17">
        <v>14.39</v>
      </c>
      <c r="L2647" s="17">
        <v>10.7</v>
      </c>
      <c r="M2647" s="18">
        <v>0</v>
      </c>
    </row>
    <row r="2648" spans="1:13" hidden="1" x14ac:dyDescent="0.35">
      <c r="A2648" s="24" t="s">
        <v>1282</v>
      </c>
      <c r="B2648" s="24" t="s">
        <v>1283</v>
      </c>
      <c r="C2648" s="13" t="s">
        <v>1252</v>
      </c>
      <c r="D2648" s="13" t="s">
        <v>1253</v>
      </c>
      <c r="E2648" s="13">
        <v>1217810</v>
      </c>
      <c r="F2648" s="13" t="s">
        <v>1562</v>
      </c>
      <c r="G2648" s="19" t="s">
        <v>1665</v>
      </c>
      <c r="H2648" s="20">
        <v>1</v>
      </c>
      <c r="I2648" s="20">
        <v>1</v>
      </c>
      <c r="J2648" s="21">
        <v>1</v>
      </c>
      <c r="K2648" s="22">
        <v>14.39</v>
      </c>
      <c r="L2648" s="22">
        <v>10.7</v>
      </c>
      <c r="M2648" s="23">
        <v>0</v>
      </c>
    </row>
    <row r="2649" spans="1:13" hidden="1" x14ac:dyDescent="0.35">
      <c r="A2649" s="24" t="s">
        <v>1282</v>
      </c>
      <c r="B2649" s="24" t="s">
        <v>1283</v>
      </c>
      <c r="C2649" s="13" t="s">
        <v>1252</v>
      </c>
      <c r="D2649" s="13" t="s">
        <v>1253</v>
      </c>
      <c r="E2649" s="31" t="s">
        <v>1666</v>
      </c>
      <c r="F2649" s="32"/>
      <c r="G2649" s="31" t="s">
        <v>0</v>
      </c>
      <c r="H2649" s="33">
        <v>2</v>
      </c>
      <c r="I2649" s="33">
        <v>2</v>
      </c>
      <c r="J2649" s="34">
        <v>3</v>
      </c>
      <c r="K2649" s="35">
        <v>24.95</v>
      </c>
      <c r="L2649" s="35">
        <v>17.09</v>
      </c>
      <c r="M2649" s="35">
        <v>0.96</v>
      </c>
    </row>
    <row r="2650" spans="1:13" hidden="1" x14ac:dyDescent="0.35">
      <c r="A2650" s="24" t="s">
        <v>1282</v>
      </c>
      <c r="B2650" s="24" t="s">
        <v>1283</v>
      </c>
      <c r="C2650" s="13" t="s">
        <v>1256</v>
      </c>
      <c r="D2650" s="13" t="s">
        <v>1257</v>
      </c>
      <c r="E2650" s="13">
        <v>1114793</v>
      </c>
      <c r="F2650" s="13" t="s">
        <v>1575</v>
      </c>
      <c r="G2650" s="13" t="s">
        <v>100</v>
      </c>
      <c r="H2650" s="15">
        <v>4</v>
      </c>
      <c r="I2650" s="15">
        <v>10</v>
      </c>
      <c r="J2650" s="16">
        <v>22</v>
      </c>
      <c r="K2650" s="17">
        <v>159.94</v>
      </c>
      <c r="L2650" s="17">
        <v>66.19</v>
      </c>
      <c r="M2650" s="17">
        <v>61.38</v>
      </c>
    </row>
    <row r="2651" spans="1:13" hidden="1" x14ac:dyDescent="0.35">
      <c r="A2651" s="24" t="s">
        <v>1282</v>
      </c>
      <c r="B2651" s="24" t="s">
        <v>1283</v>
      </c>
      <c r="C2651" s="13" t="s">
        <v>1256</v>
      </c>
      <c r="D2651" s="13" t="s">
        <v>1257</v>
      </c>
      <c r="E2651" s="13">
        <v>1114793</v>
      </c>
      <c r="F2651" s="13" t="s">
        <v>1575</v>
      </c>
      <c r="G2651" s="19" t="s">
        <v>1665</v>
      </c>
      <c r="H2651" s="20">
        <v>4</v>
      </c>
      <c r="I2651" s="20">
        <v>10</v>
      </c>
      <c r="J2651" s="21">
        <v>22</v>
      </c>
      <c r="K2651" s="22">
        <v>159.94</v>
      </c>
      <c r="L2651" s="22">
        <v>66.19</v>
      </c>
      <c r="M2651" s="22">
        <v>61.38</v>
      </c>
    </row>
    <row r="2652" spans="1:13" hidden="1" x14ac:dyDescent="0.35">
      <c r="A2652" s="24" t="s">
        <v>1282</v>
      </c>
      <c r="B2652" s="24" t="s">
        <v>1283</v>
      </c>
      <c r="C2652" s="13" t="s">
        <v>1256</v>
      </c>
      <c r="D2652" s="13" t="s">
        <v>1257</v>
      </c>
      <c r="E2652" s="13">
        <v>1566615</v>
      </c>
      <c r="F2652" s="13" t="s">
        <v>1577</v>
      </c>
      <c r="G2652" s="13" t="s">
        <v>100</v>
      </c>
      <c r="H2652" s="15">
        <v>1</v>
      </c>
      <c r="I2652" s="15">
        <v>1</v>
      </c>
      <c r="J2652" s="16">
        <v>2</v>
      </c>
      <c r="K2652" s="17">
        <v>8.9</v>
      </c>
      <c r="L2652" s="17">
        <v>5.76</v>
      </c>
      <c r="M2652" s="18">
        <v>0</v>
      </c>
    </row>
    <row r="2653" spans="1:13" hidden="1" x14ac:dyDescent="0.35">
      <c r="A2653" s="24" t="s">
        <v>1282</v>
      </c>
      <c r="B2653" s="24" t="s">
        <v>1283</v>
      </c>
      <c r="C2653" s="13" t="s">
        <v>1256</v>
      </c>
      <c r="D2653" s="13" t="s">
        <v>1257</v>
      </c>
      <c r="E2653" s="13">
        <v>1566615</v>
      </c>
      <c r="F2653" s="13" t="s">
        <v>1577</v>
      </c>
      <c r="G2653" s="19" t="s">
        <v>1665</v>
      </c>
      <c r="H2653" s="20">
        <v>1</v>
      </c>
      <c r="I2653" s="20">
        <v>1</v>
      </c>
      <c r="J2653" s="21">
        <v>2</v>
      </c>
      <c r="K2653" s="22">
        <v>8.9</v>
      </c>
      <c r="L2653" s="22">
        <v>5.76</v>
      </c>
      <c r="M2653" s="23">
        <v>0</v>
      </c>
    </row>
    <row r="2654" spans="1:13" hidden="1" x14ac:dyDescent="0.35">
      <c r="A2654" s="24" t="s">
        <v>1282</v>
      </c>
      <c r="B2654" s="24" t="s">
        <v>1283</v>
      </c>
      <c r="C2654" s="13" t="s">
        <v>1256</v>
      </c>
      <c r="D2654" s="13" t="s">
        <v>1257</v>
      </c>
      <c r="E2654" s="31" t="s">
        <v>1666</v>
      </c>
      <c r="F2654" s="32"/>
      <c r="G2654" s="31" t="s">
        <v>0</v>
      </c>
      <c r="H2654" s="33">
        <v>5</v>
      </c>
      <c r="I2654" s="33">
        <v>11</v>
      </c>
      <c r="J2654" s="34">
        <v>24</v>
      </c>
      <c r="K2654" s="35">
        <v>168.84</v>
      </c>
      <c r="L2654" s="35">
        <v>71.95</v>
      </c>
      <c r="M2654" s="35">
        <v>61.38</v>
      </c>
    </row>
    <row r="2655" spans="1:13" hidden="1" x14ac:dyDescent="0.35">
      <c r="A2655" s="24" t="s">
        <v>1282</v>
      </c>
      <c r="B2655" s="24" t="s">
        <v>1283</v>
      </c>
      <c r="C2655" s="13" t="s">
        <v>1262</v>
      </c>
      <c r="D2655" s="13" t="s">
        <v>1263</v>
      </c>
      <c r="E2655" s="13">
        <v>1308451</v>
      </c>
      <c r="F2655" s="13" t="s">
        <v>1592</v>
      </c>
      <c r="G2655" s="13" t="s">
        <v>100</v>
      </c>
      <c r="H2655" s="15">
        <v>2</v>
      </c>
      <c r="I2655" s="15">
        <v>4</v>
      </c>
      <c r="J2655" s="16">
        <v>8</v>
      </c>
      <c r="K2655" s="17">
        <v>78.8</v>
      </c>
      <c r="L2655" s="17">
        <v>31.32</v>
      </c>
      <c r="M2655" s="17">
        <v>34</v>
      </c>
    </row>
    <row r="2656" spans="1:13" hidden="1" x14ac:dyDescent="0.35">
      <c r="A2656" s="24" t="s">
        <v>1282</v>
      </c>
      <c r="B2656" s="24" t="s">
        <v>1283</v>
      </c>
      <c r="C2656" s="13" t="s">
        <v>1262</v>
      </c>
      <c r="D2656" s="13" t="s">
        <v>1263</v>
      </c>
      <c r="E2656" s="13">
        <v>1308451</v>
      </c>
      <c r="F2656" s="13" t="s">
        <v>1592</v>
      </c>
      <c r="G2656" s="13" t="s">
        <v>99</v>
      </c>
      <c r="H2656" s="15">
        <v>1</v>
      </c>
      <c r="I2656" s="15">
        <v>1</v>
      </c>
      <c r="J2656" s="16">
        <v>2</v>
      </c>
      <c r="K2656" s="17">
        <v>19.7</v>
      </c>
      <c r="L2656" s="17">
        <v>6.53</v>
      </c>
      <c r="M2656" s="17">
        <v>8.5</v>
      </c>
    </row>
    <row r="2657" spans="1:13" hidden="1" x14ac:dyDescent="0.35">
      <c r="A2657" s="24" t="s">
        <v>1282</v>
      </c>
      <c r="B2657" s="24" t="s">
        <v>1283</v>
      </c>
      <c r="C2657" s="13" t="s">
        <v>1262</v>
      </c>
      <c r="D2657" s="13" t="s">
        <v>1263</v>
      </c>
      <c r="E2657" s="13">
        <v>1308451</v>
      </c>
      <c r="F2657" s="13" t="s">
        <v>1592</v>
      </c>
      <c r="G2657" s="19" t="s">
        <v>1665</v>
      </c>
      <c r="H2657" s="20">
        <v>3</v>
      </c>
      <c r="I2657" s="20">
        <v>5</v>
      </c>
      <c r="J2657" s="21">
        <v>10</v>
      </c>
      <c r="K2657" s="22">
        <v>98.5</v>
      </c>
      <c r="L2657" s="22">
        <v>37.85</v>
      </c>
      <c r="M2657" s="22">
        <v>42.5</v>
      </c>
    </row>
    <row r="2658" spans="1:13" hidden="1" x14ac:dyDescent="0.35">
      <c r="A2658" s="24" t="s">
        <v>1282</v>
      </c>
      <c r="B2658" s="24" t="s">
        <v>1283</v>
      </c>
      <c r="C2658" s="13" t="s">
        <v>1262</v>
      </c>
      <c r="D2658" s="13" t="s">
        <v>1263</v>
      </c>
      <c r="E2658" s="13">
        <v>1308563</v>
      </c>
      <c r="F2658" s="13" t="s">
        <v>1593</v>
      </c>
      <c r="G2658" s="13" t="s">
        <v>100</v>
      </c>
      <c r="H2658" s="15">
        <v>1</v>
      </c>
      <c r="I2658" s="15">
        <v>1</v>
      </c>
      <c r="J2658" s="16">
        <v>2</v>
      </c>
      <c r="K2658" s="17">
        <v>22.18</v>
      </c>
      <c r="L2658" s="17">
        <v>7.83</v>
      </c>
      <c r="M2658" s="17">
        <v>10.98</v>
      </c>
    </row>
    <row r="2659" spans="1:13" hidden="1" x14ac:dyDescent="0.35">
      <c r="A2659" s="24" t="s">
        <v>1282</v>
      </c>
      <c r="B2659" s="24" t="s">
        <v>1283</v>
      </c>
      <c r="C2659" s="13" t="s">
        <v>1262</v>
      </c>
      <c r="D2659" s="13" t="s">
        <v>1263</v>
      </c>
      <c r="E2659" s="13">
        <v>1308563</v>
      </c>
      <c r="F2659" s="13" t="s">
        <v>1593</v>
      </c>
      <c r="G2659" s="19" t="s">
        <v>1665</v>
      </c>
      <c r="H2659" s="20">
        <v>1</v>
      </c>
      <c r="I2659" s="20">
        <v>1</v>
      </c>
      <c r="J2659" s="21">
        <v>2</v>
      </c>
      <c r="K2659" s="22">
        <v>22.18</v>
      </c>
      <c r="L2659" s="22">
        <v>7.83</v>
      </c>
      <c r="M2659" s="22">
        <v>10.98</v>
      </c>
    </row>
    <row r="2660" spans="1:13" hidden="1" x14ac:dyDescent="0.35">
      <c r="A2660" s="24" t="s">
        <v>1282</v>
      </c>
      <c r="B2660" s="24" t="s">
        <v>1283</v>
      </c>
      <c r="C2660" s="13" t="s">
        <v>1262</v>
      </c>
      <c r="D2660" s="13" t="s">
        <v>1263</v>
      </c>
      <c r="E2660" s="13">
        <v>1727232</v>
      </c>
      <c r="F2660" s="13" t="s">
        <v>1597</v>
      </c>
      <c r="G2660" s="13" t="s">
        <v>100</v>
      </c>
      <c r="H2660" s="15">
        <v>1</v>
      </c>
      <c r="I2660" s="15">
        <v>2</v>
      </c>
      <c r="J2660" s="16">
        <v>4</v>
      </c>
      <c r="K2660" s="17">
        <v>21.88</v>
      </c>
      <c r="L2660" s="17">
        <v>15.2</v>
      </c>
      <c r="M2660" s="18">
        <v>0</v>
      </c>
    </row>
    <row r="2661" spans="1:13" hidden="1" x14ac:dyDescent="0.35">
      <c r="A2661" s="24" t="s">
        <v>1282</v>
      </c>
      <c r="B2661" s="24" t="s">
        <v>1283</v>
      </c>
      <c r="C2661" s="13" t="s">
        <v>1262</v>
      </c>
      <c r="D2661" s="13" t="s">
        <v>1263</v>
      </c>
      <c r="E2661" s="13">
        <v>1727232</v>
      </c>
      <c r="F2661" s="13" t="s">
        <v>1597</v>
      </c>
      <c r="G2661" s="19" t="s">
        <v>1665</v>
      </c>
      <c r="H2661" s="20">
        <v>1</v>
      </c>
      <c r="I2661" s="20">
        <v>2</v>
      </c>
      <c r="J2661" s="21">
        <v>4</v>
      </c>
      <c r="K2661" s="22">
        <v>21.88</v>
      </c>
      <c r="L2661" s="22">
        <v>15.2</v>
      </c>
      <c r="M2661" s="23">
        <v>0</v>
      </c>
    </row>
    <row r="2662" spans="1:13" hidden="1" x14ac:dyDescent="0.35">
      <c r="A2662" s="24" t="s">
        <v>1282</v>
      </c>
      <c r="B2662" s="24" t="s">
        <v>1283</v>
      </c>
      <c r="C2662" s="13" t="s">
        <v>1262</v>
      </c>
      <c r="D2662" s="13" t="s">
        <v>1263</v>
      </c>
      <c r="E2662" s="31" t="s">
        <v>1666</v>
      </c>
      <c r="F2662" s="32"/>
      <c r="G2662" s="31" t="s">
        <v>0</v>
      </c>
      <c r="H2662" s="33">
        <v>5</v>
      </c>
      <c r="I2662" s="33">
        <v>8</v>
      </c>
      <c r="J2662" s="34">
        <v>16</v>
      </c>
      <c r="K2662" s="35">
        <v>142.56</v>
      </c>
      <c r="L2662" s="35">
        <v>60.88</v>
      </c>
      <c r="M2662" s="35">
        <v>53.48</v>
      </c>
    </row>
    <row r="2663" spans="1:13" hidden="1" x14ac:dyDescent="0.35">
      <c r="A2663" s="24" t="s">
        <v>1282</v>
      </c>
      <c r="B2663" s="24" t="s">
        <v>1283</v>
      </c>
      <c r="C2663" s="13" t="s">
        <v>157</v>
      </c>
      <c r="D2663" s="13" t="s">
        <v>158</v>
      </c>
      <c r="E2663" s="13">
        <v>1499452</v>
      </c>
      <c r="F2663" s="13" t="s">
        <v>1602</v>
      </c>
      <c r="G2663" s="13" t="s">
        <v>100</v>
      </c>
      <c r="H2663" s="15">
        <v>4</v>
      </c>
      <c r="I2663" s="15">
        <v>5</v>
      </c>
      <c r="J2663" s="16">
        <v>10</v>
      </c>
      <c r="K2663" s="17">
        <v>105.24</v>
      </c>
      <c r="L2663" s="17">
        <v>44.2</v>
      </c>
      <c r="M2663" s="17">
        <v>43.64</v>
      </c>
    </row>
    <row r="2664" spans="1:13" hidden="1" x14ac:dyDescent="0.35">
      <c r="A2664" s="24" t="s">
        <v>1282</v>
      </c>
      <c r="B2664" s="24" t="s">
        <v>1283</v>
      </c>
      <c r="C2664" s="13" t="s">
        <v>157</v>
      </c>
      <c r="D2664" s="13" t="s">
        <v>158</v>
      </c>
      <c r="E2664" s="13">
        <v>1499452</v>
      </c>
      <c r="F2664" s="13" t="s">
        <v>1602</v>
      </c>
      <c r="G2664" s="13" t="s">
        <v>99</v>
      </c>
      <c r="H2664" s="15">
        <v>1</v>
      </c>
      <c r="I2664" s="15">
        <v>1</v>
      </c>
      <c r="J2664" s="16">
        <v>2</v>
      </c>
      <c r="K2664" s="17">
        <v>21.26</v>
      </c>
      <c r="L2664" s="17">
        <v>7.37</v>
      </c>
      <c r="M2664" s="17">
        <v>8.94</v>
      </c>
    </row>
    <row r="2665" spans="1:13" hidden="1" x14ac:dyDescent="0.35">
      <c r="A2665" s="24" t="s">
        <v>1282</v>
      </c>
      <c r="B2665" s="24" t="s">
        <v>1283</v>
      </c>
      <c r="C2665" s="13" t="s">
        <v>157</v>
      </c>
      <c r="D2665" s="13" t="s">
        <v>158</v>
      </c>
      <c r="E2665" s="13">
        <v>1499452</v>
      </c>
      <c r="F2665" s="13" t="s">
        <v>1602</v>
      </c>
      <c r="G2665" s="19" t="s">
        <v>1665</v>
      </c>
      <c r="H2665" s="20">
        <v>5</v>
      </c>
      <c r="I2665" s="20">
        <v>6</v>
      </c>
      <c r="J2665" s="21">
        <v>12</v>
      </c>
      <c r="K2665" s="22">
        <v>126.5</v>
      </c>
      <c r="L2665" s="22">
        <v>51.57</v>
      </c>
      <c r="M2665" s="22">
        <v>52.58</v>
      </c>
    </row>
    <row r="2666" spans="1:13" hidden="1" x14ac:dyDescent="0.35">
      <c r="A2666" s="24" t="s">
        <v>1282</v>
      </c>
      <c r="B2666" s="24" t="s">
        <v>1283</v>
      </c>
      <c r="C2666" s="13" t="s">
        <v>157</v>
      </c>
      <c r="D2666" s="13" t="s">
        <v>158</v>
      </c>
      <c r="E2666" s="13">
        <v>1643161</v>
      </c>
      <c r="F2666" s="13" t="s">
        <v>1604</v>
      </c>
      <c r="G2666" s="13" t="s">
        <v>100</v>
      </c>
      <c r="H2666" s="15">
        <v>2</v>
      </c>
      <c r="I2666" s="15">
        <v>2</v>
      </c>
      <c r="J2666" s="16">
        <v>4</v>
      </c>
      <c r="K2666" s="17">
        <v>24.64</v>
      </c>
      <c r="L2666" s="17">
        <v>17.68</v>
      </c>
      <c r="M2666" s="18">
        <v>0</v>
      </c>
    </row>
    <row r="2667" spans="1:13" hidden="1" x14ac:dyDescent="0.35">
      <c r="A2667" s="24" t="s">
        <v>1282</v>
      </c>
      <c r="B2667" s="24" t="s">
        <v>1283</v>
      </c>
      <c r="C2667" s="13" t="s">
        <v>157</v>
      </c>
      <c r="D2667" s="13" t="s">
        <v>158</v>
      </c>
      <c r="E2667" s="13">
        <v>1643161</v>
      </c>
      <c r="F2667" s="13" t="s">
        <v>1604</v>
      </c>
      <c r="G2667" s="19" t="s">
        <v>1665</v>
      </c>
      <c r="H2667" s="20">
        <v>2</v>
      </c>
      <c r="I2667" s="20">
        <v>2</v>
      </c>
      <c r="J2667" s="21">
        <v>4</v>
      </c>
      <c r="K2667" s="22">
        <v>24.64</v>
      </c>
      <c r="L2667" s="22">
        <v>17.68</v>
      </c>
      <c r="M2667" s="23">
        <v>0</v>
      </c>
    </row>
    <row r="2668" spans="1:13" hidden="1" x14ac:dyDescent="0.35">
      <c r="A2668" s="24" t="s">
        <v>1282</v>
      </c>
      <c r="B2668" s="24" t="s">
        <v>1283</v>
      </c>
      <c r="C2668" s="13" t="s">
        <v>157</v>
      </c>
      <c r="D2668" s="13" t="s">
        <v>158</v>
      </c>
      <c r="E2668" s="31" t="s">
        <v>1666</v>
      </c>
      <c r="F2668" s="32"/>
      <c r="G2668" s="31" t="s">
        <v>0</v>
      </c>
      <c r="H2668" s="33">
        <v>7</v>
      </c>
      <c r="I2668" s="33">
        <v>8</v>
      </c>
      <c r="J2668" s="34">
        <v>16</v>
      </c>
      <c r="K2668" s="35">
        <v>151.13999999999999</v>
      </c>
      <c r="L2668" s="35">
        <v>69.25</v>
      </c>
      <c r="M2668" s="35">
        <v>52.58</v>
      </c>
    </row>
    <row r="2669" spans="1:13" hidden="1" x14ac:dyDescent="0.35">
      <c r="A2669" s="24" t="s">
        <v>1282</v>
      </c>
      <c r="B2669" s="24" t="s">
        <v>1283</v>
      </c>
      <c r="C2669" s="13" t="s">
        <v>1266</v>
      </c>
      <c r="D2669" s="13" t="s">
        <v>1267</v>
      </c>
      <c r="E2669" s="13">
        <v>1452709</v>
      </c>
      <c r="F2669" s="13" t="s">
        <v>1608</v>
      </c>
      <c r="G2669" s="13" t="s">
        <v>100</v>
      </c>
      <c r="H2669" s="15">
        <v>1</v>
      </c>
      <c r="I2669" s="15">
        <v>1</v>
      </c>
      <c r="J2669" s="16">
        <v>2</v>
      </c>
      <c r="K2669" s="17">
        <v>20.34</v>
      </c>
      <c r="L2669" s="17">
        <v>16.059999999999999</v>
      </c>
      <c r="M2669" s="18">
        <v>0</v>
      </c>
    </row>
    <row r="2670" spans="1:13" hidden="1" x14ac:dyDescent="0.35">
      <c r="A2670" s="24" t="s">
        <v>1282</v>
      </c>
      <c r="B2670" s="24" t="s">
        <v>1283</v>
      </c>
      <c r="C2670" s="13" t="s">
        <v>1266</v>
      </c>
      <c r="D2670" s="13" t="s">
        <v>1267</v>
      </c>
      <c r="E2670" s="13">
        <v>1452709</v>
      </c>
      <c r="F2670" s="13" t="s">
        <v>1608</v>
      </c>
      <c r="G2670" s="13" t="s">
        <v>99</v>
      </c>
      <c r="H2670" s="15">
        <v>1</v>
      </c>
      <c r="I2670" s="15">
        <v>1</v>
      </c>
      <c r="J2670" s="16">
        <v>2</v>
      </c>
      <c r="K2670" s="17">
        <v>20.34</v>
      </c>
      <c r="L2670" s="17">
        <v>13.38</v>
      </c>
      <c r="M2670" s="18">
        <v>0</v>
      </c>
    </row>
    <row r="2671" spans="1:13" hidden="1" x14ac:dyDescent="0.35">
      <c r="A2671" s="24" t="s">
        <v>1282</v>
      </c>
      <c r="B2671" s="24" t="s">
        <v>1283</v>
      </c>
      <c r="C2671" s="13" t="s">
        <v>1266</v>
      </c>
      <c r="D2671" s="13" t="s">
        <v>1267</v>
      </c>
      <c r="E2671" s="13">
        <v>1452709</v>
      </c>
      <c r="F2671" s="13" t="s">
        <v>1608</v>
      </c>
      <c r="G2671" s="19" t="s">
        <v>1665</v>
      </c>
      <c r="H2671" s="20">
        <v>2</v>
      </c>
      <c r="I2671" s="20">
        <v>2</v>
      </c>
      <c r="J2671" s="21">
        <v>4</v>
      </c>
      <c r="K2671" s="22">
        <v>40.68</v>
      </c>
      <c r="L2671" s="22">
        <v>29.44</v>
      </c>
      <c r="M2671" s="23">
        <v>0</v>
      </c>
    </row>
    <row r="2672" spans="1:13" hidden="1" x14ac:dyDescent="0.35">
      <c r="A2672" s="24" t="s">
        <v>1282</v>
      </c>
      <c r="B2672" s="24" t="s">
        <v>1283</v>
      </c>
      <c r="C2672" s="13" t="s">
        <v>1266</v>
      </c>
      <c r="D2672" s="13" t="s">
        <v>1267</v>
      </c>
      <c r="E2672" s="13">
        <v>1452866</v>
      </c>
      <c r="F2672" s="13" t="s">
        <v>1609</v>
      </c>
      <c r="G2672" s="13" t="s">
        <v>100</v>
      </c>
      <c r="H2672" s="15">
        <v>5</v>
      </c>
      <c r="I2672" s="15">
        <v>10</v>
      </c>
      <c r="J2672" s="16">
        <v>20</v>
      </c>
      <c r="K2672" s="17">
        <v>222.72</v>
      </c>
      <c r="L2672" s="17">
        <v>160.6</v>
      </c>
      <c r="M2672" s="17">
        <v>19.32</v>
      </c>
    </row>
    <row r="2673" spans="1:13" hidden="1" x14ac:dyDescent="0.35">
      <c r="A2673" s="24" t="s">
        <v>1282</v>
      </c>
      <c r="B2673" s="24" t="s">
        <v>1283</v>
      </c>
      <c r="C2673" s="13" t="s">
        <v>1266</v>
      </c>
      <c r="D2673" s="13" t="s">
        <v>1267</v>
      </c>
      <c r="E2673" s="13">
        <v>1452866</v>
      </c>
      <c r="F2673" s="13" t="s">
        <v>1609</v>
      </c>
      <c r="G2673" s="19" t="s">
        <v>1665</v>
      </c>
      <c r="H2673" s="20">
        <v>5</v>
      </c>
      <c r="I2673" s="20">
        <v>10</v>
      </c>
      <c r="J2673" s="21">
        <v>20</v>
      </c>
      <c r="K2673" s="22">
        <v>222.72</v>
      </c>
      <c r="L2673" s="22">
        <v>160.6</v>
      </c>
      <c r="M2673" s="22">
        <v>19.32</v>
      </c>
    </row>
    <row r="2674" spans="1:13" hidden="1" x14ac:dyDescent="0.35">
      <c r="A2674" s="24" t="s">
        <v>1282</v>
      </c>
      <c r="B2674" s="24" t="s">
        <v>1283</v>
      </c>
      <c r="C2674" s="13" t="s">
        <v>1266</v>
      </c>
      <c r="D2674" s="13" t="s">
        <v>1267</v>
      </c>
      <c r="E2674" s="31" t="s">
        <v>1666</v>
      </c>
      <c r="F2674" s="32"/>
      <c r="G2674" s="31" t="s">
        <v>0</v>
      </c>
      <c r="H2674" s="33">
        <v>7</v>
      </c>
      <c r="I2674" s="33">
        <v>12</v>
      </c>
      <c r="J2674" s="34">
        <v>24</v>
      </c>
      <c r="K2674" s="35">
        <v>263.39999999999998</v>
      </c>
      <c r="L2674" s="35">
        <v>190.04</v>
      </c>
      <c r="M2674" s="35">
        <v>19.32</v>
      </c>
    </row>
    <row r="2675" spans="1:13" hidden="1" x14ac:dyDescent="0.35">
      <c r="A2675" s="24" t="s">
        <v>1282</v>
      </c>
      <c r="B2675" s="24" t="s">
        <v>1283</v>
      </c>
      <c r="C2675" s="37" t="s">
        <v>1667</v>
      </c>
      <c r="D2675" s="37" t="s">
        <v>0</v>
      </c>
      <c r="E2675" s="37" t="s">
        <v>0</v>
      </c>
      <c r="F2675" s="38"/>
      <c r="G2675" s="37" t="s">
        <v>0</v>
      </c>
      <c r="H2675" s="39">
        <v>125</v>
      </c>
      <c r="I2675" s="39">
        <v>260</v>
      </c>
      <c r="J2675" s="40">
        <v>471</v>
      </c>
      <c r="K2675" s="41">
        <v>3333.66</v>
      </c>
      <c r="L2675" s="41">
        <v>1611.17</v>
      </c>
      <c r="M2675" s="41">
        <v>852.12</v>
      </c>
    </row>
    <row r="2676" spans="1:13" hidden="1" x14ac:dyDescent="0.35">
      <c r="A2676" s="24" t="s">
        <v>1284</v>
      </c>
      <c r="B2676" s="24" t="s">
        <v>1285</v>
      </c>
      <c r="C2676" s="13" t="s">
        <v>109</v>
      </c>
      <c r="D2676" s="13" t="s">
        <v>110</v>
      </c>
      <c r="E2676" s="13">
        <v>1015478</v>
      </c>
      <c r="F2676" s="13" t="s">
        <v>1324</v>
      </c>
      <c r="G2676" s="13" t="s">
        <v>100</v>
      </c>
      <c r="H2676" s="15">
        <v>5</v>
      </c>
      <c r="I2676" s="15">
        <v>6</v>
      </c>
      <c r="J2676" s="16">
        <v>13</v>
      </c>
      <c r="K2676" s="17">
        <v>43.65</v>
      </c>
      <c r="L2676" s="17">
        <v>19.61</v>
      </c>
      <c r="M2676" s="17">
        <v>6.86</v>
      </c>
    </row>
    <row r="2677" spans="1:13" hidden="1" x14ac:dyDescent="0.35">
      <c r="A2677" s="24" t="s">
        <v>1284</v>
      </c>
      <c r="B2677" s="24" t="s">
        <v>1285</v>
      </c>
      <c r="C2677" s="13" t="s">
        <v>109</v>
      </c>
      <c r="D2677" s="13" t="s">
        <v>110</v>
      </c>
      <c r="E2677" s="13">
        <v>1015478</v>
      </c>
      <c r="F2677" s="13" t="s">
        <v>1324</v>
      </c>
      <c r="G2677" s="19" t="s">
        <v>1665</v>
      </c>
      <c r="H2677" s="20">
        <v>5</v>
      </c>
      <c r="I2677" s="20">
        <v>6</v>
      </c>
      <c r="J2677" s="21">
        <v>13</v>
      </c>
      <c r="K2677" s="22">
        <v>43.65</v>
      </c>
      <c r="L2677" s="22">
        <v>19.61</v>
      </c>
      <c r="M2677" s="22">
        <v>6.86</v>
      </c>
    </row>
    <row r="2678" spans="1:13" hidden="1" x14ac:dyDescent="0.35">
      <c r="A2678" s="24" t="s">
        <v>1284</v>
      </c>
      <c r="B2678" s="24" t="s">
        <v>1285</v>
      </c>
      <c r="C2678" s="13" t="s">
        <v>109</v>
      </c>
      <c r="D2678" s="13" t="s">
        <v>110</v>
      </c>
      <c r="E2678" s="31" t="s">
        <v>1666</v>
      </c>
      <c r="F2678" s="32"/>
      <c r="G2678" s="31" t="s">
        <v>0</v>
      </c>
      <c r="H2678" s="33">
        <v>5</v>
      </c>
      <c r="I2678" s="33">
        <v>6</v>
      </c>
      <c r="J2678" s="34">
        <v>13</v>
      </c>
      <c r="K2678" s="35">
        <v>43.65</v>
      </c>
      <c r="L2678" s="35">
        <v>19.61</v>
      </c>
      <c r="M2678" s="35">
        <v>6.86</v>
      </c>
    </row>
    <row r="2679" spans="1:13" hidden="1" x14ac:dyDescent="0.35">
      <c r="A2679" s="24" t="s">
        <v>1284</v>
      </c>
      <c r="B2679" s="24" t="s">
        <v>1285</v>
      </c>
      <c r="C2679" s="13" t="s">
        <v>111</v>
      </c>
      <c r="D2679" s="13" t="s">
        <v>112</v>
      </c>
      <c r="E2679" s="13">
        <v>1019416</v>
      </c>
      <c r="F2679" s="13" t="s">
        <v>1325</v>
      </c>
      <c r="G2679" s="13" t="s">
        <v>100</v>
      </c>
      <c r="H2679" s="15">
        <v>2</v>
      </c>
      <c r="I2679" s="15">
        <v>4</v>
      </c>
      <c r="J2679" s="16">
        <v>8</v>
      </c>
      <c r="K2679" s="17">
        <v>66.16</v>
      </c>
      <c r="L2679" s="17">
        <v>21.24</v>
      </c>
      <c r="M2679" s="17">
        <v>32.56</v>
      </c>
    </row>
    <row r="2680" spans="1:13" hidden="1" x14ac:dyDescent="0.35">
      <c r="A2680" s="24" t="s">
        <v>1284</v>
      </c>
      <c r="B2680" s="24" t="s">
        <v>1285</v>
      </c>
      <c r="C2680" s="13" t="s">
        <v>111</v>
      </c>
      <c r="D2680" s="13" t="s">
        <v>112</v>
      </c>
      <c r="E2680" s="13">
        <v>1019416</v>
      </c>
      <c r="F2680" s="13" t="s">
        <v>1325</v>
      </c>
      <c r="G2680" s="19" t="s">
        <v>1665</v>
      </c>
      <c r="H2680" s="20">
        <v>2</v>
      </c>
      <c r="I2680" s="20">
        <v>4</v>
      </c>
      <c r="J2680" s="21">
        <v>8</v>
      </c>
      <c r="K2680" s="22">
        <v>66.16</v>
      </c>
      <c r="L2680" s="22">
        <v>21.24</v>
      </c>
      <c r="M2680" s="22">
        <v>32.56</v>
      </c>
    </row>
    <row r="2681" spans="1:13" hidden="1" x14ac:dyDescent="0.35">
      <c r="A2681" s="24" t="s">
        <v>1284</v>
      </c>
      <c r="B2681" s="24" t="s">
        <v>1285</v>
      </c>
      <c r="C2681" s="13" t="s">
        <v>111</v>
      </c>
      <c r="D2681" s="13" t="s">
        <v>112</v>
      </c>
      <c r="E2681" s="13">
        <v>1038383</v>
      </c>
      <c r="F2681" s="13" t="s">
        <v>1326</v>
      </c>
      <c r="G2681" s="13" t="s">
        <v>100</v>
      </c>
      <c r="H2681" s="15">
        <v>6</v>
      </c>
      <c r="I2681" s="15">
        <v>8</v>
      </c>
      <c r="J2681" s="16">
        <v>16</v>
      </c>
      <c r="K2681" s="17">
        <v>67.2</v>
      </c>
      <c r="L2681" s="17">
        <v>42.48</v>
      </c>
      <c r="M2681" s="18">
        <v>0</v>
      </c>
    </row>
    <row r="2682" spans="1:13" hidden="1" x14ac:dyDescent="0.35">
      <c r="A2682" s="24" t="s">
        <v>1284</v>
      </c>
      <c r="B2682" s="24" t="s">
        <v>1285</v>
      </c>
      <c r="C2682" s="13" t="s">
        <v>111</v>
      </c>
      <c r="D2682" s="13" t="s">
        <v>112</v>
      </c>
      <c r="E2682" s="13">
        <v>1038383</v>
      </c>
      <c r="F2682" s="13" t="s">
        <v>1326</v>
      </c>
      <c r="G2682" s="19" t="s">
        <v>1665</v>
      </c>
      <c r="H2682" s="20">
        <v>6</v>
      </c>
      <c r="I2682" s="20">
        <v>8</v>
      </c>
      <c r="J2682" s="21">
        <v>16</v>
      </c>
      <c r="K2682" s="22">
        <v>67.2</v>
      </c>
      <c r="L2682" s="22">
        <v>42.48</v>
      </c>
      <c r="M2682" s="23">
        <v>0</v>
      </c>
    </row>
    <row r="2683" spans="1:13" hidden="1" x14ac:dyDescent="0.35">
      <c r="A2683" s="24" t="s">
        <v>1284</v>
      </c>
      <c r="B2683" s="24" t="s">
        <v>1285</v>
      </c>
      <c r="C2683" s="13" t="s">
        <v>111</v>
      </c>
      <c r="D2683" s="13" t="s">
        <v>112</v>
      </c>
      <c r="E2683" s="13">
        <v>1379741</v>
      </c>
      <c r="F2683" s="13" t="s">
        <v>1329</v>
      </c>
      <c r="G2683" s="13" t="s">
        <v>100</v>
      </c>
      <c r="H2683" s="15">
        <v>2</v>
      </c>
      <c r="I2683" s="15">
        <v>3</v>
      </c>
      <c r="J2683" s="16">
        <v>6</v>
      </c>
      <c r="K2683" s="17">
        <v>22.08</v>
      </c>
      <c r="L2683" s="17">
        <v>13.11</v>
      </c>
      <c r="M2683" s="18">
        <v>0</v>
      </c>
    </row>
    <row r="2684" spans="1:13" hidden="1" x14ac:dyDescent="0.35">
      <c r="A2684" s="24" t="s">
        <v>1284</v>
      </c>
      <c r="B2684" s="24" t="s">
        <v>1285</v>
      </c>
      <c r="C2684" s="13" t="s">
        <v>111</v>
      </c>
      <c r="D2684" s="13" t="s">
        <v>112</v>
      </c>
      <c r="E2684" s="13">
        <v>1379741</v>
      </c>
      <c r="F2684" s="13" t="s">
        <v>1329</v>
      </c>
      <c r="G2684" s="19" t="s">
        <v>1665</v>
      </c>
      <c r="H2684" s="20">
        <v>2</v>
      </c>
      <c r="I2684" s="20">
        <v>3</v>
      </c>
      <c r="J2684" s="21">
        <v>6</v>
      </c>
      <c r="K2684" s="22">
        <v>22.08</v>
      </c>
      <c r="L2684" s="22">
        <v>13.11</v>
      </c>
      <c r="M2684" s="23">
        <v>0</v>
      </c>
    </row>
    <row r="2685" spans="1:13" hidden="1" x14ac:dyDescent="0.35">
      <c r="A2685" s="24" t="s">
        <v>1284</v>
      </c>
      <c r="B2685" s="24" t="s">
        <v>1285</v>
      </c>
      <c r="C2685" s="13" t="s">
        <v>111</v>
      </c>
      <c r="D2685" s="13" t="s">
        <v>112</v>
      </c>
      <c r="E2685" s="31" t="s">
        <v>1666</v>
      </c>
      <c r="F2685" s="32"/>
      <c r="G2685" s="31" t="s">
        <v>0</v>
      </c>
      <c r="H2685" s="33">
        <v>10</v>
      </c>
      <c r="I2685" s="33">
        <v>15</v>
      </c>
      <c r="J2685" s="34">
        <v>30</v>
      </c>
      <c r="K2685" s="35">
        <v>155.44</v>
      </c>
      <c r="L2685" s="35">
        <v>76.83</v>
      </c>
      <c r="M2685" s="35">
        <v>32.56</v>
      </c>
    </row>
    <row r="2686" spans="1:13" hidden="1" x14ac:dyDescent="0.35">
      <c r="A2686" s="24" t="s">
        <v>1284</v>
      </c>
      <c r="B2686" s="24" t="s">
        <v>1285</v>
      </c>
      <c r="C2686" s="13" t="s">
        <v>113</v>
      </c>
      <c r="D2686" s="13" t="s">
        <v>114</v>
      </c>
      <c r="E2686" s="13">
        <v>1000944</v>
      </c>
      <c r="F2686" s="13" t="s">
        <v>1330</v>
      </c>
      <c r="G2686" s="13" t="s">
        <v>100</v>
      </c>
      <c r="H2686" s="15">
        <v>44</v>
      </c>
      <c r="I2686" s="15">
        <v>62</v>
      </c>
      <c r="J2686" s="16">
        <v>181</v>
      </c>
      <c r="K2686" s="17">
        <v>494.51</v>
      </c>
      <c r="L2686" s="17">
        <v>46.4</v>
      </c>
      <c r="M2686" s="17">
        <v>289.98</v>
      </c>
    </row>
    <row r="2687" spans="1:13" hidden="1" x14ac:dyDescent="0.35">
      <c r="A2687" s="24" t="s">
        <v>1284</v>
      </c>
      <c r="B2687" s="24" t="s">
        <v>1285</v>
      </c>
      <c r="C2687" s="13" t="s">
        <v>113</v>
      </c>
      <c r="D2687" s="13" t="s">
        <v>114</v>
      </c>
      <c r="E2687" s="13">
        <v>1000944</v>
      </c>
      <c r="F2687" s="13" t="s">
        <v>1330</v>
      </c>
      <c r="G2687" s="19" t="s">
        <v>1665</v>
      </c>
      <c r="H2687" s="20">
        <v>44</v>
      </c>
      <c r="I2687" s="20">
        <v>62</v>
      </c>
      <c r="J2687" s="21">
        <v>181</v>
      </c>
      <c r="K2687" s="22">
        <v>494.51</v>
      </c>
      <c r="L2687" s="22">
        <v>46.4</v>
      </c>
      <c r="M2687" s="22">
        <v>289.98</v>
      </c>
    </row>
    <row r="2688" spans="1:13" hidden="1" x14ac:dyDescent="0.35">
      <c r="A2688" s="24" t="s">
        <v>1284</v>
      </c>
      <c r="B2688" s="24" t="s">
        <v>1285</v>
      </c>
      <c r="C2688" s="13" t="s">
        <v>113</v>
      </c>
      <c r="D2688" s="13" t="s">
        <v>114</v>
      </c>
      <c r="E2688" s="13">
        <v>1001013</v>
      </c>
      <c r="F2688" s="13" t="s">
        <v>1331</v>
      </c>
      <c r="G2688" s="13" t="s">
        <v>100</v>
      </c>
      <c r="H2688" s="15">
        <v>9</v>
      </c>
      <c r="I2688" s="15">
        <v>12</v>
      </c>
      <c r="J2688" s="16">
        <v>35</v>
      </c>
      <c r="K2688" s="17">
        <v>152.25</v>
      </c>
      <c r="L2688" s="17">
        <v>44.54</v>
      </c>
      <c r="M2688" s="17">
        <v>72.8</v>
      </c>
    </row>
    <row r="2689" spans="1:13" hidden="1" x14ac:dyDescent="0.35">
      <c r="A2689" s="24" t="s">
        <v>1284</v>
      </c>
      <c r="B2689" s="24" t="s">
        <v>1285</v>
      </c>
      <c r="C2689" s="13" t="s">
        <v>113</v>
      </c>
      <c r="D2689" s="13" t="s">
        <v>114</v>
      </c>
      <c r="E2689" s="13">
        <v>1001013</v>
      </c>
      <c r="F2689" s="13" t="s">
        <v>1331</v>
      </c>
      <c r="G2689" s="19" t="s">
        <v>1665</v>
      </c>
      <c r="H2689" s="20">
        <v>9</v>
      </c>
      <c r="I2689" s="20">
        <v>12</v>
      </c>
      <c r="J2689" s="21">
        <v>35</v>
      </c>
      <c r="K2689" s="22">
        <v>152.25</v>
      </c>
      <c r="L2689" s="22">
        <v>44.54</v>
      </c>
      <c r="M2689" s="22">
        <v>72.8</v>
      </c>
    </row>
    <row r="2690" spans="1:13" hidden="1" x14ac:dyDescent="0.35">
      <c r="A2690" s="24" t="s">
        <v>1284</v>
      </c>
      <c r="B2690" s="24" t="s">
        <v>1285</v>
      </c>
      <c r="C2690" s="13" t="s">
        <v>113</v>
      </c>
      <c r="D2690" s="13" t="s">
        <v>114</v>
      </c>
      <c r="E2690" s="13">
        <v>1001091</v>
      </c>
      <c r="F2690" s="13" t="s">
        <v>1332</v>
      </c>
      <c r="G2690" s="13" t="s">
        <v>100</v>
      </c>
      <c r="H2690" s="15">
        <v>2</v>
      </c>
      <c r="I2690" s="15">
        <v>2</v>
      </c>
      <c r="J2690" s="16">
        <v>4</v>
      </c>
      <c r="K2690" s="17">
        <v>22.42</v>
      </c>
      <c r="L2690" s="17">
        <v>11.81</v>
      </c>
      <c r="M2690" s="17">
        <v>4.3</v>
      </c>
    </row>
    <row r="2691" spans="1:13" hidden="1" x14ac:dyDescent="0.35">
      <c r="A2691" s="24" t="s">
        <v>1284</v>
      </c>
      <c r="B2691" s="24" t="s">
        <v>1285</v>
      </c>
      <c r="C2691" s="13" t="s">
        <v>113</v>
      </c>
      <c r="D2691" s="13" t="s">
        <v>114</v>
      </c>
      <c r="E2691" s="13">
        <v>1001091</v>
      </c>
      <c r="F2691" s="13" t="s">
        <v>1332</v>
      </c>
      <c r="G2691" s="19" t="s">
        <v>1665</v>
      </c>
      <c r="H2691" s="20">
        <v>2</v>
      </c>
      <c r="I2691" s="20">
        <v>2</v>
      </c>
      <c r="J2691" s="21">
        <v>4</v>
      </c>
      <c r="K2691" s="22">
        <v>22.42</v>
      </c>
      <c r="L2691" s="22">
        <v>11.81</v>
      </c>
      <c r="M2691" s="22">
        <v>4.3</v>
      </c>
    </row>
    <row r="2692" spans="1:13" hidden="1" x14ac:dyDescent="0.35">
      <c r="A2692" s="24" t="s">
        <v>1284</v>
      </c>
      <c r="B2692" s="24" t="s">
        <v>1285</v>
      </c>
      <c r="C2692" s="13" t="s">
        <v>113</v>
      </c>
      <c r="D2692" s="13" t="s">
        <v>114</v>
      </c>
      <c r="E2692" s="13">
        <v>1071650</v>
      </c>
      <c r="F2692" s="13" t="s">
        <v>1333</v>
      </c>
      <c r="G2692" s="13" t="s">
        <v>100</v>
      </c>
      <c r="H2692" s="15">
        <v>17</v>
      </c>
      <c r="I2692" s="15">
        <v>23</v>
      </c>
      <c r="J2692" s="16">
        <v>23</v>
      </c>
      <c r="K2692" s="17">
        <v>326.72000000000003</v>
      </c>
      <c r="L2692" s="17">
        <v>182.85</v>
      </c>
      <c r="M2692" s="17">
        <v>66.13</v>
      </c>
    </row>
    <row r="2693" spans="1:13" hidden="1" x14ac:dyDescent="0.35">
      <c r="A2693" s="24" t="s">
        <v>1284</v>
      </c>
      <c r="B2693" s="24" t="s">
        <v>1285</v>
      </c>
      <c r="C2693" s="13" t="s">
        <v>113</v>
      </c>
      <c r="D2693" s="13" t="s">
        <v>114</v>
      </c>
      <c r="E2693" s="13">
        <v>1071650</v>
      </c>
      <c r="F2693" s="13" t="s">
        <v>1333</v>
      </c>
      <c r="G2693" s="19" t="s">
        <v>1665</v>
      </c>
      <c r="H2693" s="20">
        <v>17</v>
      </c>
      <c r="I2693" s="20">
        <v>23</v>
      </c>
      <c r="J2693" s="21">
        <v>23</v>
      </c>
      <c r="K2693" s="22">
        <v>326.72000000000003</v>
      </c>
      <c r="L2693" s="22">
        <v>182.85</v>
      </c>
      <c r="M2693" s="22">
        <v>66.13</v>
      </c>
    </row>
    <row r="2694" spans="1:13" hidden="1" x14ac:dyDescent="0.35">
      <c r="A2694" s="24" t="s">
        <v>1284</v>
      </c>
      <c r="B2694" s="24" t="s">
        <v>1285</v>
      </c>
      <c r="C2694" s="13" t="s">
        <v>113</v>
      </c>
      <c r="D2694" s="13" t="s">
        <v>114</v>
      </c>
      <c r="E2694" s="13">
        <v>1688957</v>
      </c>
      <c r="F2694" s="13" t="s">
        <v>1335</v>
      </c>
      <c r="G2694" s="13" t="s">
        <v>100</v>
      </c>
      <c r="H2694" s="15">
        <v>4</v>
      </c>
      <c r="I2694" s="15">
        <v>4</v>
      </c>
      <c r="J2694" s="16">
        <v>8</v>
      </c>
      <c r="K2694" s="17">
        <v>25</v>
      </c>
      <c r="L2694" s="17">
        <v>3.24</v>
      </c>
      <c r="M2694" s="17">
        <v>11.4</v>
      </c>
    </row>
    <row r="2695" spans="1:13" hidden="1" x14ac:dyDescent="0.35">
      <c r="A2695" s="24" t="s">
        <v>1284</v>
      </c>
      <c r="B2695" s="24" t="s">
        <v>1285</v>
      </c>
      <c r="C2695" s="13" t="s">
        <v>113</v>
      </c>
      <c r="D2695" s="13" t="s">
        <v>114</v>
      </c>
      <c r="E2695" s="13">
        <v>1688957</v>
      </c>
      <c r="F2695" s="13" t="s">
        <v>1335</v>
      </c>
      <c r="G2695" s="19" t="s">
        <v>1665</v>
      </c>
      <c r="H2695" s="20">
        <v>4</v>
      </c>
      <c r="I2695" s="20">
        <v>4</v>
      </c>
      <c r="J2695" s="21">
        <v>8</v>
      </c>
      <c r="K2695" s="22">
        <v>25</v>
      </c>
      <c r="L2695" s="22">
        <v>3.24</v>
      </c>
      <c r="M2695" s="22">
        <v>11.4</v>
      </c>
    </row>
    <row r="2696" spans="1:13" hidden="1" x14ac:dyDescent="0.35">
      <c r="A2696" s="24" t="s">
        <v>1284</v>
      </c>
      <c r="B2696" s="24" t="s">
        <v>1285</v>
      </c>
      <c r="C2696" s="13" t="s">
        <v>113</v>
      </c>
      <c r="D2696" s="13" t="s">
        <v>114</v>
      </c>
      <c r="E2696" s="13">
        <v>1689015</v>
      </c>
      <c r="F2696" s="13" t="s">
        <v>1337</v>
      </c>
      <c r="G2696" s="13" t="s">
        <v>100</v>
      </c>
      <c r="H2696" s="15">
        <v>2</v>
      </c>
      <c r="I2696" s="15">
        <v>2</v>
      </c>
      <c r="J2696" s="16">
        <v>3</v>
      </c>
      <c r="K2696" s="17">
        <v>11.94</v>
      </c>
      <c r="L2696" s="17">
        <v>4.68</v>
      </c>
      <c r="M2696" s="17">
        <v>1.74</v>
      </c>
    </row>
    <row r="2697" spans="1:13" hidden="1" x14ac:dyDescent="0.35">
      <c r="A2697" s="24" t="s">
        <v>1284</v>
      </c>
      <c r="B2697" s="24" t="s">
        <v>1285</v>
      </c>
      <c r="C2697" s="13" t="s">
        <v>113</v>
      </c>
      <c r="D2697" s="13" t="s">
        <v>114</v>
      </c>
      <c r="E2697" s="13">
        <v>1689015</v>
      </c>
      <c r="F2697" s="13" t="s">
        <v>1337</v>
      </c>
      <c r="G2697" s="19" t="s">
        <v>1665</v>
      </c>
      <c r="H2697" s="20">
        <v>2</v>
      </c>
      <c r="I2697" s="20">
        <v>2</v>
      </c>
      <c r="J2697" s="21">
        <v>3</v>
      </c>
      <c r="K2697" s="22">
        <v>11.94</v>
      </c>
      <c r="L2697" s="22">
        <v>4.68</v>
      </c>
      <c r="M2697" s="22">
        <v>1.74</v>
      </c>
    </row>
    <row r="2698" spans="1:13" hidden="1" x14ac:dyDescent="0.35">
      <c r="A2698" s="24" t="s">
        <v>1284</v>
      </c>
      <c r="B2698" s="24" t="s">
        <v>1285</v>
      </c>
      <c r="C2698" s="13" t="s">
        <v>113</v>
      </c>
      <c r="D2698" s="13" t="s">
        <v>114</v>
      </c>
      <c r="E2698" s="31" t="s">
        <v>1666</v>
      </c>
      <c r="F2698" s="32"/>
      <c r="G2698" s="31" t="s">
        <v>0</v>
      </c>
      <c r="H2698" s="33">
        <v>73</v>
      </c>
      <c r="I2698" s="33">
        <v>105</v>
      </c>
      <c r="J2698" s="34">
        <v>254</v>
      </c>
      <c r="K2698" s="35">
        <v>1032.8399999999999</v>
      </c>
      <c r="L2698" s="35">
        <v>293.52</v>
      </c>
      <c r="M2698" s="35">
        <v>446.35</v>
      </c>
    </row>
    <row r="2699" spans="1:13" hidden="1" x14ac:dyDescent="0.35">
      <c r="A2699" s="24" t="s">
        <v>1284</v>
      </c>
      <c r="B2699" s="24" t="s">
        <v>1285</v>
      </c>
      <c r="C2699" s="13" t="s">
        <v>115</v>
      </c>
      <c r="D2699" s="13" t="s">
        <v>116</v>
      </c>
      <c r="E2699" s="13">
        <v>1053223</v>
      </c>
      <c r="F2699" s="13" t="s">
        <v>1340</v>
      </c>
      <c r="G2699" s="13" t="s">
        <v>100</v>
      </c>
      <c r="H2699" s="15">
        <v>1</v>
      </c>
      <c r="I2699" s="15">
        <v>3</v>
      </c>
      <c r="J2699" s="16">
        <v>3</v>
      </c>
      <c r="K2699" s="17">
        <v>9.7200000000000006</v>
      </c>
      <c r="L2699" s="17">
        <v>2.0099999999999998</v>
      </c>
      <c r="M2699" s="18">
        <v>0</v>
      </c>
    </row>
    <row r="2700" spans="1:13" hidden="1" x14ac:dyDescent="0.35">
      <c r="A2700" s="24" t="s">
        <v>1284</v>
      </c>
      <c r="B2700" s="24" t="s">
        <v>1285</v>
      </c>
      <c r="C2700" s="13" t="s">
        <v>115</v>
      </c>
      <c r="D2700" s="13" t="s">
        <v>116</v>
      </c>
      <c r="E2700" s="13">
        <v>1053223</v>
      </c>
      <c r="F2700" s="13" t="s">
        <v>1340</v>
      </c>
      <c r="G2700" s="19" t="s">
        <v>1665</v>
      </c>
      <c r="H2700" s="20">
        <v>1</v>
      </c>
      <c r="I2700" s="20">
        <v>3</v>
      </c>
      <c r="J2700" s="21">
        <v>3</v>
      </c>
      <c r="K2700" s="22">
        <v>9.7200000000000006</v>
      </c>
      <c r="L2700" s="22">
        <v>2.0099999999999998</v>
      </c>
      <c r="M2700" s="23">
        <v>0</v>
      </c>
    </row>
    <row r="2701" spans="1:13" hidden="1" x14ac:dyDescent="0.35">
      <c r="A2701" s="24" t="s">
        <v>1284</v>
      </c>
      <c r="B2701" s="24" t="s">
        <v>1285</v>
      </c>
      <c r="C2701" s="13" t="s">
        <v>115</v>
      </c>
      <c r="D2701" s="13" t="s">
        <v>116</v>
      </c>
      <c r="E2701" s="31" t="s">
        <v>1666</v>
      </c>
      <c r="F2701" s="32"/>
      <c r="G2701" s="31" t="s">
        <v>0</v>
      </c>
      <c r="H2701" s="33">
        <v>1</v>
      </c>
      <c r="I2701" s="33">
        <v>3</v>
      </c>
      <c r="J2701" s="34">
        <v>3</v>
      </c>
      <c r="K2701" s="35">
        <v>9.7200000000000006</v>
      </c>
      <c r="L2701" s="35">
        <v>2.0099999999999998</v>
      </c>
      <c r="M2701" s="36">
        <v>0</v>
      </c>
    </row>
    <row r="2702" spans="1:13" hidden="1" x14ac:dyDescent="0.35">
      <c r="A2702" s="24" t="s">
        <v>1284</v>
      </c>
      <c r="B2702" s="24" t="s">
        <v>1285</v>
      </c>
      <c r="C2702" s="13" t="s">
        <v>8</v>
      </c>
      <c r="D2702" s="13" t="s">
        <v>9</v>
      </c>
      <c r="E2702" s="13">
        <v>1009055</v>
      </c>
      <c r="F2702" s="13" t="s">
        <v>1341</v>
      </c>
      <c r="G2702" s="13" t="s">
        <v>100</v>
      </c>
      <c r="H2702" s="15">
        <v>7</v>
      </c>
      <c r="I2702" s="15">
        <v>10</v>
      </c>
      <c r="J2702" s="16">
        <v>22</v>
      </c>
      <c r="K2702" s="17">
        <v>61.86</v>
      </c>
      <c r="L2702" s="17">
        <v>11.16</v>
      </c>
      <c r="M2702" s="17">
        <v>24.46</v>
      </c>
    </row>
    <row r="2703" spans="1:13" hidden="1" x14ac:dyDescent="0.35">
      <c r="A2703" s="24" t="s">
        <v>1284</v>
      </c>
      <c r="B2703" s="24" t="s">
        <v>1285</v>
      </c>
      <c r="C2703" s="13" t="s">
        <v>8</v>
      </c>
      <c r="D2703" s="13" t="s">
        <v>9</v>
      </c>
      <c r="E2703" s="13">
        <v>1009055</v>
      </c>
      <c r="F2703" s="13" t="s">
        <v>1341</v>
      </c>
      <c r="G2703" s="19" t="s">
        <v>1665</v>
      </c>
      <c r="H2703" s="20">
        <v>7</v>
      </c>
      <c r="I2703" s="20">
        <v>10</v>
      </c>
      <c r="J2703" s="21">
        <v>22</v>
      </c>
      <c r="K2703" s="22">
        <v>61.86</v>
      </c>
      <c r="L2703" s="22">
        <v>11.16</v>
      </c>
      <c r="M2703" s="22">
        <v>24.46</v>
      </c>
    </row>
    <row r="2704" spans="1:13" hidden="1" x14ac:dyDescent="0.35">
      <c r="A2704" s="24" t="s">
        <v>1284</v>
      </c>
      <c r="B2704" s="24" t="s">
        <v>1285</v>
      </c>
      <c r="C2704" s="13" t="s">
        <v>8</v>
      </c>
      <c r="D2704" s="13" t="s">
        <v>9</v>
      </c>
      <c r="E2704" s="13">
        <v>1010800</v>
      </c>
      <c r="F2704" s="13" t="s">
        <v>1342</v>
      </c>
      <c r="G2704" s="13" t="s">
        <v>100</v>
      </c>
      <c r="H2704" s="15">
        <v>3</v>
      </c>
      <c r="I2704" s="15">
        <v>5</v>
      </c>
      <c r="J2704" s="16">
        <v>10</v>
      </c>
      <c r="K2704" s="17">
        <v>39.9</v>
      </c>
      <c r="L2704" s="17">
        <v>4.05</v>
      </c>
      <c r="M2704" s="17">
        <v>22.9</v>
      </c>
    </row>
    <row r="2705" spans="1:13" hidden="1" x14ac:dyDescent="0.35">
      <c r="A2705" s="24" t="s">
        <v>1284</v>
      </c>
      <c r="B2705" s="24" t="s">
        <v>1285</v>
      </c>
      <c r="C2705" s="13" t="s">
        <v>8</v>
      </c>
      <c r="D2705" s="13" t="s">
        <v>9</v>
      </c>
      <c r="E2705" s="13">
        <v>1010800</v>
      </c>
      <c r="F2705" s="13" t="s">
        <v>1342</v>
      </c>
      <c r="G2705" s="19" t="s">
        <v>1665</v>
      </c>
      <c r="H2705" s="20">
        <v>3</v>
      </c>
      <c r="I2705" s="20">
        <v>5</v>
      </c>
      <c r="J2705" s="21">
        <v>10</v>
      </c>
      <c r="K2705" s="22">
        <v>39.9</v>
      </c>
      <c r="L2705" s="22">
        <v>4.05</v>
      </c>
      <c r="M2705" s="22">
        <v>22.9</v>
      </c>
    </row>
    <row r="2706" spans="1:13" hidden="1" x14ac:dyDescent="0.35">
      <c r="A2706" s="24" t="s">
        <v>1284</v>
      </c>
      <c r="B2706" s="24" t="s">
        <v>1285</v>
      </c>
      <c r="C2706" s="13" t="s">
        <v>8</v>
      </c>
      <c r="D2706" s="13" t="s">
        <v>9</v>
      </c>
      <c r="E2706" s="13">
        <v>1019719</v>
      </c>
      <c r="F2706" s="13" t="s">
        <v>1344</v>
      </c>
      <c r="G2706" s="13" t="s">
        <v>100</v>
      </c>
      <c r="H2706" s="15">
        <v>164</v>
      </c>
      <c r="I2706" s="15">
        <v>249</v>
      </c>
      <c r="J2706" s="16">
        <v>649</v>
      </c>
      <c r="K2706" s="17">
        <v>2586.21</v>
      </c>
      <c r="L2706" s="17">
        <v>433.44</v>
      </c>
      <c r="M2706" s="17">
        <v>1482.91</v>
      </c>
    </row>
    <row r="2707" spans="1:13" hidden="1" x14ac:dyDescent="0.35">
      <c r="A2707" s="24" t="s">
        <v>1284</v>
      </c>
      <c r="B2707" s="24" t="s">
        <v>1285</v>
      </c>
      <c r="C2707" s="13" t="s">
        <v>8</v>
      </c>
      <c r="D2707" s="13" t="s">
        <v>9</v>
      </c>
      <c r="E2707" s="13">
        <v>1019719</v>
      </c>
      <c r="F2707" s="13" t="s">
        <v>1344</v>
      </c>
      <c r="G2707" s="13" t="s">
        <v>99</v>
      </c>
      <c r="H2707" s="15">
        <v>3</v>
      </c>
      <c r="I2707" s="15">
        <v>4</v>
      </c>
      <c r="J2707" s="16">
        <v>12</v>
      </c>
      <c r="K2707" s="17">
        <v>47.88</v>
      </c>
      <c r="L2707" s="17">
        <v>7.82</v>
      </c>
      <c r="M2707" s="17">
        <v>27.48</v>
      </c>
    </row>
    <row r="2708" spans="1:13" hidden="1" x14ac:dyDescent="0.35">
      <c r="A2708" s="24" t="s">
        <v>1284</v>
      </c>
      <c r="B2708" s="24" t="s">
        <v>1285</v>
      </c>
      <c r="C2708" s="13" t="s">
        <v>8</v>
      </c>
      <c r="D2708" s="13" t="s">
        <v>9</v>
      </c>
      <c r="E2708" s="13">
        <v>1019719</v>
      </c>
      <c r="F2708" s="13" t="s">
        <v>1344</v>
      </c>
      <c r="G2708" s="19" t="s">
        <v>1665</v>
      </c>
      <c r="H2708" s="20">
        <v>167</v>
      </c>
      <c r="I2708" s="20">
        <v>253</v>
      </c>
      <c r="J2708" s="21">
        <v>661</v>
      </c>
      <c r="K2708" s="22">
        <v>2634.09</v>
      </c>
      <c r="L2708" s="22">
        <v>441.26</v>
      </c>
      <c r="M2708" s="22">
        <v>1510.39</v>
      </c>
    </row>
    <row r="2709" spans="1:13" hidden="1" x14ac:dyDescent="0.35">
      <c r="A2709" s="24" t="s">
        <v>1284</v>
      </c>
      <c r="B2709" s="24" t="s">
        <v>1285</v>
      </c>
      <c r="C2709" s="13" t="s">
        <v>8</v>
      </c>
      <c r="D2709" s="13" t="s">
        <v>9</v>
      </c>
      <c r="E2709" s="13">
        <v>1019720</v>
      </c>
      <c r="F2709" s="13" t="s">
        <v>1345</v>
      </c>
      <c r="G2709" s="13" t="s">
        <v>100</v>
      </c>
      <c r="H2709" s="15">
        <v>51</v>
      </c>
      <c r="I2709" s="15">
        <v>72</v>
      </c>
      <c r="J2709" s="16">
        <v>161</v>
      </c>
      <c r="K2709" s="17">
        <v>1292.3399999999999</v>
      </c>
      <c r="L2709" s="17">
        <v>330.66</v>
      </c>
      <c r="M2709" s="17">
        <v>744.94</v>
      </c>
    </row>
    <row r="2710" spans="1:13" hidden="1" x14ac:dyDescent="0.35">
      <c r="A2710" s="24" t="s">
        <v>1284</v>
      </c>
      <c r="B2710" s="24" t="s">
        <v>1285</v>
      </c>
      <c r="C2710" s="13" t="s">
        <v>8</v>
      </c>
      <c r="D2710" s="13" t="s">
        <v>9</v>
      </c>
      <c r="E2710" s="13">
        <v>1019720</v>
      </c>
      <c r="F2710" s="13" t="s">
        <v>1345</v>
      </c>
      <c r="G2710" s="13" t="s">
        <v>99</v>
      </c>
      <c r="H2710" s="15">
        <v>1</v>
      </c>
      <c r="I2710" s="15">
        <v>1</v>
      </c>
      <c r="J2710" s="16">
        <v>2</v>
      </c>
      <c r="K2710" s="17">
        <v>16</v>
      </c>
      <c r="L2710" s="17">
        <v>3.23</v>
      </c>
      <c r="M2710" s="17">
        <v>9.1999999999999993</v>
      </c>
    </row>
    <row r="2711" spans="1:13" hidden="1" x14ac:dyDescent="0.35">
      <c r="A2711" s="24" t="s">
        <v>1284</v>
      </c>
      <c r="B2711" s="24" t="s">
        <v>1285</v>
      </c>
      <c r="C2711" s="13" t="s">
        <v>8</v>
      </c>
      <c r="D2711" s="13" t="s">
        <v>9</v>
      </c>
      <c r="E2711" s="13">
        <v>1019720</v>
      </c>
      <c r="F2711" s="13" t="s">
        <v>1345</v>
      </c>
      <c r="G2711" s="19" t="s">
        <v>1665</v>
      </c>
      <c r="H2711" s="20">
        <v>52</v>
      </c>
      <c r="I2711" s="20">
        <v>73</v>
      </c>
      <c r="J2711" s="21">
        <v>163</v>
      </c>
      <c r="K2711" s="22">
        <v>1308.3399999999999</v>
      </c>
      <c r="L2711" s="22">
        <v>333.89</v>
      </c>
      <c r="M2711" s="22">
        <v>754.14</v>
      </c>
    </row>
    <row r="2712" spans="1:13" hidden="1" x14ac:dyDescent="0.35">
      <c r="A2712" s="24" t="s">
        <v>1284</v>
      </c>
      <c r="B2712" s="24" t="s">
        <v>1285</v>
      </c>
      <c r="C2712" s="13" t="s">
        <v>8</v>
      </c>
      <c r="D2712" s="13" t="s">
        <v>9</v>
      </c>
      <c r="E2712" s="13">
        <v>1083406</v>
      </c>
      <c r="F2712" s="13" t="s">
        <v>1347</v>
      </c>
      <c r="G2712" s="13" t="s">
        <v>100</v>
      </c>
      <c r="H2712" s="15">
        <v>17</v>
      </c>
      <c r="I2712" s="15">
        <v>23</v>
      </c>
      <c r="J2712" s="16">
        <v>90</v>
      </c>
      <c r="K2712" s="17">
        <v>388.46</v>
      </c>
      <c r="L2712" s="17">
        <v>13.83</v>
      </c>
      <c r="M2712" s="17">
        <v>317.36</v>
      </c>
    </row>
    <row r="2713" spans="1:13" hidden="1" x14ac:dyDescent="0.35">
      <c r="A2713" s="24" t="s">
        <v>1284</v>
      </c>
      <c r="B2713" s="24" t="s">
        <v>1285</v>
      </c>
      <c r="C2713" s="13" t="s">
        <v>8</v>
      </c>
      <c r="D2713" s="13" t="s">
        <v>9</v>
      </c>
      <c r="E2713" s="13">
        <v>1083406</v>
      </c>
      <c r="F2713" s="13" t="s">
        <v>1347</v>
      </c>
      <c r="G2713" s="19" t="s">
        <v>1665</v>
      </c>
      <c r="H2713" s="20">
        <v>17</v>
      </c>
      <c r="I2713" s="20">
        <v>23</v>
      </c>
      <c r="J2713" s="21">
        <v>90</v>
      </c>
      <c r="K2713" s="22">
        <v>388.46</v>
      </c>
      <c r="L2713" s="22">
        <v>13.83</v>
      </c>
      <c r="M2713" s="22">
        <v>317.36</v>
      </c>
    </row>
    <row r="2714" spans="1:13" hidden="1" x14ac:dyDescent="0.35">
      <c r="A2714" s="24" t="s">
        <v>1284</v>
      </c>
      <c r="B2714" s="24" t="s">
        <v>1285</v>
      </c>
      <c r="C2714" s="13" t="s">
        <v>8</v>
      </c>
      <c r="D2714" s="13" t="s">
        <v>9</v>
      </c>
      <c r="E2714" s="13">
        <v>1224201</v>
      </c>
      <c r="F2714" s="13" t="s">
        <v>1348</v>
      </c>
      <c r="G2714" s="13" t="s">
        <v>100</v>
      </c>
      <c r="H2714" s="15">
        <v>16</v>
      </c>
      <c r="I2714" s="15">
        <v>25</v>
      </c>
      <c r="J2714" s="16">
        <v>91</v>
      </c>
      <c r="K2714" s="17">
        <v>267.81</v>
      </c>
      <c r="L2714" s="17">
        <v>17.079999999999998</v>
      </c>
      <c r="M2714" s="17">
        <v>190.46</v>
      </c>
    </row>
    <row r="2715" spans="1:13" hidden="1" x14ac:dyDescent="0.35">
      <c r="A2715" s="24" t="s">
        <v>1284</v>
      </c>
      <c r="B2715" s="24" t="s">
        <v>1285</v>
      </c>
      <c r="C2715" s="13" t="s">
        <v>8</v>
      </c>
      <c r="D2715" s="13" t="s">
        <v>9</v>
      </c>
      <c r="E2715" s="13">
        <v>1224201</v>
      </c>
      <c r="F2715" s="13" t="s">
        <v>1348</v>
      </c>
      <c r="G2715" s="19" t="s">
        <v>1665</v>
      </c>
      <c r="H2715" s="20">
        <v>16</v>
      </c>
      <c r="I2715" s="20">
        <v>25</v>
      </c>
      <c r="J2715" s="21">
        <v>91</v>
      </c>
      <c r="K2715" s="22">
        <v>267.81</v>
      </c>
      <c r="L2715" s="22">
        <v>17.079999999999998</v>
      </c>
      <c r="M2715" s="22">
        <v>190.46</v>
      </c>
    </row>
    <row r="2716" spans="1:13" hidden="1" x14ac:dyDescent="0.35">
      <c r="A2716" s="24" t="s">
        <v>1284</v>
      </c>
      <c r="B2716" s="24" t="s">
        <v>1285</v>
      </c>
      <c r="C2716" s="13" t="s">
        <v>8</v>
      </c>
      <c r="D2716" s="13" t="s">
        <v>9</v>
      </c>
      <c r="E2716" s="13">
        <v>1224245</v>
      </c>
      <c r="F2716" s="13" t="s">
        <v>1349</v>
      </c>
      <c r="G2716" s="13" t="s">
        <v>100</v>
      </c>
      <c r="H2716" s="15">
        <v>36</v>
      </c>
      <c r="I2716" s="15">
        <v>45</v>
      </c>
      <c r="J2716" s="16">
        <v>100</v>
      </c>
      <c r="K2716" s="17">
        <v>360.47</v>
      </c>
      <c r="L2716" s="17">
        <v>51.75</v>
      </c>
      <c r="M2716" s="17">
        <v>190.47</v>
      </c>
    </row>
    <row r="2717" spans="1:13" hidden="1" x14ac:dyDescent="0.35">
      <c r="A2717" s="24" t="s">
        <v>1284</v>
      </c>
      <c r="B2717" s="24" t="s">
        <v>1285</v>
      </c>
      <c r="C2717" s="13" t="s">
        <v>8</v>
      </c>
      <c r="D2717" s="13" t="s">
        <v>9</v>
      </c>
      <c r="E2717" s="13">
        <v>1224245</v>
      </c>
      <c r="F2717" s="13" t="s">
        <v>1349</v>
      </c>
      <c r="G2717" s="19" t="s">
        <v>1665</v>
      </c>
      <c r="H2717" s="20">
        <v>36</v>
      </c>
      <c r="I2717" s="20">
        <v>45</v>
      </c>
      <c r="J2717" s="21">
        <v>100</v>
      </c>
      <c r="K2717" s="22">
        <v>360.47</v>
      </c>
      <c r="L2717" s="22">
        <v>51.75</v>
      </c>
      <c r="M2717" s="22">
        <v>190.47</v>
      </c>
    </row>
    <row r="2718" spans="1:13" hidden="1" x14ac:dyDescent="0.35">
      <c r="A2718" s="24" t="s">
        <v>1284</v>
      </c>
      <c r="B2718" s="24" t="s">
        <v>1285</v>
      </c>
      <c r="C2718" s="13" t="s">
        <v>8</v>
      </c>
      <c r="D2718" s="13" t="s">
        <v>9</v>
      </c>
      <c r="E2718" s="13">
        <v>1224267</v>
      </c>
      <c r="F2718" s="13" t="s">
        <v>1350</v>
      </c>
      <c r="G2718" s="13" t="s">
        <v>100</v>
      </c>
      <c r="H2718" s="15">
        <v>26</v>
      </c>
      <c r="I2718" s="15">
        <v>31</v>
      </c>
      <c r="J2718" s="16">
        <v>31.7</v>
      </c>
      <c r="K2718" s="17">
        <v>175.72</v>
      </c>
      <c r="L2718" s="17">
        <v>88.52</v>
      </c>
      <c r="M2718" s="18">
        <v>0</v>
      </c>
    </row>
    <row r="2719" spans="1:13" hidden="1" x14ac:dyDescent="0.35">
      <c r="A2719" s="24" t="s">
        <v>1284</v>
      </c>
      <c r="B2719" s="24" t="s">
        <v>1285</v>
      </c>
      <c r="C2719" s="13" t="s">
        <v>8</v>
      </c>
      <c r="D2719" s="13" t="s">
        <v>9</v>
      </c>
      <c r="E2719" s="13">
        <v>1224267</v>
      </c>
      <c r="F2719" s="13" t="s">
        <v>1350</v>
      </c>
      <c r="G2719" s="19" t="s">
        <v>1665</v>
      </c>
      <c r="H2719" s="20">
        <v>26</v>
      </c>
      <c r="I2719" s="20">
        <v>31</v>
      </c>
      <c r="J2719" s="21">
        <v>31.7</v>
      </c>
      <c r="K2719" s="22">
        <v>175.72</v>
      </c>
      <c r="L2719" s="22">
        <v>88.52</v>
      </c>
      <c r="M2719" s="23">
        <v>0</v>
      </c>
    </row>
    <row r="2720" spans="1:13" hidden="1" x14ac:dyDescent="0.35">
      <c r="A2720" s="24" t="s">
        <v>1284</v>
      </c>
      <c r="B2720" s="24" t="s">
        <v>1285</v>
      </c>
      <c r="C2720" s="13" t="s">
        <v>8</v>
      </c>
      <c r="D2720" s="13" t="s">
        <v>9</v>
      </c>
      <c r="E2720" s="13">
        <v>1224278</v>
      </c>
      <c r="F2720" s="13" t="s">
        <v>1351</v>
      </c>
      <c r="G2720" s="13" t="s">
        <v>100</v>
      </c>
      <c r="H2720" s="15">
        <v>15</v>
      </c>
      <c r="I2720" s="15">
        <v>18</v>
      </c>
      <c r="J2720" s="16">
        <v>31</v>
      </c>
      <c r="K2720" s="17">
        <v>193.11</v>
      </c>
      <c r="L2720" s="17">
        <v>54.36</v>
      </c>
      <c r="M2720" s="17">
        <v>87.71</v>
      </c>
    </row>
    <row r="2721" spans="1:13" hidden="1" x14ac:dyDescent="0.35">
      <c r="A2721" s="24" t="s">
        <v>1284</v>
      </c>
      <c r="B2721" s="24" t="s">
        <v>1285</v>
      </c>
      <c r="C2721" s="13" t="s">
        <v>8</v>
      </c>
      <c r="D2721" s="13" t="s">
        <v>9</v>
      </c>
      <c r="E2721" s="13">
        <v>1224278</v>
      </c>
      <c r="F2721" s="13" t="s">
        <v>1351</v>
      </c>
      <c r="G2721" s="13" t="s">
        <v>99</v>
      </c>
      <c r="H2721" s="15">
        <v>1</v>
      </c>
      <c r="I2721" s="15">
        <v>1</v>
      </c>
      <c r="J2721" s="16">
        <v>2</v>
      </c>
      <c r="K2721" s="17">
        <v>12.46</v>
      </c>
      <c r="L2721" s="17">
        <v>3.23</v>
      </c>
      <c r="M2721" s="17">
        <v>5.66</v>
      </c>
    </row>
    <row r="2722" spans="1:13" hidden="1" x14ac:dyDescent="0.35">
      <c r="A2722" s="24" t="s">
        <v>1284</v>
      </c>
      <c r="B2722" s="24" t="s">
        <v>1285</v>
      </c>
      <c r="C2722" s="13" t="s">
        <v>8</v>
      </c>
      <c r="D2722" s="13" t="s">
        <v>9</v>
      </c>
      <c r="E2722" s="13">
        <v>1224278</v>
      </c>
      <c r="F2722" s="13" t="s">
        <v>1351</v>
      </c>
      <c r="G2722" s="19" t="s">
        <v>1665</v>
      </c>
      <c r="H2722" s="20">
        <v>16</v>
      </c>
      <c r="I2722" s="20">
        <v>19</v>
      </c>
      <c r="J2722" s="21">
        <v>33</v>
      </c>
      <c r="K2722" s="22">
        <v>205.57</v>
      </c>
      <c r="L2722" s="22">
        <v>57.59</v>
      </c>
      <c r="M2722" s="22">
        <v>93.37</v>
      </c>
    </row>
    <row r="2723" spans="1:13" hidden="1" x14ac:dyDescent="0.35">
      <c r="A2723" s="24" t="s">
        <v>1284</v>
      </c>
      <c r="B2723" s="24" t="s">
        <v>1285</v>
      </c>
      <c r="C2723" s="13" t="s">
        <v>8</v>
      </c>
      <c r="D2723" s="13" t="s">
        <v>9</v>
      </c>
      <c r="E2723" s="13">
        <v>1224290</v>
      </c>
      <c r="F2723" s="13" t="s">
        <v>1352</v>
      </c>
      <c r="G2723" s="13" t="s">
        <v>100</v>
      </c>
      <c r="H2723" s="15">
        <v>22</v>
      </c>
      <c r="I2723" s="15">
        <v>26</v>
      </c>
      <c r="J2723" s="16">
        <v>24.8</v>
      </c>
      <c r="K2723" s="17">
        <v>329.43</v>
      </c>
      <c r="L2723" s="17">
        <v>194.46</v>
      </c>
      <c r="M2723" s="17">
        <v>48.45</v>
      </c>
    </row>
    <row r="2724" spans="1:13" hidden="1" x14ac:dyDescent="0.35">
      <c r="A2724" s="24" t="s">
        <v>1284</v>
      </c>
      <c r="B2724" s="24" t="s">
        <v>1285</v>
      </c>
      <c r="C2724" s="13" t="s">
        <v>8</v>
      </c>
      <c r="D2724" s="13" t="s">
        <v>9</v>
      </c>
      <c r="E2724" s="13">
        <v>1224290</v>
      </c>
      <c r="F2724" s="13" t="s">
        <v>1352</v>
      </c>
      <c r="G2724" s="13" t="s">
        <v>99</v>
      </c>
      <c r="H2724" s="15">
        <v>1</v>
      </c>
      <c r="I2724" s="15">
        <v>1</v>
      </c>
      <c r="J2724" s="16">
        <v>1</v>
      </c>
      <c r="K2724" s="17">
        <v>13.31</v>
      </c>
      <c r="L2724" s="17">
        <v>6.62</v>
      </c>
      <c r="M2724" s="17">
        <v>1.98</v>
      </c>
    </row>
    <row r="2725" spans="1:13" hidden="1" x14ac:dyDescent="0.35">
      <c r="A2725" s="24" t="s">
        <v>1284</v>
      </c>
      <c r="B2725" s="24" t="s">
        <v>1285</v>
      </c>
      <c r="C2725" s="13" t="s">
        <v>8</v>
      </c>
      <c r="D2725" s="13" t="s">
        <v>9</v>
      </c>
      <c r="E2725" s="13">
        <v>1224290</v>
      </c>
      <c r="F2725" s="13" t="s">
        <v>1352</v>
      </c>
      <c r="G2725" s="19" t="s">
        <v>1665</v>
      </c>
      <c r="H2725" s="20">
        <v>23</v>
      </c>
      <c r="I2725" s="20">
        <v>27</v>
      </c>
      <c r="J2725" s="21">
        <v>25.8</v>
      </c>
      <c r="K2725" s="22">
        <v>342.74</v>
      </c>
      <c r="L2725" s="22">
        <v>201.08</v>
      </c>
      <c r="M2725" s="22">
        <v>50.43</v>
      </c>
    </row>
    <row r="2726" spans="1:13" hidden="1" x14ac:dyDescent="0.35">
      <c r="A2726" s="24" t="s">
        <v>1284</v>
      </c>
      <c r="B2726" s="24" t="s">
        <v>1285</v>
      </c>
      <c r="C2726" s="13" t="s">
        <v>8</v>
      </c>
      <c r="D2726" s="13" t="s">
        <v>9</v>
      </c>
      <c r="E2726" s="13">
        <v>1282160</v>
      </c>
      <c r="F2726" s="13" t="s">
        <v>1353</v>
      </c>
      <c r="G2726" s="13" t="s">
        <v>100</v>
      </c>
      <c r="H2726" s="15">
        <v>12</v>
      </c>
      <c r="I2726" s="15">
        <v>19</v>
      </c>
      <c r="J2726" s="16">
        <v>48</v>
      </c>
      <c r="K2726" s="17">
        <v>181.92</v>
      </c>
      <c r="L2726" s="17">
        <v>30.69</v>
      </c>
      <c r="M2726" s="17">
        <v>100.32</v>
      </c>
    </row>
    <row r="2727" spans="1:13" hidden="1" x14ac:dyDescent="0.35">
      <c r="A2727" s="24" t="s">
        <v>1284</v>
      </c>
      <c r="B2727" s="24" t="s">
        <v>1285</v>
      </c>
      <c r="C2727" s="13" t="s">
        <v>8</v>
      </c>
      <c r="D2727" s="13" t="s">
        <v>9</v>
      </c>
      <c r="E2727" s="13">
        <v>1282160</v>
      </c>
      <c r="F2727" s="13" t="s">
        <v>1353</v>
      </c>
      <c r="G2727" s="13" t="s">
        <v>99</v>
      </c>
      <c r="H2727" s="15">
        <v>1</v>
      </c>
      <c r="I2727" s="15">
        <v>1</v>
      </c>
      <c r="J2727" s="16">
        <v>2</v>
      </c>
      <c r="K2727" s="17">
        <v>7.58</v>
      </c>
      <c r="L2727" s="17">
        <v>0.68</v>
      </c>
      <c r="M2727" s="17">
        <v>4.18</v>
      </c>
    </row>
    <row r="2728" spans="1:13" hidden="1" x14ac:dyDescent="0.35">
      <c r="A2728" s="24" t="s">
        <v>1284</v>
      </c>
      <c r="B2728" s="24" t="s">
        <v>1285</v>
      </c>
      <c r="C2728" s="13" t="s">
        <v>8</v>
      </c>
      <c r="D2728" s="13" t="s">
        <v>9</v>
      </c>
      <c r="E2728" s="13">
        <v>1282160</v>
      </c>
      <c r="F2728" s="13" t="s">
        <v>1353</v>
      </c>
      <c r="G2728" s="19" t="s">
        <v>1665</v>
      </c>
      <c r="H2728" s="20">
        <v>13</v>
      </c>
      <c r="I2728" s="20">
        <v>20</v>
      </c>
      <c r="J2728" s="21">
        <v>50</v>
      </c>
      <c r="K2728" s="22">
        <v>189.5</v>
      </c>
      <c r="L2728" s="22">
        <v>31.37</v>
      </c>
      <c r="M2728" s="22">
        <v>104.5</v>
      </c>
    </row>
    <row r="2729" spans="1:13" hidden="1" x14ac:dyDescent="0.35">
      <c r="A2729" s="24" t="s">
        <v>1284</v>
      </c>
      <c r="B2729" s="24" t="s">
        <v>1285</v>
      </c>
      <c r="C2729" s="13" t="s">
        <v>8</v>
      </c>
      <c r="D2729" s="13" t="s">
        <v>9</v>
      </c>
      <c r="E2729" s="13">
        <v>1672130</v>
      </c>
      <c r="F2729" s="13" t="s">
        <v>1354</v>
      </c>
      <c r="G2729" s="13" t="s">
        <v>100</v>
      </c>
      <c r="H2729" s="15">
        <v>8</v>
      </c>
      <c r="I2729" s="15">
        <v>8</v>
      </c>
      <c r="J2729" s="16">
        <v>8</v>
      </c>
      <c r="K2729" s="17">
        <v>46.64</v>
      </c>
      <c r="L2729" s="17">
        <v>2.4</v>
      </c>
      <c r="M2729" s="17">
        <v>24</v>
      </c>
    </row>
    <row r="2730" spans="1:13" hidden="1" x14ac:dyDescent="0.35">
      <c r="A2730" s="24" t="s">
        <v>1284</v>
      </c>
      <c r="B2730" s="24" t="s">
        <v>1285</v>
      </c>
      <c r="C2730" s="13" t="s">
        <v>8</v>
      </c>
      <c r="D2730" s="13" t="s">
        <v>9</v>
      </c>
      <c r="E2730" s="13">
        <v>1672130</v>
      </c>
      <c r="F2730" s="13" t="s">
        <v>1354</v>
      </c>
      <c r="G2730" s="19" t="s">
        <v>1665</v>
      </c>
      <c r="H2730" s="20">
        <v>8</v>
      </c>
      <c r="I2730" s="20">
        <v>8</v>
      </c>
      <c r="J2730" s="21">
        <v>8</v>
      </c>
      <c r="K2730" s="22">
        <v>46.64</v>
      </c>
      <c r="L2730" s="22">
        <v>2.4</v>
      </c>
      <c r="M2730" s="22">
        <v>24</v>
      </c>
    </row>
    <row r="2731" spans="1:13" hidden="1" x14ac:dyDescent="0.35">
      <c r="A2731" s="24" t="s">
        <v>1284</v>
      </c>
      <c r="B2731" s="24" t="s">
        <v>1285</v>
      </c>
      <c r="C2731" s="13" t="s">
        <v>8</v>
      </c>
      <c r="D2731" s="13" t="s">
        <v>9</v>
      </c>
      <c r="E2731" s="13">
        <v>1672174</v>
      </c>
      <c r="F2731" s="13" t="s">
        <v>1355</v>
      </c>
      <c r="G2731" s="13" t="s">
        <v>100</v>
      </c>
      <c r="H2731" s="15">
        <v>5</v>
      </c>
      <c r="I2731" s="15">
        <v>6</v>
      </c>
      <c r="J2731" s="16">
        <v>12</v>
      </c>
      <c r="K2731" s="17">
        <v>27.6</v>
      </c>
      <c r="L2731" s="17">
        <v>4.8600000000000003</v>
      </c>
      <c r="M2731" s="17">
        <v>7.2</v>
      </c>
    </row>
    <row r="2732" spans="1:13" hidden="1" x14ac:dyDescent="0.35">
      <c r="A2732" s="24" t="s">
        <v>1284</v>
      </c>
      <c r="B2732" s="24" t="s">
        <v>1285</v>
      </c>
      <c r="C2732" s="13" t="s">
        <v>8</v>
      </c>
      <c r="D2732" s="13" t="s">
        <v>9</v>
      </c>
      <c r="E2732" s="13">
        <v>1672174</v>
      </c>
      <c r="F2732" s="13" t="s">
        <v>1355</v>
      </c>
      <c r="G2732" s="19" t="s">
        <v>1665</v>
      </c>
      <c r="H2732" s="20">
        <v>5</v>
      </c>
      <c r="I2732" s="20">
        <v>6</v>
      </c>
      <c r="J2732" s="21">
        <v>12</v>
      </c>
      <c r="K2732" s="22">
        <v>27.6</v>
      </c>
      <c r="L2732" s="22">
        <v>4.8600000000000003</v>
      </c>
      <c r="M2732" s="22">
        <v>7.2</v>
      </c>
    </row>
    <row r="2733" spans="1:13" hidden="1" x14ac:dyDescent="0.35">
      <c r="A2733" s="24" t="s">
        <v>1284</v>
      </c>
      <c r="B2733" s="24" t="s">
        <v>1285</v>
      </c>
      <c r="C2733" s="13" t="s">
        <v>8</v>
      </c>
      <c r="D2733" s="13" t="s">
        <v>9</v>
      </c>
      <c r="E2733" s="13">
        <v>1672242</v>
      </c>
      <c r="F2733" s="13" t="s">
        <v>1356</v>
      </c>
      <c r="G2733" s="13" t="s">
        <v>100</v>
      </c>
      <c r="H2733" s="15">
        <v>7</v>
      </c>
      <c r="I2733" s="15">
        <v>9</v>
      </c>
      <c r="J2733" s="16">
        <v>11</v>
      </c>
      <c r="K2733" s="17">
        <v>61.27</v>
      </c>
      <c r="L2733" s="17">
        <v>34.880000000000003</v>
      </c>
      <c r="M2733" s="18">
        <v>0</v>
      </c>
    </row>
    <row r="2734" spans="1:13" hidden="1" x14ac:dyDescent="0.35">
      <c r="A2734" s="24" t="s">
        <v>1284</v>
      </c>
      <c r="B2734" s="24" t="s">
        <v>1285</v>
      </c>
      <c r="C2734" s="13" t="s">
        <v>8</v>
      </c>
      <c r="D2734" s="13" t="s">
        <v>9</v>
      </c>
      <c r="E2734" s="13">
        <v>1672242</v>
      </c>
      <c r="F2734" s="13" t="s">
        <v>1356</v>
      </c>
      <c r="G2734" s="19" t="s">
        <v>1665</v>
      </c>
      <c r="H2734" s="20">
        <v>7</v>
      </c>
      <c r="I2734" s="20">
        <v>9</v>
      </c>
      <c r="J2734" s="21">
        <v>11</v>
      </c>
      <c r="K2734" s="22">
        <v>61.27</v>
      </c>
      <c r="L2734" s="22">
        <v>34.880000000000003</v>
      </c>
      <c r="M2734" s="23">
        <v>0</v>
      </c>
    </row>
    <row r="2735" spans="1:13" hidden="1" x14ac:dyDescent="0.35">
      <c r="A2735" s="24" t="s">
        <v>1284</v>
      </c>
      <c r="B2735" s="24" t="s">
        <v>1285</v>
      </c>
      <c r="C2735" s="13" t="s">
        <v>8</v>
      </c>
      <c r="D2735" s="13" t="s">
        <v>9</v>
      </c>
      <c r="E2735" s="13">
        <v>1672286</v>
      </c>
      <c r="F2735" s="13" t="s">
        <v>1357</v>
      </c>
      <c r="G2735" s="13" t="s">
        <v>100</v>
      </c>
      <c r="H2735" s="15">
        <v>5</v>
      </c>
      <c r="I2735" s="15">
        <v>6</v>
      </c>
      <c r="J2735" s="16">
        <v>13</v>
      </c>
      <c r="K2735" s="17">
        <v>58.31</v>
      </c>
      <c r="L2735" s="17">
        <v>26.28</v>
      </c>
      <c r="M2735" s="17">
        <v>14.11</v>
      </c>
    </row>
    <row r="2736" spans="1:13" hidden="1" x14ac:dyDescent="0.35">
      <c r="A2736" s="24" t="s">
        <v>1284</v>
      </c>
      <c r="B2736" s="24" t="s">
        <v>1285</v>
      </c>
      <c r="C2736" s="13" t="s">
        <v>8</v>
      </c>
      <c r="D2736" s="13" t="s">
        <v>9</v>
      </c>
      <c r="E2736" s="13">
        <v>1672286</v>
      </c>
      <c r="F2736" s="13" t="s">
        <v>1357</v>
      </c>
      <c r="G2736" s="19" t="s">
        <v>1665</v>
      </c>
      <c r="H2736" s="20">
        <v>5</v>
      </c>
      <c r="I2736" s="20">
        <v>6</v>
      </c>
      <c r="J2736" s="21">
        <v>13</v>
      </c>
      <c r="K2736" s="22">
        <v>58.31</v>
      </c>
      <c r="L2736" s="22">
        <v>26.28</v>
      </c>
      <c r="M2736" s="22">
        <v>14.11</v>
      </c>
    </row>
    <row r="2737" spans="1:13" hidden="1" x14ac:dyDescent="0.35">
      <c r="A2737" s="24" t="s">
        <v>1284</v>
      </c>
      <c r="B2737" s="24" t="s">
        <v>1285</v>
      </c>
      <c r="C2737" s="13" t="s">
        <v>8</v>
      </c>
      <c r="D2737" s="13" t="s">
        <v>9</v>
      </c>
      <c r="E2737" s="31" t="s">
        <v>1666</v>
      </c>
      <c r="F2737" s="32"/>
      <c r="G2737" s="31" t="s">
        <v>0</v>
      </c>
      <c r="H2737" s="33">
        <v>370</v>
      </c>
      <c r="I2737" s="33">
        <v>560</v>
      </c>
      <c r="J2737" s="34">
        <v>1321.5</v>
      </c>
      <c r="K2737" s="35">
        <v>6168.28</v>
      </c>
      <c r="L2737" s="35">
        <v>1320</v>
      </c>
      <c r="M2737" s="35">
        <v>3303.79</v>
      </c>
    </row>
    <row r="2738" spans="1:13" hidden="1" x14ac:dyDescent="0.35">
      <c r="A2738" s="24" t="s">
        <v>1284</v>
      </c>
      <c r="B2738" s="24" t="s">
        <v>1285</v>
      </c>
      <c r="C2738" s="13" t="s">
        <v>117</v>
      </c>
      <c r="D2738" s="13" t="s">
        <v>118</v>
      </c>
      <c r="E2738" s="13">
        <v>1007873</v>
      </c>
      <c r="F2738" s="13" t="s">
        <v>1359</v>
      </c>
      <c r="G2738" s="13" t="s">
        <v>100</v>
      </c>
      <c r="H2738" s="15">
        <v>1</v>
      </c>
      <c r="I2738" s="15">
        <v>1</v>
      </c>
      <c r="J2738" s="16">
        <v>2</v>
      </c>
      <c r="K2738" s="17">
        <v>7.2</v>
      </c>
      <c r="L2738" s="17">
        <v>1.24</v>
      </c>
      <c r="M2738" s="17">
        <v>3.32</v>
      </c>
    </row>
    <row r="2739" spans="1:13" hidden="1" x14ac:dyDescent="0.35">
      <c r="A2739" s="24" t="s">
        <v>1284</v>
      </c>
      <c r="B2739" s="24" t="s">
        <v>1285</v>
      </c>
      <c r="C2739" s="13" t="s">
        <v>117</v>
      </c>
      <c r="D2739" s="13" t="s">
        <v>118</v>
      </c>
      <c r="E2739" s="13">
        <v>1007873</v>
      </c>
      <c r="F2739" s="13" t="s">
        <v>1359</v>
      </c>
      <c r="G2739" s="19" t="s">
        <v>1665</v>
      </c>
      <c r="H2739" s="20">
        <v>1</v>
      </c>
      <c r="I2739" s="20">
        <v>1</v>
      </c>
      <c r="J2739" s="21">
        <v>2</v>
      </c>
      <c r="K2739" s="22">
        <v>7.2</v>
      </c>
      <c r="L2739" s="22">
        <v>1.24</v>
      </c>
      <c r="M2739" s="22">
        <v>3.32</v>
      </c>
    </row>
    <row r="2740" spans="1:13" hidden="1" x14ac:dyDescent="0.35">
      <c r="A2740" s="24" t="s">
        <v>1284</v>
      </c>
      <c r="B2740" s="24" t="s">
        <v>1285</v>
      </c>
      <c r="C2740" s="13" t="s">
        <v>117</v>
      </c>
      <c r="D2740" s="13" t="s">
        <v>118</v>
      </c>
      <c r="E2740" s="31" t="s">
        <v>1666</v>
      </c>
      <c r="F2740" s="32"/>
      <c r="G2740" s="31" t="s">
        <v>0</v>
      </c>
      <c r="H2740" s="33">
        <v>1</v>
      </c>
      <c r="I2740" s="33">
        <v>1</v>
      </c>
      <c r="J2740" s="34">
        <v>2</v>
      </c>
      <c r="K2740" s="35">
        <v>7.2</v>
      </c>
      <c r="L2740" s="35">
        <v>1.24</v>
      </c>
      <c r="M2740" s="35">
        <v>3.32</v>
      </c>
    </row>
    <row r="2741" spans="1:13" hidden="1" x14ac:dyDescent="0.35">
      <c r="A2741" s="24" t="s">
        <v>1284</v>
      </c>
      <c r="B2741" s="24" t="s">
        <v>1285</v>
      </c>
      <c r="C2741" s="13" t="s">
        <v>119</v>
      </c>
      <c r="D2741" s="13" t="s">
        <v>120</v>
      </c>
      <c r="E2741" s="13">
        <v>1258905</v>
      </c>
      <c r="F2741" s="13" t="s">
        <v>1361</v>
      </c>
      <c r="G2741" s="13" t="s">
        <v>100</v>
      </c>
      <c r="H2741" s="15">
        <v>37</v>
      </c>
      <c r="I2741" s="15">
        <v>53</v>
      </c>
      <c r="J2741" s="16">
        <v>112</v>
      </c>
      <c r="K2741" s="17">
        <v>440.84</v>
      </c>
      <c r="L2741" s="17">
        <v>77.81</v>
      </c>
      <c r="M2741" s="17">
        <v>222.44</v>
      </c>
    </row>
    <row r="2742" spans="1:13" hidden="1" x14ac:dyDescent="0.35">
      <c r="A2742" s="24" t="s">
        <v>1284</v>
      </c>
      <c r="B2742" s="24" t="s">
        <v>1285</v>
      </c>
      <c r="C2742" s="13" t="s">
        <v>119</v>
      </c>
      <c r="D2742" s="13" t="s">
        <v>120</v>
      </c>
      <c r="E2742" s="13">
        <v>1258905</v>
      </c>
      <c r="F2742" s="13" t="s">
        <v>1361</v>
      </c>
      <c r="G2742" s="19" t="s">
        <v>1665</v>
      </c>
      <c r="H2742" s="20">
        <v>37</v>
      </c>
      <c r="I2742" s="20">
        <v>53</v>
      </c>
      <c r="J2742" s="21">
        <v>112</v>
      </c>
      <c r="K2742" s="22">
        <v>440.84</v>
      </c>
      <c r="L2742" s="22">
        <v>77.81</v>
      </c>
      <c r="M2742" s="22">
        <v>222.44</v>
      </c>
    </row>
    <row r="2743" spans="1:13" hidden="1" x14ac:dyDescent="0.35">
      <c r="A2743" s="24" t="s">
        <v>1284</v>
      </c>
      <c r="B2743" s="24" t="s">
        <v>1285</v>
      </c>
      <c r="C2743" s="13" t="s">
        <v>119</v>
      </c>
      <c r="D2743" s="13" t="s">
        <v>120</v>
      </c>
      <c r="E2743" s="13">
        <v>1258983</v>
      </c>
      <c r="F2743" s="13" t="s">
        <v>1362</v>
      </c>
      <c r="G2743" s="13" t="s">
        <v>100</v>
      </c>
      <c r="H2743" s="15">
        <v>6</v>
      </c>
      <c r="I2743" s="15">
        <v>9</v>
      </c>
      <c r="J2743" s="16">
        <v>20</v>
      </c>
      <c r="K2743" s="17">
        <v>91.94</v>
      </c>
      <c r="L2743" s="17">
        <v>49.95</v>
      </c>
      <c r="M2743" s="17">
        <v>13.94</v>
      </c>
    </row>
    <row r="2744" spans="1:13" hidden="1" x14ac:dyDescent="0.35">
      <c r="A2744" s="24" t="s">
        <v>1284</v>
      </c>
      <c r="B2744" s="24" t="s">
        <v>1285</v>
      </c>
      <c r="C2744" s="13" t="s">
        <v>119</v>
      </c>
      <c r="D2744" s="13" t="s">
        <v>120</v>
      </c>
      <c r="E2744" s="13">
        <v>1258983</v>
      </c>
      <c r="F2744" s="13" t="s">
        <v>1362</v>
      </c>
      <c r="G2744" s="19" t="s">
        <v>1665</v>
      </c>
      <c r="H2744" s="20">
        <v>6</v>
      </c>
      <c r="I2744" s="20">
        <v>9</v>
      </c>
      <c r="J2744" s="21">
        <v>20</v>
      </c>
      <c r="K2744" s="22">
        <v>91.94</v>
      </c>
      <c r="L2744" s="22">
        <v>49.95</v>
      </c>
      <c r="M2744" s="22">
        <v>13.94</v>
      </c>
    </row>
    <row r="2745" spans="1:13" hidden="1" x14ac:dyDescent="0.35">
      <c r="A2745" s="24" t="s">
        <v>1284</v>
      </c>
      <c r="B2745" s="24" t="s">
        <v>1285</v>
      </c>
      <c r="C2745" s="13" t="s">
        <v>119</v>
      </c>
      <c r="D2745" s="13" t="s">
        <v>120</v>
      </c>
      <c r="E2745" s="13">
        <v>1596326</v>
      </c>
      <c r="F2745" s="13" t="s">
        <v>1363</v>
      </c>
      <c r="G2745" s="13" t="s">
        <v>100</v>
      </c>
      <c r="H2745" s="15">
        <v>3</v>
      </c>
      <c r="I2745" s="15">
        <v>3</v>
      </c>
      <c r="J2745" s="16">
        <v>8</v>
      </c>
      <c r="K2745" s="17">
        <v>16.72</v>
      </c>
      <c r="L2745" s="17">
        <v>7.29</v>
      </c>
      <c r="M2745" s="17">
        <v>1.1200000000000001</v>
      </c>
    </row>
    <row r="2746" spans="1:13" hidden="1" x14ac:dyDescent="0.35">
      <c r="A2746" s="24" t="s">
        <v>1284</v>
      </c>
      <c r="B2746" s="24" t="s">
        <v>1285</v>
      </c>
      <c r="C2746" s="13" t="s">
        <v>119</v>
      </c>
      <c r="D2746" s="13" t="s">
        <v>120</v>
      </c>
      <c r="E2746" s="13">
        <v>1596326</v>
      </c>
      <c r="F2746" s="13" t="s">
        <v>1363</v>
      </c>
      <c r="G2746" s="19" t="s">
        <v>1665</v>
      </c>
      <c r="H2746" s="20">
        <v>3</v>
      </c>
      <c r="I2746" s="20">
        <v>3</v>
      </c>
      <c r="J2746" s="21">
        <v>8</v>
      </c>
      <c r="K2746" s="22">
        <v>16.72</v>
      </c>
      <c r="L2746" s="22">
        <v>7.29</v>
      </c>
      <c r="M2746" s="22">
        <v>1.1200000000000001</v>
      </c>
    </row>
    <row r="2747" spans="1:13" hidden="1" x14ac:dyDescent="0.35">
      <c r="A2747" s="24" t="s">
        <v>1284</v>
      </c>
      <c r="B2747" s="24" t="s">
        <v>1285</v>
      </c>
      <c r="C2747" s="13" t="s">
        <v>119</v>
      </c>
      <c r="D2747" s="13" t="s">
        <v>120</v>
      </c>
      <c r="E2747" s="13">
        <v>1596427</v>
      </c>
      <c r="F2747" s="13" t="s">
        <v>1364</v>
      </c>
      <c r="G2747" s="13" t="s">
        <v>100</v>
      </c>
      <c r="H2747" s="15">
        <v>2</v>
      </c>
      <c r="I2747" s="15">
        <v>2</v>
      </c>
      <c r="J2747" s="16">
        <v>6</v>
      </c>
      <c r="K2747" s="17">
        <v>25.08</v>
      </c>
      <c r="L2747" s="17">
        <v>16.559999999999999</v>
      </c>
      <c r="M2747" s="17">
        <v>1.68</v>
      </c>
    </row>
    <row r="2748" spans="1:13" hidden="1" x14ac:dyDescent="0.35">
      <c r="A2748" s="24" t="s">
        <v>1284</v>
      </c>
      <c r="B2748" s="24" t="s">
        <v>1285</v>
      </c>
      <c r="C2748" s="13" t="s">
        <v>119</v>
      </c>
      <c r="D2748" s="13" t="s">
        <v>120</v>
      </c>
      <c r="E2748" s="13">
        <v>1596427</v>
      </c>
      <c r="F2748" s="13" t="s">
        <v>1364</v>
      </c>
      <c r="G2748" s="19" t="s">
        <v>1665</v>
      </c>
      <c r="H2748" s="20">
        <v>2</v>
      </c>
      <c r="I2748" s="20">
        <v>2</v>
      </c>
      <c r="J2748" s="21">
        <v>6</v>
      </c>
      <c r="K2748" s="22">
        <v>25.08</v>
      </c>
      <c r="L2748" s="22">
        <v>16.559999999999999</v>
      </c>
      <c r="M2748" s="22">
        <v>1.68</v>
      </c>
    </row>
    <row r="2749" spans="1:13" hidden="1" x14ac:dyDescent="0.35">
      <c r="A2749" s="24" t="s">
        <v>1284</v>
      </c>
      <c r="B2749" s="24" t="s">
        <v>1285</v>
      </c>
      <c r="C2749" s="13" t="s">
        <v>119</v>
      </c>
      <c r="D2749" s="13" t="s">
        <v>120</v>
      </c>
      <c r="E2749" s="13">
        <v>1683794</v>
      </c>
      <c r="F2749" s="13" t="s">
        <v>1365</v>
      </c>
      <c r="G2749" s="13" t="s">
        <v>100</v>
      </c>
      <c r="H2749" s="15">
        <v>4</v>
      </c>
      <c r="I2749" s="15">
        <v>6</v>
      </c>
      <c r="J2749" s="16">
        <v>24</v>
      </c>
      <c r="K2749" s="17">
        <v>70.72</v>
      </c>
      <c r="L2749" s="17">
        <v>7.68</v>
      </c>
      <c r="M2749" s="17">
        <v>47.2</v>
      </c>
    </row>
    <row r="2750" spans="1:13" hidden="1" x14ac:dyDescent="0.35">
      <c r="A2750" s="24" t="s">
        <v>1284</v>
      </c>
      <c r="B2750" s="24" t="s">
        <v>1285</v>
      </c>
      <c r="C2750" s="13" t="s">
        <v>119</v>
      </c>
      <c r="D2750" s="13" t="s">
        <v>120</v>
      </c>
      <c r="E2750" s="13">
        <v>1683794</v>
      </c>
      <c r="F2750" s="13" t="s">
        <v>1365</v>
      </c>
      <c r="G2750" s="19" t="s">
        <v>1665</v>
      </c>
      <c r="H2750" s="20">
        <v>4</v>
      </c>
      <c r="I2750" s="20">
        <v>6</v>
      </c>
      <c r="J2750" s="21">
        <v>24</v>
      </c>
      <c r="K2750" s="22">
        <v>70.72</v>
      </c>
      <c r="L2750" s="22">
        <v>7.68</v>
      </c>
      <c r="M2750" s="22">
        <v>47.2</v>
      </c>
    </row>
    <row r="2751" spans="1:13" hidden="1" x14ac:dyDescent="0.35">
      <c r="A2751" s="24" t="s">
        <v>1284</v>
      </c>
      <c r="B2751" s="24" t="s">
        <v>1285</v>
      </c>
      <c r="C2751" s="13" t="s">
        <v>119</v>
      </c>
      <c r="D2751" s="13" t="s">
        <v>120</v>
      </c>
      <c r="E2751" s="13">
        <v>1683873</v>
      </c>
      <c r="F2751" s="13" t="s">
        <v>1366</v>
      </c>
      <c r="G2751" s="13" t="s">
        <v>100</v>
      </c>
      <c r="H2751" s="15">
        <v>8</v>
      </c>
      <c r="I2751" s="15">
        <v>10</v>
      </c>
      <c r="J2751" s="16">
        <v>22</v>
      </c>
      <c r="K2751" s="17">
        <v>41.58</v>
      </c>
      <c r="L2751" s="17">
        <v>14.9</v>
      </c>
      <c r="M2751" s="18">
        <v>0</v>
      </c>
    </row>
    <row r="2752" spans="1:13" hidden="1" x14ac:dyDescent="0.35">
      <c r="A2752" s="24" t="s">
        <v>1284</v>
      </c>
      <c r="B2752" s="24" t="s">
        <v>1285</v>
      </c>
      <c r="C2752" s="13" t="s">
        <v>119</v>
      </c>
      <c r="D2752" s="13" t="s">
        <v>120</v>
      </c>
      <c r="E2752" s="13">
        <v>1683873</v>
      </c>
      <c r="F2752" s="13" t="s">
        <v>1366</v>
      </c>
      <c r="G2752" s="19" t="s">
        <v>1665</v>
      </c>
      <c r="H2752" s="20">
        <v>8</v>
      </c>
      <c r="I2752" s="20">
        <v>10</v>
      </c>
      <c r="J2752" s="21">
        <v>22</v>
      </c>
      <c r="K2752" s="22">
        <v>41.58</v>
      </c>
      <c r="L2752" s="22">
        <v>14.9</v>
      </c>
      <c r="M2752" s="23">
        <v>0</v>
      </c>
    </row>
    <row r="2753" spans="1:13" hidden="1" x14ac:dyDescent="0.35">
      <c r="A2753" s="24" t="s">
        <v>1284</v>
      </c>
      <c r="B2753" s="24" t="s">
        <v>1285</v>
      </c>
      <c r="C2753" s="13" t="s">
        <v>119</v>
      </c>
      <c r="D2753" s="13" t="s">
        <v>120</v>
      </c>
      <c r="E2753" s="13">
        <v>1683952</v>
      </c>
      <c r="F2753" s="13" t="s">
        <v>1367</v>
      </c>
      <c r="G2753" s="13" t="s">
        <v>100</v>
      </c>
      <c r="H2753" s="15">
        <v>2</v>
      </c>
      <c r="I2753" s="15">
        <v>2</v>
      </c>
      <c r="J2753" s="16">
        <v>4</v>
      </c>
      <c r="K2753" s="17">
        <v>15</v>
      </c>
      <c r="L2753" s="17">
        <v>9</v>
      </c>
      <c r="M2753" s="18">
        <v>0</v>
      </c>
    </row>
    <row r="2754" spans="1:13" hidden="1" x14ac:dyDescent="0.35">
      <c r="A2754" s="24" t="s">
        <v>1284</v>
      </c>
      <c r="B2754" s="24" t="s">
        <v>1285</v>
      </c>
      <c r="C2754" s="13" t="s">
        <v>119</v>
      </c>
      <c r="D2754" s="13" t="s">
        <v>120</v>
      </c>
      <c r="E2754" s="13">
        <v>1683952</v>
      </c>
      <c r="F2754" s="13" t="s">
        <v>1367</v>
      </c>
      <c r="G2754" s="19" t="s">
        <v>1665</v>
      </c>
      <c r="H2754" s="20">
        <v>2</v>
      </c>
      <c r="I2754" s="20">
        <v>2</v>
      </c>
      <c r="J2754" s="21">
        <v>4</v>
      </c>
      <c r="K2754" s="22">
        <v>15</v>
      </c>
      <c r="L2754" s="22">
        <v>9</v>
      </c>
      <c r="M2754" s="23">
        <v>0</v>
      </c>
    </row>
    <row r="2755" spans="1:13" hidden="1" x14ac:dyDescent="0.35">
      <c r="A2755" s="24" t="s">
        <v>1284</v>
      </c>
      <c r="B2755" s="24" t="s">
        <v>1285</v>
      </c>
      <c r="C2755" s="13" t="s">
        <v>119</v>
      </c>
      <c r="D2755" s="13" t="s">
        <v>120</v>
      </c>
      <c r="E2755" s="31" t="s">
        <v>1666</v>
      </c>
      <c r="F2755" s="32"/>
      <c r="G2755" s="31" t="s">
        <v>0</v>
      </c>
      <c r="H2755" s="33">
        <v>54</v>
      </c>
      <c r="I2755" s="33">
        <v>85</v>
      </c>
      <c r="J2755" s="34">
        <v>196</v>
      </c>
      <c r="K2755" s="35">
        <v>701.88</v>
      </c>
      <c r="L2755" s="35">
        <v>183.19</v>
      </c>
      <c r="M2755" s="35">
        <v>286.38</v>
      </c>
    </row>
    <row r="2756" spans="1:13" hidden="1" x14ac:dyDescent="0.35">
      <c r="A2756" s="24" t="s">
        <v>1284</v>
      </c>
      <c r="B2756" s="24" t="s">
        <v>1285</v>
      </c>
      <c r="C2756" s="13" t="s">
        <v>121</v>
      </c>
      <c r="D2756" s="13" t="s">
        <v>122</v>
      </c>
      <c r="E2756" s="13">
        <v>1072437</v>
      </c>
      <c r="F2756" s="13" t="s">
        <v>1368</v>
      </c>
      <c r="G2756" s="13" t="s">
        <v>100</v>
      </c>
      <c r="H2756" s="15">
        <v>24</v>
      </c>
      <c r="I2756" s="15">
        <v>32</v>
      </c>
      <c r="J2756" s="16">
        <v>40</v>
      </c>
      <c r="K2756" s="17">
        <v>218.66</v>
      </c>
      <c r="L2756" s="17">
        <v>28.8</v>
      </c>
      <c r="M2756" s="17">
        <v>106.66</v>
      </c>
    </row>
    <row r="2757" spans="1:13" hidden="1" x14ac:dyDescent="0.35">
      <c r="A2757" s="24" t="s">
        <v>1284</v>
      </c>
      <c r="B2757" s="24" t="s">
        <v>1285</v>
      </c>
      <c r="C2757" s="13" t="s">
        <v>121</v>
      </c>
      <c r="D2757" s="13" t="s">
        <v>122</v>
      </c>
      <c r="E2757" s="13">
        <v>1072437</v>
      </c>
      <c r="F2757" s="13" t="s">
        <v>1368</v>
      </c>
      <c r="G2757" s="19" t="s">
        <v>1665</v>
      </c>
      <c r="H2757" s="20">
        <v>24</v>
      </c>
      <c r="I2757" s="20">
        <v>32</v>
      </c>
      <c r="J2757" s="21">
        <v>40</v>
      </c>
      <c r="K2757" s="22">
        <v>218.66</v>
      </c>
      <c r="L2757" s="22">
        <v>28.8</v>
      </c>
      <c r="M2757" s="22">
        <v>106.66</v>
      </c>
    </row>
    <row r="2758" spans="1:13" hidden="1" x14ac:dyDescent="0.35">
      <c r="A2758" s="24" t="s">
        <v>1284</v>
      </c>
      <c r="B2758" s="24" t="s">
        <v>1285</v>
      </c>
      <c r="C2758" s="13" t="s">
        <v>121</v>
      </c>
      <c r="D2758" s="13" t="s">
        <v>122</v>
      </c>
      <c r="E2758" s="13">
        <v>1259355</v>
      </c>
      <c r="F2758" s="13" t="s">
        <v>1370</v>
      </c>
      <c r="G2758" s="13" t="s">
        <v>100</v>
      </c>
      <c r="H2758" s="15">
        <v>6</v>
      </c>
      <c r="I2758" s="15">
        <v>10</v>
      </c>
      <c r="J2758" s="16">
        <v>11</v>
      </c>
      <c r="K2758" s="17">
        <v>61.57</v>
      </c>
      <c r="L2758" s="17">
        <v>32.9</v>
      </c>
      <c r="M2758" s="18">
        <v>0</v>
      </c>
    </row>
    <row r="2759" spans="1:13" hidden="1" x14ac:dyDescent="0.35">
      <c r="A2759" s="24" t="s">
        <v>1284</v>
      </c>
      <c r="B2759" s="24" t="s">
        <v>1285</v>
      </c>
      <c r="C2759" s="13" t="s">
        <v>121</v>
      </c>
      <c r="D2759" s="13" t="s">
        <v>122</v>
      </c>
      <c r="E2759" s="13">
        <v>1259355</v>
      </c>
      <c r="F2759" s="13" t="s">
        <v>1370</v>
      </c>
      <c r="G2759" s="19" t="s">
        <v>1665</v>
      </c>
      <c r="H2759" s="20">
        <v>6</v>
      </c>
      <c r="I2759" s="20">
        <v>10</v>
      </c>
      <c r="J2759" s="21">
        <v>11</v>
      </c>
      <c r="K2759" s="22">
        <v>61.57</v>
      </c>
      <c r="L2759" s="22">
        <v>32.9</v>
      </c>
      <c r="M2759" s="23">
        <v>0</v>
      </c>
    </row>
    <row r="2760" spans="1:13" hidden="1" x14ac:dyDescent="0.35">
      <c r="A2760" s="24" t="s">
        <v>1284</v>
      </c>
      <c r="B2760" s="24" t="s">
        <v>1285</v>
      </c>
      <c r="C2760" s="13" t="s">
        <v>121</v>
      </c>
      <c r="D2760" s="13" t="s">
        <v>122</v>
      </c>
      <c r="E2760" s="13">
        <v>1259377</v>
      </c>
      <c r="F2760" s="13" t="s">
        <v>1371</v>
      </c>
      <c r="G2760" s="13" t="s">
        <v>100</v>
      </c>
      <c r="H2760" s="15">
        <v>10</v>
      </c>
      <c r="I2760" s="15">
        <v>11</v>
      </c>
      <c r="J2760" s="16">
        <v>11</v>
      </c>
      <c r="K2760" s="17">
        <v>90.92</v>
      </c>
      <c r="L2760" s="17">
        <v>57.01</v>
      </c>
      <c r="M2760" s="17">
        <v>0.05</v>
      </c>
    </row>
    <row r="2761" spans="1:13" hidden="1" x14ac:dyDescent="0.35">
      <c r="A2761" s="24" t="s">
        <v>1284</v>
      </c>
      <c r="B2761" s="24" t="s">
        <v>1285</v>
      </c>
      <c r="C2761" s="13" t="s">
        <v>121</v>
      </c>
      <c r="D2761" s="13" t="s">
        <v>122</v>
      </c>
      <c r="E2761" s="13">
        <v>1259377</v>
      </c>
      <c r="F2761" s="13" t="s">
        <v>1371</v>
      </c>
      <c r="G2761" s="19" t="s">
        <v>1665</v>
      </c>
      <c r="H2761" s="20">
        <v>10</v>
      </c>
      <c r="I2761" s="20">
        <v>11</v>
      </c>
      <c r="J2761" s="21">
        <v>11</v>
      </c>
      <c r="K2761" s="22">
        <v>90.92</v>
      </c>
      <c r="L2761" s="22">
        <v>57.01</v>
      </c>
      <c r="M2761" s="22">
        <v>0.05</v>
      </c>
    </row>
    <row r="2762" spans="1:13" hidden="1" x14ac:dyDescent="0.35">
      <c r="A2762" s="24" t="s">
        <v>1284</v>
      </c>
      <c r="B2762" s="24" t="s">
        <v>1285</v>
      </c>
      <c r="C2762" s="13" t="s">
        <v>121</v>
      </c>
      <c r="D2762" s="13" t="s">
        <v>122</v>
      </c>
      <c r="E2762" s="13">
        <v>1269862</v>
      </c>
      <c r="F2762" s="13" t="s">
        <v>1372</v>
      </c>
      <c r="G2762" s="13" t="s">
        <v>100</v>
      </c>
      <c r="H2762" s="15">
        <v>2</v>
      </c>
      <c r="I2762" s="15">
        <v>3</v>
      </c>
      <c r="J2762" s="16">
        <v>5</v>
      </c>
      <c r="K2762" s="17">
        <v>21.45</v>
      </c>
      <c r="L2762" s="17">
        <v>5.85</v>
      </c>
      <c r="M2762" s="17">
        <v>7.45</v>
      </c>
    </row>
    <row r="2763" spans="1:13" hidden="1" x14ac:dyDescent="0.35">
      <c r="A2763" s="24" t="s">
        <v>1284</v>
      </c>
      <c r="B2763" s="24" t="s">
        <v>1285</v>
      </c>
      <c r="C2763" s="13" t="s">
        <v>121</v>
      </c>
      <c r="D2763" s="13" t="s">
        <v>122</v>
      </c>
      <c r="E2763" s="13">
        <v>1269862</v>
      </c>
      <c r="F2763" s="13" t="s">
        <v>1372</v>
      </c>
      <c r="G2763" s="13" t="s">
        <v>99</v>
      </c>
      <c r="H2763" s="15">
        <v>1</v>
      </c>
      <c r="I2763" s="15">
        <v>1</v>
      </c>
      <c r="J2763" s="16">
        <v>1</v>
      </c>
      <c r="K2763" s="17">
        <v>4.29</v>
      </c>
      <c r="L2763" s="17">
        <v>0.23</v>
      </c>
      <c r="M2763" s="17">
        <v>1.49</v>
      </c>
    </row>
    <row r="2764" spans="1:13" hidden="1" x14ac:dyDescent="0.35">
      <c r="A2764" s="24" t="s">
        <v>1284</v>
      </c>
      <c r="B2764" s="24" t="s">
        <v>1285</v>
      </c>
      <c r="C2764" s="13" t="s">
        <v>121</v>
      </c>
      <c r="D2764" s="13" t="s">
        <v>122</v>
      </c>
      <c r="E2764" s="13">
        <v>1269862</v>
      </c>
      <c r="F2764" s="13" t="s">
        <v>1372</v>
      </c>
      <c r="G2764" s="19" t="s">
        <v>1665</v>
      </c>
      <c r="H2764" s="20">
        <v>3</v>
      </c>
      <c r="I2764" s="20">
        <v>4</v>
      </c>
      <c r="J2764" s="21">
        <v>6</v>
      </c>
      <c r="K2764" s="22">
        <v>25.74</v>
      </c>
      <c r="L2764" s="22">
        <v>6.08</v>
      </c>
      <c r="M2764" s="22">
        <v>8.94</v>
      </c>
    </row>
    <row r="2765" spans="1:13" hidden="1" x14ac:dyDescent="0.35">
      <c r="A2765" s="24" t="s">
        <v>1284</v>
      </c>
      <c r="B2765" s="24" t="s">
        <v>1285</v>
      </c>
      <c r="C2765" s="13" t="s">
        <v>121</v>
      </c>
      <c r="D2765" s="13" t="s">
        <v>122</v>
      </c>
      <c r="E2765" s="13">
        <v>1269907</v>
      </c>
      <c r="F2765" s="13" t="s">
        <v>1373</v>
      </c>
      <c r="G2765" s="13" t="s">
        <v>100</v>
      </c>
      <c r="H2765" s="15">
        <v>10</v>
      </c>
      <c r="I2765" s="15">
        <v>12</v>
      </c>
      <c r="J2765" s="16">
        <v>12</v>
      </c>
      <c r="K2765" s="17">
        <v>101.46</v>
      </c>
      <c r="L2765" s="17">
        <v>64.3</v>
      </c>
      <c r="M2765" s="18">
        <v>0</v>
      </c>
    </row>
    <row r="2766" spans="1:13" hidden="1" x14ac:dyDescent="0.35">
      <c r="A2766" s="24" t="s">
        <v>1284</v>
      </c>
      <c r="B2766" s="24" t="s">
        <v>1285</v>
      </c>
      <c r="C2766" s="13" t="s">
        <v>121</v>
      </c>
      <c r="D2766" s="13" t="s">
        <v>122</v>
      </c>
      <c r="E2766" s="13">
        <v>1269907</v>
      </c>
      <c r="F2766" s="13" t="s">
        <v>1373</v>
      </c>
      <c r="G2766" s="13" t="s">
        <v>99</v>
      </c>
      <c r="H2766" s="15">
        <v>1</v>
      </c>
      <c r="I2766" s="15">
        <v>1</v>
      </c>
      <c r="J2766" s="16">
        <v>1</v>
      </c>
      <c r="K2766" s="17">
        <v>8.49</v>
      </c>
      <c r="L2766" s="17">
        <v>4.49</v>
      </c>
      <c r="M2766" s="18">
        <v>0</v>
      </c>
    </row>
    <row r="2767" spans="1:13" hidden="1" x14ac:dyDescent="0.35">
      <c r="A2767" s="24" t="s">
        <v>1284</v>
      </c>
      <c r="B2767" s="24" t="s">
        <v>1285</v>
      </c>
      <c r="C2767" s="13" t="s">
        <v>121</v>
      </c>
      <c r="D2767" s="13" t="s">
        <v>122</v>
      </c>
      <c r="E2767" s="13">
        <v>1269907</v>
      </c>
      <c r="F2767" s="13" t="s">
        <v>1373</v>
      </c>
      <c r="G2767" s="19" t="s">
        <v>1665</v>
      </c>
      <c r="H2767" s="20">
        <v>11</v>
      </c>
      <c r="I2767" s="20">
        <v>13</v>
      </c>
      <c r="J2767" s="21">
        <v>13</v>
      </c>
      <c r="K2767" s="22">
        <v>109.95</v>
      </c>
      <c r="L2767" s="22">
        <v>68.790000000000006</v>
      </c>
      <c r="M2767" s="23">
        <v>0</v>
      </c>
    </row>
    <row r="2768" spans="1:13" hidden="1" x14ac:dyDescent="0.35">
      <c r="A2768" s="24" t="s">
        <v>1284</v>
      </c>
      <c r="B2768" s="24" t="s">
        <v>1285</v>
      </c>
      <c r="C2768" s="13" t="s">
        <v>121</v>
      </c>
      <c r="D2768" s="13" t="s">
        <v>122</v>
      </c>
      <c r="E2768" s="13">
        <v>1344259</v>
      </c>
      <c r="F2768" s="13" t="s">
        <v>1374</v>
      </c>
      <c r="G2768" s="13" t="s">
        <v>100</v>
      </c>
      <c r="H2768" s="15">
        <v>8</v>
      </c>
      <c r="I2768" s="15">
        <v>11</v>
      </c>
      <c r="J2768" s="16">
        <v>22.071000000000002</v>
      </c>
      <c r="K2768" s="17">
        <v>62.2</v>
      </c>
      <c r="L2768" s="17">
        <v>30.83</v>
      </c>
      <c r="M2768" s="17">
        <v>0.44</v>
      </c>
    </row>
    <row r="2769" spans="1:13" hidden="1" x14ac:dyDescent="0.35">
      <c r="A2769" s="24" t="s">
        <v>1284</v>
      </c>
      <c r="B2769" s="24" t="s">
        <v>1285</v>
      </c>
      <c r="C2769" s="13" t="s">
        <v>121</v>
      </c>
      <c r="D2769" s="13" t="s">
        <v>122</v>
      </c>
      <c r="E2769" s="13">
        <v>1344259</v>
      </c>
      <c r="F2769" s="13" t="s">
        <v>1374</v>
      </c>
      <c r="G2769" s="19" t="s">
        <v>1665</v>
      </c>
      <c r="H2769" s="20">
        <v>8</v>
      </c>
      <c r="I2769" s="20">
        <v>11</v>
      </c>
      <c r="J2769" s="21">
        <v>22.071000000000002</v>
      </c>
      <c r="K2769" s="22">
        <v>62.2</v>
      </c>
      <c r="L2769" s="22">
        <v>30.83</v>
      </c>
      <c r="M2769" s="22">
        <v>0.44</v>
      </c>
    </row>
    <row r="2770" spans="1:13" hidden="1" x14ac:dyDescent="0.35">
      <c r="A2770" s="24" t="s">
        <v>1284</v>
      </c>
      <c r="B2770" s="24" t="s">
        <v>1285</v>
      </c>
      <c r="C2770" s="13" t="s">
        <v>121</v>
      </c>
      <c r="D2770" s="13" t="s">
        <v>122</v>
      </c>
      <c r="E2770" s="13">
        <v>1445149</v>
      </c>
      <c r="F2770" s="13" t="s">
        <v>1375</v>
      </c>
      <c r="G2770" s="13" t="s">
        <v>100</v>
      </c>
      <c r="H2770" s="15">
        <v>33</v>
      </c>
      <c r="I2770" s="15">
        <v>42</v>
      </c>
      <c r="J2770" s="16">
        <v>42</v>
      </c>
      <c r="K2770" s="17">
        <v>737.08</v>
      </c>
      <c r="L2770" s="17">
        <v>245.7</v>
      </c>
      <c r="M2770" s="17">
        <v>359.08</v>
      </c>
    </row>
    <row r="2771" spans="1:13" hidden="1" x14ac:dyDescent="0.35">
      <c r="A2771" s="24" t="s">
        <v>1284</v>
      </c>
      <c r="B2771" s="24" t="s">
        <v>1285</v>
      </c>
      <c r="C2771" s="13" t="s">
        <v>121</v>
      </c>
      <c r="D2771" s="13" t="s">
        <v>122</v>
      </c>
      <c r="E2771" s="13">
        <v>1445149</v>
      </c>
      <c r="F2771" s="13" t="s">
        <v>1375</v>
      </c>
      <c r="G2771" s="13" t="s">
        <v>99</v>
      </c>
      <c r="H2771" s="15">
        <v>2</v>
      </c>
      <c r="I2771" s="15">
        <v>2</v>
      </c>
      <c r="J2771" s="16">
        <v>3</v>
      </c>
      <c r="K2771" s="17">
        <v>52.65</v>
      </c>
      <c r="L2771" s="17">
        <v>16.510000000000002</v>
      </c>
      <c r="M2771" s="17">
        <v>25.65</v>
      </c>
    </row>
    <row r="2772" spans="1:13" hidden="1" x14ac:dyDescent="0.35">
      <c r="A2772" s="24" t="s">
        <v>1284</v>
      </c>
      <c r="B2772" s="24" t="s">
        <v>1285</v>
      </c>
      <c r="C2772" s="13" t="s">
        <v>121</v>
      </c>
      <c r="D2772" s="13" t="s">
        <v>122</v>
      </c>
      <c r="E2772" s="13">
        <v>1445149</v>
      </c>
      <c r="F2772" s="13" t="s">
        <v>1375</v>
      </c>
      <c r="G2772" s="19" t="s">
        <v>1665</v>
      </c>
      <c r="H2772" s="20">
        <v>35</v>
      </c>
      <c r="I2772" s="20">
        <v>44</v>
      </c>
      <c r="J2772" s="21">
        <v>45</v>
      </c>
      <c r="K2772" s="22">
        <v>789.73</v>
      </c>
      <c r="L2772" s="22">
        <v>262.20999999999998</v>
      </c>
      <c r="M2772" s="22">
        <v>384.73</v>
      </c>
    </row>
    <row r="2773" spans="1:13" hidden="1" x14ac:dyDescent="0.35">
      <c r="A2773" s="24" t="s">
        <v>1284</v>
      </c>
      <c r="B2773" s="24" t="s">
        <v>1285</v>
      </c>
      <c r="C2773" s="13" t="s">
        <v>121</v>
      </c>
      <c r="D2773" s="13" t="s">
        <v>122</v>
      </c>
      <c r="E2773" s="31" t="s">
        <v>1666</v>
      </c>
      <c r="F2773" s="32"/>
      <c r="G2773" s="31" t="s">
        <v>0</v>
      </c>
      <c r="H2773" s="33">
        <v>94</v>
      </c>
      <c r="I2773" s="33">
        <v>125</v>
      </c>
      <c r="J2773" s="34">
        <v>148.071</v>
      </c>
      <c r="K2773" s="35">
        <v>1358.77</v>
      </c>
      <c r="L2773" s="35">
        <v>486.62</v>
      </c>
      <c r="M2773" s="35">
        <v>500.82</v>
      </c>
    </row>
    <row r="2774" spans="1:13" hidden="1" x14ac:dyDescent="0.35">
      <c r="A2774" s="24" t="s">
        <v>1284</v>
      </c>
      <c r="B2774" s="24" t="s">
        <v>1285</v>
      </c>
      <c r="C2774" s="13" t="s">
        <v>125</v>
      </c>
      <c r="D2774" s="13" t="s">
        <v>126</v>
      </c>
      <c r="E2774" s="13">
        <v>1109775</v>
      </c>
      <c r="F2774" s="13" t="s">
        <v>1376</v>
      </c>
      <c r="G2774" s="13" t="s">
        <v>100</v>
      </c>
      <c r="H2774" s="15">
        <v>7</v>
      </c>
      <c r="I2774" s="15">
        <v>10</v>
      </c>
      <c r="J2774" s="16">
        <v>23</v>
      </c>
      <c r="K2774" s="17">
        <v>54.41</v>
      </c>
      <c r="L2774" s="17">
        <v>7.2</v>
      </c>
      <c r="M2774" s="17">
        <v>26.81</v>
      </c>
    </row>
    <row r="2775" spans="1:13" hidden="1" x14ac:dyDescent="0.35">
      <c r="A2775" s="24" t="s">
        <v>1284</v>
      </c>
      <c r="B2775" s="24" t="s">
        <v>1285</v>
      </c>
      <c r="C2775" s="13" t="s">
        <v>125</v>
      </c>
      <c r="D2775" s="13" t="s">
        <v>126</v>
      </c>
      <c r="E2775" s="13">
        <v>1109775</v>
      </c>
      <c r="F2775" s="13" t="s">
        <v>1376</v>
      </c>
      <c r="G2775" s="19" t="s">
        <v>1665</v>
      </c>
      <c r="H2775" s="20">
        <v>7</v>
      </c>
      <c r="I2775" s="20">
        <v>10</v>
      </c>
      <c r="J2775" s="21">
        <v>23</v>
      </c>
      <c r="K2775" s="22">
        <v>54.41</v>
      </c>
      <c r="L2775" s="22">
        <v>7.2</v>
      </c>
      <c r="M2775" s="22">
        <v>26.81</v>
      </c>
    </row>
    <row r="2776" spans="1:13" hidden="1" x14ac:dyDescent="0.35">
      <c r="A2776" s="24" t="s">
        <v>1284</v>
      </c>
      <c r="B2776" s="24" t="s">
        <v>1285</v>
      </c>
      <c r="C2776" s="13" t="s">
        <v>125</v>
      </c>
      <c r="D2776" s="13" t="s">
        <v>126</v>
      </c>
      <c r="E2776" s="13">
        <v>1109887</v>
      </c>
      <c r="F2776" s="13" t="s">
        <v>1377</v>
      </c>
      <c r="G2776" s="13" t="s">
        <v>100</v>
      </c>
      <c r="H2776" s="15">
        <v>2</v>
      </c>
      <c r="I2776" s="15">
        <v>2</v>
      </c>
      <c r="J2776" s="16">
        <v>7</v>
      </c>
      <c r="K2776" s="17">
        <v>14.87</v>
      </c>
      <c r="L2776" s="17">
        <v>3.06</v>
      </c>
      <c r="M2776" s="17">
        <v>6.47</v>
      </c>
    </row>
    <row r="2777" spans="1:13" hidden="1" x14ac:dyDescent="0.35">
      <c r="A2777" s="24" t="s">
        <v>1284</v>
      </c>
      <c r="B2777" s="24" t="s">
        <v>1285</v>
      </c>
      <c r="C2777" s="13" t="s">
        <v>125</v>
      </c>
      <c r="D2777" s="13" t="s">
        <v>126</v>
      </c>
      <c r="E2777" s="13">
        <v>1109887</v>
      </c>
      <c r="F2777" s="13" t="s">
        <v>1377</v>
      </c>
      <c r="G2777" s="19" t="s">
        <v>1665</v>
      </c>
      <c r="H2777" s="20">
        <v>2</v>
      </c>
      <c r="I2777" s="20">
        <v>2</v>
      </c>
      <c r="J2777" s="21">
        <v>7</v>
      </c>
      <c r="K2777" s="22">
        <v>14.87</v>
      </c>
      <c r="L2777" s="22">
        <v>3.06</v>
      </c>
      <c r="M2777" s="22">
        <v>6.47</v>
      </c>
    </row>
    <row r="2778" spans="1:13" hidden="1" x14ac:dyDescent="0.35">
      <c r="A2778" s="24" t="s">
        <v>1284</v>
      </c>
      <c r="B2778" s="24" t="s">
        <v>1285</v>
      </c>
      <c r="C2778" s="13" t="s">
        <v>125</v>
      </c>
      <c r="D2778" s="13" t="s">
        <v>126</v>
      </c>
      <c r="E2778" s="13">
        <v>1109900</v>
      </c>
      <c r="F2778" s="13" t="s">
        <v>1378</v>
      </c>
      <c r="G2778" s="13" t="s">
        <v>100</v>
      </c>
      <c r="H2778" s="15">
        <v>3</v>
      </c>
      <c r="I2778" s="15">
        <v>3</v>
      </c>
      <c r="J2778" s="16">
        <v>6</v>
      </c>
      <c r="K2778" s="17">
        <v>20.22</v>
      </c>
      <c r="L2778" s="17">
        <v>6.21</v>
      </c>
      <c r="M2778" s="17">
        <v>5.82</v>
      </c>
    </row>
    <row r="2779" spans="1:13" hidden="1" x14ac:dyDescent="0.35">
      <c r="A2779" s="24" t="s">
        <v>1284</v>
      </c>
      <c r="B2779" s="24" t="s">
        <v>1285</v>
      </c>
      <c r="C2779" s="13" t="s">
        <v>125</v>
      </c>
      <c r="D2779" s="13" t="s">
        <v>126</v>
      </c>
      <c r="E2779" s="13">
        <v>1109900</v>
      </c>
      <c r="F2779" s="13" t="s">
        <v>1378</v>
      </c>
      <c r="G2779" s="19" t="s">
        <v>1665</v>
      </c>
      <c r="H2779" s="20">
        <v>3</v>
      </c>
      <c r="I2779" s="20">
        <v>3</v>
      </c>
      <c r="J2779" s="21">
        <v>6</v>
      </c>
      <c r="K2779" s="22">
        <v>20.22</v>
      </c>
      <c r="L2779" s="22">
        <v>6.21</v>
      </c>
      <c r="M2779" s="22">
        <v>5.82</v>
      </c>
    </row>
    <row r="2780" spans="1:13" hidden="1" x14ac:dyDescent="0.35">
      <c r="A2780" s="24" t="s">
        <v>1284</v>
      </c>
      <c r="B2780" s="24" t="s">
        <v>1285</v>
      </c>
      <c r="C2780" s="13" t="s">
        <v>125</v>
      </c>
      <c r="D2780" s="13" t="s">
        <v>126</v>
      </c>
      <c r="E2780" s="13">
        <v>1147003</v>
      </c>
      <c r="F2780" s="13" t="s">
        <v>1381</v>
      </c>
      <c r="G2780" s="13" t="s">
        <v>100</v>
      </c>
      <c r="H2780" s="15">
        <v>12</v>
      </c>
      <c r="I2780" s="15">
        <v>14</v>
      </c>
      <c r="J2780" s="16">
        <v>28</v>
      </c>
      <c r="K2780" s="17">
        <v>133.28</v>
      </c>
      <c r="L2780" s="17">
        <v>28.98</v>
      </c>
      <c r="M2780" s="17">
        <v>66.08</v>
      </c>
    </row>
    <row r="2781" spans="1:13" hidden="1" x14ac:dyDescent="0.35">
      <c r="A2781" s="24" t="s">
        <v>1284</v>
      </c>
      <c r="B2781" s="24" t="s">
        <v>1285</v>
      </c>
      <c r="C2781" s="13" t="s">
        <v>125</v>
      </c>
      <c r="D2781" s="13" t="s">
        <v>126</v>
      </c>
      <c r="E2781" s="13">
        <v>1147003</v>
      </c>
      <c r="F2781" s="13" t="s">
        <v>1381</v>
      </c>
      <c r="G2781" s="19" t="s">
        <v>1665</v>
      </c>
      <c r="H2781" s="20">
        <v>12</v>
      </c>
      <c r="I2781" s="20">
        <v>14</v>
      </c>
      <c r="J2781" s="21">
        <v>28</v>
      </c>
      <c r="K2781" s="22">
        <v>133.28</v>
      </c>
      <c r="L2781" s="22">
        <v>28.98</v>
      </c>
      <c r="M2781" s="22">
        <v>66.08</v>
      </c>
    </row>
    <row r="2782" spans="1:13" hidden="1" x14ac:dyDescent="0.35">
      <c r="A2782" s="24" t="s">
        <v>1284</v>
      </c>
      <c r="B2782" s="24" t="s">
        <v>1285</v>
      </c>
      <c r="C2782" s="13" t="s">
        <v>125</v>
      </c>
      <c r="D2782" s="13" t="s">
        <v>126</v>
      </c>
      <c r="E2782" s="13">
        <v>1242863</v>
      </c>
      <c r="F2782" s="13" t="s">
        <v>1384</v>
      </c>
      <c r="G2782" s="13" t="s">
        <v>100</v>
      </c>
      <c r="H2782" s="15">
        <v>3</v>
      </c>
      <c r="I2782" s="15">
        <v>4</v>
      </c>
      <c r="J2782" s="16">
        <v>8</v>
      </c>
      <c r="K2782" s="17">
        <v>16.36</v>
      </c>
      <c r="L2782" s="17">
        <v>5.73</v>
      </c>
      <c r="M2782" s="18">
        <v>0</v>
      </c>
    </row>
    <row r="2783" spans="1:13" hidden="1" x14ac:dyDescent="0.35">
      <c r="A2783" s="24" t="s">
        <v>1284</v>
      </c>
      <c r="B2783" s="24" t="s">
        <v>1285</v>
      </c>
      <c r="C2783" s="13" t="s">
        <v>125</v>
      </c>
      <c r="D2783" s="13" t="s">
        <v>126</v>
      </c>
      <c r="E2783" s="13">
        <v>1242863</v>
      </c>
      <c r="F2783" s="13" t="s">
        <v>1384</v>
      </c>
      <c r="G2783" s="19" t="s">
        <v>1665</v>
      </c>
      <c r="H2783" s="20">
        <v>3</v>
      </c>
      <c r="I2783" s="20">
        <v>4</v>
      </c>
      <c r="J2783" s="21">
        <v>8</v>
      </c>
      <c r="K2783" s="22">
        <v>16.36</v>
      </c>
      <c r="L2783" s="22">
        <v>5.73</v>
      </c>
      <c r="M2783" s="23">
        <v>0</v>
      </c>
    </row>
    <row r="2784" spans="1:13" hidden="1" x14ac:dyDescent="0.35">
      <c r="A2784" s="24" t="s">
        <v>1284</v>
      </c>
      <c r="B2784" s="24" t="s">
        <v>1285</v>
      </c>
      <c r="C2784" s="13" t="s">
        <v>125</v>
      </c>
      <c r="D2784" s="13" t="s">
        <v>126</v>
      </c>
      <c r="E2784" s="13">
        <v>1243088</v>
      </c>
      <c r="F2784" s="13" t="s">
        <v>1385</v>
      </c>
      <c r="G2784" s="13" t="s">
        <v>100</v>
      </c>
      <c r="H2784" s="15">
        <v>36</v>
      </c>
      <c r="I2784" s="15">
        <v>48</v>
      </c>
      <c r="J2784" s="16">
        <v>50</v>
      </c>
      <c r="K2784" s="17">
        <v>206.86</v>
      </c>
      <c r="L2784" s="17">
        <v>78.349999999999994</v>
      </c>
      <c r="M2784" s="18">
        <v>0</v>
      </c>
    </row>
    <row r="2785" spans="1:13" hidden="1" x14ac:dyDescent="0.35">
      <c r="A2785" s="24" t="s">
        <v>1284</v>
      </c>
      <c r="B2785" s="24" t="s">
        <v>1285</v>
      </c>
      <c r="C2785" s="13" t="s">
        <v>125</v>
      </c>
      <c r="D2785" s="13" t="s">
        <v>126</v>
      </c>
      <c r="E2785" s="13">
        <v>1243088</v>
      </c>
      <c r="F2785" s="13" t="s">
        <v>1385</v>
      </c>
      <c r="G2785" s="13" t="s">
        <v>99</v>
      </c>
      <c r="H2785" s="15">
        <v>1</v>
      </c>
      <c r="I2785" s="15">
        <v>1</v>
      </c>
      <c r="J2785" s="16">
        <v>1</v>
      </c>
      <c r="K2785" s="17">
        <v>4.1399999999999997</v>
      </c>
      <c r="L2785" s="17">
        <v>1.23</v>
      </c>
      <c r="M2785" s="18">
        <v>0</v>
      </c>
    </row>
    <row r="2786" spans="1:13" hidden="1" x14ac:dyDescent="0.35">
      <c r="A2786" s="24" t="s">
        <v>1284</v>
      </c>
      <c r="B2786" s="24" t="s">
        <v>1285</v>
      </c>
      <c r="C2786" s="13" t="s">
        <v>125</v>
      </c>
      <c r="D2786" s="13" t="s">
        <v>126</v>
      </c>
      <c r="E2786" s="13">
        <v>1243088</v>
      </c>
      <c r="F2786" s="13" t="s">
        <v>1385</v>
      </c>
      <c r="G2786" s="19" t="s">
        <v>1665</v>
      </c>
      <c r="H2786" s="20">
        <v>37</v>
      </c>
      <c r="I2786" s="20">
        <v>49</v>
      </c>
      <c r="J2786" s="21">
        <v>51</v>
      </c>
      <c r="K2786" s="22">
        <v>211</v>
      </c>
      <c r="L2786" s="22">
        <v>79.58</v>
      </c>
      <c r="M2786" s="23">
        <v>0</v>
      </c>
    </row>
    <row r="2787" spans="1:13" hidden="1" x14ac:dyDescent="0.35">
      <c r="A2787" s="24" t="s">
        <v>1284</v>
      </c>
      <c r="B2787" s="24" t="s">
        <v>1285</v>
      </c>
      <c r="C2787" s="13" t="s">
        <v>125</v>
      </c>
      <c r="D2787" s="13" t="s">
        <v>126</v>
      </c>
      <c r="E2787" s="13">
        <v>1551406</v>
      </c>
      <c r="F2787" s="13" t="s">
        <v>1390</v>
      </c>
      <c r="G2787" s="13" t="s">
        <v>100</v>
      </c>
      <c r="H2787" s="15">
        <v>4</v>
      </c>
      <c r="I2787" s="15">
        <v>5</v>
      </c>
      <c r="J2787" s="16">
        <v>5</v>
      </c>
      <c r="K2787" s="17">
        <v>27</v>
      </c>
      <c r="L2787" s="17">
        <v>10.35</v>
      </c>
      <c r="M2787" s="17">
        <v>3</v>
      </c>
    </row>
    <row r="2788" spans="1:13" hidden="1" x14ac:dyDescent="0.35">
      <c r="A2788" s="24" t="s">
        <v>1284</v>
      </c>
      <c r="B2788" s="24" t="s">
        <v>1285</v>
      </c>
      <c r="C2788" s="13" t="s">
        <v>125</v>
      </c>
      <c r="D2788" s="13" t="s">
        <v>126</v>
      </c>
      <c r="E2788" s="13">
        <v>1551406</v>
      </c>
      <c r="F2788" s="13" t="s">
        <v>1390</v>
      </c>
      <c r="G2788" s="19" t="s">
        <v>1665</v>
      </c>
      <c r="H2788" s="20">
        <v>4</v>
      </c>
      <c r="I2788" s="20">
        <v>5</v>
      </c>
      <c r="J2788" s="21">
        <v>5</v>
      </c>
      <c r="K2788" s="22">
        <v>27</v>
      </c>
      <c r="L2788" s="22">
        <v>10.35</v>
      </c>
      <c r="M2788" s="22">
        <v>3</v>
      </c>
    </row>
    <row r="2789" spans="1:13" hidden="1" x14ac:dyDescent="0.35">
      <c r="A2789" s="24" t="s">
        <v>1284</v>
      </c>
      <c r="B2789" s="24" t="s">
        <v>1285</v>
      </c>
      <c r="C2789" s="13" t="s">
        <v>125</v>
      </c>
      <c r="D2789" s="13" t="s">
        <v>126</v>
      </c>
      <c r="E2789" s="31" t="s">
        <v>1666</v>
      </c>
      <c r="F2789" s="32"/>
      <c r="G2789" s="31" t="s">
        <v>0</v>
      </c>
      <c r="H2789" s="33">
        <v>64</v>
      </c>
      <c r="I2789" s="33">
        <v>87</v>
      </c>
      <c r="J2789" s="34">
        <v>128</v>
      </c>
      <c r="K2789" s="35">
        <v>477.14</v>
      </c>
      <c r="L2789" s="35">
        <v>141.11000000000001</v>
      </c>
      <c r="M2789" s="35">
        <v>108.18</v>
      </c>
    </row>
    <row r="2790" spans="1:13" hidden="1" x14ac:dyDescent="0.35">
      <c r="A2790" s="24" t="s">
        <v>1284</v>
      </c>
      <c r="B2790" s="24" t="s">
        <v>1285</v>
      </c>
      <c r="C2790" s="13" t="s">
        <v>1107</v>
      </c>
      <c r="D2790" s="13" t="s">
        <v>1108</v>
      </c>
      <c r="E2790" s="13">
        <v>1012318</v>
      </c>
      <c r="F2790" s="13" t="s">
        <v>1391</v>
      </c>
      <c r="G2790" s="13" t="s">
        <v>100</v>
      </c>
      <c r="H2790" s="15">
        <v>1</v>
      </c>
      <c r="I2790" s="15">
        <v>1</v>
      </c>
      <c r="J2790" s="16">
        <v>2</v>
      </c>
      <c r="K2790" s="17">
        <v>8.6199999999999992</v>
      </c>
      <c r="L2790" s="17">
        <v>0.72</v>
      </c>
      <c r="M2790" s="17">
        <v>5.32</v>
      </c>
    </row>
    <row r="2791" spans="1:13" hidden="1" x14ac:dyDescent="0.35">
      <c r="A2791" s="24" t="s">
        <v>1284</v>
      </c>
      <c r="B2791" s="24" t="s">
        <v>1285</v>
      </c>
      <c r="C2791" s="13" t="s">
        <v>1107</v>
      </c>
      <c r="D2791" s="13" t="s">
        <v>1108</v>
      </c>
      <c r="E2791" s="13">
        <v>1012318</v>
      </c>
      <c r="F2791" s="13" t="s">
        <v>1391</v>
      </c>
      <c r="G2791" s="19" t="s">
        <v>1665</v>
      </c>
      <c r="H2791" s="20">
        <v>1</v>
      </c>
      <c r="I2791" s="20">
        <v>1</v>
      </c>
      <c r="J2791" s="21">
        <v>2</v>
      </c>
      <c r="K2791" s="22">
        <v>8.6199999999999992</v>
      </c>
      <c r="L2791" s="22">
        <v>0.72</v>
      </c>
      <c r="M2791" s="22">
        <v>5.32</v>
      </c>
    </row>
    <row r="2792" spans="1:13" hidden="1" x14ac:dyDescent="0.35">
      <c r="A2792" s="24" t="s">
        <v>1284</v>
      </c>
      <c r="B2792" s="24" t="s">
        <v>1285</v>
      </c>
      <c r="C2792" s="13" t="s">
        <v>1107</v>
      </c>
      <c r="D2792" s="13" t="s">
        <v>1108</v>
      </c>
      <c r="E2792" s="13">
        <v>1012329</v>
      </c>
      <c r="F2792" s="13" t="s">
        <v>1392</v>
      </c>
      <c r="G2792" s="13" t="s">
        <v>100</v>
      </c>
      <c r="H2792" s="15">
        <v>1</v>
      </c>
      <c r="I2792" s="15">
        <v>3</v>
      </c>
      <c r="J2792" s="16">
        <v>6</v>
      </c>
      <c r="K2792" s="17">
        <v>19.559999999999999</v>
      </c>
      <c r="L2792" s="17">
        <v>10.86</v>
      </c>
      <c r="M2792" s="18">
        <v>0</v>
      </c>
    </row>
    <row r="2793" spans="1:13" hidden="1" x14ac:dyDescent="0.35">
      <c r="A2793" s="24" t="s">
        <v>1284</v>
      </c>
      <c r="B2793" s="24" t="s">
        <v>1285</v>
      </c>
      <c r="C2793" s="13" t="s">
        <v>1107</v>
      </c>
      <c r="D2793" s="13" t="s">
        <v>1108</v>
      </c>
      <c r="E2793" s="13">
        <v>1012329</v>
      </c>
      <c r="F2793" s="13" t="s">
        <v>1392</v>
      </c>
      <c r="G2793" s="19" t="s">
        <v>1665</v>
      </c>
      <c r="H2793" s="20">
        <v>1</v>
      </c>
      <c r="I2793" s="20">
        <v>3</v>
      </c>
      <c r="J2793" s="21">
        <v>6</v>
      </c>
      <c r="K2793" s="22">
        <v>19.559999999999999</v>
      </c>
      <c r="L2793" s="22">
        <v>10.86</v>
      </c>
      <c r="M2793" s="23">
        <v>0</v>
      </c>
    </row>
    <row r="2794" spans="1:13" hidden="1" x14ac:dyDescent="0.35">
      <c r="A2794" s="24" t="s">
        <v>1284</v>
      </c>
      <c r="B2794" s="24" t="s">
        <v>1285</v>
      </c>
      <c r="C2794" s="13" t="s">
        <v>1107</v>
      </c>
      <c r="D2794" s="13" t="s">
        <v>1108</v>
      </c>
      <c r="E2794" s="13">
        <v>1012330</v>
      </c>
      <c r="F2794" s="13" t="s">
        <v>1393</v>
      </c>
      <c r="G2794" s="13" t="s">
        <v>100</v>
      </c>
      <c r="H2794" s="15">
        <v>1</v>
      </c>
      <c r="I2794" s="15">
        <v>1</v>
      </c>
      <c r="J2794" s="16">
        <v>1</v>
      </c>
      <c r="K2794" s="17">
        <v>6.61</v>
      </c>
      <c r="L2794" s="17">
        <v>3.69</v>
      </c>
      <c r="M2794" s="17">
        <v>0.01</v>
      </c>
    </row>
    <row r="2795" spans="1:13" hidden="1" x14ac:dyDescent="0.35">
      <c r="A2795" s="24" t="s">
        <v>1284</v>
      </c>
      <c r="B2795" s="24" t="s">
        <v>1285</v>
      </c>
      <c r="C2795" s="13" t="s">
        <v>1107</v>
      </c>
      <c r="D2795" s="13" t="s">
        <v>1108</v>
      </c>
      <c r="E2795" s="13">
        <v>1012330</v>
      </c>
      <c r="F2795" s="13" t="s">
        <v>1393</v>
      </c>
      <c r="G2795" s="19" t="s">
        <v>1665</v>
      </c>
      <c r="H2795" s="20">
        <v>1</v>
      </c>
      <c r="I2795" s="20">
        <v>1</v>
      </c>
      <c r="J2795" s="21">
        <v>1</v>
      </c>
      <c r="K2795" s="22">
        <v>6.61</v>
      </c>
      <c r="L2795" s="22">
        <v>3.69</v>
      </c>
      <c r="M2795" s="22">
        <v>0.01</v>
      </c>
    </row>
    <row r="2796" spans="1:13" hidden="1" x14ac:dyDescent="0.35">
      <c r="A2796" s="24" t="s">
        <v>1284</v>
      </c>
      <c r="B2796" s="24" t="s">
        <v>1285</v>
      </c>
      <c r="C2796" s="13" t="s">
        <v>1107</v>
      </c>
      <c r="D2796" s="13" t="s">
        <v>1108</v>
      </c>
      <c r="E2796" s="13">
        <v>1019696</v>
      </c>
      <c r="F2796" s="13" t="s">
        <v>1394</v>
      </c>
      <c r="G2796" s="13" t="s">
        <v>100</v>
      </c>
      <c r="H2796" s="15">
        <v>2</v>
      </c>
      <c r="I2796" s="15">
        <v>2</v>
      </c>
      <c r="J2796" s="16">
        <v>4</v>
      </c>
      <c r="K2796" s="17">
        <v>20.36</v>
      </c>
      <c r="L2796" s="17">
        <v>7.38</v>
      </c>
      <c r="M2796" s="17">
        <v>7.16</v>
      </c>
    </row>
    <row r="2797" spans="1:13" hidden="1" x14ac:dyDescent="0.35">
      <c r="A2797" s="24" t="s">
        <v>1284</v>
      </c>
      <c r="B2797" s="24" t="s">
        <v>1285</v>
      </c>
      <c r="C2797" s="13" t="s">
        <v>1107</v>
      </c>
      <c r="D2797" s="13" t="s">
        <v>1108</v>
      </c>
      <c r="E2797" s="13">
        <v>1019696</v>
      </c>
      <c r="F2797" s="13" t="s">
        <v>1394</v>
      </c>
      <c r="G2797" s="19" t="s">
        <v>1665</v>
      </c>
      <c r="H2797" s="20">
        <v>2</v>
      </c>
      <c r="I2797" s="20">
        <v>2</v>
      </c>
      <c r="J2797" s="21">
        <v>4</v>
      </c>
      <c r="K2797" s="22">
        <v>20.36</v>
      </c>
      <c r="L2797" s="22">
        <v>7.38</v>
      </c>
      <c r="M2797" s="22">
        <v>7.16</v>
      </c>
    </row>
    <row r="2798" spans="1:13" hidden="1" x14ac:dyDescent="0.35">
      <c r="A2798" s="24" t="s">
        <v>1284</v>
      </c>
      <c r="B2798" s="24" t="s">
        <v>1285</v>
      </c>
      <c r="C2798" s="13" t="s">
        <v>1107</v>
      </c>
      <c r="D2798" s="13" t="s">
        <v>1108</v>
      </c>
      <c r="E2798" s="13">
        <v>1174373</v>
      </c>
      <c r="F2798" s="13" t="s">
        <v>1396</v>
      </c>
      <c r="G2798" s="13" t="s">
        <v>100</v>
      </c>
      <c r="H2798" s="15">
        <v>1</v>
      </c>
      <c r="I2798" s="15">
        <v>1</v>
      </c>
      <c r="J2798" s="16">
        <v>2</v>
      </c>
      <c r="K2798" s="17">
        <v>6.52</v>
      </c>
      <c r="L2798" s="17">
        <v>3.62</v>
      </c>
      <c r="M2798" s="18">
        <v>0</v>
      </c>
    </row>
    <row r="2799" spans="1:13" hidden="1" x14ac:dyDescent="0.35">
      <c r="A2799" s="24" t="s">
        <v>1284</v>
      </c>
      <c r="B2799" s="24" t="s">
        <v>1285</v>
      </c>
      <c r="C2799" s="13" t="s">
        <v>1107</v>
      </c>
      <c r="D2799" s="13" t="s">
        <v>1108</v>
      </c>
      <c r="E2799" s="13">
        <v>1174373</v>
      </c>
      <c r="F2799" s="13" t="s">
        <v>1396</v>
      </c>
      <c r="G2799" s="19" t="s">
        <v>1665</v>
      </c>
      <c r="H2799" s="20">
        <v>1</v>
      </c>
      <c r="I2799" s="20">
        <v>1</v>
      </c>
      <c r="J2799" s="21">
        <v>2</v>
      </c>
      <c r="K2799" s="22">
        <v>6.52</v>
      </c>
      <c r="L2799" s="22">
        <v>3.62</v>
      </c>
      <c r="M2799" s="23">
        <v>0</v>
      </c>
    </row>
    <row r="2800" spans="1:13" hidden="1" x14ac:dyDescent="0.35">
      <c r="A2800" s="24" t="s">
        <v>1284</v>
      </c>
      <c r="B2800" s="24" t="s">
        <v>1285</v>
      </c>
      <c r="C2800" s="13" t="s">
        <v>1107</v>
      </c>
      <c r="D2800" s="13" t="s">
        <v>1108</v>
      </c>
      <c r="E2800" s="13">
        <v>1174474</v>
      </c>
      <c r="F2800" s="13" t="s">
        <v>1397</v>
      </c>
      <c r="G2800" s="13" t="s">
        <v>100</v>
      </c>
      <c r="H2800" s="15">
        <v>3</v>
      </c>
      <c r="I2800" s="15">
        <v>5</v>
      </c>
      <c r="J2800" s="16">
        <v>10</v>
      </c>
      <c r="K2800" s="17">
        <v>67.400000000000006</v>
      </c>
      <c r="L2800" s="17">
        <v>48.15</v>
      </c>
      <c r="M2800" s="17">
        <v>1.4</v>
      </c>
    </row>
    <row r="2801" spans="1:13" hidden="1" x14ac:dyDescent="0.35">
      <c r="A2801" s="24" t="s">
        <v>1284</v>
      </c>
      <c r="B2801" s="24" t="s">
        <v>1285</v>
      </c>
      <c r="C2801" s="13" t="s">
        <v>1107</v>
      </c>
      <c r="D2801" s="13" t="s">
        <v>1108</v>
      </c>
      <c r="E2801" s="13">
        <v>1174474</v>
      </c>
      <c r="F2801" s="13" t="s">
        <v>1397</v>
      </c>
      <c r="G2801" s="19" t="s">
        <v>1665</v>
      </c>
      <c r="H2801" s="20">
        <v>3</v>
      </c>
      <c r="I2801" s="20">
        <v>5</v>
      </c>
      <c r="J2801" s="21">
        <v>10</v>
      </c>
      <c r="K2801" s="22">
        <v>67.400000000000006</v>
      </c>
      <c r="L2801" s="22">
        <v>48.15</v>
      </c>
      <c r="M2801" s="22">
        <v>1.4</v>
      </c>
    </row>
    <row r="2802" spans="1:13" hidden="1" x14ac:dyDescent="0.35">
      <c r="A2802" s="24" t="s">
        <v>1284</v>
      </c>
      <c r="B2802" s="24" t="s">
        <v>1285</v>
      </c>
      <c r="C2802" s="13" t="s">
        <v>1107</v>
      </c>
      <c r="D2802" s="13" t="s">
        <v>1108</v>
      </c>
      <c r="E2802" s="31" t="s">
        <v>1666</v>
      </c>
      <c r="F2802" s="32"/>
      <c r="G2802" s="31" t="s">
        <v>0</v>
      </c>
      <c r="H2802" s="33">
        <v>8</v>
      </c>
      <c r="I2802" s="33">
        <v>13</v>
      </c>
      <c r="J2802" s="34">
        <v>25</v>
      </c>
      <c r="K2802" s="35">
        <v>129.07</v>
      </c>
      <c r="L2802" s="35">
        <v>74.42</v>
      </c>
      <c r="M2802" s="35">
        <v>13.89</v>
      </c>
    </row>
    <row r="2803" spans="1:13" hidden="1" x14ac:dyDescent="0.35">
      <c r="A2803" s="24" t="s">
        <v>1284</v>
      </c>
      <c r="B2803" s="24" t="s">
        <v>1285</v>
      </c>
      <c r="C2803" s="13" t="s">
        <v>127</v>
      </c>
      <c r="D2803" s="13" t="s">
        <v>128</v>
      </c>
      <c r="E2803" s="13">
        <v>1072550</v>
      </c>
      <c r="F2803" s="13" t="s">
        <v>1400</v>
      </c>
      <c r="G2803" s="13" t="s">
        <v>100</v>
      </c>
      <c r="H2803" s="15">
        <v>5</v>
      </c>
      <c r="I2803" s="15">
        <v>12</v>
      </c>
      <c r="J2803" s="16">
        <v>12</v>
      </c>
      <c r="K2803" s="17">
        <v>60.24</v>
      </c>
      <c r="L2803" s="17">
        <v>27.24</v>
      </c>
      <c r="M2803" s="18">
        <v>0</v>
      </c>
    </row>
    <row r="2804" spans="1:13" hidden="1" x14ac:dyDescent="0.35">
      <c r="A2804" s="24" t="s">
        <v>1284</v>
      </c>
      <c r="B2804" s="24" t="s">
        <v>1285</v>
      </c>
      <c r="C2804" s="13" t="s">
        <v>127</v>
      </c>
      <c r="D2804" s="13" t="s">
        <v>128</v>
      </c>
      <c r="E2804" s="13">
        <v>1072550</v>
      </c>
      <c r="F2804" s="13" t="s">
        <v>1400</v>
      </c>
      <c r="G2804" s="19" t="s">
        <v>1665</v>
      </c>
      <c r="H2804" s="20">
        <v>5</v>
      </c>
      <c r="I2804" s="20">
        <v>12</v>
      </c>
      <c r="J2804" s="21">
        <v>12</v>
      </c>
      <c r="K2804" s="22">
        <v>60.24</v>
      </c>
      <c r="L2804" s="22">
        <v>27.24</v>
      </c>
      <c r="M2804" s="23">
        <v>0</v>
      </c>
    </row>
    <row r="2805" spans="1:13" hidden="1" x14ac:dyDescent="0.35">
      <c r="A2805" s="24" t="s">
        <v>1284</v>
      </c>
      <c r="B2805" s="24" t="s">
        <v>1285</v>
      </c>
      <c r="C2805" s="13" t="s">
        <v>127</v>
      </c>
      <c r="D2805" s="13" t="s">
        <v>128</v>
      </c>
      <c r="E2805" s="31" t="s">
        <v>1666</v>
      </c>
      <c r="F2805" s="32"/>
      <c r="G2805" s="31" t="s">
        <v>0</v>
      </c>
      <c r="H2805" s="33">
        <v>5</v>
      </c>
      <c r="I2805" s="33">
        <v>12</v>
      </c>
      <c r="J2805" s="34">
        <v>12</v>
      </c>
      <c r="K2805" s="35">
        <v>60.24</v>
      </c>
      <c r="L2805" s="35">
        <v>27.24</v>
      </c>
      <c r="M2805" s="36">
        <v>0</v>
      </c>
    </row>
    <row r="2806" spans="1:13" hidden="1" x14ac:dyDescent="0.35">
      <c r="A2806" s="24" t="s">
        <v>1284</v>
      </c>
      <c r="B2806" s="24" t="s">
        <v>1285</v>
      </c>
      <c r="C2806" s="13" t="s">
        <v>1240</v>
      </c>
      <c r="D2806" s="13" t="s">
        <v>1241</v>
      </c>
      <c r="E2806" s="13">
        <v>1014545</v>
      </c>
      <c r="F2806" s="13" t="s">
        <v>1401</v>
      </c>
      <c r="G2806" s="13" t="s">
        <v>100</v>
      </c>
      <c r="H2806" s="15">
        <v>54</v>
      </c>
      <c r="I2806" s="15">
        <v>89</v>
      </c>
      <c r="J2806" s="16">
        <v>188</v>
      </c>
      <c r="K2806" s="17">
        <v>1126.1199999999999</v>
      </c>
      <c r="L2806" s="17">
        <v>320.68</v>
      </c>
      <c r="M2806" s="17">
        <v>547.08000000000004</v>
      </c>
    </row>
    <row r="2807" spans="1:13" hidden="1" x14ac:dyDescent="0.35">
      <c r="A2807" s="24" t="s">
        <v>1284</v>
      </c>
      <c r="B2807" s="24" t="s">
        <v>1285</v>
      </c>
      <c r="C2807" s="13" t="s">
        <v>1240</v>
      </c>
      <c r="D2807" s="13" t="s">
        <v>1241</v>
      </c>
      <c r="E2807" s="13">
        <v>1014545</v>
      </c>
      <c r="F2807" s="13" t="s">
        <v>1401</v>
      </c>
      <c r="G2807" s="19" t="s">
        <v>1665</v>
      </c>
      <c r="H2807" s="20">
        <v>54</v>
      </c>
      <c r="I2807" s="20">
        <v>89</v>
      </c>
      <c r="J2807" s="21">
        <v>188</v>
      </c>
      <c r="K2807" s="22">
        <v>1126.1199999999999</v>
      </c>
      <c r="L2807" s="22">
        <v>320.68</v>
      </c>
      <c r="M2807" s="22">
        <v>547.08000000000004</v>
      </c>
    </row>
    <row r="2808" spans="1:13" hidden="1" x14ac:dyDescent="0.35">
      <c r="A2808" s="24" t="s">
        <v>1284</v>
      </c>
      <c r="B2808" s="24" t="s">
        <v>1285</v>
      </c>
      <c r="C2808" s="13" t="s">
        <v>1240</v>
      </c>
      <c r="D2808" s="13" t="s">
        <v>1241</v>
      </c>
      <c r="E2808" s="13">
        <v>1261842</v>
      </c>
      <c r="F2808" s="13" t="s">
        <v>1402</v>
      </c>
      <c r="G2808" s="13" t="s">
        <v>100</v>
      </c>
      <c r="H2808" s="15">
        <v>2</v>
      </c>
      <c r="I2808" s="15">
        <v>2</v>
      </c>
      <c r="J2808" s="16">
        <v>2</v>
      </c>
      <c r="K2808" s="17">
        <v>5.48</v>
      </c>
      <c r="L2808" s="17">
        <v>0.44</v>
      </c>
      <c r="M2808" s="18">
        <v>0</v>
      </c>
    </row>
    <row r="2809" spans="1:13" hidden="1" x14ac:dyDescent="0.35">
      <c r="A2809" s="24" t="s">
        <v>1284</v>
      </c>
      <c r="B2809" s="24" t="s">
        <v>1285</v>
      </c>
      <c r="C2809" s="13" t="s">
        <v>1240</v>
      </c>
      <c r="D2809" s="13" t="s">
        <v>1241</v>
      </c>
      <c r="E2809" s="13">
        <v>1261842</v>
      </c>
      <c r="F2809" s="13" t="s">
        <v>1402</v>
      </c>
      <c r="G2809" s="19" t="s">
        <v>1665</v>
      </c>
      <c r="H2809" s="20">
        <v>2</v>
      </c>
      <c r="I2809" s="20">
        <v>2</v>
      </c>
      <c r="J2809" s="21">
        <v>2</v>
      </c>
      <c r="K2809" s="22">
        <v>5.48</v>
      </c>
      <c r="L2809" s="22">
        <v>0.44</v>
      </c>
      <c r="M2809" s="23">
        <v>0</v>
      </c>
    </row>
    <row r="2810" spans="1:13" hidden="1" x14ac:dyDescent="0.35">
      <c r="A2810" s="24" t="s">
        <v>1284</v>
      </c>
      <c r="B2810" s="24" t="s">
        <v>1285</v>
      </c>
      <c r="C2810" s="13" t="s">
        <v>1240</v>
      </c>
      <c r="D2810" s="13" t="s">
        <v>1241</v>
      </c>
      <c r="E2810" s="13">
        <v>1261886</v>
      </c>
      <c r="F2810" s="13" t="s">
        <v>1403</v>
      </c>
      <c r="G2810" s="13" t="s">
        <v>100</v>
      </c>
      <c r="H2810" s="15">
        <v>20</v>
      </c>
      <c r="I2810" s="15">
        <v>28</v>
      </c>
      <c r="J2810" s="16">
        <v>43</v>
      </c>
      <c r="K2810" s="17">
        <v>233.49</v>
      </c>
      <c r="L2810" s="17">
        <v>147.15</v>
      </c>
      <c r="M2810" s="18">
        <v>0</v>
      </c>
    </row>
    <row r="2811" spans="1:13" hidden="1" x14ac:dyDescent="0.35">
      <c r="A2811" s="24" t="s">
        <v>1284</v>
      </c>
      <c r="B2811" s="24" t="s">
        <v>1285</v>
      </c>
      <c r="C2811" s="13" t="s">
        <v>1240</v>
      </c>
      <c r="D2811" s="13" t="s">
        <v>1241</v>
      </c>
      <c r="E2811" s="13">
        <v>1261886</v>
      </c>
      <c r="F2811" s="13" t="s">
        <v>1403</v>
      </c>
      <c r="G2811" s="19" t="s">
        <v>1665</v>
      </c>
      <c r="H2811" s="20">
        <v>20</v>
      </c>
      <c r="I2811" s="20">
        <v>28</v>
      </c>
      <c r="J2811" s="21">
        <v>43</v>
      </c>
      <c r="K2811" s="22">
        <v>233.49</v>
      </c>
      <c r="L2811" s="22">
        <v>147.15</v>
      </c>
      <c r="M2811" s="23">
        <v>0</v>
      </c>
    </row>
    <row r="2812" spans="1:13" hidden="1" x14ac:dyDescent="0.35">
      <c r="A2812" s="24" t="s">
        <v>1284</v>
      </c>
      <c r="B2812" s="24" t="s">
        <v>1285</v>
      </c>
      <c r="C2812" s="13" t="s">
        <v>1240</v>
      </c>
      <c r="D2812" s="13" t="s">
        <v>1241</v>
      </c>
      <c r="E2812" s="31" t="s">
        <v>1666</v>
      </c>
      <c r="F2812" s="32"/>
      <c r="G2812" s="31" t="s">
        <v>0</v>
      </c>
      <c r="H2812" s="33">
        <v>76</v>
      </c>
      <c r="I2812" s="33">
        <v>119</v>
      </c>
      <c r="J2812" s="34">
        <v>233</v>
      </c>
      <c r="K2812" s="35">
        <v>1365.09</v>
      </c>
      <c r="L2812" s="35">
        <v>468.27</v>
      </c>
      <c r="M2812" s="35">
        <v>547.08000000000004</v>
      </c>
    </row>
    <row r="2813" spans="1:13" hidden="1" x14ac:dyDescent="0.35">
      <c r="A2813" s="24" t="s">
        <v>1284</v>
      </c>
      <c r="B2813" s="24" t="s">
        <v>1285</v>
      </c>
      <c r="C2813" s="13" t="s">
        <v>129</v>
      </c>
      <c r="D2813" s="13" t="s">
        <v>130</v>
      </c>
      <c r="E2813" s="13">
        <v>1073023</v>
      </c>
      <c r="F2813" s="13" t="s">
        <v>1405</v>
      </c>
      <c r="G2813" s="13" t="s">
        <v>100</v>
      </c>
      <c r="H2813" s="15">
        <v>6</v>
      </c>
      <c r="I2813" s="15">
        <v>9</v>
      </c>
      <c r="J2813" s="16">
        <v>9</v>
      </c>
      <c r="K2813" s="17">
        <v>55.44</v>
      </c>
      <c r="L2813" s="17">
        <v>29.61</v>
      </c>
      <c r="M2813" s="18">
        <v>0</v>
      </c>
    </row>
    <row r="2814" spans="1:13" hidden="1" x14ac:dyDescent="0.35">
      <c r="A2814" s="24" t="s">
        <v>1284</v>
      </c>
      <c r="B2814" s="24" t="s">
        <v>1285</v>
      </c>
      <c r="C2814" s="13" t="s">
        <v>129</v>
      </c>
      <c r="D2814" s="13" t="s">
        <v>130</v>
      </c>
      <c r="E2814" s="13">
        <v>1073023</v>
      </c>
      <c r="F2814" s="13" t="s">
        <v>1405</v>
      </c>
      <c r="G2814" s="19" t="s">
        <v>1665</v>
      </c>
      <c r="H2814" s="20">
        <v>6</v>
      </c>
      <c r="I2814" s="20">
        <v>9</v>
      </c>
      <c r="J2814" s="21">
        <v>9</v>
      </c>
      <c r="K2814" s="22">
        <v>55.44</v>
      </c>
      <c r="L2814" s="22">
        <v>29.61</v>
      </c>
      <c r="M2814" s="23">
        <v>0</v>
      </c>
    </row>
    <row r="2815" spans="1:13" hidden="1" x14ac:dyDescent="0.35">
      <c r="A2815" s="24" t="s">
        <v>1284</v>
      </c>
      <c r="B2815" s="24" t="s">
        <v>1285</v>
      </c>
      <c r="C2815" s="13" t="s">
        <v>129</v>
      </c>
      <c r="D2815" s="13" t="s">
        <v>130</v>
      </c>
      <c r="E2815" s="13">
        <v>1122578</v>
      </c>
      <c r="F2815" s="13" t="s">
        <v>1407</v>
      </c>
      <c r="G2815" s="13" t="s">
        <v>100</v>
      </c>
      <c r="H2815" s="15">
        <v>3</v>
      </c>
      <c r="I2815" s="15">
        <v>3</v>
      </c>
      <c r="J2815" s="16">
        <v>3</v>
      </c>
      <c r="K2815" s="17">
        <v>32.79</v>
      </c>
      <c r="L2815" s="17">
        <v>22.77</v>
      </c>
      <c r="M2815" s="18">
        <v>0</v>
      </c>
    </row>
    <row r="2816" spans="1:13" hidden="1" x14ac:dyDescent="0.35">
      <c r="A2816" s="24" t="s">
        <v>1284</v>
      </c>
      <c r="B2816" s="24" t="s">
        <v>1285</v>
      </c>
      <c r="C2816" s="13" t="s">
        <v>129</v>
      </c>
      <c r="D2816" s="13" t="s">
        <v>130</v>
      </c>
      <c r="E2816" s="13">
        <v>1122578</v>
      </c>
      <c r="F2816" s="13" t="s">
        <v>1407</v>
      </c>
      <c r="G2816" s="19" t="s">
        <v>1665</v>
      </c>
      <c r="H2816" s="20">
        <v>3</v>
      </c>
      <c r="I2816" s="20">
        <v>3</v>
      </c>
      <c r="J2816" s="21">
        <v>3</v>
      </c>
      <c r="K2816" s="22">
        <v>32.79</v>
      </c>
      <c r="L2816" s="22">
        <v>22.77</v>
      </c>
      <c r="M2816" s="23">
        <v>0</v>
      </c>
    </row>
    <row r="2817" spans="1:13" hidden="1" x14ac:dyDescent="0.35">
      <c r="A2817" s="24" t="s">
        <v>1284</v>
      </c>
      <c r="B2817" s="24" t="s">
        <v>1285</v>
      </c>
      <c r="C2817" s="13" t="s">
        <v>129</v>
      </c>
      <c r="D2817" s="13" t="s">
        <v>130</v>
      </c>
      <c r="E2817" s="31" t="s">
        <v>1666</v>
      </c>
      <c r="F2817" s="32"/>
      <c r="G2817" s="31" t="s">
        <v>0</v>
      </c>
      <c r="H2817" s="33">
        <v>9</v>
      </c>
      <c r="I2817" s="33">
        <v>12</v>
      </c>
      <c r="J2817" s="34">
        <v>12</v>
      </c>
      <c r="K2817" s="35">
        <v>88.23</v>
      </c>
      <c r="L2817" s="35">
        <v>52.38</v>
      </c>
      <c r="M2817" s="36">
        <v>0</v>
      </c>
    </row>
    <row r="2818" spans="1:13" hidden="1" x14ac:dyDescent="0.35">
      <c r="A2818" s="24" t="s">
        <v>1284</v>
      </c>
      <c r="B2818" s="24" t="s">
        <v>1285</v>
      </c>
      <c r="C2818" s="13" t="s">
        <v>1109</v>
      </c>
      <c r="D2818" s="13" t="s">
        <v>1110</v>
      </c>
      <c r="E2818" s="13">
        <v>1474950</v>
      </c>
      <c r="F2818" s="13" t="s">
        <v>1408</v>
      </c>
      <c r="G2818" s="13" t="s">
        <v>100</v>
      </c>
      <c r="H2818" s="15">
        <v>29</v>
      </c>
      <c r="I2818" s="15">
        <v>47</v>
      </c>
      <c r="J2818" s="16">
        <v>50</v>
      </c>
      <c r="K2818" s="17">
        <v>491.26</v>
      </c>
      <c r="L2818" s="17">
        <v>299.25</v>
      </c>
      <c r="M2818" s="17">
        <v>41.26</v>
      </c>
    </row>
    <row r="2819" spans="1:13" hidden="1" x14ac:dyDescent="0.35">
      <c r="A2819" s="24" t="s">
        <v>1284</v>
      </c>
      <c r="B2819" s="24" t="s">
        <v>1285</v>
      </c>
      <c r="C2819" s="13" t="s">
        <v>1109</v>
      </c>
      <c r="D2819" s="13" t="s">
        <v>1110</v>
      </c>
      <c r="E2819" s="13">
        <v>1474950</v>
      </c>
      <c r="F2819" s="13" t="s">
        <v>1408</v>
      </c>
      <c r="G2819" s="13" t="s">
        <v>99</v>
      </c>
      <c r="H2819" s="15">
        <v>1</v>
      </c>
      <c r="I2819" s="15">
        <v>3</v>
      </c>
      <c r="J2819" s="16">
        <v>3</v>
      </c>
      <c r="K2819" s="17">
        <v>29.49</v>
      </c>
      <c r="L2819" s="17">
        <v>14.64</v>
      </c>
      <c r="M2819" s="17">
        <v>2.4900000000000002</v>
      </c>
    </row>
    <row r="2820" spans="1:13" hidden="1" x14ac:dyDescent="0.35">
      <c r="A2820" s="24" t="s">
        <v>1284</v>
      </c>
      <c r="B2820" s="24" t="s">
        <v>1285</v>
      </c>
      <c r="C2820" s="13" t="s">
        <v>1109</v>
      </c>
      <c r="D2820" s="13" t="s">
        <v>1110</v>
      </c>
      <c r="E2820" s="13">
        <v>1474950</v>
      </c>
      <c r="F2820" s="13" t="s">
        <v>1408</v>
      </c>
      <c r="G2820" s="19" t="s">
        <v>1665</v>
      </c>
      <c r="H2820" s="20">
        <v>30</v>
      </c>
      <c r="I2820" s="20">
        <v>50</v>
      </c>
      <c r="J2820" s="21">
        <v>53</v>
      </c>
      <c r="K2820" s="22">
        <v>520.75</v>
      </c>
      <c r="L2820" s="22">
        <v>313.89</v>
      </c>
      <c r="M2820" s="22">
        <v>43.75</v>
      </c>
    </row>
    <row r="2821" spans="1:13" hidden="1" x14ac:dyDescent="0.35">
      <c r="A2821" s="24" t="s">
        <v>1284</v>
      </c>
      <c r="B2821" s="24" t="s">
        <v>1285</v>
      </c>
      <c r="C2821" s="13" t="s">
        <v>1109</v>
      </c>
      <c r="D2821" s="13" t="s">
        <v>1110</v>
      </c>
      <c r="E2821" s="13">
        <v>1474994</v>
      </c>
      <c r="F2821" s="13" t="s">
        <v>1409</v>
      </c>
      <c r="G2821" s="13" t="s">
        <v>100</v>
      </c>
      <c r="H2821" s="15">
        <v>20</v>
      </c>
      <c r="I2821" s="15">
        <v>30</v>
      </c>
      <c r="J2821" s="16">
        <v>30</v>
      </c>
      <c r="K2821" s="17">
        <v>564.80999999999995</v>
      </c>
      <c r="L2821" s="17">
        <v>418.5</v>
      </c>
      <c r="M2821" s="17">
        <v>24.81</v>
      </c>
    </row>
    <row r="2822" spans="1:13" hidden="1" x14ac:dyDescent="0.35">
      <c r="A2822" s="24" t="s">
        <v>1284</v>
      </c>
      <c r="B2822" s="24" t="s">
        <v>1285</v>
      </c>
      <c r="C2822" s="13" t="s">
        <v>1109</v>
      </c>
      <c r="D2822" s="13" t="s">
        <v>1110</v>
      </c>
      <c r="E2822" s="13">
        <v>1474994</v>
      </c>
      <c r="F2822" s="13" t="s">
        <v>1409</v>
      </c>
      <c r="G2822" s="19" t="s">
        <v>1665</v>
      </c>
      <c r="H2822" s="20">
        <v>20</v>
      </c>
      <c r="I2822" s="20">
        <v>30</v>
      </c>
      <c r="J2822" s="21">
        <v>30</v>
      </c>
      <c r="K2822" s="22">
        <v>564.80999999999995</v>
      </c>
      <c r="L2822" s="22">
        <v>418.5</v>
      </c>
      <c r="M2822" s="22">
        <v>24.81</v>
      </c>
    </row>
    <row r="2823" spans="1:13" hidden="1" x14ac:dyDescent="0.35">
      <c r="A2823" s="24" t="s">
        <v>1284</v>
      </c>
      <c r="B2823" s="24" t="s">
        <v>1285</v>
      </c>
      <c r="C2823" s="13" t="s">
        <v>1109</v>
      </c>
      <c r="D2823" s="13" t="s">
        <v>1110</v>
      </c>
      <c r="E2823" s="13">
        <v>1611234</v>
      </c>
      <c r="F2823" s="13" t="s">
        <v>1410</v>
      </c>
      <c r="G2823" s="13" t="s">
        <v>100</v>
      </c>
      <c r="H2823" s="15">
        <v>2</v>
      </c>
      <c r="I2823" s="15">
        <v>2</v>
      </c>
      <c r="J2823" s="16">
        <v>2</v>
      </c>
      <c r="K2823" s="17">
        <v>16.3</v>
      </c>
      <c r="L2823" s="17">
        <v>10.18</v>
      </c>
      <c r="M2823" s="18">
        <v>0</v>
      </c>
    </row>
    <row r="2824" spans="1:13" hidden="1" x14ac:dyDescent="0.35">
      <c r="A2824" s="24" t="s">
        <v>1284</v>
      </c>
      <c r="B2824" s="24" t="s">
        <v>1285</v>
      </c>
      <c r="C2824" s="13" t="s">
        <v>1109</v>
      </c>
      <c r="D2824" s="13" t="s">
        <v>1110</v>
      </c>
      <c r="E2824" s="13">
        <v>1611234</v>
      </c>
      <c r="F2824" s="13" t="s">
        <v>1410</v>
      </c>
      <c r="G2824" s="19" t="s">
        <v>1665</v>
      </c>
      <c r="H2824" s="20">
        <v>2</v>
      </c>
      <c r="I2824" s="20">
        <v>2</v>
      </c>
      <c r="J2824" s="21">
        <v>2</v>
      </c>
      <c r="K2824" s="22">
        <v>16.3</v>
      </c>
      <c r="L2824" s="22">
        <v>10.18</v>
      </c>
      <c r="M2824" s="23">
        <v>0</v>
      </c>
    </row>
    <row r="2825" spans="1:13" hidden="1" x14ac:dyDescent="0.35">
      <c r="A2825" s="24" t="s">
        <v>1284</v>
      </c>
      <c r="B2825" s="24" t="s">
        <v>1285</v>
      </c>
      <c r="C2825" s="13" t="s">
        <v>1109</v>
      </c>
      <c r="D2825" s="13" t="s">
        <v>1110</v>
      </c>
      <c r="E2825" s="13">
        <v>1611245</v>
      </c>
      <c r="F2825" s="13" t="s">
        <v>1411</v>
      </c>
      <c r="G2825" s="13" t="s">
        <v>100</v>
      </c>
      <c r="H2825" s="15">
        <v>4</v>
      </c>
      <c r="I2825" s="15">
        <v>4</v>
      </c>
      <c r="J2825" s="16">
        <v>4</v>
      </c>
      <c r="K2825" s="17">
        <v>65.2</v>
      </c>
      <c r="L2825" s="17">
        <v>49.68</v>
      </c>
      <c r="M2825" s="18">
        <v>0</v>
      </c>
    </row>
    <row r="2826" spans="1:13" hidden="1" x14ac:dyDescent="0.35">
      <c r="A2826" s="24" t="s">
        <v>1284</v>
      </c>
      <c r="B2826" s="24" t="s">
        <v>1285</v>
      </c>
      <c r="C2826" s="13" t="s">
        <v>1109</v>
      </c>
      <c r="D2826" s="13" t="s">
        <v>1110</v>
      </c>
      <c r="E2826" s="13">
        <v>1611245</v>
      </c>
      <c r="F2826" s="13" t="s">
        <v>1411</v>
      </c>
      <c r="G2826" s="19" t="s">
        <v>1665</v>
      </c>
      <c r="H2826" s="20">
        <v>4</v>
      </c>
      <c r="I2826" s="20">
        <v>4</v>
      </c>
      <c r="J2826" s="21">
        <v>4</v>
      </c>
      <c r="K2826" s="22">
        <v>65.2</v>
      </c>
      <c r="L2826" s="22">
        <v>49.68</v>
      </c>
      <c r="M2826" s="23">
        <v>0</v>
      </c>
    </row>
    <row r="2827" spans="1:13" hidden="1" x14ac:dyDescent="0.35">
      <c r="A2827" s="24" t="s">
        <v>1284</v>
      </c>
      <c r="B2827" s="24" t="s">
        <v>1285</v>
      </c>
      <c r="C2827" s="13" t="s">
        <v>1109</v>
      </c>
      <c r="D2827" s="13" t="s">
        <v>1110</v>
      </c>
      <c r="E2827" s="31" t="s">
        <v>1666</v>
      </c>
      <c r="F2827" s="32"/>
      <c r="G2827" s="31" t="s">
        <v>0</v>
      </c>
      <c r="H2827" s="33">
        <v>54</v>
      </c>
      <c r="I2827" s="33">
        <v>86</v>
      </c>
      <c r="J2827" s="34">
        <v>89</v>
      </c>
      <c r="K2827" s="35">
        <v>1167.06</v>
      </c>
      <c r="L2827" s="35">
        <v>792.25</v>
      </c>
      <c r="M2827" s="35">
        <v>68.56</v>
      </c>
    </row>
    <row r="2828" spans="1:13" hidden="1" x14ac:dyDescent="0.35">
      <c r="A2828" s="24" t="s">
        <v>1284</v>
      </c>
      <c r="B2828" s="24" t="s">
        <v>1285</v>
      </c>
      <c r="C2828" s="13" t="s">
        <v>131</v>
      </c>
      <c r="D2828" s="13" t="s">
        <v>132</v>
      </c>
      <c r="E2828" s="13">
        <v>1073157</v>
      </c>
      <c r="F2828" s="13" t="s">
        <v>1412</v>
      </c>
      <c r="G2828" s="13" t="s">
        <v>100</v>
      </c>
      <c r="H2828" s="15">
        <v>7</v>
      </c>
      <c r="I2828" s="15">
        <v>8</v>
      </c>
      <c r="J2828" s="16">
        <v>10</v>
      </c>
      <c r="K2828" s="17">
        <v>138.24</v>
      </c>
      <c r="L2828" s="17">
        <v>106.43</v>
      </c>
      <c r="M2828" s="18">
        <v>0</v>
      </c>
    </row>
    <row r="2829" spans="1:13" hidden="1" x14ac:dyDescent="0.35">
      <c r="A2829" s="24" t="s">
        <v>1284</v>
      </c>
      <c r="B2829" s="24" t="s">
        <v>1285</v>
      </c>
      <c r="C2829" s="13" t="s">
        <v>131</v>
      </c>
      <c r="D2829" s="13" t="s">
        <v>132</v>
      </c>
      <c r="E2829" s="13">
        <v>1073157</v>
      </c>
      <c r="F2829" s="13" t="s">
        <v>1412</v>
      </c>
      <c r="G2829" s="19" t="s">
        <v>1665</v>
      </c>
      <c r="H2829" s="20">
        <v>7</v>
      </c>
      <c r="I2829" s="20">
        <v>8</v>
      </c>
      <c r="J2829" s="21">
        <v>10</v>
      </c>
      <c r="K2829" s="22">
        <v>138.24</v>
      </c>
      <c r="L2829" s="22">
        <v>106.43</v>
      </c>
      <c r="M2829" s="23">
        <v>0</v>
      </c>
    </row>
    <row r="2830" spans="1:13" hidden="1" x14ac:dyDescent="0.35">
      <c r="A2830" s="24" t="s">
        <v>1284</v>
      </c>
      <c r="B2830" s="24" t="s">
        <v>1285</v>
      </c>
      <c r="C2830" s="13" t="s">
        <v>131</v>
      </c>
      <c r="D2830" s="13" t="s">
        <v>132</v>
      </c>
      <c r="E2830" s="13">
        <v>1073180</v>
      </c>
      <c r="F2830" s="13" t="s">
        <v>1413</v>
      </c>
      <c r="G2830" s="13" t="s">
        <v>100</v>
      </c>
      <c r="H2830" s="15">
        <v>2</v>
      </c>
      <c r="I2830" s="15">
        <v>5</v>
      </c>
      <c r="J2830" s="16">
        <v>5</v>
      </c>
      <c r="K2830" s="17">
        <v>113</v>
      </c>
      <c r="L2830" s="17">
        <v>90.2</v>
      </c>
      <c r="M2830" s="17">
        <v>0.3</v>
      </c>
    </row>
    <row r="2831" spans="1:13" hidden="1" x14ac:dyDescent="0.35">
      <c r="A2831" s="24" t="s">
        <v>1284</v>
      </c>
      <c r="B2831" s="24" t="s">
        <v>1285</v>
      </c>
      <c r="C2831" s="13" t="s">
        <v>131</v>
      </c>
      <c r="D2831" s="13" t="s">
        <v>132</v>
      </c>
      <c r="E2831" s="13">
        <v>1073180</v>
      </c>
      <c r="F2831" s="13" t="s">
        <v>1413</v>
      </c>
      <c r="G2831" s="19" t="s">
        <v>1665</v>
      </c>
      <c r="H2831" s="20">
        <v>2</v>
      </c>
      <c r="I2831" s="20">
        <v>5</v>
      </c>
      <c r="J2831" s="21">
        <v>5</v>
      </c>
      <c r="K2831" s="22">
        <v>113</v>
      </c>
      <c r="L2831" s="22">
        <v>90.2</v>
      </c>
      <c r="M2831" s="22">
        <v>0.3</v>
      </c>
    </row>
    <row r="2832" spans="1:13" hidden="1" x14ac:dyDescent="0.35">
      <c r="A2832" s="24" t="s">
        <v>1284</v>
      </c>
      <c r="B2832" s="24" t="s">
        <v>1285</v>
      </c>
      <c r="C2832" s="13" t="s">
        <v>131</v>
      </c>
      <c r="D2832" s="13" t="s">
        <v>132</v>
      </c>
      <c r="E2832" s="13">
        <v>1073405</v>
      </c>
      <c r="F2832" s="13" t="s">
        <v>1414</v>
      </c>
      <c r="G2832" s="13" t="s">
        <v>100</v>
      </c>
      <c r="H2832" s="15">
        <v>1</v>
      </c>
      <c r="I2832" s="15">
        <v>7</v>
      </c>
      <c r="J2832" s="16">
        <v>7</v>
      </c>
      <c r="K2832" s="17">
        <v>43.99</v>
      </c>
      <c r="L2832" s="17">
        <v>13.65</v>
      </c>
      <c r="M2832" s="17">
        <v>11.3</v>
      </c>
    </row>
    <row r="2833" spans="1:13" hidden="1" x14ac:dyDescent="0.35">
      <c r="A2833" s="24" t="s">
        <v>1284</v>
      </c>
      <c r="B2833" s="24" t="s">
        <v>1285</v>
      </c>
      <c r="C2833" s="13" t="s">
        <v>131</v>
      </c>
      <c r="D2833" s="13" t="s">
        <v>132</v>
      </c>
      <c r="E2833" s="13">
        <v>1073405</v>
      </c>
      <c r="F2833" s="13" t="s">
        <v>1414</v>
      </c>
      <c r="G2833" s="19" t="s">
        <v>1665</v>
      </c>
      <c r="H2833" s="20">
        <v>1</v>
      </c>
      <c r="I2833" s="20">
        <v>7</v>
      </c>
      <c r="J2833" s="21">
        <v>7</v>
      </c>
      <c r="K2833" s="22">
        <v>43.99</v>
      </c>
      <c r="L2833" s="22">
        <v>13.65</v>
      </c>
      <c r="M2833" s="22">
        <v>11.3</v>
      </c>
    </row>
    <row r="2834" spans="1:13" hidden="1" x14ac:dyDescent="0.35">
      <c r="A2834" s="24" t="s">
        <v>1284</v>
      </c>
      <c r="B2834" s="24" t="s">
        <v>1285</v>
      </c>
      <c r="C2834" s="13" t="s">
        <v>131</v>
      </c>
      <c r="D2834" s="13" t="s">
        <v>132</v>
      </c>
      <c r="E2834" s="31" t="s">
        <v>1666</v>
      </c>
      <c r="F2834" s="32"/>
      <c r="G2834" s="31" t="s">
        <v>0</v>
      </c>
      <c r="H2834" s="33">
        <v>10</v>
      </c>
      <c r="I2834" s="33">
        <v>20</v>
      </c>
      <c r="J2834" s="34">
        <v>22</v>
      </c>
      <c r="K2834" s="35">
        <v>295.23</v>
      </c>
      <c r="L2834" s="35">
        <v>210.28</v>
      </c>
      <c r="M2834" s="35">
        <v>11.6</v>
      </c>
    </row>
    <row r="2835" spans="1:13" hidden="1" x14ac:dyDescent="0.35">
      <c r="A2835" s="24" t="s">
        <v>1284</v>
      </c>
      <c r="B2835" s="24" t="s">
        <v>1285</v>
      </c>
      <c r="C2835" s="13" t="s">
        <v>133</v>
      </c>
      <c r="D2835" s="13" t="s">
        <v>134</v>
      </c>
      <c r="E2835" s="13">
        <v>1010620</v>
      </c>
      <c r="F2835" s="13" t="s">
        <v>1415</v>
      </c>
      <c r="G2835" s="13" t="s">
        <v>100</v>
      </c>
      <c r="H2835" s="15">
        <v>5</v>
      </c>
      <c r="I2835" s="15">
        <v>10</v>
      </c>
      <c r="J2835" s="16">
        <v>20</v>
      </c>
      <c r="K2835" s="17">
        <v>42.6</v>
      </c>
      <c r="L2835" s="17">
        <v>4.5</v>
      </c>
      <c r="M2835" s="17">
        <v>12.6</v>
      </c>
    </row>
    <row r="2836" spans="1:13" hidden="1" x14ac:dyDescent="0.35">
      <c r="A2836" s="24" t="s">
        <v>1284</v>
      </c>
      <c r="B2836" s="24" t="s">
        <v>1285</v>
      </c>
      <c r="C2836" s="13" t="s">
        <v>133</v>
      </c>
      <c r="D2836" s="13" t="s">
        <v>134</v>
      </c>
      <c r="E2836" s="13">
        <v>1010620</v>
      </c>
      <c r="F2836" s="13" t="s">
        <v>1415</v>
      </c>
      <c r="G2836" s="19" t="s">
        <v>1665</v>
      </c>
      <c r="H2836" s="20">
        <v>5</v>
      </c>
      <c r="I2836" s="20">
        <v>10</v>
      </c>
      <c r="J2836" s="21">
        <v>20</v>
      </c>
      <c r="K2836" s="22">
        <v>42.6</v>
      </c>
      <c r="L2836" s="22">
        <v>4.5</v>
      </c>
      <c r="M2836" s="22">
        <v>12.6</v>
      </c>
    </row>
    <row r="2837" spans="1:13" hidden="1" x14ac:dyDescent="0.35">
      <c r="A2837" s="24" t="s">
        <v>1284</v>
      </c>
      <c r="B2837" s="24" t="s">
        <v>1285</v>
      </c>
      <c r="C2837" s="13" t="s">
        <v>133</v>
      </c>
      <c r="D2837" s="13" t="s">
        <v>134</v>
      </c>
      <c r="E2837" s="13">
        <v>1010631</v>
      </c>
      <c r="F2837" s="13" t="s">
        <v>1416</v>
      </c>
      <c r="G2837" s="13" t="s">
        <v>100</v>
      </c>
      <c r="H2837" s="15">
        <v>13</v>
      </c>
      <c r="I2837" s="15">
        <v>21</v>
      </c>
      <c r="J2837" s="16">
        <v>48</v>
      </c>
      <c r="K2837" s="17">
        <v>131.04</v>
      </c>
      <c r="L2837" s="17">
        <v>70.62</v>
      </c>
      <c r="M2837" s="18">
        <v>0</v>
      </c>
    </row>
    <row r="2838" spans="1:13" hidden="1" x14ac:dyDescent="0.35">
      <c r="A2838" s="24" t="s">
        <v>1284</v>
      </c>
      <c r="B2838" s="24" t="s">
        <v>1285</v>
      </c>
      <c r="C2838" s="13" t="s">
        <v>133</v>
      </c>
      <c r="D2838" s="13" t="s">
        <v>134</v>
      </c>
      <c r="E2838" s="13">
        <v>1010631</v>
      </c>
      <c r="F2838" s="13" t="s">
        <v>1416</v>
      </c>
      <c r="G2838" s="19" t="s">
        <v>1665</v>
      </c>
      <c r="H2838" s="20">
        <v>13</v>
      </c>
      <c r="I2838" s="20">
        <v>21</v>
      </c>
      <c r="J2838" s="21">
        <v>48</v>
      </c>
      <c r="K2838" s="22">
        <v>131.04</v>
      </c>
      <c r="L2838" s="22">
        <v>70.62</v>
      </c>
      <c r="M2838" s="23">
        <v>0</v>
      </c>
    </row>
    <row r="2839" spans="1:13" hidden="1" x14ac:dyDescent="0.35">
      <c r="A2839" s="24" t="s">
        <v>1284</v>
      </c>
      <c r="B2839" s="24" t="s">
        <v>1285</v>
      </c>
      <c r="C2839" s="13" t="s">
        <v>133</v>
      </c>
      <c r="D2839" s="13" t="s">
        <v>134</v>
      </c>
      <c r="E2839" s="13">
        <v>1013599</v>
      </c>
      <c r="F2839" s="13" t="s">
        <v>1417</v>
      </c>
      <c r="G2839" s="13" t="s">
        <v>100</v>
      </c>
      <c r="H2839" s="15">
        <v>1</v>
      </c>
      <c r="I2839" s="15">
        <v>1</v>
      </c>
      <c r="J2839" s="16">
        <v>2</v>
      </c>
      <c r="K2839" s="17">
        <v>5.78</v>
      </c>
      <c r="L2839" s="17">
        <v>0.45</v>
      </c>
      <c r="M2839" s="17">
        <v>2.78</v>
      </c>
    </row>
    <row r="2840" spans="1:13" hidden="1" x14ac:dyDescent="0.35">
      <c r="A2840" s="24" t="s">
        <v>1284</v>
      </c>
      <c r="B2840" s="24" t="s">
        <v>1285</v>
      </c>
      <c r="C2840" s="13" t="s">
        <v>133</v>
      </c>
      <c r="D2840" s="13" t="s">
        <v>134</v>
      </c>
      <c r="E2840" s="13">
        <v>1013599</v>
      </c>
      <c r="F2840" s="13" t="s">
        <v>1417</v>
      </c>
      <c r="G2840" s="19" t="s">
        <v>1665</v>
      </c>
      <c r="H2840" s="20">
        <v>1</v>
      </c>
      <c r="I2840" s="20">
        <v>1</v>
      </c>
      <c r="J2840" s="21">
        <v>2</v>
      </c>
      <c r="K2840" s="22">
        <v>5.78</v>
      </c>
      <c r="L2840" s="22">
        <v>0.45</v>
      </c>
      <c r="M2840" s="22">
        <v>2.78</v>
      </c>
    </row>
    <row r="2841" spans="1:13" hidden="1" x14ac:dyDescent="0.35">
      <c r="A2841" s="24" t="s">
        <v>1284</v>
      </c>
      <c r="B2841" s="24" t="s">
        <v>1285</v>
      </c>
      <c r="C2841" s="13" t="s">
        <v>133</v>
      </c>
      <c r="D2841" s="13" t="s">
        <v>134</v>
      </c>
      <c r="E2841" s="13">
        <v>1133929</v>
      </c>
      <c r="F2841" s="13" t="s">
        <v>1422</v>
      </c>
      <c r="G2841" s="13" t="s">
        <v>100</v>
      </c>
      <c r="H2841" s="15">
        <v>6</v>
      </c>
      <c r="I2841" s="15">
        <v>7</v>
      </c>
      <c r="J2841" s="16">
        <v>10</v>
      </c>
      <c r="K2841" s="17">
        <v>44.56</v>
      </c>
      <c r="L2841" s="17">
        <v>11.25</v>
      </c>
      <c r="M2841" s="17">
        <v>14.56</v>
      </c>
    </row>
    <row r="2842" spans="1:13" hidden="1" x14ac:dyDescent="0.35">
      <c r="A2842" s="24" t="s">
        <v>1284</v>
      </c>
      <c r="B2842" s="24" t="s">
        <v>1285</v>
      </c>
      <c r="C2842" s="13" t="s">
        <v>133</v>
      </c>
      <c r="D2842" s="13" t="s">
        <v>134</v>
      </c>
      <c r="E2842" s="13">
        <v>1133929</v>
      </c>
      <c r="F2842" s="13" t="s">
        <v>1422</v>
      </c>
      <c r="G2842" s="19" t="s">
        <v>1665</v>
      </c>
      <c r="H2842" s="20">
        <v>6</v>
      </c>
      <c r="I2842" s="20">
        <v>7</v>
      </c>
      <c r="J2842" s="21">
        <v>10</v>
      </c>
      <c r="K2842" s="22">
        <v>44.56</v>
      </c>
      <c r="L2842" s="22">
        <v>11.25</v>
      </c>
      <c r="M2842" s="22">
        <v>14.56</v>
      </c>
    </row>
    <row r="2843" spans="1:13" hidden="1" x14ac:dyDescent="0.35">
      <c r="A2843" s="24" t="s">
        <v>1284</v>
      </c>
      <c r="B2843" s="24" t="s">
        <v>1285</v>
      </c>
      <c r="C2843" s="13" t="s">
        <v>133</v>
      </c>
      <c r="D2843" s="13" t="s">
        <v>134</v>
      </c>
      <c r="E2843" s="13">
        <v>1133952</v>
      </c>
      <c r="F2843" s="13" t="s">
        <v>1423</v>
      </c>
      <c r="G2843" s="13" t="s">
        <v>100</v>
      </c>
      <c r="H2843" s="15">
        <v>7</v>
      </c>
      <c r="I2843" s="15">
        <v>10</v>
      </c>
      <c r="J2843" s="16">
        <v>12</v>
      </c>
      <c r="K2843" s="17">
        <v>100.92</v>
      </c>
      <c r="L2843" s="17">
        <v>42.3</v>
      </c>
      <c r="M2843" s="17">
        <v>28.92</v>
      </c>
    </row>
    <row r="2844" spans="1:13" hidden="1" x14ac:dyDescent="0.35">
      <c r="A2844" s="24" t="s">
        <v>1284</v>
      </c>
      <c r="B2844" s="24" t="s">
        <v>1285</v>
      </c>
      <c r="C2844" s="13" t="s">
        <v>133</v>
      </c>
      <c r="D2844" s="13" t="s">
        <v>134</v>
      </c>
      <c r="E2844" s="13">
        <v>1133952</v>
      </c>
      <c r="F2844" s="13" t="s">
        <v>1423</v>
      </c>
      <c r="G2844" s="19" t="s">
        <v>1665</v>
      </c>
      <c r="H2844" s="20">
        <v>7</v>
      </c>
      <c r="I2844" s="20">
        <v>10</v>
      </c>
      <c r="J2844" s="21">
        <v>12</v>
      </c>
      <c r="K2844" s="22">
        <v>100.92</v>
      </c>
      <c r="L2844" s="22">
        <v>42.3</v>
      </c>
      <c r="M2844" s="22">
        <v>28.92</v>
      </c>
    </row>
    <row r="2845" spans="1:13" hidden="1" x14ac:dyDescent="0.35">
      <c r="A2845" s="24" t="s">
        <v>1284</v>
      </c>
      <c r="B2845" s="24" t="s">
        <v>1285</v>
      </c>
      <c r="C2845" s="13" t="s">
        <v>133</v>
      </c>
      <c r="D2845" s="13" t="s">
        <v>134</v>
      </c>
      <c r="E2845" s="13">
        <v>1359974</v>
      </c>
      <c r="F2845" s="13" t="s">
        <v>1425</v>
      </c>
      <c r="G2845" s="13" t="s">
        <v>100</v>
      </c>
      <c r="H2845" s="15">
        <v>1</v>
      </c>
      <c r="I2845" s="15">
        <v>1</v>
      </c>
      <c r="J2845" s="16">
        <v>2</v>
      </c>
      <c r="K2845" s="17">
        <v>4.54</v>
      </c>
      <c r="L2845" s="17">
        <v>0.45</v>
      </c>
      <c r="M2845" s="17">
        <v>1.54</v>
      </c>
    </row>
    <row r="2846" spans="1:13" hidden="1" x14ac:dyDescent="0.35">
      <c r="A2846" s="24" t="s">
        <v>1284</v>
      </c>
      <c r="B2846" s="24" t="s">
        <v>1285</v>
      </c>
      <c r="C2846" s="13" t="s">
        <v>133</v>
      </c>
      <c r="D2846" s="13" t="s">
        <v>134</v>
      </c>
      <c r="E2846" s="13">
        <v>1359974</v>
      </c>
      <c r="F2846" s="13" t="s">
        <v>1425</v>
      </c>
      <c r="G2846" s="19" t="s">
        <v>1665</v>
      </c>
      <c r="H2846" s="20">
        <v>1</v>
      </c>
      <c r="I2846" s="20">
        <v>1</v>
      </c>
      <c r="J2846" s="21">
        <v>2</v>
      </c>
      <c r="K2846" s="22">
        <v>4.54</v>
      </c>
      <c r="L2846" s="22">
        <v>0.45</v>
      </c>
      <c r="M2846" s="22">
        <v>1.54</v>
      </c>
    </row>
    <row r="2847" spans="1:13" hidden="1" x14ac:dyDescent="0.35">
      <c r="A2847" s="24" t="s">
        <v>1284</v>
      </c>
      <c r="B2847" s="24" t="s">
        <v>1285</v>
      </c>
      <c r="C2847" s="13" t="s">
        <v>133</v>
      </c>
      <c r="D2847" s="13" t="s">
        <v>134</v>
      </c>
      <c r="E2847" s="31" t="s">
        <v>1666</v>
      </c>
      <c r="F2847" s="32"/>
      <c r="G2847" s="31" t="s">
        <v>0</v>
      </c>
      <c r="H2847" s="33">
        <v>33</v>
      </c>
      <c r="I2847" s="33">
        <v>50</v>
      </c>
      <c r="J2847" s="34">
        <v>94</v>
      </c>
      <c r="K2847" s="35">
        <v>329.44</v>
      </c>
      <c r="L2847" s="35">
        <v>129.57</v>
      </c>
      <c r="M2847" s="35">
        <v>60.4</v>
      </c>
    </row>
    <row r="2848" spans="1:13" hidden="1" x14ac:dyDescent="0.35">
      <c r="A2848" s="24" t="s">
        <v>1284</v>
      </c>
      <c r="B2848" s="24" t="s">
        <v>1285</v>
      </c>
      <c r="C2848" s="13" t="s">
        <v>135</v>
      </c>
      <c r="D2848" s="13" t="s">
        <v>136</v>
      </c>
      <c r="E2848" s="13">
        <v>1168310</v>
      </c>
      <c r="F2848" s="13" t="s">
        <v>1427</v>
      </c>
      <c r="G2848" s="13" t="s">
        <v>100</v>
      </c>
      <c r="H2848" s="15">
        <v>4</v>
      </c>
      <c r="I2848" s="15">
        <v>6</v>
      </c>
      <c r="J2848" s="16">
        <v>9</v>
      </c>
      <c r="K2848" s="17">
        <v>88.92</v>
      </c>
      <c r="L2848" s="17">
        <v>25.38</v>
      </c>
      <c r="M2848" s="17">
        <v>45.72</v>
      </c>
    </row>
    <row r="2849" spans="1:13" hidden="1" x14ac:dyDescent="0.35">
      <c r="A2849" s="24" t="s">
        <v>1284</v>
      </c>
      <c r="B2849" s="24" t="s">
        <v>1285</v>
      </c>
      <c r="C2849" s="13" t="s">
        <v>135</v>
      </c>
      <c r="D2849" s="13" t="s">
        <v>136</v>
      </c>
      <c r="E2849" s="13">
        <v>1168310</v>
      </c>
      <c r="F2849" s="13" t="s">
        <v>1427</v>
      </c>
      <c r="G2849" s="19" t="s">
        <v>1665</v>
      </c>
      <c r="H2849" s="20">
        <v>4</v>
      </c>
      <c r="I2849" s="20">
        <v>6</v>
      </c>
      <c r="J2849" s="21">
        <v>9</v>
      </c>
      <c r="K2849" s="22">
        <v>88.92</v>
      </c>
      <c r="L2849" s="22">
        <v>25.38</v>
      </c>
      <c r="M2849" s="22">
        <v>45.72</v>
      </c>
    </row>
    <row r="2850" spans="1:13" hidden="1" x14ac:dyDescent="0.35">
      <c r="A2850" s="24" t="s">
        <v>1284</v>
      </c>
      <c r="B2850" s="24" t="s">
        <v>1285</v>
      </c>
      <c r="C2850" s="13" t="s">
        <v>135</v>
      </c>
      <c r="D2850" s="13" t="s">
        <v>136</v>
      </c>
      <c r="E2850" s="13">
        <v>1302860</v>
      </c>
      <c r="F2850" s="13" t="s">
        <v>1429</v>
      </c>
      <c r="G2850" s="13" t="s">
        <v>100</v>
      </c>
      <c r="H2850" s="15">
        <v>1</v>
      </c>
      <c r="I2850" s="15">
        <v>1</v>
      </c>
      <c r="J2850" s="16">
        <v>1</v>
      </c>
      <c r="K2850" s="17">
        <v>4.7</v>
      </c>
      <c r="L2850" s="17">
        <v>1.98</v>
      </c>
      <c r="M2850" s="18">
        <v>0</v>
      </c>
    </row>
    <row r="2851" spans="1:13" hidden="1" x14ac:dyDescent="0.35">
      <c r="A2851" s="24" t="s">
        <v>1284</v>
      </c>
      <c r="B2851" s="24" t="s">
        <v>1285</v>
      </c>
      <c r="C2851" s="13" t="s">
        <v>135</v>
      </c>
      <c r="D2851" s="13" t="s">
        <v>136</v>
      </c>
      <c r="E2851" s="13">
        <v>1302860</v>
      </c>
      <c r="F2851" s="13" t="s">
        <v>1429</v>
      </c>
      <c r="G2851" s="19" t="s">
        <v>1665</v>
      </c>
      <c r="H2851" s="20">
        <v>1</v>
      </c>
      <c r="I2851" s="20">
        <v>1</v>
      </c>
      <c r="J2851" s="21">
        <v>1</v>
      </c>
      <c r="K2851" s="22">
        <v>4.7</v>
      </c>
      <c r="L2851" s="22">
        <v>1.98</v>
      </c>
      <c r="M2851" s="23">
        <v>0</v>
      </c>
    </row>
    <row r="2852" spans="1:13" hidden="1" x14ac:dyDescent="0.35">
      <c r="A2852" s="24" t="s">
        <v>1284</v>
      </c>
      <c r="B2852" s="24" t="s">
        <v>1285</v>
      </c>
      <c r="C2852" s="13" t="s">
        <v>135</v>
      </c>
      <c r="D2852" s="13" t="s">
        <v>136</v>
      </c>
      <c r="E2852" s="13">
        <v>1377233</v>
      </c>
      <c r="F2852" s="13" t="s">
        <v>1430</v>
      </c>
      <c r="G2852" s="13" t="s">
        <v>100</v>
      </c>
      <c r="H2852" s="15">
        <v>30</v>
      </c>
      <c r="I2852" s="15">
        <v>39</v>
      </c>
      <c r="J2852" s="16">
        <v>72</v>
      </c>
      <c r="K2852" s="17">
        <v>328.28</v>
      </c>
      <c r="L2852" s="17">
        <v>207.6</v>
      </c>
      <c r="M2852" s="18">
        <v>0</v>
      </c>
    </row>
    <row r="2853" spans="1:13" hidden="1" x14ac:dyDescent="0.35">
      <c r="A2853" s="24" t="s">
        <v>1284</v>
      </c>
      <c r="B2853" s="24" t="s">
        <v>1285</v>
      </c>
      <c r="C2853" s="13" t="s">
        <v>135</v>
      </c>
      <c r="D2853" s="13" t="s">
        <v>136</v>
      </c>
      <c r="E2853" s="13">
        <v>1377233</v>
      </c>
      <c r="F2853" s="13" t="s">
        <v>1430</v>
      </c>
      <c r="G2853" s="13" t="s">
        <v>99</v>
      </c>
      <c r="H2853" s="15">
        <v>1</v>
      </c>
      <c r="I2853" s="15">
        <v>1</v>
      </c>
      <c r="J2853" s="16">
        <v>3</v>
      </c>
      <c r="K2853" s="17">
        <v>13.74</v>
      </c>
      <c r="L2853" s="17">
        <v>8.43</v>
      </c>
      <c r="M2853" s="18">
        <v>0</v>
      </c>
    </row>
    <row r="2854" spans="1:13" hidden="1" x14ac:dyDescent="0.35">
      <c r="A2854" s="24" t="s">
        <v>1284</v>
      </c>
      <c r="B2854" s="24" t="s">
        <v>1285</v>
      </c>
      <c r="C2854" s="13" t="s">
        <v>135</v>
      </c>
      <c r="D2854" s="13" t="s">
        <v>136</v>
      </c>
      <c r="E2854" s="13">
        <v>1377233</v>
      </c>
      <c r="F2854" s="13" t="s">
        <v>1430</v>
      </c>
      <c r="G2854" s="19" t="s">
        <v>1665</v>
      </c>
      <c r="H2854" s="20">
        <v>31</v>
      </c>
      <c r="I2854" s="20">
        <v>40</v>
      </c>
      <c r="J2854" s="21">
        <v>75</v>
      </c>
      <c r="K2854" s="22">
        <v>342.02</v>
      </c>
      <c r="L2854" s="22">
        <v>216.03</v>
      </c>
      <c r="M2854" s="23">
        <v>0</v>
      </c>
    </row>
    <row r="2855" spans="1:13" hidden="1" x14ac:dyDescent="0.35">
      <c r="A2855" s="24" t="s">
        <v>1284</v>
      </c>
      <c r="B2855" s="24" t="s">
        <v>1285</v>
      </c>
      <c r="C2855" s="13" t="s">
        <v>135</v>
      </c>
      <c r="D2855" s="13" t="s">
        <v>136</v>
      </c>
      <c r="E2855" s="13">
        <v>1377312</v>
      </c>
      <c r="F2855" s="13" t="s">
        <v>1431</v>
      </c>
      <c r="G2855" s="13" t="s">
        <v>100</v>
      </c>
      <c r="H2855" s="15">
        <v>12</v>
      </c>
      <c r="I2855" s="15">
        <v>19</v>
      </c>
      <c r="J2855" s="16">
        <v>30</v>
      </c>
      <c r="K2855" s="17">
        <v>264.29000000000002</v>
      </c>
      <c r="L2855" s="17">
        <v>195.16</v>
      </c>
      <c r="M2855" s="18">
        <v>0</v>
      </c>
    </row>
    <row r="2856" spans="1:13" hidden="1" x14ac:dyDescent="0.35">
      <c r="A2856" s="24" t="s">
        <v>1284</v>
      </c>
      <c r="B2856" s="24" t="s">
        <v>1285</v>
      </c>
      <c r="C2856" s="13" t="s">
        <v>135</v>
      </c>
      <c r="D2856" s="13" t="s">
        <v>136</v>
      </c>
      <c r="E2856" s="13">
        <v>1377312</v>
      </c>
      <c r="F2856" s="13" t="s">
        <v>1431</v>
      </c>
      <c r="G2856" s="13" t="s">
        <v>99</v>
      </c>
      <c r="H2856" s="15">
        <v>1</v>
      </c>
      <c r="I2856" s="15">
        <v>1</v>
      </c>
      <c r="J2856" s="16">
        <v>1</v>
      </c>
      <c r="K2856" s="17">
        <v>9.15</v>
      </c>
      <c r="L2856" s="17">
        <v>4.99</v>
      </c>
      <c r="M2856" s="18">
        <v>0</v>
      </c>
    </row>
    <row r="2857" spans="1:13" hidden="1" x14ac:dyDescent="0.35">
      <c r="A2857" s="24" t="s">
        <v>1284</v>
      </c>
      <c r="B2857" s="24" t="s">
        <v>1285</v>
      </c>
      <c r="C2857" s="13" t="s">
        <v>135</v>
      </c>
      <c r="D2857" s="13" t="s">
        <v>136</v>
      </c>
      <c r="E2857" s="13">
        <v>1377312</v>
      </c>
      <c r="F2857" s="13" t="s">
        <v>1431</v>
      </c>
      <c r="G2857" s="19" t="s">
        <v>1665</v>
      </c>
      <c r="H2857" s="20">
        <v>13</v>
      </c>
      <c r="I2857" s="20">
        <v>20</v>
      </c>
      <c r="J2857" s="21">
        <v>31</v>
      </c>
      <c r="K2857" s="22">
        <v>273.44</v>
      </c>
      <c r="L2857" s="22">
        <v>200.15</v>
      </c>
      <c r="M2857" s="23">
        <v>0</v>
      </c>
    </row>
    <row r="2858" spans="1:13" hidden="1" x14ac:dyDescent="0.35">
      <c r="A2858" s="24" t="s">
        <v>1284</v>
      </c>
      <c r="B2858" s="24" t="s">
        <v>1285</v>
      </c>
      <c r="C2858" s="13" t="s">
        <v>135</v>
      </c>
      <c r="D2858" s="13" t="s">
        <v>136</v>
      </c>
      <c r="E2858" s="31" t="s">
        <v>1666</v>
      </c>
      <c r="F2858" s="32"/>
      <c r="G2858" s="31" t="s">
        <v>0</v>
      </c>
      <c r="H2858" s="33">
        <v>47</v>
      </c>
      <c r="I2858" s="33">
        <v>67</v>
      </c>
      <c r="J2858" s="34">
        <v>116</v>
      </c>
      <c r="K2858" s="35">
        <v>709.08</v>
      </c>
      <c r="L2858" s="35">
        <v>443.54</v>
      </c>
      <c r="M2858" s="35">
        <v>45.72</v>
      </c>
    </row>
    <row r="2859" spans="1:13" hidden="1" x14ac:dyDescent="0.35">
      <c r="A2859" s="24" t="s">
        <v>1284</v>
      </c>
      <c r="B2859" s="24" t="s">
        <v>1285</v>
      </c>
      <c r="C2859" s="13" t="s">
        <v>41</v>
      </c>
      <c r="D2859" s="13" t="s">
        <v>42</v>
      </c>
      <c r="E2859" s="13">
        <v>1005826</v>
      </c>
      <c r="F2859" s="13" t="s">
        <v>1432</v>
      </c>
      <c r="G2859" s="13" t="s">
        <v>100</v>
      </c>
      <c r="H2859" s="15">
        <v>4</v>
      </c>
      <c r="I2859" s="15">
        <v>5</v>
      </c>
      <c r="J2859" s="16">
        <v>15</v>
      </c>
      <c r="K2859" s="17">
        <v>46.5</v>
      </c>
      <c r="L2859" s="17">
        <v>5.34</v>
      </c>
      <c r="M2859" s="17">
        <v>29.7</v>
      </c>
    </row>
    <row r="2860" spans="1:13" hidden="1" x14ac:dyDescent="0.35">
      <c r="A2860" s="24" t="s">
        <v>1284</v>
      </c>
      <c r="B2860" s="24" t="s">
        <v>1285</v>
      </c>
      <c r="C2860" s="13" t="s">
        <v>41</v>
      </c>
      <c r="D2860" s="13" t="s">
        <v>42</v>
      </c>
      <c r="E2860" s="13">
        <v>1005826</v>
      </c>
      <c r="F2860" s="13" t="s">
        <v>1432</v>
      </c>
      <c r="G2860" s="19" t="s">
        <v>1665</v>
      </c>
      <c r="H2860" s="20">
        <v>4</v>
      </c>
      <c r="I2860" s="20">
        <v>5</v>
      </c>
      <c r="J2860" s="21">
        <v>15</v>
      </c>
      <c r="K2860" s="22">
        <v>46.5</v>
      </c>
      <c r="L2860" s="22">
        <v>5.34</v>
      </c>
      <c r="M2860" s="22">
        <v>29.7</v>
      </c>
    </row>
    <row r="2861" spans="1:13" hidden="1" x14ac:dyDescent="0.35">
      <c r="A2861" s="24" t="s">
        <v>1284</v>
      </c>
      <c r="B2861" s="24" t="s">
        <v>1285</v>
      </c>
      <c r="C2861" s="13" t="s">
        <v>41</v>
      </c>
      <c r="D2861" s="13" t="s">
        <v>42</v>
      </c>
      <c r="E2861" s="13">
        <v>1005859</v>
      </c>
      <c r="F2861" s="13" t="s">
        <v>1433</v>
      </c>
      <c r="G2861" s="13" t="s">
        <v>100</v>
      </c>
      <c r="H2861" s="15">
        <v>4</v>
      </c>
      <c r="I2861" s="15">
        <v>7</v>
      </c>
      <c r="J2861" s="16">
        <v>16</v>
      </c>
      <c r="K2861" s="17">
        <v>61.44</v>
      </c>
      <c r="L2861" s="17">
        <v>16.489999999999998</v>
      </c>
      <c r="M2861" s="17">
        <v>25.6</v>
      </c>
    </row>
    <row r="2862" spans="1:13" hidden="1" x14ac:dyDescent="0.35">
      <c r="A2862" s="24" t="s">
        <v>1284</v>
      </c>
      <c r="B2862" s="24" t="s">
        <v>1285</v>
      </c>
      <c r="C2862" s="13" t="s">
        <v>41</v>
      </c>
      <c r="D2862" s="13" t="s">
        <v>42</v>
      </c>
      <c r="E2862" s="13">
        <v>1005859</v>
      </c>
      <c r="F2862" s="13" t="s">
        <v>1433</v>
      </c>
      <c r="G2862" s="19" t="s">
        <v>1665</v>
      </c>
      <c r="H2862" s="20">
        <v>4</v>
      </c>
      <c r="I2862" s="20">
        <v>7</v>
      </c>
      <c r="J2862" s="21">
        <v>16</v>
      </c>
      <c r="K2862" s="22">
        <v>61.44</v>
      </c>
      <c r="L2862" s="22">
        <v>16.489999999999998</v>
      </c>
      <c r="M2862" s="22">
        <v>25.6</v>
      </c>
    </row>
    <row r="2863" spans="1:13" hidden="1" x14ac:dyDescent="0.35">
      <c r="A2863" s="24" t="s">
        <v>1284</v>
      </c>
      <c r="B2863" s="24" t="s">
        <v>1285</v>
      </c>
      <c r="C2863" s="13" t="s">
        <v>41</v>
      </c>
      <c r="D2863" s="13" t="s">
        <v>42</v>
      </c>
      <c r="E2863" s="13">
        <v>1074743</v>
      </c>
      <c r="F2863" s="13" t="s">
        <v>1435</v>
      </c>
      <c r="G2863" s="13" t="s">
        <v>100</v>
      </c>
      <c r="H2863" s="15">
        <v>41</v>
      </c>
      <c r="I2863" s="15">
        <v>52</v>
      </c>
      <c r="J2863" s="16">
        <v>53</v>
      </c>
      <c r="K2863" s="17">
        <v>434.2</v>
      </c>
      <c r="L2863" s="17">
        <v>70.09</v>
      </c>
      <c r="M2863" s="17">
        <v>226.44</v>
      </c>
    </row>
    <row r="2864" spans="1:13" hidden="1" x14ac:dyDescent="0.35">
      <c r="A2864" s="24" t="s">
        <v>1284</v>
      </c>
      <c r="B2864" s="24" t="s">
        <v>1285</v>
      </c>
      <c r="C2864" s="13" t="s">
        <v>41</v>
      </c>
      <c r="D2864" s="13" t="s">
        <v>42</v>
      </c>
      <c r="E2864" s="13">
        <v>1074743</v>
      </c>
      <c r="F2864" s="13" t="s">
        <v>1435</v>
      </c>
      <c r="G2864" s="13" t="s">
        <v>99</v>
      </c>
      <c r="H2864" s="15">
        <v>1</v>
      </c>
      <c r="I2864" s="15">
        <v>1</v>
      </c>
      <c r="J2864" s="16">
        <v>1</v>
      </c>
      <c r="K2864" s="17">
        <v>8.1999999999999993</v>
      </c>
      <c r="L2864" s="17">
        <v>1.07</v>
      </c>
      <c r="M2864" s="17">
        <v>4.28</v>
      </c>
    </row>
    <row r="2865" spans="1:13" hidden="1" x14ac:dyDescent="0.35">
      <c r="A2865" s="24" t="s">
        <v>1284</v>
      </c>
      <c r="B2865" s="24" t="s">
        <v>1285</v>
      </c>
      <c r="C2865" s="13" t="s">
        <v>41</v>
      </c>
      <c r="D2865" s="13" t="s">
        <v>42</v>
      </c>
      <c r="E2865" s="13">
        <v>1074743</v>
      </c>
      <c r="F2865" s="13" t="s">
        <v>1435</v>
      </c>
      <c r="G2865" s="19" t="s">
        <v>1665</v>
      </c>
      <c r="H2865" s="20">
        <v>42</v>
      </c>
      <c r="I2865" s="20">
        <v>53</v>
      </c>
      <c r="J2865" s="21">
        <v>54</v>
      </c>
      <c r="K2865" s="22">
        <v>442.4</v>
      </c>
      <c r="L2865" s="22">
        <v>71.16</v>
      </c>
      <c r="M2865" s="22">
        <v>230.72</v>
      </c>
    </row>
    <row r="2866" spans="1:13" hidden="1" x14ac:dyDescent="0.35">
      <c r="A2866" s="24" t="s">
        <v>1284</v>
      </c>
      <c r="B2866" s="24" t="s">
        <v>1285</v>
      </c>
      <c r="C2866" s="13" t="s">
        <v>41</v>
      </c>
      <c r="D2866" s="13" t="s">
        <v>42</v>
      </c>
      <c r="E2866" s="13">
        <v>1074754</v>
      </c>
      <c r="F2866" s="13" t="s">
        <v>1436</v>
      </c>
      <c r="G2866" s="13" t="s">
        <v>100</v>
      </c>
      <c r="H2866" s="15">
        <v>15</v>
      </c>
      <c r="I2866" s="15">
        <v>16</v>
      </c>
      <c r="J2866" s="16">
        <v>18</v>
      </c>
      <c r="K2866" s="17">
        <v>222.59</v>
      </c>
      <c r="L2866" s="17">
        <v>91.06</v>
      </c>
      <c r="M2866" s="17">
        <v>81.47</v>
      </c>
    </row>
    <row r="2867" spans="1:13" hidden="1" x14ac:dyDescent="0.35">
      <c r="A2867" s="24" t="s">
        <v>1284</v>
      </c>
      <c r="B2867" s="24" t="s">
        <v>1285</v>
      </c>
      <c r="C2867" s="13" t="s">
        <v>41</v>
      </c>
      <c r="D2867" s="13" t="s">
        <v>42</v>
      </c>
      <c r="E2867" s="13">
        <v>1074754</v>
      </c>
      <c r="F2867" s="13" t="s">
        <v>1436</v>
      </c>
      <c r="G2867" s="19" t="s">
        <v>1665</v>
      </c>
      <c r="H2867" s="20">
        <v>15</v>
      </c>
      <c r="I2867" s="20">
        <v>16</v>
      </c>
      <c r="J2867" s="21">
        <v>18</v>
      </c>
      <c r="K2867" s="22">
        <v>222.59</v>
      </c>
      <c r="L2867" s="22">
        <v>91.06</v>
      </c>
      <c r="M2867" s="22">
        <v>81.47</v>
      </c>
    </row>
    <row r="2868" spans="1:13" hidden="1" x14ac:dyDescent="0.35">
      <c r="A2868" s="24" t="s">
        <v>1284</v>
      </c>
      <c r="B2868" s="24" t="s">
        <v>1285</v>
      </c>
      <c r="C2868" s="13" t="s">
        <v>41</v>
      </c>
      <c r="D2868" s="13" t="s">
        <v>42</v>
      </c>
      <c r="E2868" s="13">
        <v>1153381</v>
      </c>
      <c r="F2868" s="13" t="s">
        <v>1437</v>
      </c>
      <c r="G2868" s="13" t="s">
        <v>100</v>
      </c>
      <c r="H2868" s="15">
        <v>4</v>
      </c>
      <c r="I2868" s="15">
        <v>5</v>
      </c>
      <c r="J2868" s="16">
        <v>16</v>
      </c>
      <c r="K2868" s="17">
        <v>39.04</v>
      </c>
      <c r="L2868" s="17">
        <v>6.12</v>
      </c>
      <c r="M2868" s="17">
        <v>19.84</v>
      </c>
    </row>
    <row r="2869" spans="1:13" hidden="1" x14ac:dyDescent="0.35">
      <c r="A2869" s="24" t="s">
        <v>1284</v>
      </c>
      <c r="B2869" s="24" t="s">
        <v>1285</v>
      </c>
      <c r="C2869" s="13" t="s">
        <v>41</v>
      </c>
      <c r="D2869" s="13" t="s">
        <v>42</v>
      </c>
      <c r="E2869" s="13">
        <v>1153381</v>
      </c>
      <c r="F2869" s="13" t="s">
        <v>1437</v>
      </c>
      <c r="G2869" s="19" t="s">
        <v>1665</v>
      </c>
      <c r="H2869" s="20">
        <v>4</v>
      </c>
      <c r="I2869" s="20">
        <v>5</v>
      </c>
      <c r="J2869" s="21">
        <v>16</v>
      </c>
      <c r="K2869" s="22">
        <v>39.04</v>
      </c>
      <c r="L2869" s="22">
        <v>6.12</v>
      </c>
      <c r="M2869" s="22">
        <v>19.84</v>
      </c>
    </row>
    <row r="2870" spans="1:13" hidden="1" x14ac:dyDescent="0.35">
      <c r="A2870" s="24" t="s">
        <v>1284</v>
      </c>
      <c r="B2870" s="24" t="s">
        <v>1285</v>
      </c>
      <c r="C2870" s="13" t="s">
        <v>41</v>
      </c>
      <c r="D2870" s="13" t="s">
        <v>42</v>
      </c>
      <c r="E2870" s="13">
        <v>1169849</v>
      </c>
      <c r="F2870" s="13" t="s">
        <v>1438</v>
      </c>
      <c r="G2870" s="13" t="s">
        <v>100</v>
      </c>
      <c r="H2870" s="15">
        <v>6</v>
      </c>
      <c r="I2870" s="15">
        <v>8</v>
      </c>
      <c r="J2870" s="16">
        <v>23</v>
      </c>
      <c r="K2870" s="17">
        <v>49.45</v>
      </c>
      <c r="L2870" s="17">
        <v>26.51</v>
      </c>
      <c r="M2870" s="18">
        <v>0</v>
      </c>
    </row>
    <row r="2871" spans="1:13" hidden="1" x14ac:dyDescent="0.35">
      <c r="A2871" s="24" t="s">
        <v>1284</v>
      </c>
      <c r="B2871" s="24" t="s">
        <v>1285</v>
      </c>
      <c r="C2871" s="13" t="s">
        <v>41</v>
      </c>
      <c r="D2871" s="13" t="s">
        <v>42</v>
      </c>
      <c r="E2871" s="13">
        <v>1169849</v>
      </c>
      <c r="F2871" s="13" t="s">
        <v>1438</v>
      </c>
      <c r="G2871" s="19" t="s">
        <v>1665</v>
      </c>
      <c r="H2871" s="20">
        <v>6</v>
      </c>
      <c r="I2871" s="20">
        <v>8</v>
      </c>
      <c r="J2871" s="21">
        <v>23</v>
      </c>
      <c r="K2871" s="22">
        <v>49.45</v>
      </c>
      <c r="L2871" s="22">
        <v>26.51</v>
      </c>
      <c r="M2871" s="23">
        <v>0</v>
      </c>
    </row>
    <row r="2872" spans="1:13" hidden="1" x14ac:dyDescent="0.35">
      <c r="A2872" s="24" t="s">
        <v>1284</v>
      </c>
      <c r="B2872" s="24" t="s">
        <v>1285</v>
      </c>
      <c r="C2872" s="13" t="s">
        <v>41</v>
      </c>
      <c r="D2872" s="13" t="s">
        <v>42</v>
      </c>
      <c r="E2872" s="13">
        <v>1189953</v>
      </c>
      <c r="F2872" s="13" t="s">
        <v>1440</v>
      </c>
      <c r="G2872" s="13" t="s">
        <v>100</v>
      </c>
      <c r="H2872" s="15">
        <v>4</v>
      </c>
      <c r="I2872" s="15">
        <v>6</v>
      </c>
      <c r="J2872" s="16">
        <v>23</v>
      </c>
      <c r="K2872" s="17">
        <v>56.12</v>
      </c>
      <c r="L2872" s="17">
        <v>11.34</v>
      </c>
      <c r="M2872" s="17">
        <v>28.52</v>
      </c>
    </row>
    <row r="2873" spans="1:13" hidden="1" x14ac:dyDescent="0.35">
      <c r="A2873" s="24" t="s">
        <v>1284</v>
      </c>
      <c r="B2873" s="24" t="s">
        <v>1285</v>
      </c>
      <c r="C2873" s="13" t="s">
        <v>41</v>
      </c>
      <c r="D2873" s="13" t="s">
        <v>42</v>
      </c>
      <c r="E2873" s="13">
        <v>1189953</v>
      </c>
      <c r="F2873" s="13" t="s">
        <v>1440</v>
      </c>
      <c r="G2873" s="19" t="s">
        <v>1665</v>
      </c>
      <c r="H2873" s="20">
        <v>4</v>
      </c>
      <c r="I2873" s="20">
        <v>6</v>
      </c>
      <c r="J2873" s="21">
        <v>23</v>
      </c>
      <c r="K2873" s="22">
        <v>56.12</v>
      </c>
      <c r="L2873" s="22">
        <v>11.34</v>
      </c>
      <c r="M2873" s="22">
        <v>28.52</v>
      </c>
    </row>
    <row r="2874" spans="1:13" hidden="1" x14ac:dyDescent="0.35">
      <c r="A2874" s="24" t="s">
        <v>1284</v>
      </c>
      <c r="B2874" s="24" t="s">
        <v>1285</v>
      </c>
      <c r="C2874" s="13" t="s">
        <v>41</v>
      </c>
      <c r="D2874" s="13" t="s">
        <v>42</v>
      </c>
      <c r="E2874" s="13">
        <v>1190090</v>
      </c>
      <c r="F2874" s="13" t="s">
        <v>1444</v>
      </c>
      <c r="G2874" s="13" t="s">
        <v>100</v>
      </c>
      <c r="H2874" s="15">
        <v>1</v>
      </c>
      <c r="I2874" s="15">
        <v>1</v>
      </c>
      <c r="J2874" s="16">
        <v>2</v>
      </c>
      <c r="K2874" s="17">
        <v>18.96</v>
      </c>
      <c r="L2874" s="17">
        <v>14.81</v>
      </c>
      <c r="M2874" s="18">
        <v>0</v>
      </c>
    </row>
    <row r="2875" spans="1:13" hidden="1" x14ac:dyDescent="0.35">
      <c r="A2875" s="24" t="s">
        <v>1284</v>
      </c>
      <c r="B2875" s="24" t="s">
        <v>1285</v>
      </c>
      <c r="C2875" s="13" t="s">
        <v>41</v>
      </c>
      <c r="D2875" s="13" t="s">
        <v>42</v>
      </c>
      <c r="E2875" s="13">
        <v>1190090</v>
      </c>
      <c r="F2875" s="13" t="s">
        <v>1444</v>
      </c>
      <c r="G2875" s="19" t="s">
        <v>1665</v>
      </c>
      <c r="H2875" s="20">
        <v>1</v>
      </c>
      <c r="I2875" s="20">
        <v>1</v>
      </c>
      <c r="J2875" s="21">
        <v>2</v>
      </c>
      <c r="K2875" s="22">
        <v>18.96</v>
      </c>
      <c r="L2875" s="22">
        <v>14.81</v>
      </c>
      <c r="M2875" s="23">
        <v>0</v>
      </c>
    </row>
    <row r="2876" spans="1:13" hidden="1" x14ac:dyDescent="0.35">
      <c r="A2876" s="24" t="s">
        <v>1284</v>
      </c>
      <c r="B2876" s="24" t="s">
        <v>1285</v>
      </c>
      <c r="C2876" s="13" t="s">
        <v>41</v>
      </c>
      <c r="D2876" s="13" t="s">
        <v>42</v>
      </c>
      <c r="E2876" s="13">
        <v>1217966</v>
      </c>
      <c r="F2876" s="13" t="s">
        <v>1445</v>
      </c>
      <c r="G2876" s="13" t="s">
        <v>100</v>
      </c>
      <c r="H2876" s="15">
        <v>18</v>
      </c>
      <c r="I2876" s="15">
        <v>21</v>
      </c>
      <c r="J2876" s="16">
        <v>29</v>
      </c>
      <c r="K2876" s="17">
        <v>136.30000000000001</v>
      </c>
      <c r="L2876" s="17">
        <v>75.42</v>
      </c>
      <c r="M2876" s="18">
        <v>0</v>
      </c>
    </row>
    <row r="2877" spans="1:13" hidden="1" x14ac:dyDescent="0.35">
      <c r="A2877" s="24" t="s">
        <v>1284</v>
      </c>
      <c r="B2877" s="24" t="s">
        <v>1285</v>
      </c>
      <c r="C2877" s="13" t="s">
        <v>41</v>
      </c>
      <c r="D2877" s="13" t="s">
        <v>42</v>
      </c>
      <c r="E2877" s="13">
        <v>1217966</v>
      </c>
      <c r="F2877" s="13" t="s">
        <v>1445</v>
      </c>
      <c r="G2877" s="19" t="s">
        <v>1665</v>
      </c>
      <c r="H2877" s="20">
        <v>18</v>
      </c>
      <c r="I2877" s="20">
        <v>21</v>
      </c>
      <c r="J2877" s="21">
        <v>29</v>
      </c>
      <c r="K2877" s="22">
        <v>136.30000000000001</v>
      </c>
      <c r="L2877" s="22">
        <v>75.42</v>
      </c>
      <c r="M2877" s="23">
        <v>0</v>
      </c>
    </row>
    <row r="2878" spans="1:13" hidden="1" x14ac:dyDescent="0.35">
      <c r="A2878" s="24" t="s">
        <v>1284</v>
      </c>
      <c r="B2878" s="24" t="s">
        <v>1285</v>
      </c>
      <c r="C2878" s="13" t="s">
        <v>41</v>
      </c>
      <c r="D2878" s="13" t="s">
        <v>42</v>
      </c>
      <c r="E2878" s="13">
        <v>1217977</v>
      </c>
      <c r="F2878" s="13" t="s">
        <v>1446</v>
      </c>
      <c r="G2878" s="13" t="s">
        <v>100</v>
      </c>
      <c r="H2878" s="15">
        <v>6</v>
      </c>
      <c r="I2878" s="15">
        <v>6</v>
      </c>
      <c r="J2878" s="16">
        <v>6</v>
      </c>
      <c r="K2878" s="17">
        <v>56.7</v>
      </c>
      <c r="L2878" s="17">
        <v>37.56</v>
      </c>
      <c r="M2878" s="18">
        <v>0</v>
      </c>
    </row>
    <row r="2879" spans="1:13" hidden="1" x14ac:dyDescent="0.35">
      <c r="A2879" s="24" t="s">
        <v>1284</v>
      </c>
      <c r="B2879" s="24" t="s">
        <v>1285</v>
      </c>
      <c r="C2879" s="13" t="s">
        <v>41</v>
      </c>
      <c r="D2879" s="13" t="s">
        <v>42</v>
      </c>
      <c r="E2879" s="13">
        <v>1217977</v>
      </c>
      <c r="F2879" s="13" t="s">
        <v>1446</v>
      </c>
      <c r="G2879" s="19" t="s">
        <v>1665</v>
      </c>
      <c r="H2879" s="20">
        <v>6</v>
      </c>
      <c r="I2879" s="20">
        <v>6</v>
      </c>
      <c r="J2879" s="21">
        <v>6</v>
      </c>
      <c r="K2879" s="22">
        <v>56.7</v>
      </c>
      <c r="L2879" s="22">
        <v>37.56</v>
      </c>
      <c r="M2879" s="23">
        <v>0</v>
      </c>
    </row>
    <row r="2880" spans="1:13" hidden="1" x14ac:dyDescent="0.35">
      <c r="A2880" s="24" t="s">
        <v>1284</v>
      </c>
      <c r="B2880" s="24" t="s">
        <v>1285</v>
      </c>
      <c r="C2880" s="13" t="s">
        <v>41</v>
      </c>
      <c r="D2880" s="13" t="s">
        <v>42</v>
      </c>
      <c r="E2880" s="13">
        <v>1502198</v>
      </c>
      <c r="F2880" s="13" t="s">
        <v>1447</v>
      </c>
      <c r="G2880" s="13" t="s">
        <v>100</v>
      </c>
      <c r="H2880" s="15">
        <v>43</v>
      </c>
      <c r="I2880" s="15">
        <v>65</v>
      </c>
      <c r="J2880" s="16">
        <v>82</v>
      </c>
      <c r="K2880" s="17">
        <v>505.63</v>
      </c>
      <c r="L2880" s="17">
        <v>184.21</v>
      </c>
      <c r="M2880" s="17">
        <v>138.27000000000001</v>
      </c>
    </row>
    <row r="2881" spans="1:13" hidden="1" x14ac:dyDescent="0.35">
      <c r="A2881" s="24" t="s">
        <v>1284</v>
      </c>
      <c r="B2881" s="24" t="s">
        <v>1285</v>
      </c>
      <c r="C2881" s="13" t="s">
        <v>41</v>
      </c>
      <c r="D2881" s="13" t="s">
        <v>42</v>
      </c>
      <c r="E2881" s="13">
        <v>1502198</v>
      </c>
      <c r="F2881" s="13" t="s">
        <v>1447</v>
      </c>
      <c r="G2881" s="13" t="s">
        <v>99</v>
      </c>
      <c r="H2881" s="15">
        <v>1</v>
      </c>
      <c r="I2881" s="15">
        <v>3</v>
      </c>
      <c r="J2881" s="16">
        <v>3</v>
      </c>
      <c r="K2881" s="17">
        <v>18.510000000000002</v>
      </c>
      <c r="L2881" s="17">
        <v>4.47</v>
      </c>
      <c r="M2881" s="17">
        <v>5.07</v>
      </c>
    </row>
    <row r="2882" spans="1:13" hidden="1" x14ac:dyDescent="0.35">
      <c r="A2882" s="24" t="s">
        <v>1284</v>
      </c>
      <c r="B2882" s="24" t="s">
        <v>1285</v>
      </c>
      <c r="C2882" s="13" t="s">
        <v>41</v>
      </c>
      <c r="D2882" s="13" t="s">
        <v>42</v>
      </c>
      <c r="E2882" s="13">
        <v>1502198</v>
      </c>
      <c r="F2882" s="13" t="s">
        <v>1447</v>
      </c>
      <c r="G2882" s="19" t="s">
        <v>1665</v>
      </c>
      <c r="H2882" s="20">
        <v>44</v>
      </c>
      <c r="I2882" s="20">
        <v>68</v>
      </c>
      <c r="J2882" s="21">
        <v>85</v>
      </c>
      <c r="K2882" s="22">
        <v>524.14</v>
      </c>
      <c r="L2882" s="22">
        <v>188.68</v>
      </c>
      <c r="M2882" s="22">
        <v>143.34</v>
      </c>
    </row>
    <row r="2883" spans="1:13" hidden="1" x14ac:dyDescent="0.35">
      <c r="A2883" s="24" t="s">
        <v>1284</v>
      </c>
      <c r="B2883" s="24" t="s">
        <v>1285</v>
      </c>
      <c r="C2883" s="13" t="s">
        <v>41</v>
      </c>
      <c r="D2883" s="13" t="s">
        <v>42</v>
      </c>
      <c r="E2883" s="13">
        <v>1502345</v>
      </c>
      <c r="F2883" s="13" t="s">
        <v>1448</v>
      </c>
      <c r="G2883" s="13" t="s">
        <v>100</v>
      </c>
      <c r="H2883" s="15">
        <v>5</v>
      </c>
      <c r="I2883" s="15">
        <v>5</v>
      </c>
      <c r="J2883" s="16">
        <v>5</v>
      </c>
      <c r="K2883" s="17">
        <v>54.3</v>
      </c>
      <c r="L2883" s="17">
        <v>29.05</v>
      </c>
      <c r="M2883" s="17">
        <v>9.5</v>
      </c>
    </row>
    <row r="2884" spans="1:13" hidden="1" x14ac:dyDescent="0.35">
      <c r="A2884" s="24" t="s">
        <v>1284</v>
      </c>
      <c r="B2884" s="24" t="s">
        <v>1285</v>
      </c>
      <c r="C2884" s="13" t="s">
        <v>41</v>
      </c>
      <c r="D2884" s="13" t="s">
        <v>42</v>
      </c>
      <c r="E2884" s="13">
        <v>1502345</v>
      </c>
      <c r="F2884" s="13" t="s">
        <v>1448</v>
      </c>
      <c r="G2884" s="19" t="s">
        <v>1665</v>
      </c>
      <c r="H2884" s="20">
        <v>5</v>
      </c>
      <c r="I2884" s="20">
        <v>5</v>
      </c>
      <c r="J2884" s="21">
        <v>5</v>
      </c>
      <c r="K2884" s="22">
        <v>54.3</v>
      </c>
      <c r="L2884" s="22">
        <v>29.05</v>
      </c>
      <c r="M2884" s="22">
        <v>9.5</v>
      </c>
    </row>
    <row r="2885" spans="1:13" hidden="1" x14ac:dyDescent="0.35">
      <c r="A2885" s="24" t="s">
        <v>1284</v>
      </c>
      <c r="B2885" s="24" t="s">
        <v>1285</v>
      </c>
      <c r="C2885" s="13" t="s">
        <v>41</v>
      </c>
      <c r="D2885" s="13" t="s">
        <v>42</v>
      </c>
      <c r="E2885" s="13">
        <v>1583412</v>
      </c>
      <c r="F2885" s="13" t="s">
        <v>1449</v>
      </c>
      <c r="G2885" s="13" t="s">
        <v>100</v>
      </c>
      <c r="H2885" s="15">
        <v>4</v>
      </c>
      <c r="I2885" s="15">
        <v>4</v>
      </c>
      <c r="J2885" s="16">
        <v>5</v>
      </c>
      <c r="K2885" s="17">
        <v>34.549999999999997</v>
      </c>
      <c r="L2885" s="17">
        <v>22.1</v>
      </c>
      <c r="M2885" s="18">
        <v>0</v>
      </c>
    </row>
    <row r="2886" spans="1:13" hidden="1" x14ac:dyDescent="0.35">
      <c r="A2886" s="24" t="s">
        <v>1284</v>
      </c>
      <c r="B2886" s="24" t="s">
        <v>1285</v>
      </c>
      <c r="C2886" s="13" t="s">
        <v>41</v>
      </c>
      <c r="D2886" s="13" t="s">
        <v>42</v>
      </c>
      <c r="E2886" s="13">
        <v>1583412</v>
      </c>
      <c r="F2886" s="13" t="s">
        <v>1449</v>
      </c>
      <c r="G2886" s="19" t="s">
        <v>1665</v>
      </c>
      <c r="H2886" s="20">
        <v>4</v>
      </c>
      <c r="I2886" s="20">
        <v>4</v>
      </c>
      <c r="J2886" s="21">
        <v>5</v>
      </c>
      <c r="K2886" s="22">
        <v>34.549999999999997</v>
      </c>
      <c r="L2886" s="22">
        <v>22.1</v>
      </c>
      <c r="M2886" s="23">
        <v>0</v>
      </c>
    </row>
    <row r="2887" spans="1:13" hidden="1" x14ac:dyDescent="0.35">
      <c r="A2887" s="24" t="s">
        <v>1284</v>
      </c>
      <c r="B2887" s="24" t="s">
        <v>1285</v>
      </c>
      <c r="C2887" s="13" t="s">
        <v>41</v>
      </c>
      <c r="D2887" s="13" t="s">
        <v>42</v>
      </c>
      <c r="E2887" s="31" t="s">
        <v>1666</v>
      </c>
      <c r="F2887" s="32"/>
      <c r="G2887" s="31" t="s">
        <v>0</v>
      </c>
      <c r="H2887" s="33">
        <v>149</v>
      </c>
      <c r="I2887" s="33">
        <v>205</v>
      </c>
      <c r="J2887" s="34">
        <v>297</v>
      </c>
      <c r="K2887" s="35">
        <v>1742.49</v>
      </c>
      <c r="L2887" s="35">
        <v>595.64</v>
      </c>
      <c r="M2887" s="35">
        <v>568.69000000000005</v>
      </c>
    </row>
    <row r="2888" spans="1:13" hidden="1" x14ac:dyDescent="0.35">
      <c r="A2888" s="24" t="s">
        <v>1284</v>
      </c>
      <c r="B2888" s="24" t="s">
        <v>1285</v>
      </c>
      <c r="C2888" s="13" t="s">
        <v>10</v>
      </c>
      <c r="D2888" s="13" t="s">
        <v>11</v>
      </c>
      <c r="E2888" s="13">
        <v>1027145</v>
      </c>
      <c r="F2888" s="13" t="s">
        <v>1451</v>
      </c>
      <c r="G2888" s="13" t="s">
        <v>100</v>
      </c>
      <c r="H2888" s="15">
        <v>9</v>
      </c>
      <c r="I2888" s="15">
        <v>15</v>
      </c>
      <c r="J2888" s="16">
        <v>38</v>
      </c>
      <c r="K2888" s="17">
        <v>185.44</v>
      </c>
      <c r="L2888" s="17">
        <v>68.47</v>
      </c>
      <c r="M2888" s="17">
        <v>71.819999999999993</v>
      </c>
    </row>
    <row r="2889" spans="1:13" hidden="1" x14ac:dyDescent="0.35">
      <c r="A2889" s="24" t="s">
        <v>1284</v>
      </c>
      <c r="B2889" s="24" t="s">
        <v>1285</v>
      </c>
      <c r="C2889" s="13" t="s">
        <v>10</v>
      </c>
      <c r="D2889" s="13" t="s">
        <v>11</v>
      </c>
      <c r="E2889" s="13">
        <v>1027145</v>
      </c>
      <c r="F2889" s="13" t="s">
        <v>1451</v>
      </c>
      <c r="G2889" s="19" t="s">
        <v>1665</v>
      </c>
      <c r="H2889" s="20">
        <v>9</v>
      </c>
      <c r="I2889" s="20">
        <v>15</v>
      </c>
      <c r="J2889" s="21">
        <v>38</v>
      </c>
      <c r="K2889" s="22">
        <v>185.44</v>
      </c>
      <c r="L2889" s="22">
        <v>68.47</v>
      </c>
      <c r="M2889" s="22">
        <v>71.819999999999993</v>
      </c>
    </row>
    <row r="2890" spans="1:13" hidden="1" x14ac:dyDescent="0.35">
      <c r="A2890" s="24" t="s">
        <v>1284</v>
      </c>
      <c r="B2890" s="24" t="s">
        <v>1285</v>
      </c>
      <c r="C2890" s="13" t="s">
        <v>10</v>
      </c>
      <c r="D2890" s="13" t="s">
        <v>11</v>
      </c>
      <c r="E2890" s="13">
        <v>1027336</v>
      </c>
      <c r="F2890" s="13" t="s">
        <v>1452</v>
      </c>
      <c r="G2890" s="13" t="s">
        <v>100</v>
      </c>
      <c r="H2890" s="15">
        <v>14</v>
      </c>
      <c r="I2890" s="15">
        <v>22</v>
      </c>
      <c r="J2890" s="16">
        <v>58</v>
      </c>
      <c r="K2890" s="17">
        <v>403.48</v>
      </c>
      <c r="L2890" s="17">
        <v>262.18</v>
      </c>
      <c r="M2890" s="17">
        <v>57.22</v>
      </c>
    </row>
    <row r="2891" spans="1:13" hidden="1" x14ac:dyDescent="0.35">
      <c r="A2891" s="24" t="s">
        <v>1284</v>
      </c>
      <c r="B2891" s="24" t="s">
        <v>1285</v>
      </c>
      <c r="C2891" s="13" t="s">
        <v>10</v>
      </c>
      <c r="D2891" s="13" t="s">
        <v>11</v>
      </c>
      <c r="E2891" s="13">
        <v>1027336</v>
      </c>
      <c r="F2891" s="13" t="s">
        <v>1452</v>
      </c>
      <c r="G2891" s="19" t="s">
        <v>1665</v>
      </c>
      <c r="H2891" s="20">
        <v>14</v>
      </c>
      <c r="I2891" s="20">
        <v>22</v>
      </c>
      <c r="J2891" s="21">
        <v>58</v>
      </c>
      <c r="K2891" s="22">
        <v>403.48</v>
      </c>
      <c r="L2891" s="22">
        <v>262.18</v>
      </c>
      <c r="M2891" s="22">
        <v>57.22</v>
      </c>
    </row>
    <row r="2892" spans="1:13" hidden="1" x14ac:dyDescent="0.35">
      <c r="A2892" s="24" t="s">
        <v>1284</v>
      </c>
      <c r="B2892" s="24" t="s">
        <v>1285</v>
      </c>
      <c r="C2892" s="13" t="s">
        <v>10</v>
      </c>
      <c r="D2892" s="13" t="s">
        <v>11</v>
      </c>
      <c r="E2892" s="13">
        <v>1193767</v>
      </c>
      <c r="F2892" s="13" t="s">
        <v>1453</v>
      </c>
      <c r="G2892" s="13" t="s">
        <v>100</v>
      </c>
      <c r="H2892" s="15">
        <v>6</v>
      </c>
      <c r="I2892" s="15">
        <v>11</v>
      </c>
      <c r="J2892" s="16">
        <v>26</v>
      </c>
      <c r="K2892" s="17">
        <v>77.48</v>
      </c>
      <c r="L2892" s="17">
        <v>44.97</v>
      </c>
      <c r="M2892" s="18">
        <v>0</v>
      </c>
    </row>
    <row r="2893" spans="1:13" hidden="1" x14ac:dyDescent="0.35">
      <c r="A2893" s="24" t="s">
        <v>1284</v>
      </c>
      <c r="B2893" s="24" t="s">
        <v>1285</v>
      </c>
      <c r="C2893" s="13" t="s">
        <v>10</v>
      </c>
      <c r="D2893" s="13" t="s">
        <v>11</v>
      </c>
      <c r="E2893" s="13">
        <v>1193767</v>
      </c>
      <c r="F2893" s="13" t="s">
        <v>1453</v>
      </c>
      <c r="G2893" s="19" t="s">
        <v>1665</v>
      </c>
      <c r="H2893" s="20">
        <v>6</v>
      </c>
      <c r="I2893" s="20">
        <v>11</v>
      </c>
      <c r="J2893" s="21">
        <v>26</v>
      </c>
      <c r="K2893" s="22">
        <v>77.48</v>
      </c>
      <c r="L2893" s="22">
        <v>44.97</v>
      </c>
      <c r="M2893" s="23">
        <v>0</v>
      </c>
    </row>
    <row r="2894" spans="1:13" hidden="1" x14ac:dyDescent="0.35">
      <c r="A2894" s="24" t="s">
        <v>1284</v>
      </c>
      <c r="B2894" s="24" t="s">
        <v>1285</v>
      </c>
      <c r="C2894" s="13" t="s">
        <v>10</v>
      </c>
      <c r="D2894" s="13" t="s">
        <v>11</v>
      </c>
      <c r="E2894" s="13">
        <v>1193891</v>
      </c>
      <c r="F2894" s="13" t="s">
        <v>1454</v>
      </c>
      <c r="G2894" s="13" t="s">
        <v>100</v>
      </c>
      <c r="H2894" s="15">
        <v>7</v>
      </c>
      <c r="I2894" s="15">
        <v>11</v>
      </c>
      <c r="J2894" s="16">
        <v>26</v>
      </c>
      <c r="K2894" s="17">
        <v>150.54</v>
      </c>
      <c r="L2894" s="17">
        <v>110.71</v>
      </c>
      <c r="M2894" s="18">
        <v>0</v>
      </c>
    </row>
    <row r="2895" spans="1:13" hidden="1" x14ac:dyDescent="0.35">
      <c r="A2895" s="24" t="s">
        <v>1284</v>
      </c>
      <c r="B2895" s="24" t="s">
        <v>1285</v>
      </c>
      <c r="C2895" s="13" t="s">
        <v>10</v>
      </c>
      <c r="D2895" s="13" t="s">
        <v>11</v>
      </c>
      <c r="E2895" s="13">
        <v>1193891</v>
      </c>
      <c r="F2895" s="13" t="s">
        <v>1454</v>
      </c>
      <c r="G2895" s="19" t="s">
        <v>1665</v>
      </c>
      <c r="H2895" s="20">
        <v>7</v>
      </c>
      <c r="I2895" s="20">
        <v>11</v>
      </c>
      <c r="J2895" s="21">
        <v>26</v>
      </c>
      <c r="K2895" s="22">
        <v>150.54</v>
      </c>
      <c r="L2895" s="22">
        <v>110.71</v>
      </c>
      <c r="M2895" s="23">
        <v>0</v>
      </c>
    </row>
    <row r="2896" spans="1:13" hidden="1" x14ac:dyDescent="0.35">
      <c r="A2896" s="24" t="s">
        <v>1284</v>
      </c>
      <c r="B2896" s="24" t="s">
        <v>1285</v>
      </c>
      <c r="C2896" s="13" t="s">
        <v>10</v>
      </c>
      <c r="D2896" s="13" t="s">
        <v>11</v>
      </c>
      <c r="E2896" s="31" t="s">
        <v>1666</v>
      </c>
      <c r="F2896" s="32"/>
      <c r="G2896" s="31" t="s">
        <v>0</v>
      </c>
      <c r="H2896" s="33">
        <v>33</v>
      </c>
      <c r="I2896" s="33">
        <v>59</v>
      </c>
      <c r="J2896" s="34">
        <v>148</v>
      </c>
      <c r="K2896" s="35">
        <v>816.94</v>
      </c>
      <c r="L2896" s="35">
        <v>486.33</v>
      </c>
      <c r="M2896" s="35">
        <v>129.04</v>
      </c>
    </row>
    <row r="2897" spans="1:13" hidden="1" x14ac:dyDescent="0.35">
      <c r="A2897" s="24" t="s">
        <v>1284</v>
      </c>
      <c r="B2897" s="24" t="s">
        <v>1285</v>
      </c>
      <c r="C2897" s="13" t="s">
        <v>1242</v>
      </c>
      <c r="D2897" s="13" t="s">
        <v>1243</v>
      </c>
      <c r="E2897" s="13">
        <v>1074765</v>
      </c>
      <c r="F2897" s="13" t="s">
        <v>1455</v>
      </c>
      <c r="G2897" s="13" t="s">
        <v>100</v>
      </c>
      <c r="H2897" s="15">
        <v>1</v>
      </c>
      <c r="I2897" s="15">
        <v>3</v>
      </c>
      <c r="J2897" s="16">
        <v>6</v>
      </c>
      <c r="K2897" s="17">
        <v>25.2</v>
      </c>
      <c r="L2897" s="17">
        <v>15.93</v>
      </c>
      <c r="M2897" s="18">
        <v>0</v>
      </c>
    </row>
    <row r="2898" spans="1:13" hidden="1" x14ac:dyDescent="0.35">
      <c r="A2898" s="24" t="s">
        <v>1284</v>
      </c>
      <c r="B2898" s="24" t="s">
        <v>1285</v>
      </c>
      <c r="C2898" s="13" t="s">
        <v>1242</v>
      </c>
      <c r="D2898" s="13" t="s">
        <v>1243</v>
      </c>
      <c r="E2898" s="13">
        <v>1074765</v>
      </c>
      <c r="F2898" s="13" t="s">
        <v>1455</v>
      </c>
      <c r="G2898" s="19" t="s">
        <v>1665</v>
      </c>
      <c r="H2898" s="20">
        <v>1</v>
      </c>
      <c r="I2898" s="20">
        <v>3</v>
      </c>
      <c r="J2898" s="21">
        <v>6</v>
      </c>
      <c r="K2898" s="22">
        <v>25.2</v>
      </c>
      <c r="L2898" s="22">
        <v>15.93</v>
      </c>
      <c r="M2898" s="23">
        <v>0</v>
      </c>
    </row>
    <row r="2899" spans="1:13" hidden="1" x14ac:dyDescent="0.35">
      <c r="A2899" s="24" t="s">
        <v>1284</v>
      </c>
      <c r="B2899" s="24" t="s">
        <v>1285</v>
      </c>
      <c r="C2899" s="13" t="s">
        <v>1242</v>
      </c>
      <c r="D2899" s="13" t="s">
        <v>1243</v>
      </c>
      <c r="E2899" s="13">
        <v>1327520</v>
      </c>
      <c r="F2899" s="13" t="s">
        <v>1456</v>
      </c>
      <c r="G2899" s="13" t="s">
        <v>100</v>
      </c>
      <c r="H2899" s="15">
        <v>1</v>
      </c>
      <c r="I2899" s="15">
        <v>3</v>
      </c>
      <c r="J2899" s="16">
        <v>12</v>
      </c>
      <c r="K2899" s="17">
        <v>98.16</v>
      </c>
      <c r="L2899" s="17">
        <v>81.599999999999994</v>
      </c>
      <c r="M2899" s="18">
        <v>0</v>
      </c>
    </row>
    <row r="2900" spans="1:13" hidden="1" x14ac:dyDescent="0.35">
      <c r="A2900" s="24" t="s">
        <v>1284</v>
      </c>
      <c r="B2900" s="24" t="s">
        <v>1285</v>
      </c>
      <c r="C2900" s="13" t="s">
        <v>1242</v>
      </c>
      <c r="D2900" s="13" t="s">
        <v>1243</v>
      </c>
      <c r="E2900" s="13">
        <v>1327520</v>
      </c>
      <c r="F2900" s="13" t="s">
        <v>1456</v>
      </c>
      <c r="G2900" s="19" t="s">
        <v>1665</v>
      </c>
      <c r="H2900" s="20">
        <v>1</v>
      </c>
      <c r="I2900" s="20">
        <v>3</v>
      </c>
      <c r="J2900" s="21">
        <v>12</v>
      </c>
      <c r="K2900" s="22">
        <v>98.16</v>
      </c>
      <c r="L2900" s="22">
        <v>81.599999999999994</v>
      </c>
      <c r="M2900" s="23">
        <v>0</v>
      </c>
    </row>
    <row r="2901" spans="1:13" hidden="1" x14ac:dyDescent="0.35">
      <c r="A2901" s="24" t="s">
        <v>1284</v>
      </c>
      <c r="B2901" s="24" t="s">
        <v>1285</v>
      </c>
      <c r="C2901" s="13" t="s">
        <v>1242</v>
      </c>
      <c r="D2901" s="13" t="s">
        <v>1243</v>
      </c>
      <c r="E2901" s="31" t="s">
        <v>1666</v>
      </c>
      <c r="F2901" s="32"/>
      <c r="G2901" s="31" t="s">
        <v>0</v>
      </c>
      <c r="H2901" s="33">
        <v>2</v>
      </c>
      <c r="I2901" s="33">
        <v>6</v>
      </c>
      <c r="J2901" s="34">
        <v>18</v>
      </c>
      <c r="K2901" s="35">
        <v>123.36</v>
      </c>
      <c r="L2901" s="35">
        <v>97.53</v>
      </c>
      <c r="M2901" s="36">
        <v>0</v>
      </c>
    </row>
    <row r="2902" spans="1:13" hidden="1" x14ac:dyDescent="0.35">
      <c r="A2902" s="24" t="s">
        <v>1284</v>
      </c>
      <c r="B2902" s="24" t="s">
        <v>1285</v>
      </c>
      <c r="C2902" s="13" t="s">
        <v>137</v>
      </c>
      <c r="D2902" s="13" t="s">
        <v>138</v>
      </c>
      <c r="E2902" s="13">
        <v>1074888</v>
      </c>
      <c r="F2902" s="13" t="s">
        <v>1457</v>
      </c>
      <c r="G2902" s="13" t="s">
        <v>100</v>
      </c>
      <c r="H2902" s="15">
        <v>15</v>
      </c>
      <c r="I2902" s="15">
        <v>23</v>
      </c>
      <c r="J2902" s="16">
        <v>57</v>
      </c>
      <c r="K2902" s="17">
        <v>223.2</v>
      </c>
      <c r="L2902" s="17">
        <v>149.18</v>
      </c>
      <c r="M2902" s="18">
        <v>0</v>
      </c>
    </row>
    <row r="2903" spans="1:13" hidden="1" x14ac:dyDescent="0.35">
      <c r="A2903" s="24" t="s">
        <v>1284</v>
      </c>
      <c r="B2903" s="24" t="s">
        <v>1285</v>
      </c>
      <c r="C2903" s="13" t="s">
        <v>137</v>
      </c>
      <c r="D2903" s="13" t="s">
        <v>138</v>
      </c>
      <c r="E2903" s="13">
        <v>1074888</v>
      </c>
      <c r="F2903" s="13" t="s">
        <v>1457</v>
      </c>
      <c r="G2903" s="19" t="s">
        <v>1665</v>
      </c>
      <c r="H2903" s="20">
        <v>15</v>
      </c>
      <c r="I2903" s="20">
        <v>23</v>
      </c>
      <c r="J2903" s="21">
        <v>57</v>
      </c>
      <c r="K2903" s="22">
        <v>223.2</v>
      </c>
      <c r="L2903" s="22">
        <v>149.18</v>
      </c>
      <c r="M2903" s="23">
        <v>0</v>
      </c>
    </row>
    <row r="2904" spans="1:13" hidden="1" x14ac:dyDescent="0.35">
      <c r="A2904" s="24" t="s">
        <v>1284</v>
      </c>
      <c r="B2904" s="24" t="s">
        <v>1285</v>
      </c>
      <c r="C2904" s="13" t="s">
        <v>137</v>
      </c>
      <c r="D2904" s="13" t="s">
        <v>138</v>
      </c>
      <c r="E2904" s="13">
        <v>1129159</v>
      </c>
      <c r="F2904" s="13" t="s">
        <v>1458</v>
      </c>
      <c r="G2904" s="13" t="s">
        <v>100</v>
      </c>
      <c r="H2904" s="15">
        <v>4</v>
      </c>
      <c r="I2904" s="15">
        <v>4</v>
      </c>
      <c r="J2904" s="16">
        <v>7</v>
      </c>
      <c r="K2904" s="17">
        <v>27.3</v>
      </c>
      <c r="L2904" s="17">
        <v>15.57</v>
      </c>
      <c r="M2904" s="18">
        <v>0</v>
      </c>
    </row>
    <row r="2905" spans="1:13" hidden="1" x14ac:dyDescent="0.35">
      <c r="A2905" s="24" t="s">
        <v>1284</v>
      </c>
      <c r="B2905" s="24" t="s">
        <v>1285</v>
      </c>
      <c r="C2905" s="13" t="s">
        <v>137</v>
      </c>
      <c r="D2905" s="13" t="s">
        <v>138</v>
      </c>
      <c r="E2905" s="13">
        <v>1129159</v>
      </c>
      <c r="F2905" s="13" t="s">
        <v>1458</v>
      </c>
      <c r="G2905" s="19" t="s">
        <v>1665</v>
      </c>
      <c r="H2905" s="20">
        <v>4</v>
      </c>
      <c r="I2905" s="20">
        <v>4</v>
      </c>
      <c r="J2905" s="21">
        <v>7</v>
      </c>
      <c r="K2905" s="22">
        <v>27.3</v>
      </c>
      <c r="L2905" s="22">
        <v>15.57</v>
      </c>
      <c r="M2905" s="23">
        <v>0</v>
      </c>
    </row>
    <row r="2906" spans="1:13" hidden="1" x14ac:dyDescent="0.35">
      <c r="A2906" s="24" t="s">
        <v>1284</v>
      </c>
      <c r="B2906" s="24" t="s">
        <v>1285</v>
      </c>
      <c r="C2906" s="13" t="s">
        <v>137</v>
      </c>
      <c r="D2906" s="13" t="s">
        <v>138</v>
      </c>
      <c r="E2906" s="13">
        <v>1147564</v>
      </c>
      <c r="F2906" s="13" t="s">
        <v>1459</v>
      </c>
      <c r="G2906" s="13" t="s">
        <v>100</v>
      </c>
      <c r="H2906" s="15">
        <v>1</v>
      </c>
      <c r="I2906" s="15">
        <v>2</v>
      </c>
      <c r="J2906" s="16">
        <v>4</v>
      </c>
      <c r="K2906" s="17">
        <v>14.44</v>
      </c>
      <c r="L2906" s="17">
        <v>3.06</v>
      </c>
      <c r="M2906" s="17">
        <v>6.04</v>
      </c>
    </row>
    <row r="2907" spans="1:13" hidden="1" x14ac:dyDescent="0.35">
      <c r="A2907" s="24" t="s">
        <v>1284</v>
      </c>
      <c r="B2907" s="24" t="s">
        <v>1285</v>
      </c>
      <c r="C2907" s="13" t="s">
        <v>137</v>
      </c>
      <c r="D2907" s="13" t="s">
        <v>138</v>
      </c>
      <c r="E2907" s="13">
        <v>1147564</v>
      </c>
      <c r="F2907" s="13" t="s">
        <v>1459</v>
      </c>
      <c r="G2907" s="19" t="s">
        <v>1665</v>
      </c>
      <c r="H2907" s="20">
        <v>1</v>
      </c>
      <c r="I2907" s="20">
        <v>2</v>
      </c>
      <c r="J2907" s="21">
        <v>4</v>
      </c>
      <c r="K2907" s="22">
        <v>14.44</v>
      </c>
      <c r="L2907" s="22">
        <v>3.06</v>
      </c>
      <c r="M2907" s="22">
        <v>6.04</v>
      </c>
    </row>
    <row r="2908" spans="1:13" hidden="1" x14ac:dyDescent="0.35">
      <c r="A2908" s="24" t="s">
        <v>1284</v>
      </c>
      <c r="B2908" s="24" t="s">
        <v>1285</v>
      </c>
      <c r="C2908" s="13" t="s">
        <v>137</v>
      </c>
      <c r="D2908" s="13" t="s">
        <v>138</v>
      </c>
      <c r="E2908" s="13">
        <v>1147609</v>
      </c>
      <c r="F2908" s="13" t="s">
        <v>1462</v>
      </c>
      <c r="G2908" s="13" t="s">
        <v>100</v>
      </c>
      <c r="H2908" s="15">
        <v>1</v>
      </c>
      <c r="I2908" s="15">
        <v>2</v>
      </c>
      <c r="J2908" s="16">
        <v>2</v>
      </c>
      <c r="K2908" s="17">
        <v>14.38</v>
      </c>
      <c r="L2908" s="17">
        <v>3.06</v>
      </c>
      <c r="M2908" s="17">
        <v>5.98</v>
      </c>
    </row>
    <row r="2909" spans="1:13" hidden="1" x14ac:dyDescent="0.35">
      <c r="A2909" s="24" t="s">
        <v>1284</v>
      </c>
      <c r="B2909" s="24" t="s">
        <v>1285</v>
      </c>
      <c r="C2909" s="13" t="s">
        <v>137</v>
      </c>
      <c r="D2909" s="13" t="s">
        <v>138</v>
      </c>
      <c r="E2909" s="13">
        <v>1147609</v>
      </c>
      <c r="F2909" s="13" t="s">
        <v>1462</v>
      </c>
      <c r="G2909" s="19" t="s">
        <v>1665</v>
      </c>
      <c r="H2909" s="20">
        <v>1</v>
      </c>
      <c r="I2909" s="20">
        <v>2</v>
      </c>
      <c r="J2909" s="21">
        <v>2</v>
      </c>
      <c r="K2909" s="22">
        <v>14.38</v>
      </c>
      <c r="L2909" s="22">
        <v>3.06</v>
      </c>
      <c r="M2909" s="22">
        <v>5.98</v>
      </c>
    </row>
    <row r="2910" spans="1:13" hidden="1" x14ac:dyDescent="0.35">
      <c r="A2910" s="24" t="s">
        <v>1284</v>
      </c>
      <c r="B2910" s="24" t="s">
        <v>1285</v>
      </c>
      <c r="C2910" s="13" t="s">
        <v>137</v>
      </c>
      <c r="D2910" s="13" t="s">
        <v>138</v>
      </c>
      <c r="E2910" s="13">
        <v>1151389</v>
      </c>
      <c r="F2910" s="13" t="s">
        <v>1463</v>
      </c>
      <c r="G2910" s="13" t="s">
        <v>100</v>
      </c>
      <c r="H2910" s="15">
        <v>6</v>
      </c>
      <c r="I2910" s="15">
        <v>11</v>
      </c>
      <c r="J2910" s="16">
        <v>26</v>
      </c>
      <c r="K2910" s="17">
        <v>159.12</v>
      </c>
      <c r="L2910" s="17">
        <v>73.53</v>
      </c>
      <c r="M2910" s="17">
        <v>49.92</v>
      </c>
    </row>
    <row r="2911" spans="1:13" hidden="1" x14ac:dyDescent="0.35">
      <c r="A2911" s="24" t="s">
        <v>1284</v>
      </c>
      <c r="B2911" s="24" t="s">
        <v>1285</v>
      </c>
      <c r="C2911" s="13" t="s">
        <v>137</v>
      </c>
      <c r="D2911" s="13" t="s">
        <v>138</v>
      </c>
      <c r="E2911" s="13">
        <v>1151389</v>
      </c>
      <c r="F2911" s="13" t="s">
        <v>1463</v>
      </c>
      <c r="G2911" s="19" t="s">
        <v>1665</v>
      </c>
      <c r="H2911" s="20">
        <v>6</v>
      </c>
      <c r="I2911" s="20">
        <v>11</v>
      </c>
      <c r="J2911" s="21">
        <v>26</v>
      </c>
      <c r="K2911" s="22">
        <v>159.12</v>
      </c>
      <c r="L2911" s="22">
        <v>73.53</v>
      </c>
      <c r="M2911" s="22">
        <v>49.92</v>
      </c>
    </row>
    <row r="2912" spans="1:13" hidden="1" x14ac:dyDescent="0.35">
      <c r="A2912" s="24" t="s">
        <v>1284</v>
      </c>
      <c r="B2912" s="24" t="s">
        <v>1285</v>
      </c>
      <c r="C2912" s="13" t="s">
        <v>137</v>
      </c>
      <c r="D2912" s="13" t="s">
        <v>138</v>
      </c>
      <c r="E2912" s="31" t="s">
        <v>1666</v>
      </c>
      <c r="F2912" s="32"/>
      <c r="G2912" s="31" t="s">
        <v>0</v>
      </c>
      <c r="H2912" s="33">
        <v>26</v>
      </c>
      <c r="I2912" s="33">
        <v>42</v>
      </c>
      <c r="J2912" s="34">
        <v>96</v>
      </c>
      <c r="K2912" s="35">
        <v>438.44</v>
      </c>
      <c r="L2912" s="35">
        <v>244.4</v>
      </c>
      <c r="M2912" s="35">
        <v>61.94</v>
      </c>
    </row>
    <row r="2913" spans="1:13" hidden="1" x14ac:dyDescent="0.35">
      <c r="A2913" s="24" t="s">
        <v>1284</v>
      </c>
      <c r="B2913" s="24" t="s">
        <v>1285</v>
      </c>
      <c r="C2913" s="13" t="s">
        <v>139</v>
      </c>
      <c r="D2913" s="13" t="s">
        <v>140</v>
      </c>
      <c r="E2913" s="13">
        <v>1229587</v>
      </c>
      <c r="F2913" s="13" t="s">
        <v>1464</v>
      </c>
      <c r="G2913" s="13" t="s">
        <v>100</v>
      </c>
      <c r="H2913" s="15">
        <v>5</v>
      </c>
      <c r="I2913" s="15">
        <v>5</v>
      </c>
      <c r="J2913" s="16">
        <v>10</v>
      </c>
      <c r="K2913" s="17">
        <v>47.5</v>
      </c>
      <c r="L2913" s="17">
        <v>9</v>
      </c>
      <c r="M2913" s="17">
        <v>25</v>
      </c>
    </row>
    <row r="2914" spans="1:13" hidden="1" x14ac:dyDescent="0.35">
      <c r="A2914" s="24" t="s">
        <v>1284</v>
      </c>
      <c r="B2914" s="24" t="s">
        <v>1285</v>
      </c>
      <c r="C2914" s="13" t="s">
        <v>139</v>
      </c>
      <c r="D2914" s="13" t="s">
        <v>140</v>
      </c>
      <c r="E2914" s="13">
        <v>1229587</v>
      </c>
      <c r="F2914" s="13" t="s">
        <v>1464</v>
      </c>
      <c r="G2914" s="19" t="s">
        <v>1665</v>
      </c>
      <c r="H2914" s="20">
        <v>5</v>
      </c>
      <c r="I2914" s="20">
        <v>5</v>
      </c>
      <c r="J2914" s="21">
        <v>10</v>
      </c>
      <c r="K2914" s="22">
        <v>47.5</v>
      </c>
      <c r="L2914" s="22">
        <v>9</v>
      </c>
      <c r="M2914" s="22">
        <v>25</v>
      </c>
    </row>
    <row r="2915" spans="1:13" hidden="1" x14ac:dyDescent="0.35">
      <c r="A2915" s="24" t="s">
        <v>1284</v>
      </c>
      <c r="B2915" s="24" t="s">
        <v>1285</v>
      </c>
      <c r="C2915" s="13" t="s">
        <v>139</v>
      </c>
      <c r="D2915" s="13" t="s">
        <v>140</v>
      </c>
      <c r="E2915" s="13">
        <v>1229879</v>
      </c>
      <c r="F2915" s="13" t="s">
        <v>1465</v>
      </c>
      <c r="G2915" s="13" t="s">
        <v>100</v>
      </c>
      <c r="H2915" s="15">
        <v>12</v>
      </c>
      <c r="I2915" s="15">
        <v>20</v>
      </c>
      <c r="J2915" s="16">
        <v>35</v>
      </c>
      <c r="K2915" s="17">
        <v>337.05</v>
      </c>
      <c r="L2915" s="17">
        <v>96.75</v>
      </c>
      <c r="M2915" s="17">
        <v>179.55</v>
      </c>
    </row>
    <row r="2916" spans="1:13" hidden="1" x14ac:dyDescent="0.35">
      <c r="A2916" s="24" t="s">
        <v>1284</v>
      </c>
      <c r="B2916" s="24" t="s">
        <v>1285</v>
      </c>
      <c r="C2916" s="13" t="s">
        <v>139</v>
      </c>
      <c r="D2916" s="13" t="s">
        <v>140</v>
      </c>
      <c r="E2916" s="13">
        <v>1229879</v>
      </c>
      <c r="F2916" s="13" t="s">
        <v>1465</v>
      </c>
      <c r="G2916" s="19" t="s">
        <v>1665</v>
      </c>
      <c r="H2916" s="20">
        <v>12</v>
      </c>
      <c r="I2916" s="20">
        <v>20</v>
      </c>
      <c r="J2916" s="21">
        <v>35</v>
      </c>
      <c r="K2916" s="22">
        <v>337.05</v>
      </c>
      <c r="L2916" s="22">
        <v>96.75</v>
      </c>
      <c r="M2916" s="22">
        <v>179.55</v>
      </c>
    </row>
    <row r="2917" spans="1:13" hidden="1" x14ac:dyDescent="0.35">
      <c r="A2917" s="24" t="s">
        <v>1284</v>
      </c>
      <c r="B2917" s="24" t="s">
        <v>1285</v>
      </c>
      <c r="C2917" s="13" t="s">
        <v>139</v>
      </c>
      <c r="D2917" s="13" t="s">
        <v>140</v>
      </c>
      <c r="E2917" s="13">
        <v>1339488</v>
      </c>
      <c r="F2917" s="13" t="s">
        <v>1467</v>
      </c>
      <c r="G2917" s="13" t="s">
        <v>100</v>
      </c>
      <c r="H2917" s="15">
        <v>13</v>
      </c>
      <c r="I2917" s="15">
        <v>22</v>
      </c>
      <c r="J2917" s="16">
        <v>43</v>
      </c>
      <c r="K2917" s="17">
        <v>748.18</v>
      </c>
      <c r="L2917" s="17">
        <v>298.8</v>
      </c>
      <c r="M2917" s="17">
        <v>361.18</v>
      </c>
    </row>
    <row r="2918" spans="1:13" hidden="1" x14ac:dyDescent="0.35">
      <c r="A2918" s="24" t="s">
        <v>1284</v>
      </c>
      <c r="B2918" s="24" t="s">
        <v>1285</v>
      </c>
      <c r="C2918" s="13" t="s">
        <v>139</v>
      </c>
      <c r="D2918" s="13" t="s">
        <v>140</v>
      </c>
      <c r="E2918" s="13">
        <v>1339488</v>
      </c>
      <c r="F2918" s="13" t="s">
        <v>1467</v>
      </c>
      <c r="G2918" s="19" t="s">
        <v>1665</v>
      </c>
      <c r="H2918" s="20">
        <v>13</v>
      </c>
      <c r="I2918" s="20">
        <v>22</v>
      </c>
      <c r="J2918" s="21">
        <v>43</v>
      </c>
      <c r="K2918" s="22">
        <v>748.18</v>
      </c>
      <c r="L2918" s="22">
        <v>298.8</v>
      </c>
      <c r="M2918" s="22">
        <v>361.18</v>
      </c>
    </row>
    <row r="2919" spans="1:13" hidden="1" x14ac:dyDescent="0.35">
      <c r="A2919" s="24" t="s">
        <v>1284</v>
      </c>
      <c r="B2919" s="24" t="s">
        <v>1285</v>
      </c>
      <c r="C2919" s="13" t="s">
        <v>139</v>
      </c>
      <c r="D2919" s="13" t="s">
        <v>140</v>
      </c>
      <c r="E2919" s="13">
        <v>1407068</v>
      </c>
      <c r="F2919" s="13" t="s">
        <v>1468</v>
      </c>
      <c r="G2919" s="13" t="s">
        <v>100</v>
      </c>
      <c r="H2919" s="15">
        <v>5</v>
      </c>
      <c r="I2919" s="15">
        <v>8</v>
      </c>
      <c r="J2919" s="16">
        <v>16</v>
      </c>
      <c r="K2919" s="17">
        <v>49.6</v>
      </c>
      <c r="L2919" s="17">
        <v>14.4</v>
      </c>
      <c r="M2919" s="17">
        <v>13.6</v>
      </c>
    </row>
    <row r="2920" spans="1:13" hidden="1" x14ac:dyDescent="0.35">
      <c r="A2920" s="24" t="s">
        <v>1284</v>
      </c>
      <c r="B2920" s="24" t="s">
        <v>1285</v>
      </c>
      <c r="C2920" s="13" t="s">
        <v>139</v>
      </c>
      <c r="D2920" s="13" t="s">
        <v>140</v>
      </c>
      <c r="E2920" s="13">
        <v>1407068</v>
      </c>
      <c r="F2920" s="13" t="s">
        <v>1468</v>
      </c>
      <c r="G2920" s="19" t="s">
        <v>1665</v>
      </c>
      <c r="H2920" s="20">
        <v>5</v>
      </c>
      <c r="I2920" s="20">
        <v>8</v>
      </c>
      <c r="J2920" s="21">
        <v>16</v>
      </c>
      <c r="K2920" s="22">
        <v>49.6</v>
      </c>
      <c r="L2920" s="22">
        <v>14.4</v>
      </c>
      <c r="M2920" s="22">
        <v>13.6</v>
      </c>
    </row>
    <row r="2921" spans="1:13" hidden="1" x14ac:dyDescent="0.35">
      <c r="A2921" s="24" t="s">
        <v>1284</v>
      </c>
      <c r="B2921" s="24" t="s">
        <v>1285</v>
      </c>
      <c r="C2921" s="13" t="s">
        <v>139</v>
      </c>
      <c r="D2921" s="13" t="s">
        <v>140</v>
      </c>
      <c r="E2921" s="13">
        <v>1407158</v>
      </c>
      <c r="F2921" s="13" t="s">
        <v>1469</v>
      </c>
      <c r="G2921" s="13" t="s">
        <v>100</v>
      </c>
      <c r="H2921" s="15">
        <v>22</v>
      </c>
      <c r="I2921" s="15">
        <v>40</v>
      </c>
      <c r="J2921" s="16">
        <v>76</v>
      </c>
      <c r="K2921" s="17">
        <v>432.48</v>
      </c>
      <c r="L2921" s="17">
        <v>215.32</v>
      </c>
      <c r="M2921" s="17">
        <v>93.24</v>
      </c>
    </row>
    <row r="2922" spans="1:13" hidden="1" x14ac:dyDescent="0.35">
      <c r="A2922" s="24" t="s">
        <v>1284</v>
      </c>
      <c r="B2922" s="24" t="s">
        <v>1285</v>
      </c>
      <c r="C2922" s="13" t="s">
        <v>139</v>
      </c>
      <c r="D2922" s="13" t="s">
        <v>140</v>
      </c>
      <c r="E2922" s="13">
        <v>1407158</v>
      </c>
      <c r="F2922" s="13" t="s">
        <v>1469</v>
      </c>
      <c r="G2922" s="19" t="s">
        <v>1665</v>
      </c>
      <c r="H2922" s="20">
        <v>22</v>
      </c>
      <c r="I2922" s="20">
        <v>40</v>
      </c>
      <c r="J2922" s="21">
        <v>76</v>
      </c>
      <c r="K2922" s="22">
        <v>432.48</v>
      </c>
      <c r="L2922" s="22">
        <v>215.32</v>
      </c>
      <c r="M2922" s="22">
        <v>93.24</v>
      </c>
    </row>
    <row r="2923" spans="1:13" hidden="1" x14ac:dyDescent="0.35">
      <c r="A2923" s="24" t="s">
        <v>1284</v>
      </c>
      <c r="B2923" s="24" t="s">
        <v>1285</v>
      </c>
      <c r="C2923" s="13" t="s">
        <v>139</v>
      </c>
      <c r="D2923" s="13" t="s">
        <v>140</v>
      </c>
      <c r="E2923" s="13">
        <v>1407248</v>
      </c>
      <c r="F2923" s="13" t="s">
        <v>1470</v>
      </c>
      <c r="G2923" s="13" t="s">
        <v>100</v>
      </c>
      <c r="H2923" s="15">
        <v>13</v>
      </c>
      <c r="I2923" s="15">
        <v>21</v>
      </c>
      <c r="J2923" s="16">
        <v>42</v>
      </c>
      <c r="K2923" s="17">
        <v>522.05999999999995</v>
      </c>
      <c r="L2923" s="17">
        <v>292.95</v>
      </c>
      <c r="M2923" s="17">
        <v>144.06</v>
      </c>
    </row>
    <row r="2924" spans="1:13" hidden="1" x14ac:dyDescent="0.35">
      <c r="A2924" s="24" t="s">
        <v>1284</v>
      </c>
      <c r="B2924" s="24" t="s">
        <v>1285</v>
      </c>
      <c r="C2924" s="13" t="s">
        <v>139</v>
      </c>
      <c r="D2924" s="13" t="s">
        <v>140</v>
      </c>
      <c r="E2924" s="13">
        <v>1407248</v>
      </c>
      <c r="F2924" s="13" t="s">
        <v>1470</v>
      </c>
      <c r="G2924" s="19" t="s">
        <v>1665</v>
      </c>
      <c r="H2924" s="20">
        <v>13</v>
      </c>
      <c r="I2924" s="20">
        <v>21</v>
      </c>
      <c r="J2924" s="21">
        <v>42</v>
      </c>
      <c r="K2924" s="22">
        <v>522.05999999999995</v>
      </c>
      <c r="L2924" s="22">
        <v>292.95</v>
      </c>
      <c r="M2924" s="22">
        <v>144.06</v>
      </c>
    </row>
    <row r="2925" spans="1:13" hidden="1" x14ac:dyDescent="0.35">
      <c r="A2925" s="24" t="s">
        <v>1284</v>
      </c>
      <c r="B2925" s="24" t="s">
        <v>1285</v>
      </c>
      <c r="C2925" s="13" t="s">
        <v>139</v>
      </c>
      <c r="D2925" s="13" t="s">
        <v>140</v>
      </c>
      <c r="E2925" s="13">
        <v>1544374</v>
      </c>
      <c r="F2925" s="13" t="s">
        <v>1471</v>
      </c>
      <c r="G2925" s="13" t="s">
        <v>100</v>
      </c>
      <c r="H2925" s="15">
        <v>2</v>
      </c>
      <c r="I2925" s="15">
        <v>3</v>
      </c>
      <c r="J2925" s="16">
        <v>6</v>
      </c>
      <c r="K2925" s="17">
        <v>14.28</v>
      </c>
      <c r="L2925" s="17">
        <v>5.4</v>
      </c>
      <c r="M2925" s="17">
        <v>0.78</v>
      </c>
    </row>
    <row r="2926" spans="1:13" hidden="1" x14ac:dyDescent="0.35">
      <c r="A2926" s="24" t="s">
        <v>1284</v>
      </c>
      <c r="B2926" s="24" t="s">
        <v>1285</v>
      </c>
      <c r="C2926" s="13" t="s">
        <v>139</v>
      </c>
      <c r="D2926" s="13" t="s">
        <v>140</v>
      </c>
      <c r="E2926" s="13">
        <v>1544374</v>
      </c>
      <c r="F2926" s="13" t="s">
        <v>1471</v>
      </c>
      <c r="G2926" s="19" t="s">
        <v>1665</v>
      </c>
      <c r="H2926" s="20">
        <v>2</v>
      </c>
      <c r="I2926" s="20">
        <v>3</v>
      </c>
      <c r="J2926" s="21">
        <v>6</v>
      </c>
      <c r="K2926" s="22">
        <v>14.28</v>
      </c>
      <c r="L2926" s="22">
        <v>5.4</v>
      </c>
      <c r="M2926" s="22">
        <v>0.78</v>
      </c>
    </row>
    <row r="2927" spans="1:13" hidden="1" x14ac:dyDescent="0.35">
      <c r="A2927" s="24" t="s">
        <v>1284</v>
      </c>
      <c r="B2927" s="24" t="s">
        <v>1285</v>
      </c>
      <c r="C2927" s="13" t="s">
        <v>139</v>
      </c>
      <c r="D2927" s="13" t="s">
        <v>140</v>
      </c>
      <c r="E2927" s="13">
        <v>1544486</v>
      </c>
      <c r="F2927" s="13" t="s">
        <v>1472</v>
      </c>
      <c r="G2927" s="13" t="s">
        <v>100</v>
      </c>
      <c r="H2927" s="15">
        <v>8</v>
      </c>
      <c r="I2927" s="15">
        <v>9</v>
      </c>
      <c r="J2927" s="16">
        <v>19</v>
      </c>
      <c r="K2927" s="17">
        <v>82.04</v>
      </c>
      <c r="L2927" s="17">
        <v>53.61</v>
      </c>
      <c r="M2927" s="18">
        <v>0</v>
      </c>
    </row>
    <row r="2928" spans="1:13" hidden="1" x14ac:dyDescent="0.35">
      <c r="A2928" s="24" t="s">
        <v>1284</v>
      </c>
      <c r="B2928" s="24" t="s">
        <v>1285</v>
      </c>
      <c r="C2928" s="13" t="s">
        <v>139</v>
      </c>
      <c r="D2928" s="13" t="s">
        <v>140</v>
      </c>
      <c r="E2928" s="13">
        <v>1544486</v>
      </c>
      <c r="F2928" s="13" t="s">
        <v>1472</v>
      </c>
      <c r="G2928" s="19" t="s">
        <v>1665</v>
      </c>
      <c r="H2928" s="20">
        <v>8</v>
      </c>
      <c r="I2928" s="20">
        <v>9</v>
      </c>
      <c r="J2928" s="21">
        <v>19</v>
      </c>
      <c r="K2928" s="22">
        <v>82.04</v>
      </c>
      <c r="L2928" s="22">
        <v>53.61</v>
      </c>
      <c r="M2928" s="23">
        <v>0</v>
      </c>
    </row>
    <row r="2929" spans="1:13" hidden="1" x14ac:dyDescent="0.35">
      <c r="A2929" s="24" t="s">
        <v>1284</v>
      </c>
      <c r="B2929" s="24" t="s">
        <v>1285</v>
      </c>
      <c r="C2929" s="13" t="s">
        <v>139</v>
      </c>
      <c r="D2929" s="13" t="s">
        <v>140</v>
      </c>
      <c r="E2929" s="13">
        <v>1600670</v>
      </c>
      <c r="F2929" s="13" t="s">
        <v>1474</v>
      </c>
      <c r="G2929" s="13" t="s">
        <v>100</v>
      </c>
      <c r="H2929" s="15">
        <v>4</v>
      </c>
      <c r="I2929" s="15">
        <v>9</v>
      </c>
      <c r="J2929" s="16">
        <v>9</v>
      </c>
      <c r="K2929" s="17">
        <v>116.64</v>
      </c>
      <c r="L2929" s="17">
        <v>84.69</v>
      </c>
      <c r="M2929" s="18">
        <v>0</v>
      </c>
    </row>
    <row r="2930" spans="1:13" hidden="1" x14ac:dyDescent="0.35">
      <c r="A2930" s="24" t="s">
        <v>1284</v>
      </c>
      <c r="B2930" s="24" t="s">
        <v>1285</v>
      </c>
      <c r="C2930" s="13" t="s">
        <v>139</v>
      </c>
      <c r="D2930" s="13" t="s">
        <v>140</v>
      </c>
      <c r="E2930" s="13">
        <v>1600670</v>
      </c>
      <c r="F2930" s="13" t="s">
        <v>1474</v>
      </c>
      <c r="G2930" s="19" t="s">
        <v>1665</v>
      </c>
      <c r="H2930" s="20">
        <v>4</v>
      </c>
      <c r="I2930" s="20">
        <v>9</v>
      </c>
      <c r="J2930" s="21">
        <v>9</v>
      </c>
      <c r="K2930" s="22">
        <v>116.64</v>
      </c>
      <c r="L2930" s="22">
        <v>84.69</v>
      </c>
      <c r="M2930" s="23">
        <v>0</v>
      </c>
    </row>
    <row r="2931" spans="1:13" hidden="1" x14ac:dyDescent="0.35">
      <c r="A2931" s="24" t="s">
        <v>1284</v>
      </c>
      <c r="B2931" s="24" t="s">
        <v>1285</v>
      </c>
      <c r="C2931" s="13" t="s">
        <v>139</v>
      </c>
      <c r="D2931" s="13" t="s">
        <v>140</v>
      </c>
      <c r="E2931" s="13">
        <v>1686720</v>
      </c>
      <c r="F2931" s="13" t="s">
        <v>1475</v>
      </c>
      <c r="G2931" s="13" t="s">
        <v>100</v>
      </c>
      <c r="H2931" s="15">
        <v>4</v>
      </c>
      <c r="I2931" s="15">
        <v>6</v>
      </c>
      <c r="J2931" s="16">
        <v>12</v>
      </c>
      <c r="K2931" s="17">
        <v>103.44</v>
      </c>
      <c r="L2931" s="17">
        <v>79.62</v>
      </c>
      <c r="M2931" s="18">
        <v>0</v>
      </c>
    </row>
    <row r="2932" spans="1:13" hidden="1" x14ac:dyDescent="0.35">
      <c r="A2932" s="24" t="s">
        <v>1284</v>
      </c>
      <c r="B2932" s="24" t="s">
        <v>1285</v>
      </c>
      <c r="C2932" s="13" t="s">
        <v>139</v>
      </c>
      <c r="D2932" s="13" t="s">
        <v>140</v>
      </c>
      <c r="E2932" s="13">
        <v>1686720</v>
      </c>
      <c r="F2932" s="13" t="s">
        <v>1475</v>
      </c>
      <c r="G2932" s="19" t="s">
        <v>1665</v>
      </c>
      <c r="H2932" s="20">
        <v>4</v>
      </c>
      <c r="I2932" s="20">
        <v>6</v>
      </c>
      <c r="J2932" s="21">
        <v>12</v>
      </c>
      <c r="K2932" s="22">
        <v>103.44</v>
      </c>
      <c r="L2932" s="22">
        <v>79.62</v>
      </c>
      <c r="M2932" s="23">
        <v>0</v>
      </c>
    </row>
    <row r="2933" spans="1:13" hidden="1" x14ac:dyDescent="0.35">
      <c r="A2933" s="24" t="s">
        <v>1284</v>
      </c>
      <c r="B2933" s="24" t="s">
        <v>1285</v>
      </c>
      <c r="C2933" s="13" t="s">
        <v>139</v>
      </c>
      <c r="D2933" s="13" t="s">
        <v>140</v>
      </c>
      <c r="E2933" s="31" t="s">
        <v>1666</v>
      </c>
      <c r="F2933" s="32"/>
      <c r="G2933" s="31" t="s">
        <v>0</v>
      </c>
      <c r="H2933" s="33">
        <v>85</v>
      </c>
      <c r="I2933" s="33">
        <v>143</v>
      </c>
      <c r="J2933" s="34">
        <v>268</v>
      </c>
      <c r="K2933" s="35">
        <v>2453.27</v>
      </c>
      <c r="L2933" s="35">
        <v>1150.54</v>
      </c>
      <c r="M2933" s="35">
        <v>817.41</v>
      </c>
    </row>
    <row r="2934" spans="1:13" hidden="1" x14ac:dyDescent="0.35">
      <c r="A2934" s="24" t="s">
        <v>1284</v>
      </c>
      <c r="B2934" s="24" t="s">
        <v>1285</v>
      </c>
      <c r="C2934" s="13" t="s">
        <v>141</v>
      </c>
      <c r="D2934" s="13" t="s">
        <v>142</v>
      </c>
      <c r="E2934" s="13">
        <v>1021936</v>
      </c>
      <c r="F2934" s="13" t="s">
        <v>1476</v>
      </c>
      <c r="G2934" s="13" t="s">
        <v>100</v>
      </c>
      <c r="H2934" s="15">
        <v>2</v>
      </c>
      <c r="I2934" s="15">
        <v>3</v>
      </c>
      <c r="J2934" s="16">
        <v>6</v>
      </c>
      <c r="K2934" s="17">
        <v>29.74</v>
      </c>
      <c r="L2934" s="17">
        <v>12.9</v>
      </c>
      <c r="M2934" s="17">
        <v>7.9</v>
      </c>
    </row>
    <row r="2935" spans="1:13" hidden="1" x14ac:dyDescent="0.35">
      <c r="A2935" s="24" t="s">
        <v>1284</v>
      </c>
      <c r="B2935" s="24" t="s">
        <v>1285</v>
      </c>
      <c r="C2935" s="13" t="s">
        <v>141</v>
      </c>
      <c r="D2935" s="13" t="s">
        <v>142</v>
      </c>
      <c r="E2935" s="13">
        <v>1021936</v>
      </c>
      <c r="F2935" s="13" t="s">
        <v>1476</v>
      </c>
      <c r="G2935" s="19" t="s">
        <v>1665</v>
      </c>
      <c r="H2935" s="20">
        <v>2</v>
      </c>
      <c r="I2935" s="20">
        <v>3</v>
      </c>
      <c r="J2935" s="21">
        <v>6</v>
      </c>
      <c r="K2935" s="22">
        <v>29.74</v>
      </c>
      <c r="L2935" s="22">
        <v>12.9</v>
      </c>
      <c r="M2935" s="22">
        <v>7.9</v>
      </c>
    </row>
    <row r="2936" spans="1:13" hidden="1" x14ac:dyDescent="0.35">
      <c r="A2936" s="24" t="s">
        <v>1284</v>
      </c>
      <c r="B2936" s="24" t="s">
        <v>1285</v>
      </c>
      <c r="C2936" s="13" t="s">
        <v>141</v>
      </c>
      <c r="D2936" s="13" t="s">
        <v>142</v>
      </c>
      <c r="E2936" s="13">
        <v>1113657</v>
      </c>
      <c r="F2936" s="13" t="s">
        <v>1477</v>
      </c>
      <c r="G2936" s="13" t="s">
        <v>100</v>
      </c>
      <c r="H2936" s="15">
        <v>4</v>
      </c>
      <c r="I2936" s="15">
        <v>6</v>
      </c>
      <c r="J2936" s="16">
        <v>9</v>
      </c>
      <c r="K2936" s="17">
        <v>30.87</v>
      </c>
      <c r="L2936" s="17">
        <v>14.28</v>
      </c>
      <c r="M2936" s="18">
        <v>0</v>
      </c>
    </row>
    <row r="2937" spans="1:13" hidden="1" x14ac:dyDescent="0.35">
      <c r="A2937" s="24" t="s">
        <v>1284</v>
      </c>
      <c r="B2937" s="24" t="s">
        <v>1285</v>
      </c>
      <c r="C2937" s="13" t="s">
        <v>141</v>
      </c>
      <c r="D2937" s="13" t="s">
        <v>142</v>
      </c>
      <c r="E2937" s="13">
        <v>1113657</v>
      </c>
      <c r="F2937" s="13" t="s">
        <v>1477</v>
      </c>
      <c r="G2937" s="19" t="s">
        <v>1665</v>
      </c>
      <c r="H2937" s="20">
        <v>4</v>
      </c>
      <c r="I2937" s="20">
        <v>6</v>
      </c>
      <c r="J2937" s="21">
        <v>9</v>
      </c>
      <c r="K2937" s="22">
        <v>30.87</v>
      </c>
      <c r="L2937" s="22">
        <v>14.28</v>
      </c>
      <c r="M2937" s="23">
        <v>0</v>
      </c>
    </row>
    <row r="2938" spans="1:13" hidden="1" x14ac:dyDescent="0.35">
      <c r="A2938" s="24" t="s">
        <v>1284</v>
      </c>
      <c r="B2938" s="24" t="s">
        <v>1285</v>
      </c>
      <c r="C2938" s="13" t="s">
        <v>141</v>
      </c>
      <c r="D2938" s="13" t="s">
        <v>142</v>
      </c>
      <c r="E2938" s="13">
        <v>1113680</v>
      </c>
      <c r="F2938" s="13" t="s">
        <v>1478</v>
      </c>
      <c r="G2938" s="13" t="s">
        <v>100</v>
      </c>
      <c r="H2938" s="15">
        <v>4</v>
      </c>
      <c r="I2938" s="15">
        <v>7</v>
      </c>
      <c r="J2938" s="16">
        <v>11</v>
      </c>
      <c r="K2938" s="17">
        <v>89.47</v>
      </c>
      <c r="L2938" s="17">
        <v>61.47</v>
      </c>
      <c r="M2938" s="17">
        <v>3.67</v>
      </c>
    </row>
    <row r="2939" spans="1:13" hidden="1" x14ac:dyDescent="0.35">
      <c r="A2939" s="24" t="s">
        <v>1284</v>
      </c>
      <c r="B2939" s="24" t="s">
        <v>1285</v>
      </c>
      <c r="C2939" s="13" t="s">
        <v>141</v>
      </c>
      <c r="D2939" s="13" t="s">
        <v>142</v>
      </c>
      <c r="E2939" s="13">
        <v>1113680</v>
      </c>
      <c r="F2939" s="13" t="s">
        <v>1478</v>
      </c>
      <c r="G2939" s="19" t="s">
        <v>1665</v>
      </c>
      <c r="H2939" s="20">
        <v>4</v>
      </c>
      <c r="I2939" s="20">
        <v>7</v>
      </c>
      <c r="J2939" s="21">
        <v>11</v>
      </c>
      <c r="K2939" s="22">
        <v>89.47</v>
      </c>
      <c r="L2939" s="22">
        <v>61.47</v>
      </c>
      <c r="M2939" s="22">
        <v>3.67</v>
      </c>
    </row>
    <row r="2940" spans="1:13" hidden="1" x14ac:dyDescent="0.35">
      <c r="A2940" s="24" t="s">
        <v>1284</v>
      </c>
      <c r="B2940" s="24" t="s">
        <v>1285</v>
      </c>
      <c r="C2940" s="13" t="s">
        <v>141</v>
      </c>
      <c r="D2940" s="13" t="s">
        <v>142</v>
      </c>
      <c r="E2940" s="13">
        <v>1141715</v>
      </c>
      <c r="F2940" s="13" t="s">
        <v>1479</v>
      </c>
      <c r="G2940" s="13" t="s">
        <v>100</v>
      </c>
      <c r="H2940" s="15">
        <v>2</v>
      </c>
      <c r="I2940" s="15">
        <v>3</v>
      </c>
      <c r="J2940" s="16">
        <v>5</v>
      </c>
      <c r="K2940" s="17">
        <v>42.1</v>
      </c>
      <c r="L2940" s="17">
        <v>26</v>
      </c>
      <c r="M2940" s="17">
        <v>5.7</v>
      </c>
    </row>
    <row r="2941" spans="1:13" hidden="1" x14ac:dyDescent="0.35">
      <c r="A2941" s="24" t="s">
        <v>1284</v>
      </c>
      <c r="B2941" s="24" t="s">
        <v>1285</v>
      </c>
      <c r="C2941" s="13" t="s">
        <v>141</v>
      </c>
      <c r="D2941" s="13" t="s">
        <v>142</v>
      </c>
      <c r="E2941" s="13">
        <v>1141715</v>
      </c>
      <c r="F2941" s="13" t="s">
        <v>1479</v>
      </c>
      <c r="G2941" s="19" t="s">
        <v>1665</v>
      </c>
      <c r="H2941" s="20">
        <v>2</v>
      </c>
      <c r="I2941" s="20">
        <v>3</v>
      </c>
      <c r="J2941" s="21">
        <v>5</v>
      </c>
      <c r="K2941" s="22">
        <v>42.1</v>
      </c>
      <c r="L2941" s="22">
        <v>26</v>
      </c>
      <c r="M2941" s="22">
        <v>5.7</v>
      </c>
    </row>
    <row r="2942" spans="1:13" hidden="1" x14ac:dyDescent="0.35">
      <c r="A2942" s="24" t="s">
        <v>1284</v>
      </c>
      <c r="B2942" s="24" t="s">
        <v>1285</v>
      </c>
      <c r="C2942" s="13" t="s">
        <v>141</v>
      </c>
      <c r="D2942" s="13" t="s">
        <v>142</v>
      </c>
      <c r="E2942" s="13">
        <v>1512953</v>
      </c>
      <c r="F2942" s="13" t="s">
        <v>1481</v>
      </c>
      <c r="G2942" s="13" t="s">
        <v>100</v>
      </c>
      <c r="H2942" s="15">
        <v>2</v>
      </c>
      <c r="I2942" s="15">
        <v>3</v>
      </c>
      <c r="J2942" s="16">
        <v>3</v>
      </c>
      <c r="K2942" s="17">
        <v>84.96</v>
      </c>
      <c r="L2942" s="17">
        <v>69.72</v>
      </c>
      <c r="M2942" s="18">
        <v>0</v>
      </c>
    </row>
    <row r="2943" spans="1:13" hidden="1" x14ac:dyDescent="0.35">
      <c r="A2943" s="24" t="s">
        <v>1284</v>
      </c>
      <c r="B2943" s="24" t="s">
        <v>1285</v>
      </c>
      <c r="C2943" s="13" t="s">
        <v>141</v>
      </c>
      <c r="D2943" s="13" t="s">
        <v>142</v>
      </c>
      <c r="E2943" s="13">
        <v>1512953</v>
      </c>
      <c r="F2943" s="13" t="s">
        <v>1481</v>
      </c>
      <c r="G2943" s="19" t="s">
        <v>1665</v>
      </c>
      <c r="H2943" s="20">
        <v>2</v>
      </c>
      <c r="I2943" s="20">
        <v>3</v>
      </c>
      <c r="J2943" s="21">
        <v>3</v>
      </c>
      <c r="K2943" s="22">
        <v>84.96</v>
      </c>
      <c r="L2943" s="22">
        <v>69.72</v>
      </c>
      <c r="M2943" s="23">
        <v>0</v>
      </c>
    </row>
    <row r="2944" spans="1:13" hidden="1" x14ac:dyDescent="0.35">
      <c r="A2944" s="24" t="s">
        <v>1284</v>
      </c>
      <c r="B2944" s="24" t="s">
        <v>1285</v>
      </c>
      <c r="C2944" s="13" t="s">
        <v>141</v>
      </c>
      <c r="D2944" s="13" t="s">
        <v>142</v>
      </c>
      <c r="E2944" s="31" t="s">
        <v>1666</v>
      </c>
      <c r="F2944" s="32"/>
      <c r="G2944" s="31" t="s">
        <v>0</v>
      </c>
      <c r="H2944" s="33">
        <v>13</v>
      </c>
      <c r="I2944" s="33">
        <v>22</v>
      </c>
      <c r="J2944" s="34">
        <v>34</v>
      </c>
      <c r="K2944" s="35">
        <v>277.14</v>
      </c>
      <c r="L2944" s="35">
        <v>184.37</v>
      </c>
      <c r="M2944" s="35">
        <v>17.27</v>
      </c>
    </row>
    <row r="2945" spans="1:13" hidden="1" x14ac:dyDescent="0.35">
      <c r="A2945" s="24" t="s">
        <v>1284</v>
      </c>
      <c r="B2945" s="24" t="s">
        <v>1285</v>
      </c>
      <c r="C2945" s="13" t="s">
        <v>143</v>
      </c>
      <c r="D2945" s="13" t="s">
        <v>144</v>
      </c>
      <c r="E2945" s="13">
        <v>1107021</v>
      </c>
      <c r="F2945" s="13" t="s">
        <v>1483</v>
      </c>
      <c r="G2945" s="13" t="s">
        <v>100</v>
      </c>
      <c r="H2945" s="15">
        <v>1</v>
      </c>
      <c r="I2945" s="15">
        <v>1</v>
      </c>
      <c r="J2945" s="16">
        <v>2</v>
      </c>
      <c r="K2945" s="17">
        <v>12.26</v>
      </c>
      <c r="L2945" s="17">
        <v>6.48</v>
      </c>
      <c r="M2945" s="17">
        <v>2.56</v>
      </c>
    </row>
    <row r="2946" spans="1:13" hidden="1" x14ac:dyDescent="0.35">
      <c r="A2946" s="24" t="s">
        <v>1284</v>
      </c>
      <c r="B2946" s="24" t="s">
        <v>1285</v>
      </c>
      <c r="C2946" s="13" t="s">
        <v>143</v>
      </c>
      <c r="D2946" s="13" t="s">
        <v>144</v>
      </c>
      <c r="E2946" s="13">
        <v>1107021</v>
      </c>
      <c r="F2946" s="13" t="s">
        <v>1483</v>
      </c>
      <c r="G2946" s="19" t="s">
        <v>1665</v>
      </c>
      <c r="H2946" s="20">
        <v>1</v>
      </c>
      <c r="I2946" s="20">
        <v>1</v>
      </c>
      <c r="J2946" s="21">
        <v>2</v>
      </c>
      <c r="K2946" s="22">
        <v>12.26</v>
      </c>
      <c r="L2946" s="22">
        <v>6.48</v>
      </c>
      <c r="M2946" s="22">
        <v>2.56</v>
      </c>
    </row>
    <row r="2947" spans="1:13" hidden="1" x14ac:dyDescent="0.35">
      <c r="A2947" s="24" t="s">
        <v>1284</v>
      </c>
      <c r="B2947" s="24" t="s">
        <v>1285</v>
      </c>
      <c r="C2947" s="13" t="s">
        <v>143</v>
      </c>
      <c r="D2947" s="13" t="s">
        <v>144</v>
      </c>
      <c r="E2947" s="13">
        <v>1250581</v>
      </c>
      <c r="F2947" s="13" t="s">
        <v>1484</v>
      </c>
      <c r="G2947" s="13" t="s">
        <v>100</v>
      </c>
      <c r="H2947" s="15">
        <v>1</v>
      </c>
      <c r="I2947" s="15">
        <v>2</v>
      </c>
      <c r="J2947" s="16">
        <v>4</v>
      </c>
      <c r="K2947" s="17">
        <v>20.76</v>
      </c>
      <c r="L2947" s="17">
        <v>14.18</v>
      </c>
      <c r="M2947" s="18">
        <v>0</v>
      </c>
    </row>
    <row r="2948" spans="1:13" hidden="1" x14ac:dyDescent="0.35">
      <c r="A2948" s="24" t="s">
        <v>1284</v>
      </c>
      <c r="B2948" s="24" t="s">
        <v>1285</v>
      </c>
      <c r="C2948" s="13" t="s">
        <v>143</v>
      </c>
      <c r="D2948" s="13" t="s">
        <v>144</v>
      </c>
      <c r="E2948" s="13">
        <v>1250581</v>
      </c>
      <c r="F2948" s="13" t="s">
        <v>1484</v>
      </c>
      <c r="G2948" s="19" t="s">
        <v>1665</v>
      </c>
      <c r="H2948" s="20">
        <v>1</v>
      </c>
      <c r="I2948" s="20">
        <v>2</v>
      </c>
      <c r="J2948" s="21">
        <v>4</v>
      </c>
      <c r="K2948" s="22">
        <v>20.76</v>
      </c>
      <c r="L2948" s="22">
        <v>14.18</v>
      </c>
      <c r="M2948" s="23">
        <v>0</v>
      </c>
    </row>
    <row r="2949" spans="1:13" hidden="1" x14ac:dyDescent="0.35">
      <c r="A2949" s="24" t="s">
        <v>1284</v>
      </c>
      <c r="B2949" s="24" t="s">
        <v>1285</v>
      </c>
      <c r="C2949" s="13" t="s">
        <v>143</v>
      </c>
      <c r="D2949" s="13" t="s">
        <v>144</v>
      </c>
      <c r="E2949" s="31" t="s">
        <v>1666</v>
      </c>
      <c r="F2949" s="32"/>
      <c r="G2949" s="31" t="s">
        <v>0</v>
      </c>
      <c r="H2949" s="33">
        <v>2</v>
      </c>
      <c r="I2949" s="33">
        <v>3</v>
      </c>
      <c r="J2949" s="34">
        <v>6</v>
      </c>
      <c r="K2949" s="35">
        <v>33.020000000000003</v>
      </c>
      <c r="L2949" s="35">
        <v>20.66</v>
      </c>
      <c r="M2949" s="35">
        <v>2.56</v>
      </c>
    </row>
    <row r="2950" spans="1:13" hidden="1" x14ac:dyDescent="0.35">
      <c r="A2950" s="24" t="s">
        <v>1284</v>
      </c>
      <c r="B2950" s="24" t="s">
        <v>1285</v>
      </c>
      <c r="C2950" s="13" t="s">
        <v>1244</v>
      </c>
      <c r="D2950" s="13" t="s">
        <v>1245</v>
      </c>
      <c r="E2950" s="13">
        <v>1501456</v>
      </c>
      <c r="F2950" s="13" t="s">
        <v>1486</v>
      </c>
      <c r="G2950" s="13" t="s">
        <v>100</v>
      </c>
      <c r="H2950" s="15">
        <v>1</v>
      </c>
      <c r="I2950" s="15">
        <v>2</v>
      </c>
      <c r="J2950" s="16">
        <v>4</v>
      </c>
      <c r="K2950" s="17">
        <v>22.44</v>
      </c>
      <c r="L2950" s="17">
        <v>15.7</v>
      </c>
      <c r="M2950" s="18">
        <v>0</v>
      </c>
    </row>
    <row r="2951" spans="1:13" hidden="1" x14ac:dyDescent="0.35">
      <c r="A2951" s="24" t="s">
        <v>1284</v>
      </c>
      <c r="B2951" s="24" t="s">
        <v>1285</v>
      </c>
      <c r="C2951" s="13" t="s">
        <v>1244</v>
      </c>
      <c r="D2951" s="13" t="s">
        <v>1245</v>
      </c>
      <c r="E2951" s="13">
        <v>1501456</v>
      </c>
      <c r="F2951" s="13" t="s">
        <v>1486</v>
      </c>
      <c r="G2951" s="19" t="s">
        <v>1665</v>
      </c>
      <c r="H2951" s="20">
        <v>1</v>
      </c>
      <c r="I2951" s="20">
        <v>2</v>
      </c>
      <c r="J2951" s="21">
        <v>4</v>
      </c>
      <c r="K2951" s="22">
        <v>22.44</v>
      </c>
      <c r="L2951" s="22">
        <v>15.7</v>
      </c>
      <c r="M2951" s="23">
        <v>0</v>
      </c>
    </row>
    <row r="2952" spans="1:13" hidden="1" x14ac:dyDescent="0.35">
      <c r="A2952" s="24" t="s">
        <v>1284</v>
      </c>
      <c r="B2952" s="24" t="s">
        <v>1285</v>
      </c>
      <c r="C2952" s="13" t="s">
        <v>1244</v>
      </c>
      <c r="D2952" s="13" t="s">
        <v>1245</v>
      </c>
      <c r="E2952" s="31" t="s">
        <v>1666</v>
      </c>
      <c r="F2952" s="32"/>
      <c r="G2952" s="31" t="s">
        <v>0</v>
      </c>
      <c r="H2952" s="33">
        <v>1</v>
      </c>
      <c r="I2952" s="33">
        <v>2</v>
      </c>
      <c r="J2952" s="34">
        <v>4</v>
      </c>
      <c r="K2952" s="35">
        <v>22.44</v>
      </c>
      <c r="L2952" s="35">
        <v>15.7</v>
      </c>
      <c r="M2952" s="36">
        <v>0</v>
      </c>
    </row>
    <row r="2953" spans="1:13" hidden="1" x14ac:dyDescent="0.35">
      <c r="A2953" s="24" t="s">
        <v>1284</v>
      </c>
      <c r="B2953" s="24" t="s">
        <v>1285</v>
      </c>
      <c r="C2953" s="13" t="s">
        <v>145</v>
      </c>
      <c r="D2953" s="13" t="s">
        <v>146</v>
      </c>
      <c r="E2953" s="13">
        <v>1288672</v>
      </c>
      <c r="F2953" s="13" t="s">
        <v>1487</v>
      </c>
      <c r="G2953" s="13" t="s">
        <v>100</v>
      </c>
      <c r="H2953" s="15">
        <v>8</v>
      </c>
      <c r="I2953" s="15">
        <v>14</v>
      </c>
      <c r="J2953" s="16">
        <v>20</v>
      </c>
      <c r="K2953" s="17">
        <v>126.6</v>
      </c>
      <c r="L2953" s="17">
        <v>17.100000000000001</v>
      </c>
      <c r="M2953" s="17">
        <v>72.599999999999994</v>
      </c>
    </row>
    <row r="2954" spans="1:13" hidden="1" x14ac:dyDescent="0.35">
      <c r="A2954" s="24" t="s">
        <v>1284</v>
      </c>
      <c r="B2954" s="24" t="s">
        <v>1285</v>
      </c>
      <c r="C2954" s="13" t="s">
        <v>145</v>
      </c>
      <c r="D2954" s="13" t="s">
        <v>146</v>
      </c>
      <c r="E2954" s="13">
        <v>1288672</v>
      </c>
      <c r="F2954" s="13" t="s">
        <v>1487</v>
      </c>
      <c r="G2954" s="19" t="s">
        <v>1665</v>
      </c>
      <c r="H2954" s="20">
        <v>8</v>
      </c>
      <c r="I2954" s="20">
        <v>14</v>
      </c>
      <c r="J2954" s="21">
        <v>20</v>
      </c>
      <c r="K2954" s="22">
        <v>126.6</v>
      </c>
      <c r="L2954" s="22">
        <v>17.100000000000001</v>
      </c>
      <c r="M2954" s="22">
        <v>72.599999999999994</v>
      </c>
    </row>
    <row r="2955" spans="1:13" hidden="1" x14ac:dyDescent="0.35">
      <c r="A2955" s="24" t="s">
        <v>1284</v>
      </c>
      <c r="B2955" s="24" t="s">
        <v>1285</v>
      </c>
      <c r="C2955" s="13" t="s">
        <v>145</v>
      </c>
      <c r="D2955" s="13" t="s">
        <v>146</v>
      </c>
      <c r="E2955" s="13">
        <v>1288818</v>
      </c>
      <c r="F2955" s="13" t="s">
        <v>1488</v>
      </c>
      <c r="G2955" s="13" t="s">
        <v>100</v>
      </c>
      <c r="H2955" s="15">
        <v>2</v>
      </c>
      <c r="I2955" s="15">
        <v>3</v>
      </c>
      <c r="J2955" s="16">
        <v>5</v>
      </c>
      <c r="K2955" s="17">
        <v>32.9</v>
      </c>
      <c r="L2955" s="17">
        <v>5.4</v>
      </c>
      <c r="M2955" s="17">
        <v>19.399999999999999</v>
      </c>
    </row>
    <row r="2956" spans="1:13" hidden="1" x14ac:dyDescent="0.35">
      <c r="A2956" s="24" t="s">
        <v>1284</v>
      </c>
      <c r="B2956" s="24" t="s">
        <v>1285</v>
      </c>
      <c r="C2956" s="13" t="s">
        <v>145</v>
      </c>
      <c r="D2956" s="13" t="s">
        <v>146</v>
      </c>
      <c r="E2956" s="13">
        <v>1288818</v>
      </c>
      <c r="F2956" s="13" t="s">
        <v>1488</v>
      </c>
      <c r="G2956" s="19" t="s">
        <v>1665</v>
      </c>
      <c r="H2956" s="20">
        <v>2</v>
      </c>
      <c r="I2956" s="20">
        <v>3</v>
      </c>
      <c r="J2956" s="21">
        <v>5</v>
      </c>
      <c r="K2956" s="22">
        <v>32.9</v>
      </c>
      <c r="L2956" s="22">
        <v>5.4</v>
      </c>
      <c r="M2956" s="22">
        <v>19.399999999999999</v>
      </c>
    </row>
    <row r="2957" spans="1:13" hidden="1" x14ac:dyDescent="0.35">
      <c r="A2957" s="24" t="s">
        <v>1284</v>
      </c>
      <c r="B2957" s="24" t="s">
        <v>1285</v>
      </c>
      <c r="C2957" s="13" t="s">
        <v>145</v>
      </c>
      <c r="D2957" s="13" t="s">
        <v>146</v>
      </c>
      <c r="E2957" s="13">
        <v>1288953</v>
      </c>
      <c r="F2957" s="13" t="s">
        <v>1489</v>
      </c>
      <c r="G2957" s="13" t="s">
        <v>100</v>
      </c>
      <c r="H2957" s="15">
        <v>2</v>
      </c>
      <c r="I2957" s="15">
        <v>3</v>
      </c>
      <c r="J2957" s="16">
        <v>5</v>
      </c>
      <c r="K2957" s="17">
        <v>56.55</v>
      </c>
      <c r="L2957" s="17">
        <v>17.55</v>
      </c>
      <c r="M2957" s="17">
        <v>29.55</v>
      </c>
    </row>
    <row r="2958" spans="1:13" hidden="1" x14ac:dyDescent="0.35">
      <c r="A2958" s="24" t="s">
        <v>1284</v>
      </c>
      <c r="B2958" s="24" t="s">
        <v>1285</v>
      </c>
      <c r="C2958" s="13" t="s">
        <v>145</v>
      </c>
      <c r="D2958" s="13" t="s">
        <v>146</v>
      </c>
      <c r="E2958" s="13">
        <v>1288953</v>
      </c>
      <c r="F2958" s="13" t="s">
        <v>1489</v>
      </c>
      <c r="G2958" s="19" t="s">
        <v>1665</v>
      </c>
      <c r="H2958" s="20">
        <v>2</v>
      </c>
      <c r="I2958" s="20">
        <v>3</v>
      </c>
      <c r="J2958" s="21">
        <v>5</v>
      </c>
      <c r="K2958" s="22">
        <v>56.55</v>
      </c>
      <c r="L2958" s="22">
        <v>17.55</v>
      </c>
      <c r="M2958" s="22">
        <v>29.55</v>
      </c>
    </row>
    <row r="2959" spans="1:13" hidden="1" x14ac:dyDescent="0.35">
      <c r="A2959" s="24" t="s">
        <v>1284</v>
      </c>
      <c r="B2959" s="24" t="s">
        <v>1285</v>
      </c>
      <c r="C2959" s="13" t="s">
        <v>145</v>
      </c>
      <c r="D2959" s="13" t="s">
        <v>146</v>
      </c>
      <c r="E2959" s="13">
        <v>1289101</v>
      </c>
      <c r="F2959" s="13" t="s">
        <v>1490</v>
      </c>
      <c r="G2959" s="13" t="s">
        <v>100</v>
      </c>
      <c r="H2959" s="15">
        <v>6</v>
      </c>
      <c r="I2959" s="15">
        <v>7</v>
      </c>
      <c r="J2959" s="16">
        <v>16</v>
      </c>
      <c r="K2959" s="17">
        <v>210.56</v>
      </c>
      <c r="L2959" s="17">
        <v>62.01</v>
      </c>
      <c r="M2959" s="17">
        <v>124.16</v>
      </c>
    </row>
    <row r="2960" spans="1:13" hidden="1" x14ac:dyDescent="0.35">
      <c r="A2960" s="24" t="s">
        <v>1284</v>
      </c>
      <c r="B2960" s="24" t="s">
        <v>1285</v>
      </c>
      <c r="C2960" s="13" t="s">
        <v>145</v>
      </c>
      <c r="D2960" s="13" t="s">
        <v>146</v>
      </c>
      <c r="E2960" s="13">
        <v>1289101</v>
      </c>
      <c r="F2960" s="13" t="s">
        <v>1490</v>
      </c>
      <c r="G2960" s="13" t="s">
        <v>99</v>
      </c>
      <c r="H2960" s="15">
        <v>1</v>
      </c>
      <c r="I2960" s="15">
        <v>3</v>
      </c>
      <c r="J2960" s="16">
        <v>4</v>
      </c>
      <c r="K2960" s="17">
        <v>52.64</v>
      </c>
      <c r="L2960" s="17">
        <v>10.59</v>
      </c>
      <c r="M2960" s="17">
        <v>31.04</v>
      </c>
    </row>
    <row r="2961" spans="1:13" hidden="1" x14ac:dyDescent="0.35">
      <c r="A2961" s="24" t="s">
        <v>1284</v>
      </c>
      <c r="B2961" s="24" t="s">
        <v>1285</v>
      </c>
      <c r="C2961" s="13" t="s">
        <v>145</v>
      </c>
      <c r="D2961" s="13" t="s">
        <v>146</v>
      </c>
      <c r="E2961" s="13">
        <v>1289101</v>
      </c>
      <c r="F2961" s="13" t="s">
        <v>1490</v>
      </c>
      <c r="G2961" s="19" t="s">
        <v>1665</v>
      </c>
      <c r="H2961" s="20">
        <v>7</v>
      </c>
      <c r="I2961" s="20">
        <v>10</v>
      </c>
      <c r="J2961" s="21">
        <v>20</v>
      </c>
      <c r="K2961" s="22">
        <v>263.2</v>
      </c>
      <c r="L2961" s="22">
        <v>72.599999999999994</v>
      </c>
      <c r="M2961" s="22">
        <v>155.19999999999999</v>
      </c>
    </row>
    <row r="2962" spans="1:13" hidden="1" x14ac:dyDescent="0.35">
      <c r="A2962" s="24" t="s">
        <v>1284</v>
      </c>
      <c r="B2962" s="24" t="s">
        <v>1285</v>
      </c>
      <c r="C2962" s="13" t="s">
        <v>145</v>
      </c>
      <c r="D2962" s="13" t="s">
        <v>146</v>
      </c>
      <c r="E2962" s="13">
        <v>1499003</v>
      </c>
      <c r="F2962" s="13" t="s">
        <v>1491</v>
      </c>
      <c r="G2962" s="13" t="s">
        <v>100</v>
      </c>
      <c r="H2962" s="15">
        <v>9</v>
      </c>
      <c r="I2962" s="15">
        <v>14</v>
      </c>
      <c r="J2962" s="16">
        <v>21</v>
      </c>
      <c r="K2962" s="17">
        <v>74.66</v>
      </c>
      <c r="L2962" s="17">
        <v>19.53</v>
      </c>
      <c r="M2962" s="17">
        <v>17.96</v>
      </c>
    </row>
    <row r="2963" spans="1:13" hidden="1" x14ac:dyDescent="0.35">
      <c r="A2963" s="24" t="s">
        <v>1284</v>
      </c>
      <c r="B2963" s="24" t="s">
        <v>1285</v>
      </c>
      <c r="C2963" s="13" t="s">
        <v>145</v>
      </c>
      <c r="D2963" s="13" t="s">
        <v>146</v>
      </c>
      <c r="E2963" s="13">
        <v>1499003</v>
      </c>
      <c r="F2963" s="13" t="s">
        <v>1491</v>
      </c>
      <c r="G2963" s="19" t="s">
        <v>1665</v>
      </c>
      <c r="H2963" s="20">
        <v>9</v>
      </c>
      <c r="I2963" s="20">
        <v>14</v>
      </c>
      <c r="J2963" s="21">
        <v>21</v>
      </c>
      <c r="K2963" s="22">
        <v>74.66</v>
      </c>
      <c r="L2963" s="22">
        <v>19.53</v>
      </c>
      <c r="M2963" s="22">
        <v>17.96</v>
      </c>
    </row>
    <row r="2964" spans="1:13" hidden="1" x14ac:dyDescent="0.35">
      <c r="A2964" s="24" t="s">
        <v>1284</v>
      </c>
      <c r="B2964" s="24" t="s">
        <v>1285</v>
      </c>
      <c r="C2964" s="13" t="s">
        <v>145</v>
      </c>
      <c r="D2964" s="13" t="s">
        <v>146</v>
      </c>
      <c r="E2964" s="13">
        <v>1499069</v>
      </c>
      <c r="F2964" s="13" t="s">
        <v>1492</v>
      </c>
      <c r="G2964" s="13" t="s">
        <v>100</v>
      </c>
      <c r="H2964" s="15">
        <v>1</v>
      </c>
      <c r="I2964" s="15">
        <v>1</v>
      </c>
      <c r="J2964" s="16">
        <v>2</v>
      </c>
      <c r="K2964" s="17">
        <v>11.8</v>
      </c>
      <c r="L2964" s="17">
        <v>7.47</v>
      </c>
      <c r="M2964" s="17">
        <v>1</v>
      </c>
    </row>
    <row r="2965" spans="1:13" hidden="1" x14ac:dyDescent="0.35">
      <c r="A2965" s="24" t="s">
        <v>1284</v>
      </c>
      <c r="B2965" s="24" t="s">
        <v>1285</v>
      </c>
      <c r="C2965" s="13" t="s">
        <v>145</v>
      </c>
      <c r="D2965" s="13" t="s">
        <v>146</v>
      </c>
      <c r="E2965" s="13">
        <v>1499069</v>
      </c>
      <c r="F2965" s="13" t="s">
        <v>1492</v>
      </c>
      <c r="G2965" s="19" t="s">
        <v>1665</v>
      </c>
      <c r="H2965" s="20">
        <v>1</v>
      </c>
      <c r="I2965" s="20">
        <v>1</v>
      </c>
      <c r="J2965" s="21">
        <v>2</v>
      </c>
      <c r="K2965" s="22">
        <v>11.8</v>
      </c>
      <c r="L2965" s="22">
        <v>7.47</v>
      </c>
      <c r="M2965" s="22">
        <v>1</v>
      </c>
    </row>
    <row r="2966" spans="1:13" hidden="1" x14ac:dyDescent="0.35">
      <c r="A2966" s="24" t="s">
        <v>1284</v>
      </c>
      <c r="B2966" s="24" t="s">
        <v>1285</v>
      </c>
      <c r="C2966" s="13" t="s">
        <v>145</v>
      </c>
      <c r="D2966" s="13" t="s">
        <v>146</v>
      </c>
      <c r="E2966" s="13">
        <v>1499126</v>
      </c>
      <c r="F2966" s="13" t="s">
        <v>1493</v>
      </c>
      <c r="G2966" s="13" t="s">
        <v>100</v>
      </c>
      <c r="H2966" s="15">
        <v>6</v>
      </c>
      <c r="I2966" s="15">
        <v>11</v>
      </c>
      <c r="J2966" s="16">
        <v>20</v>
      </c>
      <c r="K2966" s="17">
        <v>142</v>
      </c>
      <c r="L2966" s="17">
        <v>72.45</v>
      </c>
      <c r="M2966" s="17">
        <v>34</v>
      </c>
    </row>
    <row r="2967" spans="1:13" hidden="1" x14ac:dyDescent="0.35">
      <c r="A2967" s="24" t="s">
        <v>1284</v>
      </c>
      <c r="B2967" s="24" t="s">
        <v>1285</v>
      </c>
      <c r="C2967" s="13" t="s">
        <v>145</v>
      </c>
      <c r="D2967" s="13" t="s">
        <v>146</v>
      </c>
      <c r="E2967" s="13">
        <v>1499126</v>
      </c>
      <c r="F2967" s="13" t="s">
        <v>1493</v>
      </c>
      <c r="G2967" s="19" t="s">
        <v>1665</v>
      </c>
      <c r="H2967" s="20">
        <v>6</v>
      </c>
      <c r="I2967" s="20">
        <v>11</v>
      </c>
      <c r="J2967" s="21">
        <v>20</v>
      </c>
      <c r="K2967" s="22">
        <v>142</v>
      </c>
      <c r="L2967" s="22">
        <v>72.45</v>
      </c>
      <c r="M2967" s="22">
        <v>34</v>
      </c>
    </row>
    <row r="2968" spans="1:13" hidden="1" x14ac:dyDescent="0.35">
      <c r="A2968" s="24" t="s">
        <v>1284</v>
      </c>
      <c r="B2968" s="24" t="s">
        <v>1285</v>
      </c>
      <c r="C2968" s="13" t="s">
        <v>145</v>
      </c>
      <c r="D2968" s="13" t="s">
        <v>146</v>
      </c>
      <c r="E2968" s="13">
        <v>1499250</v>
      </c>
      <c r="F2968" s="13" t="s">
        <v>1494</v>
      </c>
      <c r="G2968" s="13" t="s">
        <v>100</v>
      </c>
      <c r="H2968" s="15">
        <v>1</v>
      </c>
      <c r="I2968" s="15">
        <v>2</v>
      </c>
      <c r="J2968" s="16">
        <v>4</v>
      </c>
      <c r="K2968" s="17">
        <v>14.24</v>
      </c>
      <c r="L2968" s="17">
        <v>5.22</v>
      </c>
      <c r="M2968" s="17">
        <v>3.44</v>
      </c>
    </row>
    <row r="2969" spans="1:13" hidden="1" x14ac:dyDescent="0.35">
      <c r="A2969" s="24" t="s">
        <v>1284</v>
      </c>
      <c r="B2969" s="24" t="s">
        <v>1285</v>
      </c>
      <c r="C2969" s="13" t="s">
        <v>145</v>
      </c>
      <c r="D2969" s="13" t="s">
        <v>146</v>
      </c>
      <c r="E2969" s="13">
        <v>1499250</v>
      </c>
      <c r="F2969" s="13" t="s">
        <v>1494</v>
      </c>
      <c r="G2969" s="19" t="s">
        <v>1665</v>
      </c>
      <c r="H2969" s="20">
        <v>1</v>
      </c>
      <c r="I2969" s="20">
        <v>2</v>
      </c>
      <c r="J2969" s="21">
        <v>4</v>
      </c>
      <c r="K2969" s="22">
        <v>14.24</v>
      </c>
      <c r="L2969" s="22">
        <v>5.22</v>
      </c>
      <c r="M2969" s="22">
        <v>3.44</v>
      </c>
    </row>
    <row r="2970" spans="1:13" hidden="1" x14ac:dyDescent="0.35">
      <c r="A2970" s="24" t="s">
        <v>1284</v>
      </c>
      <c r="B2970" s="24" t="s">
        <v>1285</v>
      </c>
      <c r="C2970" s="13" t="s">
        <v>145</v>
      </c>
      <c r="D2970" s="13" t="s">
        <v>146</v>
      </c>
      <c r="E2970" s="13">
        <v>1602852</v>
      </c>
      <c r="F2970" s="13" t="s">
        <v>1495</v>
      </c>
      <c r="G2970" s="13" t="s">
        <v>100</v>
      </c>
      <c r="H2970" s="15">
        <v>2</v>
      </c>
      <c r="I2970" s="15">
        <v>5</v>
      </c>
      <c r="J2970" s="16">
        <v>7</v>
      </c>
      <c r="K2970" s="17">
        <v>37.17</v>
      </c>
      <c r="L2970" s="17">
        <v>22.21</v>
      </c>
      <c r="M2970" s="18">
        <v>0</v>
      </c>
    </row>
    <row r="2971" spans="1:13" hidden="1" x14ac:dyDescent="0.35">
      <c r="A2971" s="24" t="s">
        <v>1284</v>
      </c>
      <c r="B2971" s="24" t="s">
        <v>1285</v>
      </c>
      <c r="C2971" s="13" t="s">
        <v>145</v>
      </c>
      <c r="D2971" s="13" t="s">
        <v>146</v>
      </c>
      <c r="E2971" s="13">
        <v>1602852</v>
      </c>
      <c r="F2971" s="13" t="s">
        <v>1495</v>
      </c>
      <c r="G2971" s="19" t="s">
        <v>1665</v>
      </c>
      <c r="H2971" s="20">
        <v>2</v>
      </c>
      <c r="I2971" s="20">
        <v>5</v>
      </c>
      <c r="J2971" s="21">
        <v>7</v>
      </c>
      <c r="K2971" s="22">
        <v>37.17</v>
      </c>
      <c r="L2971" s="22">
        <v>22.21</v>
      </c>
      <c r="M2971" s="23">
        <v>0</v>
      </c>
    </row>
    <row r="2972" spans="1:13" hidden="1" x14ac:dyDescent="0.35">
      <c r="A2972" s="24" t="s">
        <v>1284</v>
      </c>
      <c r="B2972" s="24" t="s">
        <v>1285</v>
      </c>
      <c r="C2972" s="13" t="s">
        <v>145</v>
      </c>
      <c r="D2972" s="13" t="s">
        <v>146</v>
      </c>
      <c r="E2972" s="13">
        <v>1602908</v>
      </c>
      <c r="F2972" s="13" t="s">
        <v>1496</v>
      </c>
      <c r="G2972" s="13" t="s">
        <v>100</v>
      </c>
      <c r="H2972" s="15">
        <v>3</v>
      </c>
      <c r="I2972" s="15">
        <v>4</v>
      </c>
      <c r="J2972" s="16">
        <v>8</v>
      </c>
      <c r="K2972" s="17">
        <v>33.68</v>
      </c>
      <c r="L2972" s="17">
        <v>10.44</v>
      </c>
      <c r="M2972" s="17">
        <v>12.08</v>
      </c>
    </row>
    <row r="2973" spans="1:13" hidden="1" x14ac:dyDescent="0.35">
      <c r="A2973" s="24" t="s">
        <v>1284</v>
      </c>
      <c r="B2973" s="24" t="s">
        <v>1285</v>
      </c>
      <c r="C2973" s="13" t="s">
        <v>145</v>
      </c>
      <c r="D2973" s="13" t="s">
        <v>146</v>
      </c>
      <c r="E2973" s="13">
        <v>1602908</v>
      </c>
      <c r="F2973" s="13" t="s">
        <v>1496</v>
      </c>
      <c r="G2973" s="19" t="s">
        <v>1665</v>
      </c>
      <c r="H2973" s="20">
        <v>3</v>
      </c>
      <c r="I2973" s="20">
        <v>4</v>
      </c>
      <c r="J2973" s="21">
        <v>8</v>
      </c>
      <c r="K2973" s="22">
        <v>33.68</v>
      </c>
      <c r="L2973" s="22">
        <v>10.44</v>
      </c>
      <c r="M2973" s="22">
        <v>12.08</v>
      </c>
    </row>
    <row r="2974" spans="1:13" hidden="1" x14ac:dyDescent="0.35">
      <c r="A2974" s="24" t="s">
        <v>1284</v>
      </c>
      <c r="B2974" s="24" t="s">
        <v>1285</v>
      </c>
      <c r="C2974" s="13" t="s">
        <v>145</v>
      </c>
      <c r="D2974" s="13" t="s">
        <v>146</v>
      </c>
      <c r="E2974" s="13">
        <v>1602953</v>
      </c>
      <c r="F2974" s="13" t="s">
        <v>1497</v>
      </c>
      <c r="G2974" s="13" t="s">
        <v>100</v>
      </c>
      <c r="H2974" s="15">
        <v>2</v>
      </c>
      <c r="I2974" s="15">
        <v>2</v>
      </c>
      <c r="J2974" s="16">
        <v>4</v>
      </c>
      <c r="K2974" s="17">
        <v>16.84</v>
      </c>
      <c r="L2974" s="17">
        <v>5.22</v>
      </c>
      <c r="M2974" s="17">
        <v>6.04</v>
      </c>
    </row>
    <row r="2975" spans="1:13" hidden="1" x14ac:dyDescent="0.35">
      <c r="A2975" s="24" t="s">
        <v>1284</v>
      </c>
      <c r="B2975" s="24" t="s">
        <v>1285</v>
      </c>
      <c r="C2975" s="13" t="s">
        <v>145</v>
      </c>
      <c r="D2975" s="13" t="s">
        <v>146</v>
      </c>
      <c r="E2975" s="13">
        <v>1602953</v>
      </c>
      <c r="F2975" s="13" t="s">
        <v>1497</v>
      </c>
      <c r="G2975" s="19" t="s">
        <v>1665</v>
      </c>
      <c r="H2975" s="20">
        <v>2</v>
      </c>
      <c r="I2975" s="20">
        <v>2</v>
      </c>
      <c r="J2975" s="21">
        <v>4</v>
      </c>
      <c r="K2975" s="22">
        <v>16.84</v>
      </c>
      <c r="L2975" s="22">
        <v>5.22</v>
      </c>
      <c r="M2975" s="22">
        <v>6.04</v>
      </c>
    </row>
    <row r="2976" spans="1:13" hidden="1" x14ac:dyDescent="0.35">
      <c r="A2976" s="24" t="s">
        <v>1284</v>
      </c>
      <c r="B2976" s="24" t="s">
        <v>1285</v>
      </c>
      <c r="C2976" s="13" t="s">
        <v>145</v>
      </c>
      <c r="D2976" s="13" t="s">
        <v>146</v>
      </c>
      <c r="E2976" s="13">
        <v>1603000</v>
      </c>
      <c r="F2976" s="13" t="s">
        <v>1498</v>
      </c>
      <c r="G2976" s="13" t="s">
        <v>100</v>
      </c>
      <c r="H2976" s="15">
        <v>3</v>
      </c>
      <c r="I2976" s="15">
        <v>5</v>
      </c>
      <c r="J2976" s="16">
        <v>7</v>
      </c>
      <c r="K2976" s="17">
        <v>37.24</v>
      </c>
      <c r="L2976" s="17">
        <v>22.28</v>
      </c>
      <c r="M2976" s="18">
        <v>0</v>
      </c>
    </row>
    <row r="2977" spans="1:13" hidden="1" x14ac:dyDescent="0.35">
      <c r="A2977" s="24" t="s">
        <v>1284</v>
      </c>
      <c r="B2977" s="24" t="s">
        <v>1285</v>
      </c>
      <c r="C2977" s="13" t="s">
        <v>145</v>
      </c>
      <c r="D2977" s="13" t="s">
        <v>146</v>
      </c>
      <c r="E2977" s="13">
        <v>1603000</v>
      </c>
      <c r="F2977" s="13" t="s">
        <v>1498</v>
      </c>
      <c r="G2977" s="19" t="s">
        <v>1665</v>
      </c>
      <c r="H2977" s="20">
        <v>3</v>
      </c>
      <c r="I2977" s="20">
        <v>5</v>
      </c>
      <c r="J2977" s="21">
        <v>7</v>
      </c>
      <c r="K2977" s="22">
        <v>37.24</v>
      </c>
      <c r="L2977" s="22">
        <v>22.28</v>
      </c>
      <c r="M2977" s="23">
        <v>0</v>
      </c>
    </row>
    <row r="2978" spans="1:13" hidden="1" x14ac:dyDescent="0.35">
      <c r="A2978" s="24" t="s">
        <v>1284</v>
      </c>
      <c r="B2978" s="24" t="s">
        <v>1285</v>
      </c>
      <c r="C2978" s="13" t="s">
        <v>145</v>
      </c>
      <c r="D2978" s="13" t="s">
        <v>146</v>
      </c>
      <c r="E2978" s="13">
        <v>1642980</v>
      </c>
      <c r="F2978" s="13" t="s">
        <v>1499</v>
      </c>
      <c r="G2978" s="13" t="s">
        <v>100</v>
      </c>
      <c r="H2978" s="15">
        <v>1</v>
      </c>
      <c r="I2978" s="15">
        <v>1</v>
      </c>
      <c r="J2978" s="16">
        <v>2</v>
      </c>
      <c r="K2978" s="17">
        <v>5.3</v>
      </c>
      <c r="L2978" s="17">
        <v>2.52</v>
      </c>
      <c r="M2978" s="18">
        <v>0</v>
      </c>
    </row>
    <row r="2979" spans="1:13" hidden="1" x14ac:dyDescent="0.35">
      <c r="A2979" s="24" t="s">
        <v>1284</v>
      </c>
      <c r="B2979" s="24" t="s">
        <v>1285</v>
      </c>
      <c r="C2979" s="13" t="s">
        <v>145</v>
      </c>
      <c r="D2979" s="13" t="s">
        <v>146</v>
      </c>
      <c r="E2979" s="13">
        <v>1642980</v>
      </c>
      <c r="F2979" s="13" t="s">
        <v>1499</v>
      </c>
      <c r="G2979" s="19" t="s">
        <v>1665</v>
      </c>
      <c r="H2979" s="20">
        <v>1</v>
      </c>
      <c r="I2979" s="20">
        <v>1</v>
      </c>
      <c r="J2979" s="21">
        <v>2</v>
      </c>
      <c r="K2979" s="22">
        <v>5.3</v>
      </c>
      <c r="L2979" s="22">
        <v>2.52</v>
      </c>
      <c r="M2979" s="23">
        <v>0</v>
      </c>
    </row>
    <row r="2980" spans="1:13" hidden="1" x14ac:dyDescent="0.35">
      <c r="A2980" s="24" t="s">
        <v>1284</v>
      </c>
      <c r="B2980" s="24" t="s">
        <v>1285</v>
      </c>
      <c r="C2980" s="13" t="s">
        <v>145</v>
      </c>
      <c r="D2980" s="13" t="s">
        <v>146</v>
      </c>
      <c r="E2980" s="31" t="s">
        <v>1666</v>
      </c>
      <c r="F2980" s="32"/>
      <c r="G2980" s="31" t="s">
        <v>0</v>
      </c>
      <c r="H2980" s="33">
        <v>44</v>
      </c>
      <c r="I2980" s="33">
        <v>75</v>
      </c>
      <c r="J2980" s="34">
        <v>125</v>
      </c>
      <c r="K2980" s="35">
        <v>852.18</v>
      </c>
      <c r="L2980" s="35">
        <v>279.99</v>
      </c>
      <c r="M2980" s="35">
        <v>351.27</v>
      </c>
    </row>
    <row r="2981" spans="1:13" hidden="1" x14ac:dyDescent="0.35">
      <c r="A2981" s="24" t="s">
        <v>1284</v>
      </c>
      <c r="B2981" s="24" t="s">
        <v>1285</v>
      </c>
      <c r="C2981" s="13" t="s">
        <v>147</v>
      </c>
      <c r="D2981" s="13" t="s">
        <v>148</v>
      </c>
      <c r="E2981" s="13">
        <v>1510344</v>
      </c>
      <c r="F2981" s="13" t="s">
        <v>1502</v>
      </c>
      <c r="G2981" s="13" t="s">
        <v>100</v>
      </c>
      <c r="H2981" s="15">
        <v>5</v>
      </c>
      <c r="I2981" s="15">
        <v>7</v>
      </c>
      <c r="J2981" s="16">
        <v>13</v>
      </c>
      <c r="K2981" s="17">
        <v>74.88</v>
      </c>
      <c r="L2981" s="17">
        <v>26.37</v>
      </c>
      <c r="M2981" s="17">
        <v>28.08</v>
      </c>
    </row>
    <row r="2982" spans="1:13" hidden="1" x14ac:dyDescent="0.35">
      <c r="A2982" s="24" t="s">
        <v>1284</v>
      </c>
      <c r="B2982" s="24" t="s">
        <v>1285</v>
      </c>
      <c r="C2982" s="13" t="s">
        <v>147</v>
      </c>
      <c r="D2982" s="13" t="s">
        <v>148</v>
      </c>
      <c r="E2982" s="13">
        <v>1510344</v>
      </c>
      <c r="F2982" s="13" t="s">
        <v>1502</v>
      </c>
      <c r="G2982" s="19" t="s">
        <v>1665</v>
      </c>
      <c r="H2982" s="20">
        <v>5</v>
      </c>
      <c r="I2982" s="20">
        <v>7</v>
      </c>
      <c r="J2982" s="21">
        <v>13</v>
      </c>
      <c r="K2982" s="22">
        <v>74.88</v>
      </c>
      <c r="L2982" s="22">
        <v>26.37</v>
      </c>
      <c r="M2982" s="22">
        <v>28.08</v>
      </c>
    </row>
    <row r="2983" spans="1:13" hidden="1" x14ac:dyDescent="0.35">
      <c r="A2983" s="24" t="s">
        <v>1284</v>
      </c>
      <c r="B2983" s="24" t="s">
        <v>1285</v>
      </c>
      <c r="C2983" s="13" t="s">
        <v>147</v>
      </c>
      <c r="D2983" s="13" t="s">
        <v>148</v>
      </c>
      <c r="E2983" s="13">
        <v>1510467</v>
      </c>
      <c r="F2983" s="13" t="s">
        <v>1505</v>
      </c>
      <c r="G2983" s="13" t="s">
        <v>100</v>
      </c>
      <c r="H2983" s="15">
        <v>2</v>
      </c>
      <c r="I2983" s="15">
        <v>3</v>
      </c>
      <c r="J2983" s="16">
        <v>6</v>
      </c>
      <c r="K2983" s="17">
        <v>43.14</v>
      </c>
      <c r="L2983" s="17">
        <v>32.07</v>
      </c>
      <c r="M2983" s="18">
        <v>0</v>
      </c>
    </row>
    <row r="2984" spans="1:13" hidden="1" x14ac:dyDescent="0.35">
      <c r="A2984" s="24" t="s">
        <v>1284</v>
      </c>
      <c r="B2984" s="24" t="s">
        <v>1285</v>
      </c>
      <c r="C2984" s="13" t="s">
        <v>147</v>
      </c>
      <c r="D2984" s="13" t="s">
        <v>148</v>
      </c>
      <c r="E2984" s="13">
        <v>1510467</v>
      </c>
      <c r="F2984" s="13" t="s">
        <v>1505</v>
      </c>
      <c r="G2984" s="19" t="s">
        <v>1665</v>
      </c>
      <c r="H2984" s="20">
        <v>2</v>
      </c>
      <c r="I2984" s="20">
        <v>3</v>
      </c>
      <c r="J2984" s="21">
        <v>6</v>
      </c>
      <c r="K2984" s="22">
        <v>43.14</v>
      </c>
      <c r="L2984" s="22">
        <v>32.07</v>
      </c>
      <c r="M2984" s="23">
        <v>0</v>
      </c>
    </row>
    <row r="2985" spans="1:13" hidden="1" x14ac:dyDescent="0.35">
      <c r="A2985" s="24" t="s">
        <v>1284</v>
      </c>
      <c r="B2985" s="24" t="s">
        <v>1285</v>
      </c>
      <c r="C2985" s="13" t="s">
        <v>147</v>
      </c>
      <c r="D2985" s="13" t="s">
        <v>148</v>
      </c>
      <c r="E2985" s="31" t="s">
        <v>1666</v>
      </c>
      <c r="F2985" s="32"/>
      <c r="G2985" s="31" t="s">
        <v>0</v>
      </c>
      <c r="H2985" s="33">
        <v>7</v>
      </c>
      <c r="I2985" s="33">
        <v>10</v>
      </c>
      <c r="J2985" s="34">
        <v>19</v>
      </c>
      <c r="K2985" s="35">
        <v>118.02</v>
      </c>
      <c r="L2985" s="35">
        <v>58.44</v>
      </c>
      <c r="M2985" s="35">
        <v>28.08</v>
      </c>
    </row>
    <row r="2986" spans="1:13" hidden="1" x14ac:dyDescent="0.35">
      <c r="A2986" s="24" t="s">
        <v>1284</v>
      </c>
      <c r="B2986" s="24" t="s">
        <v>1285</v>
      </c>
      <c r="C2986" s="13" t="s">
        <v>1246</v>
      </c>
      <c r="D2986" s="13" t="s">
        <v>1247</v>
      </c>
      <c r="E2986" s="13">
        <v>1233290</v>
      </c>
      <c r="F2986" s="13" t="s">
        <v>1506</v>
      </c>
      <c r="G2986" s="13" t="s">
        <v>100</v>
      </c>
      <c r="H2986" s="15">
        <v>1</v>
      </c>
      <c r="I2986" s="15">
        <v>3</v>
      </c>
      <c r="J2986" s="16">
        <v>6</v>
      </c>
      <c r="K2986" s="17">
        <v>63.08</v>
      </c>
      <c r="L2986" s="17">
        <v>50.03</v>
      </c>
      <c r="M2986" s="18">
        <v>0</v>
      </c>
    </row>
    <row r="2987" spans="1:13" hidden="1" x14ac:dyDescent="0.35">
      <c r="A2987" s="24" t="s">
        <v>1284</v>
      </c>
      <c r="B2987" s="24" t="s">
        <v>1285</v>
      </c>
      <c r="C2987" s="13" t="s">
        <v>1246</v>
      </c>
      <c r="D2987" s="13" t="s">
        <v>1247</v>
      </c>
      <c r="E2987" s="13">
        <v>1233290</v>
      </c>
      <c r="F2987" s="13" t="s">
        <v>1506</v>
      </c>
      <c r="G2987" s="19" t="s">
        <v>1665</v>
      </c>
      <c r="H2987" s="20">
        <v>1</v>
      </c>
      <c r="I2987" s="20">
        <v>3</v>
      </c>
      <c r="J2987" s="21">
        <v>6</v>
      </c>
      <c r="K2987" s="22">
        <v>63.08</v>
      </c>
      <c r="L2987" s="22">
        <v>50.03</v>
      </c>
      <c r="M2987" s="23">
        <v>0</v>
      </c>
    </row>
    <row r="2988" spans="1:13" hidden="1" x14ac:dyDescent="0.35">
      <c r="A2988" s="24" t="s">
        <v>1284</v>
      </c>
      <c r="B2988" s="24" t="s">
        <v>1285</v>
      </c>
      <c r="C2988" s="13" t="s">
        <v>1246</v>
      </c>
      <c r="D2988" s="13" t="s">
        <v>1247</v>
      </c>
      <c r="E2988" s="31" t="s">
        <v>1666</v>
      </c>
      <c r="F2988" s="32"/>
      <c r="G2988" s="31" t="s">
        <v>0</v>
      </c>
      <c r="H2988" s="33">
        <v>1</v>
      </c>
      <c r="I2988" s="33">
        <v>3</v>
      </c>
      <c r="J2988" s="34">
        <v>6</v>
      </c>
      <c r="K2988" s="35">
        <v>63.08</v>
      </c>
      <c r="L2988" s="35">
        <v>50.03</v>
      </c>
      <c r="M2988" s="36">
        <v>0</v>
      </c>
    </row>
    <row r="2989" spans="1:13" hidden="1" x14ac:dyDescent="0.35">
      <c r="A2989" s="24" t="s">
        <v>1284</v>
      </c>
      <c r="B2989" s="24" t="s">
        <v>1285</v>
      </c>
      <c r="C2989" s="13" t="s">
        <v>1248</v>
      </c>
      <c r="D2989" s="13" t="s">
        <v>1249</v>
      </c>
      <c r="E2989" s="13">
        <v>1587922</v>
      </c>
      <c r="F2989" s="13" t="s">
        <v>1508</v>
      </c>
      <c r="G2989" s="13" t="s">
        <v>100</v>
      </c>
      <c r="H2989" s="15">
        <v>8</v>
      </c>
      <c r="I2989" s="15">
        <v>13</v>
      </c>
      <c r="J2989" s="16">
        <v>25</v>
      </c>
      <c r="K2989" s="17">
        <v>155</v>
      </c>
      <c r="L2989" s="17">
        <v>110.25</v>
      </c>
      <c r="M2989" s="18">
        <v>0</v>
      </c>
    </row>
    <row r="2990" spans="1:13" hidden="1" x14ac:dyDescent="0.35">
      <c r="A2990" s="24" t="s">
        <v>1284</v>
      </c>
      <c r="B2990" s="24" t="s">
        <v>1285</v>
      </c>
      <c r="C2990" s="13" t="s">
        <v>1248</v>
      </c>
      <c r="D2990" s="13" t="s">
        <v>1249</v>
      </c>
      <c r="E2990" s="13">
        <v>1587922</v>
      </c>
      <c r="F2990" s="13" t="s">
        <v>1508</v>
      </c>
      <c r="G2990" s="19" t="s">
        <v>1665</v>
      </c>
      <c r="H2990" s="20">
        <v>8</v>
      </c>
      <c r="I2990" s="20">
        <v>13</v>
      </c>
      <c r="J2990" s="21">
        <v>25</v>
      </c>
      <c r="K2990" s="22">
        <v>155</v>
      </c>
      <c r="L2990" s="22">
        <v>110.25</v>
      </c>
      <c r="M2990" s="23">
        <v>0</v>
      </c>
    </row>
    <row r="2991" spans="1:13" hidden="1" x14ac:dyDescent="0.35">
      <c r="A2991" s="24" t="s">
        <v>1284</v>
      </c>
      <c r="B2991" s="24" t="s">
        <v>1285</v>
      </c>
      <c r="C2991" s="13" t="s">
        <v>1248</v>
      </c>
      <c r="D2991" s="13" t="s">
        <v>1249</v>
      </c>
      <c r="E2991" s="13">
        <v>1587977</v>
      </c>
      <c r="F2991" s="13" t="s">
        <v>1510</v>
      </c>
      <c r="G2991" s="13" t="s">
        <v>100</v>
      </c>
      <c r="H2991" s="15">
        <v>4</v>
      </c>
      <c r="I2991" s="15">
        <v>5</v>
      </c>
      <c r="J2991" s="16">
        <v>13</v>
      </c>
      <c r="K2991" s="17">
        <v>80.599999999999994</v>
      </c>
      <c r="L2991" s="17">
        <v>61.29</v>
      </c>
      <c r="M2991" s="18">
        <v>0</v>
      </c>
    </row>
    <row r="2992" spans="1:13" hidden="1" x14ac:dyDescent="0.35">
      <c r="A2992" s="24" t="s">
        <v>1284</v>
      </c>
      <c r="B2992" s="24" t="s">
        <v>1285</v>
      </c>
      <c r="C2992" s="13" t="s">
        <v>1248</v>
      </c>
      <c r="D2992" s="13" t="s">
        <v>1249</v>
      </c>
      <c r="E2992" s="13">
        <v>1587977</v>
      </c>
      <c r="F2992" s="13" t="s">
        <v>1510</v>
      </c>
      <c r="G2992" s="13" t="s">
        <v>99</v>
      </c>
      <c r="H2992" s="15">
        <v>1</v>
      </c>
      <c r="I2992" s="15">
        <v>2</v>
      </c>
      <c r="J2992" s="16">
        <v>2</v>
      </c>
      <c r="K2992" s="17">
        <v>12.4</v>
      </c>
      <c r="L2992" s="17">
        <v>5.56</v>
      </c>
      <c r="M2992" s="18">
        <v>0</v>
      </c>
    </row>
    <row r="2993" spans="1:13" hidden="1" x14ac:dyDescent="0.35">
      <c r="A2993" s="24" t="s">
        <v>1284</v>
      </c>
      <c r="B2993" s="24" t="s">
        <v>1285</v>
      </c>
      <c r="C2993" s="13" t="s">
        <v>1248</v>
      </c>
      <c r="D2993" s="13" t="s">
        <v>1249</v>
      </c>
      <c r="E2993" s="13">
        <v>1587977</v>
      </c>
      <c r="F2993" s="13" t="s">
        <v>1510</v>
      </c>
      <c r="G2993" s="19" t="s">
        <v>1665</v>
      </c>
      <c r="H2993" s="20">
        <v>5</v>
      </c>
      <c r="I2993" s="20">
        <v>7</v>
      </c>
      <c r="J2993" s="21">
        <v>15</v>
      </c>
      <c r="K2993" s="22">
        <v>93</v>
      </c>
      <c r="L2993" s="22">
        <v>66.849999999999994</v>
      </c>
      <c r="M2993" s="23">
        <v>0</v>
      </c>
    </row>
    <row r="2994" spans="1:13" hidden="1" x14ac:dyDescent="0.35">
      <c r="A2994" s="24" t="s">
        <v>1284</v>
      </c>
      <c r="B2994" s="24" t="s">
        <v>1285</v>
      </c>
      <c r="C2994" s="13" t="s">
        <v>1248</v>
      </c>
      <c r="D2994" s="13" t="s">
        <v>1249</v>
      </c>
      <c r="E2994" s="13">
        <v>1588024</v>
      </c>
      <c r="F2994" s="13" t="s">
        <v>1512</v>
      </c>
      <c r="G2994" s="13" t="s">
        <v>100</v>
      </c>
      <c r="H2994" s="15">
        <v>8</v>
      </c>
      <c r="I2994" s="15">
        <v>14</v>
      </c>
      <c r="J2994" s="16">
        <v>28</v>
      </c>
      <c r="K2994" s="17">
        <v>347.7</v>
      </c>
      <c r="L2994" s="17">
        <v>281.47000000000003</v>
      </c>
      <c r="M2994" s="18">
        <v>0</v>
      </c>
    </row>
    <row r="2995" spans="1:13" hidden="1" x14ac:dyDescent="0.35">
      <c r="A2995" s="24" t="s">
        <v>1284</v>
      </c>
      <c r="B2995" s="24" t="s">
        <v>1285</v>
      </c>
      <c r="C2995" s="13" t="s">
        <v>1248</v>
      </c>
      <c r="D2995" s="13" t="s">
        <v>1249</v>
      </c>
      <c r="E2995" s="13">
        <v>1588024</v>
      </c>
      <c r="F2995" s="13" t="s">
        <v>1512</v>
      </c>
      <c r="G2995" s="13" t="s">
        <v>99</v>
      </c>
      <c r="H2995" s="15">
        <v>1</v>
      </c>
      <c r="I2995" s="15">
        <v>1</v>
      </c>
      <c r="J2995" s="16">
        <v>1</v>
      </c>
      <c r="K2995" s="17">
        <v>12.42</v>
      </c>
      <c r="L2995" s="17">
        <v>7.44</v>
      </c>
      <c r="M2995" s="18">
        <v>0</v>
      </c>
    </row>
    <row r="2996" spans="1:13" hidden="1" x14ac:dyDescent="0.35">
      <c r="A2996" s="24" t="s">
        <v>1284</v>
      </c>
      <c r="B2996" s="24" t="s">
        <v>1285</v>
      </c>
      <c r="C2996" s="13" t="s">
        <v>1248</v>
      </c>
      <c r="D2996" s="13" t="s">
        <v>1249</v>
      </c>
      <c r="E2996" s="13">
        <v>1588024</v>
      </c>
      <c r="F2996" s="13" t="s">
        <v>1512</v>
      </c>
      <c r="G2996" s="19" t="s">
        <v>1665</v>
      </c>
      <c r="H2996" s="20">
        <v>9</v>
      </c>
      <c r="I2996" s="20">
        <v>15</v>
      </c>
      <c r="J2996" s="21">
        <v>29</v>
      </c>
      <c r="K2996" s="22">
        <v>360.12</v>
      </c>
      <c r="L2996" s="22">
        <v>288.91000000000003</v>
      </c>
      <c r="M2996" s="23">
        <v>0</v>
      </c>
    </row>
    <row r="2997" spans="1:13" hidden="1" x14ac:dyDescent="0.35">
      <c r="A2997" s="24" t="s">
        <v>1284</v>
      </c>
      <c r="B2997" s="24" t="s">
        <v>1285</v>
      </c>
      <c r="C2997" s="13" t="s">
        <v>1248</v>
      </c>
      <c r="D2997" s="13" t="s">
        <v>1249</v>
      </c>
      <c r="E2997" s="13">
        <v>1588046</v>
      </c>
      <c r="F2997" s="13" t="s">
        <v>1513</v>
      </c>
      <c r="G2997" s="13" t="s">
        <v>100</v>
      </c>
      <c r="H2997" s="15">
        <v>6</v>
      </c>
      <c r="I2997" s="15">
        <v>6</v>
      </c>
      <c r="J2997" s="16">
        <v>6</v>
      </c>
      <c r="K2997" s="17">
        <v>223.62</v>
      </c>
      <c r="L2997" s="17">
        <v>187.74</v>
      </c>
      <c r="M2997" s="18">
        <v>0</v>
      </c>
    </row>
    <row r="2998" spans="1:13" hidden="1" x14ac:dyDescent="0.35">
      <c r="A2998" s="24" t="s">
        <v>1284</v>
      </c>
      <c r="B2998" s="24" t="s">
        <v>1285</v>
      </c>
      <c r="C2998" s="13" t="s">
        <v>1248</v>
      </c>
      <c r="D2998" s="13" t="s">
        <v>1249</v>
      </c>
      <c r="E2998" s="13">
        <v>1588046</v>
      </c>
      <c r="F2998" s="13" t="s">
        <v>1513</v>
      </c>
      <c r="G2998" s="19" t="s">
        <v>1665</v>
      </c>
      <c r="H2998" s="20">
        <v>6</v>
      </c>
      <c r="I2998" s="20">
        <v>6</v>
      </c>
      <c r="J2998" s="21">
        <v>6</v>
      </c>
      <c r="K2998" s="22">
        <v>223.62</v>
      </c>
      <c r="L2998" s="22">
        <v>187.74</v>
      </c>
      <c r="M2998" s="23">
        <v>0</v>
      </c>
    </row>
    <row r="2999" spans="1:13" hidden="1" x14ac:dyDescent="0.35">
      <c r="A2999" s="24" t="s">
        <v>1284</v>
      </c>
      <c r="B2999" s="24" t="s">
        <v>1285</v>
      </c>
      <c r="C2999" s="13" t="s">
        <v>1248</v>
      </c>
      <c r="D2999" s="13" t="s">
        <v>1249</v>
      </c>
      <c r="E2999" s="13">
        <v>1588079</v>
      </c>
      <c r="F2999" s="13" t="s">
        <v>1514</v>
      </c>
      <c r="G2999" s="13" t="s">
        <v>100</v>
      </c>
      <c r="H2999" s="15">
        <v>28</v>
      </c>
      <c r="I2999" s="15">
        <v>49</v>
      </c>
      <c r="J2999" s="16">
        <v>100</v>
      </c>
      <c r="K2999" s="17">
        <v>1241.92</v>
      </c>
      <c r="L2999" s="17">
        <v>1007.62</v>
      </c>
      <c r="M2999" s="18">
        <v>0</v>
      </c>
    </row>
    <row r="3000" spans="1:13" hidden="1" x14ac:dyDescent="0.35">
      <c r="A3000" s="24" t="s">
        <v>1284</v>
      </c>
      <c r="B3000" s="24" t="s">
        <v>1285</v>
      </c>
      <c r="C3000" s="13" t="s">
        <v>1248</v>
      </c>
      <c r="D3000" s="13" t="s">
        <v>1249</v>
      </c>
      <c r="E3000" s="13">
        <v>1588079</v>
      </c>
      <c r="F3000" s="13" t="s">
        <v>1514</v>
      </c>
      <c r="G3000" s="13" t="s">
        <v>99</v>
      </c>
      <c r="H3000" s="15">
        <v>1</v>
      </c>
      <c r="I3000" s="15">
        <v>1</v>
      </c>
      <c r="J3000" s="16">
        <v>3</v>
      </c>
      <c r="K3000" s="17">
        <v>37.26</v>
      </c>
      <c r="L3000" s="17">
        <v>26.07</v>
      </c>
      <c r="M3000" s="18">
        <v>0</v>
      </c>
    </row>
    <row r="3001" spans="1:13" hidden="1" x14ac:dyDescent="0.35">
      <c r="A3001" s="24" t="s">
        <v>1284</v>
      </c>
      <c r="B3001" s="24" t="s">
        <v>1285</v>
      </c>
      <c r="C3001" s="13" t="s">
        <v>1248</v>
      </c>
      <c r="D3001" s="13" t="s">
        <v>1249</v>
      </c>
      <c r="E3001" s="13">
        <v>1588079</v>
      </c>
      <c r="F3001" s="13" t="s">
        <v>1514</v>
      </c>
      <c r="G3001" s="19" t="s">
        <v>1665</v>
      </c>
      <c r="H3001" s="20">
        <v>29</v>
      </c>
      <c r="I3001" s="20">
        <v>50</v>
      </c>
      <c r="J3001" s="21">
        <v>103</v>
      </c>
      <c r="K3001" s="22">
        <v>1279.18</v>
      </c>
      <c r="L3001" s="22">
        <v>1033.69</v>
      </c>
      <c r="M3001" s="23">
        <v>0</v>
      </c>
    </row>
    <row r="3002" spans="1:13" hidden="1" x14ac:dyDescent="0.35">
      <c r="A3002" s="24" t="s">
        <v>1284</v>
      </c>
      <c r="B3002" s="24" t="s">
        <v>1285</v>
      </c>
      <c r="C3002" s="13" t="s">
        <v>1248</v>
      </c>
      <c r="D3002" s="13" t="s">
        <v>1249</v>
      </c>
      <c r="E3002" s="13">
        <v>1588091</v>
      </c>
      <c r="F3002" s="13" t="s">
        <v>1515</v>
      </c>
      <c r="G3002" s="13" t="s">
        <v>100</v>
      </c>
      <c r="H3002" s="15">
        <v>10</v>
      </c>
      <c r="I3002" s="15">
        <v>11</v>
      </c>
      <c r="J3002" s="16">
        <v>11</v>
      </c>
      <c r="K3002" s="17">
        <v>409.91</v>
      </c>
      <c r="L3002" s="17">
        <v>344.16</v>
      </c>
      <c r="M3002" s="18">
        <v>0</v>
      </c>
    </row>
    <row r="3003" spans="1:13" hidden="1" x14ac:dyDescent="0.35">
      <c r="A3003" s="24" t="s">
        <v>1284</v>
      </c>
      <c r="B3003" s="24" t="s">
        <v>1285</v>
      </c>
      <c r="C3003" s="13" t="s">
        <v>1248</v>
      </c>
      <c r="D3003" s="13" t="s">
        <v>1249</v>
      </c>
      <c r="E3003" s="13">
        <v>1588091</v>
      </c>
      <c r="F3003" s="13" t="s">
        <v>1515</v>
      </c>
      <c r="G3003" s="19" t="s">
        <v>1665</v>
      </c>
      <c r="H3003" s="20">
        <v>10</v>
      </c>
      <c r="I3003" s="20">
        <v>11</v>
      </c>
      <c r="J3003" s="21">
        <v>11</v>
      </c>
      <c r="K3003" s="22">
        <v>409.91</v>
      </c>
      <c r="L3003" s="22">
        <v>344.16</v>
      </c>
      <c r="M3003" s="23">
        <v>0</v>
      </c>
    </row>
    <row r="3004" spans="1:13" hidden="1" x14ac:dyDescent="0.35">
      <c r="A3004" s="24" t="s">
        <v>1284</v>
      </c>
      <c r="B3004" s="24" t="s">
        <v>1285</v>
      </c>
      <c r="C3004" s="13" t="s">
        <v>1248</v>
      </c>
      <c r="D3004" s="13" t="s">
        <v>1249</v>
      </c>
      <c r="E3004" s="13">
        <v>1602481</v>
      </c>
      <c r="F3004" s="13" t="s">
        <v>1516</v>
      </c>
      <c r="G3004" s="13" t="s">
        <v>100</v>
      </c>
      <c r="H3004" s="15">
        <v>2</v>
      </c>
      <c r="I3004" s="15">
        <v>2</v>
      </c>
      <c r="J3004" s="16">
        <v>4</v>
      </c>
      <c r="K3004" s="17">
        <v>24.48</v>
      </c>
      <c r="L3004" s="17">
        <v>17.54</v>
      </c>
      <c r="M3004" s="18">
        <v>0</v>
      </c>
    </row>
    <row r="3005" spans="1:13" hidden="1" x14ac:dyDescent="0.35">
      <c r="A3005" s="24" t="s">
        <v>1284</v>
      </c>
      <c r="B3005" s="24" t="s">
        <v>1285</v>
      </c>
      <c r="C3005" s="13" t="s">
        <v>1248</v>
      </c>
      <c r="D3005" s="13" t="s">
        <v>1249</v>
      </c>
      <c r="E3005" s="13">
        <v>1602481</v>
      </c>
      <c r="F3005" s="13" t="s">
        <v>1516</v>
      </c>
      <c r="G3005" s="19" t="s">
        <v>1665</v>
      </c>
      <c r="H3005" s="20">
        <v>2</v>
      </c>
      <c r="I3005" s="20">
        <v>2</v>
      </c>
      <c r="J3005" s="21">
        <v>4</v>
      </c>
      <c r="K3005" s="22">
        <v>24.48</v>
      </c>
      <c r="L3005" s="22">
        <v>17.54</v>
      </c>
      <c r="M3005" s="23">
        <v>0</v>
      </c>
    </row>
    <row r="3006" spans="1:13" hidden="1" x14ac:dyDescent="0.35">
      <c r="A3006" s="24" t="s">
        <v>1284</v>
      </c>
      <c r="B3006" s="24" t="s">
        <v>1285</v>
      </c>
      <c r="C3006" s="13" t="s">
        <v>1248</v>
      </c>
      <c r="D3006" s="13" t="s">
        <v>1249</v>
      </c>
      <c r="E3006" s="13">
        <v>1602571</v>
      </c>
      <c r="F3006" s="13" t="s">
        <v>1517</v>
      </c>
      <c r="G3006" s="13" t="s">
        <v>100</v>
      </c>
      <c r="H3006" s="15">
        <v>11</v>
      </c>
      <c r="I3006" s="15">
        <v>26</v>
      </c>
      <c r="J3006" s="16">
        <v>51</v>
      </c>
      <c r="K3006" s="17">
        <v>312.12</v>
      </c>
      <c r="L3006" s="17">
        <v>222.51</v>
      </c>
      <c r="M3006" s="18">
        <v>0</v>
      </c>
    </row>
    <row r="3007" spans="1:13" hidden="1" x14ac:dyDescent="0.35">
      <c r="A3007" s="24" t="s">
        <v>1284</v>
      </c>
      <c r="B3007" s="24" t="s">
        <v>1285</v>
      </c>
      <c r="C3007" s="13" t="s">
        <v>1248</v>
      </c>
      <c r="D3007" s="13" t="s">
        <v>1249</v>
      </c>
      <c r="E3007" s="13">
        <v>1602571</v>
      </c>
      <c r="F3007" s="13" t="s">
        <v>1517</v>
      </c>
      <c r="G3007" s="19" t="s">
        <v>1665</v>
      </c>
      <c r="H3007" s="20">
        <v>11</v>
      </c>
      <c r="I3007" s="20">
        <v>26</v>
      </c>
      <c r="J3007" s="21">
        <v>51</v>
      </c>
      <c r="K3007" s="22">
        <v>312.12</v>
      </c>
      <c r="L3007" s="22">
        <v>222.51</v>
      </c>
      <c r="M3007" s="23">
        <v>0</v>
      </c>
    </row>
    <row r="3008" spans="1:13" hidden="1" x14ac:dyDescent="0.35">
      <c r="A3008" s="24" t="s">
        <v>1284</v>
      </c>
      <c r="B3008" s="24" t="s">
        <v>1285</v>
      </c>
      <c r="C3008" s="13" t="s">
        <v>1248</v>
      </c>
      <c r="D3008" s="13" t="s">
        <v>1249</v>
      </c>
      <c r="E3008" s="13">
        <v>1602683</v>
      </c>
      <c r="F3008" s="13" t="s">
        <v>1518</v>
      </c>
      <c r="G3008" s="13" t="s">
        <v>100</v>
      </c>
      <c r="H3008" s="15">
        <v>7</v>
      </c>
      <c r="I3008" s="15">
        <v>10</v>
      </c>
      <c r="J3008" s="16">
        <v>22</v>
      </c>
      <c r="K3008" s="17">
        <v>269.5</v>
      </c>
      <c r="L3008" s="17">
        <v>220.05</v>
      </c>
      <c r="M3008" s="18">
        <v>0</v>
      </c>
    </row>
    <row r="3009" spans="1:13" hidden="1" x14ac:dyDescent="0.35">
      <c r="A3009" s="24" t="s">
        <v>1284</v>
      </c>
      <c r="B3009" s="24" t="s">
        <v>1285</v>
      </c>
      <c r="C3009" s="13" t="s">
        <v>1248</v>
      </c>
      <c r="D3009" s="13" t="s">
        <v>1249</v>
      </c>
      <c r="E3009" s="13">
        <v>1602683</v>
      </c>
      <c r="F3009" s="13" t="s">
        <v>1518</v>
      </c>
      <c r="G3009" s="19" t="s">
        <v>1665</v>
      </c>
      <c r="H3009" s="20">
        <v>7</v>
      </c>
      <c r="I3009" s="20">
        <v>10</v>
      </c>
      <c r="J3009" s="21">
        <v>22</v>
      </c>
      <c r="K3009" s="22">
        <v>269.5</v>
      </c>
      <c r="L3009" s="22">
        <v>220.05</v>
      </c>
      <c r="M3009" s="23">
        <v>0</v>
      </c>
    </row>
    <row r="3010" spans="1:13" hidden="1" x14ac:dyDescent="0.35">
      <c r="A3010" s="24" t="s">
        <v>1284</v>
      </c>
      <c r="B3010" s="24" t="s">
        <v>1285</v>
      </c>
      <c r="C3010" s="13" t="s">
        <v>1248</v>
      </c>
      <c r="D3010" s="13" t="s">
        <v>1249</v>
      </c>
      <c r="E3010" s="13">
        <v>1602795</v>
      </c>
      <c r="F3010" s="13" t="s">
        <v>1519</v>
      </c>
      <c r="G3010" s="13" t="s">
        <v>100</v>
      </c>
      <c r="H3010" s="15">
        <v>4</v>
      </c>
      <c r="I3010" s="15">
        <v>7</v>
      </c>
      <c r="J3010" s="16">
        <v>11</v>
      </c>
      <c r="K3010" s="17">
        <v>134.65</v>
      </c>
      <c r="L3010" s="17">
        <v>105.44</v>
      </c>
      <c r="M3010" s="18">
        <v>0</v>
      </c>
    </row>
    <row r="3011" spans="1:13" hidden="1" x14ac:dyDescent="0.35">
      <c r="A3011" s="24" t="s">
        <v>1284</v>
      </c>
      <c r="B3011" s="24" t="s">
        <v>1285</v>
      </c>
      <c r="C3011" s="13" t="s">
        <v>1248</v>
      </c>
      <c r="D3011" s="13" t="s">
        <v>1249</v>
      </c>
      <c r="E3011" s="13">
        <v>1602795</v>
      </c>
      <c r="F3011" s="13" t="s">
        <v>1519</v>
      </c>
      <c r="G3011" s="19" t="s">
        <v>1665</v>
      </c>
      <c r="H3011" s="20">
        <v>4</v>
      </c>
      <c r="I3011" s="20">
        <v>7</v>
      </c>
      <c r="J3011" s="21">
        <v>11</v>
      </c>
      <c r="K3011" s="22">
        <v>134.65</v>
      </c>
      <c r="L3011" s="22">
        <v>105.44</v>
      </c>
      <c r="M3011" s="23">
        <v>0</v>
      </c>
    </row>
    <row r="3012" spans="1:13" hidden="1" x14ac:dyDescent="0.35">
      <c r="A3012" s="24" t="s">
        <v>1284</v>
      </c>
      <c r="B3012" s="24" t="s">
        <v>1285</v>
      </c>
      <c r="C3012" s="13" t="s">
        <v>1248</v>
      </c>
      <c r="D3012" s="13" t="s">
        <v>1249</v>
      </c>
      <c r="E3012" s="31" t="s">
        <v>1666</v>
      </c>
      <c r="F3012" s="32"/>
      <c r="G3012" s="31" t="s">
        <v>0</v>
      </c>
      <c r="H3012" s="33">
        <v>86</v>
      </c>
      <c r="I3012" s="33">
        <v>147</v>
      </c>
      <c r="J3012" s="34">
        <v>277</v>
      </c>
      <c r="K3012" s="35">
        <v>3261.58</v>
      </c>
      <c r="L3012" s="35">
        <v>2597.14</v>
      </c>
      <c r="M3012" s="36">
        <v>0</v>
      </c>
    </row>
    <row r="3013" spans="1:13" hidden="1" x14ac:dyDescent="0.35">
      <c r="A3013" s="24" t="s">
        <v>1284</v>
      </c>
      <c r="B3013" s="24" t="s">
        <v>1285</v>
      </c>
      <c r="C3013" s="13" t="s">
        <v>149</v>
      </c>
      <c r="D3013" s="13" t="s">
        <v>150</v>
      </c>
      <c r="E3013" s="13">
        <v>1013735</v>
      </c>
      <c r="F3013" s="13" t="s">
        <v>1520</v>
      </c>
      <c r="G3013" s="13" t="s">
        <v>100</v>
      </c>
      <c r="H3013" s="15">
        <v>1</v>
      </c>
      <c r="I3013" s="15">
        <v>1</v>
      </c>
      <c r="J3013" s="16">
        <v>3</v>
      </c>
      <c r="K3013" s="17">
        <v>14.67</v>
      </c>
      <c r="L3013" s="17">
        <v>6.07</v>
      </c>
      <c r="M3013" s="17">
        <v>5.43</v>
      </c>
    </row>
    <row r="3014" spans="1:13" hidden="1" x14ac:dyDescent="0.35">
      <c r="A3014" s="24" t="s">
        <v>1284</v>
      </c>
      <c r="B3014" s="24" t="s">
        <v>1285</v>
      </c>
      <c r="C3014" s="13" t="s">
        <v>149</v>
      </c>
      <c r="D3014" s="13" t="s">
        <v>150</v>
      </c>
      <c r="E3014" s="13">
        <v>1013735</v>
      </c>
      <c r="F3014" s="13" t="s">
        <v>1520</v>
      </c>
      <c r="G3014" s="19" t="s">
        <v>1665</v>
      </c>
      <c r="H3014" s="20">
        <v>1</v>
      </c>
      <c r="I3014" s="20">
        <v>1</v>
      </c>
      <c r="J3014" s="21">
        <v>3</v>
      </c>
      <c r="K3014" s="22">
        <v>14.67</v>
      </c>
      <c r="L3014" s="22">
        <v>6.07</v>
      </c>
      <c r="M3014" s="22">
        <v>5.43</v>
      </c>
    </row>
    <row r="3015" spans="1:13" hidden="1" x14ac:dyDescent="0.35">
      <c r="A3015" s="24" t="s">
        <v>1284</v>
      </c>
      <c r="B3015" s="24" t="s">
        <v>1285</v>
      </c>
      <c r="C3015" s="13" t="s">
        <v>149</v>
      </c>
      <c r="D3015" s="13" t="s">
        <v>150</v>
      </c>
      <c r="E3015" s="13">
        <v>1210688</v>
      </c>
      <c r="F3015" s="13" t="s">
        <v>1523</v>
      </c>
      <c r="G3015" s="13" t="s">
        <v>100</v>
      </c>
      <c r="H3015" s="15">
        <v>3</v>
      </c>
      <c r="I3015" s="15">
        <v>5</v>
      </c>
      <c r="J3015" s="16">
        <v>5</v>
      </c>
      <c r="K3015" s="17">
        <v>65.8</v>
      </c>
      <c r="L3015" s="17">
        <v>47.95</v>
      </c>
      <c r="M3015" s="18">
        <v>0</v>
      </c>
    </row>
    <row r="3016" spans="1:13" hidden="1" x14ac:dyDescent="0.35">
      <c r="A3016" s="24" t="s">
        <v>1284</v>
      </c>
      <c r="B3016" s="24" t="s">
        <v>1285</v>
      </c>
      <c r="C3016" s="13" t="s">
        <v>149</v>
      </c>
      <c r="D3016" s="13" t="s">
        <v>150</v>
      </c>
      <c r="E3016" s="13">
        <v>1210688</v>
      </c>
      <c r="F3016" s="13" t="s">
        <v>1523</v>
      </c>
      <c r="G3016" s="19" t="s">
        <v>1665</v>
      </c>
      <c r="H3016" s="20">
        <v>3</v>
      </c>
      <c r="I3016" s="20">
        <v>5</v>
      </c>
      <c r="J3016" s="21">
        <v>5</v>
      </c>
      <c r="K3016" s="22">
        <v>65.8</v>
      </c>
      <c r="L3016" s="22">
        <v>47.95</v>
      </c>
      <c r="M3016" s="23">
        <v>0</v>
      </c>
    </row>
    <row r="3017" spans="1:13" hidden="1" x14ac:dyDescent="0.35">
      <c r="A3017" s="24" t="s">
        <v>1284</v>
      </c>
      <c r="B3017" s="24" t="s">
        <v>1285</v>
      </c>
      <c r="C3017" s="13" t="s">
        <v>149</v>
      </c>
      <c r="D3017" s="13" t="s">
        <v>150</v>
      </c>
      <c r="E3017" s="13">
        <v>1210701</v>
      </c>
      <c r="F3017" s="13" t="s">
        <v>1524</v>
      </c>
      <c r="G3017" s="13" t="s">
        <v>100</v>
      </c>
      <c r="H3017" s="15">
        <v>4</v>
      </c>
      <c r="I3017" s="15">
        <v>7</v>
      </c>
      <c r="J3017" s="16">
        <v>7</v>
      </c>
      <c r="K3017" s="17">
        <v>46.13</v>
      </c>
      <c r="L3017" s="17">
        <v>25.76</v>
      </c>
      <c r="M3017" s="18">
        <v>0</v>
      </c>
    </row>
    <row r="3018" spans="1:13" hidden="1" x14ac:dyDescent="0.35">
      <c r="A3018" s="24" t="s">
        <v>1284</v>
      </c>
      <c r="B3018" s="24" t="s">
        <v>1285</v>
      </c>
      <c r="C3018" s="13" t="s">
        <v>149</v>
      </c>
      <c r="D3018" s="13" t="s">
        <v>150</v>
      </c>
      <c r="E3018" s="13">
        <v>1210701</v>
      </c>
      <c r="F3018" s="13" t="s">
        <v>1524</v>
      </c>
      <c r="G3018" s="19" t="s">
        <v>1665</v>
      </c>
      <c r="H3018" s="20">
        <v>4</v>
      </c>
      <c r="I3018" s="20">
        <v>7</v>
      </c>
      <c r="J3018" s="21">
        <v>7</v>
      </c>
      <c r="K3018" s="22">
        <v>46.13</v>
      </c>
      <c r="L3018" s="22">
        <v>25.76</v>
      </c>
      <c r="M3018" s="23">
        <v>0</v>
      </c>
    </row>
    <row r="3019" spans="1:13" hidden="1" x14ac:dyDescent="0.35">
      <c r="A3019" s="24" t="s">
        <v>1284</v>
      </c>
      <c r="B3019" s="24" t="s">
        <v>1285</v>
      </c>
      <c r="C3019" s="13" t="s">
        <v>149</v>
      </c>
      <c r="D3019" s="13" t="s">
        <v>150</v>
      </c>
      <c r="E3019" s="31" t="s">
        <v>1666</v>
      </c>
      <c r="F3019" s="32"/>
      <c r="G3019" s="31" t="s">
        <v>0</v>
      </c>
      <c r="H3019" s="33">
        <v>8</v>
      </c>
      <c r="I3019" s="33">
        <v>13</v>
      </c>
      <c r="J3019" s="34">
        <v>15</v>
      </c>
      <c r="K3019" s="35">
        <v>126.6</v>
      </c>
      <c r="L3019" s="35">
        <v>79.78</v>
      </c>
      <c r="M3019" s="35">
        <v>5.43</v>
      </c>
    </row>
    <row r="3020" spans="1:13" hidden="1" x14ac:dyDescent="0.35">
      <c r="A3020" s="24" t="s">
        <v>1284</v>
      </c>
      <c r="B3020" s="24" t="s">
        <v>1285</v>
      </c>
      <c r="C3020" s="13" t="s">
        <v>151</v>
      </c>
      <c r="D3020" s="13" t="s">
        <v>152</v>
      </c>
      <c r="E3020" s="13">
        <v>1250323</v>
      </c>
      <c r="F3020" s="13" t="s">
        <v>1529</v>
      </c>
      <c r="G3020" s="13" t="s">
        <v>100</v>
      </c>
      <c r="H3020" s="15">
        <v>3</v>
      </c>
      <c r="I3020" s="15">
        <v>3</v>
      </c>
      <c r="J3020" s="16">
        <v>4</v>
      </c>
      <c r="K3020" s="17">
        <v>24.45</v>
      </c>
      <c r="L3020" s="17">
        <v>4.33</v>
      </c>
      <c r="M3020" s="17">
        <v>12.13</v>
      </c>
    </row>
    <row r="3021" spans="1:13" hidden="1" x14ac:dyDescent="0.35">
      <c r="A3021" s="24" t="s">
        <v>1284</v>
      </c>
      <c r="B3021" s="24" t="s">
        <v>1285</v>
      </c>
      <c r="C3021" s="13" t="s">
        <v>151</v>
      </c>
      <c r="D3021" s="13" t="s">
        <v>152</v>
      </c>
      <c r="E3021" s="13">
        <v>1250323</v>
      </c>
      <c r="F3021" s="13" t="s">
        <v>1529</v>
      </c>
      <c r="G3021" s="19" t="s">
        <v>1665</v>
      </c>
      <c r="H3021" s="20">
        <v>3</v>
      </c>
      <c r="I3021" s="20">
        <v>3</v>
      </c>
      <c r="J3021" s="21">
        <v>4</v>
      </c>
      <c r="K3021" s="22">
        <v>24.45</v>
      </c>
      <c r="L3021" s="22">
        <v>4.33</v>
      </c>
      <c r="M3021" s="22">
        <v>12.13</v>
      </c>
    </row>
    <row r="3022" spans="1:13" hidden="1" x14ac:dyDescent="0.35">
      <c r="A3022" s="24" t="s">
        <v>1284</v>
      </c>
      <c r="B3022" s="24" t="s">
        <v>1285</v>
      </c>
      <c r="C3022" s="13" t="s">
        <v>151</v>
      </c>
      <c r="D3022" s="13" t="s">
        <v>152</v>
      </c>
      <c r="E3022" s="13">
        <v>1250389</v>
      </c>
      <c r="F3022" s="13" t="s">
        <v>1531</v>
      </c>
      <c r="G3022" s="13" t="s">
        <v>100</v>
      </c>
      <c r="H3022" s="15">
        <v>5</v>
      </c>
      <c r="I3022" s="15">
        <v>10</v>
      </c>
      <c r="J3022" s="16">
        <v>13</v>
      </c>
      <c r="K3022" s="17">
        <v>201.63</v>
      </c>
      <c r="L3022" s="17">
        <v>121.67</v>
      </c>
      <c r="M3022" s="17">
        <v>41.47</v>
      </c>
    </row>
    <row r="3023" spans="1:13" hidden="1" x14ac:dyDescent="0.35">
      <c r="A3023" s="24" t="s">
        <v>1284</v>
      </c>
      <c r="B3023" s="24" t="s">
        <v>1285</v>
      </c>
      <c r="C3023" s="13" t="s">
        <v>151</v>
      </c>
      <c r="D3023" s="13" t="s">
        <v>152</v>
      </c>
      <c r="E3023" s="13">
        <v>1250389</v>
      </c>
      <c r="F3023" s="13" t="s">
        <v>1531</v>
      </c>
      <c r="G3023" s="13" t="s">
        <v>99</v>
      </c>
      <c r="H3023" s="15">
        <v>1</v>
      </c>
      <c r="I3023" s="15">
        <v>1</v>
      </c>
      <c r="J3023" s="16">
        <v>2</v>
      </c>
      <c r="K3023" s="17">
        <v>31.02</v>
      </c>
      <c r="L3023" s="17">
        <v>16.61</v>
      </c>
      <c r="M3023" s="17">
        <v>6.38</v>
      </c>
    </row>
    <row r="3024" spans="1:13" hidden="1" x14ac:dyDescent="0.35">
      <c r="A3024" s="24" t="s">
        <v>1284</v>
      </c>
      <c r="B3024" s="24" t="s">
        <v>1285</v>
      </c>
      <c r="C3024" s="13" t="s">
        <v>151</v>
      </c>
      <c r="D3024" s="13" t="s">
        <v>152</v>
      </c>
      <c r="E3024" s="13">
        <v>1250389</v>
      </c>
      <c r="F3024" s="13" t="s">
        <v>1531</v>
      </c>
      <c r="G3024" s="19" t="s">
        <v>1665</v>
      </c>
      <c r="H3024" s="20">
        <v>6</v>
      </c>
      <c r="I3024" s="20">
        <v>11</v>
      </c>
      <c r="J3024" s="21">
        <v>15</v>
      </c>
      <c r="K3024" s="22">
        <v>232.65</v>
      </c>
      <c r="L3024" s="22">
        <v>138.28</v>
      </c>
      <c r="M3024" s="22">
        <v>47.85</v>
      </c>
    </row>
    <row r="3025" spans="1:13" hidden="1" x14ac:dyDescent="0.35">
      <c r="A3025" s="24" t="s">
        <v>1284</v>
      </c>
      <c r="B3025" s="24" t="s">
        <v>1285</v>
      </c>
      <c r="C3025" s="13" t="s">
        <v>151</v>
      </c>
      <c r="D3025" s="13" t="s">
        <v>152</v>
      </c>
      <c r="E3025" s="13">
        <v>1434473</v>
      </c>
      <c r="F3025" s="13" t="s">
        <v>1533</v>
      </c>
      <c r="G3025" s="13" t="s">
        <v>100</v>
      </c>
      <c r="H3025" s="15">
        <v>1</v>
      </c>
      <c r="I3025" s="15">
        <v>1</v>
      </c>
      <c r="J3025" s="16">
        <v>2</v>
      </c>
      <c r="K3025" s="17">
        <v>13.96</v>
      </c>
      <c r="L3025" s="17">
        <v>3.29</v>
      </c>
      <c r="M3025" s="17">
        <v>7.8</v>
      </c>
    </row>
    <row r="3026" spans="1:13" hidden="1" x14ac:dyDescent="0.35">
      <c r="A3026" s="24" t="s">
        <v>1284</v>
      </c>
      <c r="B3026" s="24" t="s">
        <v>1285</v>
      </c>
      <c r="C3026" s="13" t="s">
        <v>151</v>
      </c>
      <c r="D3026" s="13" t="s">
        <v>152</v>
      </c>
      <c r="E3026" s="13">
        <v>1434473</v>
      </c>
      <c r="F3026" s="13" t="s">
        <v>1533</v>
      </c>
      <c r="G3026" s="19" t="s">
        <v>1665</v>
      </c>
      <c r="H3026" s="20">
        <v>1</v>
      </c>
      <c r="I3026" s="20">
        <v>1</v>
      </c>
      <c r="J3026" s="21">
        <v>2</v>
      </c>
      <c r="K3026" s="22">
        <v>13.96</v>
      </c>
      <c r="L3026" s="22">
        <v>3.29</v>
      </c>
      <c r="M3026" s="22">
        <v>7.8</v>
      </c>
    </row>
    <row r="3027" spans="1:13" hidden="1" x14ac:dyDescent="0.35">
      <c r="A3027" s="24" t="s">
        <v>1284</v>
      </c>
      <c r="B3027" s="24" t="s">
        <v>1285</v>
      </c>
      <c r="C3027" s="13" t="s">
        <v>151</v>
      </c>
      <c r="D3027" s="13" t="s">
        <v>152</v>
      </c>
      <c r="E3027" s="31" t="s">
        <v>1666</v>
      </c>
      <c r="F3027" s="32"/>
      <c r="G3027" s="31" t="s">
        <v>0</v>
      </c>
      <c r="H3027" s="33">
        <v>10</v>
      </c>
      <c r="I3027" s="33">
        <v>15</v>
      </c>
      <c r="J3027" s="34">
        <v>21</v>
      </c>
      <c r="K3027" s="35">
        <v>271.06</v>
      </c>
      <c r="L3027" s="35">
        <v>145.9</v>
      </c>
      <c r="M3027" s="35">
        <v>67.78</v>
      </c>
    </row>
    <row r="3028" spans="1:13" hidden="1" x14ac:dyDescent="0.35">
      <c r="A3028" s="24" t="s">
        <v>1284</v>
      </c>
      <c r="B3028" s="24" t="s">
        <v>1285</v>
      </c>
      <c r="C3028" s="13" t="s">
        <v>153</v>
      </c>
      <c r="D3028" s="13" t="s">
        <v>154</v>
      </c>
      <c r="E3028" s="13">
        <v>1183867</v>
      </c>
      <c r="F3028" s="13" t="s">
        <v>1536</v>
      </c>
      <c r="G3028" s="13" t="s">
        <v>100</v>
      </c>
      <c r="H3028" s="15">
        <v>7</v>
      </c>
      <c r="I3028" s="15">
        <v>15</v>
      </c>
      <c r="J3028" s="16">
        <v>21</v>
      </c>
      <c r="K3028" s="17">
        <v>234.99</v>
      </c>
      <c r="L3028" s="17">
        <v>135.57</v>
      </c>
      <c r="M3028" s="17">
        <v>46.83</v>
      </c>
    </row>
    <row r="3029" spans="1:13" hidden="1" x14ac:dyDescent="0.35">
      <c r="A3029" s="24" t="s">
        <v>1284</v>
      </c>
      <c r="B3029" s="24" t="s">
        <v>1285</v>
      </c>
      <c r="C3029" s="13" t="s">
        <v>153</v>
      </c>
      <c r="D3029" s="13" t="s">
        <v>154</v>
      </c>
      <c r="E3029" s="13">
        <v>1183867</v>
      </c>
      <c r="F3029" s="13" t="s">
        <v>1536</v>
      </c>
      <c r="G3029" s="19" t="s">
        <v>1665</v>
      </c>
      <c r="H3029" s="20">
        <v>7</v>
      </c>
      <c r="I3029" s="20">
        <v>15</v>
      </c>
      <c r="J3029" s="21">
        <v>21</v>
      </c>
      <c r="K3029" s="22">
        <v>234.99</v>
      </c>
      <c r="L3029" s="22">
        <v>135.57</v>
      </c>
      <c r="M3029" s="22">
        <v>46.83</v>
      </c>
    </row>
    <row r="3030" spans="1:13" hidden="1" x14ac:dyDescent="0.35">
      <c r="A3030" s="24" t="s">
        <v>1284</v>
      </c>
      <c r="B3030" s="24" t="s">
        <v>1285</v>
      </c>
      <c r="C3030" s="13" t="s">
        <v>153</v>
      </c>
      <c r="D3030" s="13" t="s">
        <v>154</v>
      </c>
      <c r="E3030" s="13">
        <v>1291058</v>
      </c>
      <c r="F3030" s="13" t="s">
        <v>1537</v>
      </c>
      <c r="G3030" s="13" t="s">
        <v>100</v>
      </c>
      <c r="H3030" s="15">
        <v>3</v>
      </c>
      <c r="I3030" s="15">
        <v>3</v>
      </c>
      <c r="J3030" s="16">
        <v>5</v>
      </c>
      <c r="K3030" s="17">
        <v>23.75</v>
      </c>
      <c r="L3030" s="17">
        <v>14.63</v>
      </c>
      <c r="M3030" s="18">
        <v>0</v>
      </c>
    </row>
    <row r="3031" spans="1:13" hidden="1" x14ac:dyDescent="0.35">
      <c r="A3031" s="24" t="s">
        <v>1284</v>
      </c>
      <c r="B3031" s="24" t="s">
        <v>1285</v>
      </c>
      <c r="C3031" s="13" t="s">
        <v>153</v>
      </c>
      <c r="D3031" s="13" t="s">
        <v>154</v>
      </c>
      <c r="E3031" s="13">
        <v>1291058</v>
      </c>
      <c r="F3031" s="13" t="s">
        <v>1537</v>
      </c>
      <c r="G3031" s="19" t="s">
        <v>1665</v>
      </c>
      <c r="H3031" s="20">
        <v>3</v>
      </c>
      <c r="I3031" s="20">
        <v>3</v>
      </c>
      <c r="J3031" s="21">
        <v>5</v>
      </c>
      <c r="K3031" s="22">
        <v>23.75</v>
      </c>
      <c r="L3031" s="22">
        <v>14.63</v>
      </c>
      <c r="M3031" s="23">
        <v>0</v>
      </c>
    </row>
    <row r="3032" spans="1:13" hidden="1" x14ac:dyDescent="0.35">
      <c r="A3032" s="24" t="s">
        <v>1284</v>
      </c>
      <c r="B3032" s="24" t="s">
        <v>1285</v>
      </c>
      <c r="C3032" s="13" t="s">
        <v>153</v>
      </c>
      <c r="D3032" s="13" t="s">
        <v>154</v>
      </c>
      <c r="E3032" s="13">
        <v>1396458</v>
      </c>
      <c r="F3032" s="13" t="s">
        <v>1538</v>
      </c>
      <c r="G3032" s="13" t="s">
        <v>100</v>
      </c>
      <c r="H3032" s="15">
        <v>1</v>
      </c>
      <c r="I3032" s="15">
        <v>2</v>
      </c>
      <c r="J3032" s="16">
        <v>2</v>
      </c>
      <c r="K3032" s="17">
        <v>19.16</v>
      </c>
      <c r="L3032" s="17">
        <v>12.74</v>
      </c>
      <c r="M3032" s="18">
        <v>0</v>
      </c>
    </row>
    <row r="3033" spans="1:13" hidden="1" x14ac:dyDescent="0.35">
      <c r="A3033" s="24" t="s">
        <v>1284</v>
      </c>
      <c r="B3033" s="24" t="s">
        <v>1285</v>
      </c>
      <c r="C3033" s="13" t="s">
        <v>153</v>
      </c>
      <c r="D3033" s="13" t="s">
        <v>154</v>
      </c>
      <c r="E3033" s="13">
        <v>1396458</v>
      </c>
      <c r="F3033" s="13" t="s">
        <v>1538</v>
      </c>
      <c r="G3033" s="19" t="s">
        <v>1665</v>
      </c>
      <c r="H3033" s="20">
        <v>1</v>
      </c>
      <c r="I3033" s="20">
        <v>2</v>
      </c>
      <c r="J3033" s="21">
        <v>2</v>
      </c>
      <c r="K3033" s="22">
        <v>19.16</v>
      </c>
      <c r="L3033" s="22">
        <v>12.74</v>
      </c>
      <c r="M3033" s="23">
        <v>0</v>
      </c>
    </row>
    <row r="3034" spans="1:13" hidden="1" x14ac:dyDescent="0.35">
      <c r="A3034" s="24" t="s">
        <v>1284</v>
      </c>
      <c r="B3034" s="24" t="s">
        <v>1285</v>
      </c>
      <c r="C3034" s="13" t="s">
        <v>153</v>
      </c>
      <c r="D3034" s="13" t="s">
        <v>154</v>
      </c>
      <c r="E3034" s="13">
        <v>1487572</v>
      </c>
      <c r="F3034" s="13" t="s">
        <v>1540</v>
      </c>
      <c r="G3034" s="13" t="s">
        <v>100</v>
      </c>
      <c r="H3034" s="15">
        <v>5</v>
      </c>
      <c r="I3034" s="15">
        <v>8</v>
      </c>
      <c r="J3034" s="16">
        <v>11</v>
      </c>
      <c r="K3034" s="17">
        <v>49.06</v>
      </c>
      <c r="L3034" s="17">
        <v>26.14</v>
      </c>
      <c r="M3034" s="18">
        <v>0</v>
      </c>
    </row>
    <row r="3035" spans="1:13" hidden="1" x14ac:dyDescent="0.35">
      <c r="A3035" s="24" t="s">
        <v>1284</v>
      </c>
      <c r="B3035" s="24" t="s">
        <v>1285</v>
      </c>
      <c r="C3035" s="13" t="s">
        <v>153</v>
      </c>
      <c r="D3035" s="13" t="s">
        <v>154</v>
      </c>
      <c r="E3035" s="13">
        <v>1487572</v>
      </c>
      <c r="F3035" s="13" t="s">
        <v>1540</v>
      </c>
      <c r="G3035" s="13" t="s">
        <v>99</v>
      </c>
      <c r="H3035" s="15">
        <v>1</v>
      </c>
      <c r="I3035" s="15">
        <v>2</v>
      </c>
      <c r="J3035" s="16">
        <v>3</v>
      </c>
      <c r="K3035" s="17">
        <v>13.38</v>
      </c>
      <c r="L3035" s="17">
        <v>6.29</v>
      </c>
      <c r="M3035" s="18">
        <v>0</v>
      </c>
    </row>
    <row r="3036" spans="1:13" hidden="1" x14ac:dyDescent="0.35">
      <c r="A3036" s="24" t="s">
        <v>1284</v>
      </c>
      <c r="B3036" s="24" t="s">
        <v>1285</v>
      </c>
      <c r="C3036" s="13" t="s">
        <v>153</v>
      </c>
      <c r="D3036" s="13" t="s">
        <v>154</v>
      </c>
      <c r="E3036" s="13">
        <v>1487572</v>
      </c>
      <c r="F3036" s="13" t="s">
        <v>1540</v>
      </c>
      <c r="G3036" s="19" t="s">
        <v>1665</v>
      </c>
      <c r="H3036" s="20">
        <v>6</v>
      </c>
      <c r="I3036" s="20">
        <v>10</v>
      </c>
      <c r="J3036" s="21">
        <v>14</v>
      </c>
      <c r="K3036" s="22">
        <v>62.44</v>
      </c>
      <c r="L3036" s="22">
        <v>32.43</v>
      </c>
      <c r="M3036" s="23">
        <v>0</v>
      </c>
    </row>
    <row r="3037" spans="1:13" hidden="1" x14ac:dyDescent="0.35">
      <c r="A3037" s="24" t="s">
        <v>1284</v>
      </c>
      <c r="B3037" s="24" t="s">
        <v>1285</v>
      </c>
      <c r="C3037" s="13" t="s">
        <v>153</v>
      </c>
      <c r="D3037" s="13" t="s">
        <v>154</v>
      </c>
      <c r="E3037" s="13">
        <v>1487651</v>
      </c>
      <c r="F3037" s="13" t="s">
        <v>1541</v>
      </c>
      <c r="G3037" s="13" t="s">
        <v>100</v>
      </c>
      <c r="H3037" s="15">
        <v>1</v>
      </c>
      <c r="I3037" s="15">
        <v>2</v>
      </c>
      <c r="J3037" s="16">
        <v>3</v>
      </c>
      <c r="K3037" s="17">
        <v>26.85</v>
      </c>
      <c r="L3037" s="17">
        <v>19.670000000000002</v>
      </c>
      <c r="M3037" s="18">
        <v>0</v>
      </c>
    </row>
    <row r="3038" spans="1:13" hidden="1" x14ac:dyDescent="0.35">
      <c r="A3038" s="24" t="s">
        <v>1284</v>
      </c>
      <c r="B3038" s="24" t="s">
        <v>1285</v>
      </c>
      <c r="C3038" s="13" t="s">
        <v>153</v>
      </c>
      <c r="D3038" s="13" t="s">
        <v>154</v>
      </c>
      <c r="E3038" s="13">
        <v>1487651</v>
      </c>
      <c r="F3038" s="13" t="s">
        <v>1541</v>
      </c>
      <c r="G3038" s="19" t="s">
        <v>1665</v>
      </c>
      <c r="H3038" s="20">
        <v>1</v>
      </c>
      <c r="I3038" s="20">
        <v>2</v>
      </c>
      <c r="J3038" s="21">
        <v>3</v>
      </c>
      <c r="K3038" s="22">
        <v>26.85</v>
      </c>
      <c r="L3038" s="22">
        <v>19.670000000000002</v>
      </c>
      <c r="M3038" s="23">
        <v>0</v>
      </c>
    </row>
    <row r="3039" spans="1:13" hidden="1" x14ac:dyDescent="0.35">
      <c r="A3039" s="24" t="s">
        <v>1284</v>
      </c>
      <c r="B3039" s="24" t="s">
        <v>1285</v>
      </c>
      <c r="C3039" s="13" t="s">
        <v>153</v>
      </c>
      <c r="D3039" s="13" t="s">
        <v>154</v>
      </c>
      <c r="E3039" s="13">
        <v>1497551</v>
      </c>
      <c r="F3039" s="13" t="s">
        <v>1542</v>
      </c>
      <c r="G3039" s="13" t="s">
        <v>100</v>
      </c>
      <c r="H3039" s="15">
        <v>4</v>
      </c>
      <c r="I3039" s="15">
        <v>5</v>
      </c>
      <c r="J3039" s="16">
        <v>10</v>
      </c>
      <c r="K3039" s="17">
        <v>43.5</v>
      </c>
      <c r="L3039" s="17">
        <v>10.35</v>
      </c>
      <c r="M3039" s="17">
        <v>19.5</v>
      </c>
    </row>
    <row r="3040" spans="1:13" hidden="1" x14ac:dyDescent="0.35">
      <c r="A3040" s="24" t="s">
        <v>1284</v>
      </c>
      <c r="B3040" s="24" t="s">
        <v>1285</v>
      </c>
      <c r="C3040" s="13" t="s">
        <v>153</v>
      </c>
      <c r="D3040" s="13" t="s">
        <v>154</v>
      </c>
      <c r="E3040" s="13">
        <v>1497551</v>
      </c>
      <c r="F3040" s="13" t="s">
        <v>1542</v>
      </c>
      <c r="G3040" s="19" t="s">
        <v>1665</v>
      </c>
      <c r="H3040" s="20">
        <v>4</v>
      </c>
      <c r="I3040" s="20">
        <v>5</v>
      </c>
      <c r="J3040" s="21">
        <v>10</v>
      </c>
      <c r="K3040" s="22">
        <v>43.5</v>
      </c>
      <c r="L3040" s="22">
        <v>10.35</v>
      </c>
      <c r="M3040" s="22">
        <v>19.5</v>
      </c>
    </row>
    <row r="3041" spans="1:13" hidden="1" x14ac:dyDescent="0.35">
      <c r="A3041" s="24" t="s">
        <v>1284</v>
      </c>
      <c r="B3041" s="24" t="s">
        <v>1285</v>
      </c>
      <c r="C3041" s="13" t="s">
        <v>153</v>
      </c>
      <c r="D3041" s="13" t="s">
        <v>154</v>
      </c>
      <c r="E3041" s="13">
        <v>1497630</v>
      </c>
      <c r="F3041" s="13" t="s">
        <v>1543</v>
      </c>
      <c r="G3041" s="13" t="s">
        <v>100</v>
      </c>
      <c r="H3041" s="15">
        <v>2</v>
      </c>
      <c r="I3041" s="15">
        <v>3</v>
      </c>
      <c r="J3041" s="16">
        <v>4</v>
      </c>
      <c r="K3041" s="17">
        <v>26.68</v>
      </c>
      <c r="L3041" s="17">
        <v>10.53</v>
      </c>
      <c r="M3041" s="17">
        <v>7.48</v>
      </c>
    </row>
    <row r="3042" spans="1:13" hidden="1" x14ac:dyDescent="0.35">
      <c r="A3042" s="24" t="s">
        <v>1284</v>
      </c>
      <c r="B3042" s="24" t="s">
        <v>1285</v>
      </c>
      <c r="C3042" s="13" t="s">
        <v>153</v>
      </c>
      <c r="D3042" s="13" t="s">
        <v>154</v>
      </c>
      <c r="E3042" s="13">
        <v>1497630</v>
      </c>
      <c r="F3042" s="13" t="s">
        <v>1543</v>
      </c>
      <c r="G3042" s="19" t="s">
        <v>1665</v>
      </c>
      <c r="H3042" s="20">
        <v>2</v>
      </c>
      <c r="I3042" s="20">
        <v>3</v>
      </c>
      <c r="J3042" s="21">
        <v>4</v>
      </c>
      <c r="K3042" s="22">
        <v>26.68</v>
      </c>
      <c r="L3042" s="22">
        <v>10.53</v>
      </c>
      <c r="M3042" s="22">
        <v>7.48</v>
      </c>
    </row>
    <row r="3043" spans="1:13" hidden="1" x14ac:dyDescent="0.35">
      <c r="A3043" s="24" t="s">
        <v>1284</v>
      </c>
      <c r="B3043" s="24" t="s">
        <v>1285</v>
      </c>
      <c r="C3043" s="13" t="s">
        <v>153</v>
      </c>
      <c r="D3043" s="13" t="s">
        <v>154</v>
      </c>
      <c r="E3043" s="31" t="s">
        <v>1666</v>
      </c>
      <c r="F3043" s="32"/>
      <c r="G3043" s="31" t="s">
        <v>0</v>
      </c>
      <c r="H3043" s="33">
        <v>22</v>
      </c>
      <c r="I3043" s="33">
        <v>40</v>
      </c>
      <c r="J3043" s="34">
        <v>59</v>
      </c>
      <c r="K3043" s="35">
        <v>437.37</v>
      </c>
      <c r="L3043" s="35">
        <v>235.92</v>
      </c>
      <c r="M3043" s="35">
        <v>73.81</v>
      </c>
    </row>
    <row r="3044" spans="1:13" hidden="1" x14ac:dyDescent="0.35">
      <c r="A3044" s="24" t="s">
        <v>1284</v>
      </c>
      <c r="B3044" s="24" t="s">
        <v>1285</v>
      </c>
      <c r="C3044" s="13" t="s">
        <v>103</v>
      </c>
      <c r="D3044" s="13" t="s">
        <v>104</v>
      </c>
      <c r="E3044" s="13">
        <v>1046258</v>
      </c>
      <c r="F3044" s="13" t="s">
        <v>1545</v>
      </c>
      <c r="G3044" s="13" t="s">
        <v>100</v>
      </c>
      <c r="H3044" s="15">
        <v>38</v>
      </c>
      <c r="I3044" s="15">
        <v>63</v>
      </c>
      <c r="J3044" s="16">
        <v>116</v>
      </c>
      <c r="K3044" s="17">
        <v>934.54</v>
      </c>
      <c r="L3044" s="17">
        <v>325.73</v>
      </c>
      <c r="M3044" s="17">
        <v>414.86</v>
      </c>
    </row>
    <row r="3045" spans="1:13" hidden="1" x14ac:dyDescent="0.35">
      <c r="A3045" s="24" t="s">
        <v>1284</v>
      </c>
      <c r="B3045" s="24" t="s">
        <v>1285</v>
      </c>
      <c r="C3045" s="13" t="s">
        <v>103</v>
      </c>
      <c r="D3045" s="13" t="s">
        <v>104</v>
      </c>
      <c r="E3045" s="13">
        <v>1046258</v>
      </c>
      <c r="F3045" s="13" t="s">
        <v>1545</v>
      </c>
      <c r="G3045" s="19" t="s">
        <v>1665</v>
      </c>
      <c r="H3045" s="20">
        <v>38</v>
      </c>
      <c r="I3045" s="20">
        <v>63</v>
      </c>
      <c r="J3045" s="21">
        <v>116</v>
      </c>
      <c r="K3045" s="22">
        <v>934.54</v>
      </c>
      <c r="L3045" s="22">
        <v>325.73</v>
      </c>
      <c r="M3045" s="22">
        <v>414.86</v>
      </c>
    </row>
    <row r="3046" spans="1:13" hidden="1" x14ac:dyDescent="0.35">
      <c r="A3046" s="24" t="s">
        <v>1284</v>
      </c>
      <c r="B3046" s="24" t="s">
        <v>1285</v>
      </c>
      <c r="C3046" s="13" t="s">
        <v>103</v>
      </c>
      <c r="D3046" s="13" t="s">
        <v>104</v>
      </c>
      <c r="E3046" s="13">
        <v>1046292</v>
      </c>
      <c r="F3046" s="13" t="s">
        <v>1546</v>
      </c>
      <c r="G3046" s="13" t="s">
        <v>100</v>
      </c>
      <c r="H3046" s="15">
        <v>17</v>
      </c>
      <c r="I3046" s="15">
        <v>25</v>
      </c>
      <c r="J3046" s="16">
        <v>49</v>
      </c>
      <c r="K3046" s="17">
        <v>196.69</v>
      </c>
      <c r="L3046" s="17">
        <v>42.72</v>
      </c>
      <c r="M3046" s="17">
        <v>86.93</v>
      </c>
    </row>
    <row r="3047" spans="1:13" hidden="1" x14ac:dyDescent="0.35">
      <c r="A3047" s="24" t="s">
        <v>1284</v>
      </c>
      <c r="B3047" s="24" t="s">
        <v>1285</v>
      </c>
      <c r="C3047" s="13" t="s">
        <v>103</v>
      </c>
      <c r="D3047" s="13" t="s">
        <v>104</v>
      </c>
      <c r="E3047" s="13">
        <v>1046292</v>
      </c>
      <c r="F3047" s="13" t="s">
        <v>1546</v>
      </c>
      <c r="G3047" s="19" t="s">
        <v>1665</v>
      </c>
      <c r="H3047" s="20">
        <v>17</v>
      </c>
      <c r="I3047" s="20">
        <v>25</v>
      </c>
      <c r="J3047" s="21">
        <v>49</v>
      </c>
      <c r="K3047" s="22">
        <v>196.69</v>
      </c>
      <c r="L3047" s="22">
        <v>42.72</v>
      </c>
      <c r="M3047" s="22">
        <v>86.93</v>
      </c>
    </row>
    <row r="3048" spans="1:13" hidden="1" x14ac:dyDescent="0.35">
      <c r="A3048" s="24" t="s">
        <v>1284</v>
      </c>
      <c r="B3048" s="24" t="s">
        <v>1285</v>
      </c>
      <c r="C3048" s="13" t="s">
        <v>103</v>
      </c>
      <c r="D3048" s="13" t="s">
        <v>104</v>
      </c>
      <c r="E3048" s="13">
        <v>1395569</v>
      </c>
      <c r="F3048" s="13" t="s">
        <v>1548</v>
      </c>
      <c r="G3048" s="13" t="s">
        <v>100</v>
      </c>
      <c r="H3048" s="15">
        <v>16</v>
      </c>
      <c r="I3048" s="15">
        <v>19</v>
      </c>
      <c r="J3048" s="16">
        <v>36</v>
      </c>
      <c r="K3048" s="17">
        <v>160.56</v>
      </c>
      <c r="L3048" s="17">
        <v>101.78</v>
      </c>
      <c r="M3048" s="18">
        <v>0</v>
      </c>
    </row>
    <row r="3049" spans="1:13" hidden="1" x14ac:dyDescent="0.35">
      <c r="A3049" s="24" t="s">
        <v>1284</v>
      </c>
      <c r="B3049" s="24" t="s">
        <v>1285</v>
      </c>
      <c r="C3049" s="13" t="s">
        <v>103</v>
      </c>
      <c r="D3049" s="13" t="s">
        <v>104</v>
      </c>
      <c r="E3049" s="13">
        <v>1395569</v>
      </c>
      <c r="F3049" s="13" t="s">
        <v>1548</v>
      </c>
      <c r="G3049" s="19" t="s">
        <v>1665</v>
      </c>
      <c r="H3049" s="20">
        <v>16</v>
      </c>
      <c r="I3049" s="20">
        <v>19</v>
      </c>
      <c r="J3049" s="21">
        <v>36</v>
      </c>
      <c r="K3049" s="22">
        <v>160.56</v>
      </c>
      <c r="L3049" s="22">
        <v>101.78</v>
      </c>
      <c r="M3049" s="23">
        <v>0</v>
      </c>
    </row>
    <row r="3050" spans="1:13" hidden="1" x14ac:dyDescent="0.35">
      <c r="A3050" s="24" t="s">
        <v>1284</v>
      </c>
      <c r="B3050" s="24" t="s">
        <v>1285</v>
      </c>
      <c r="C3050" s="13" t="s">
        <v>103</v>
      </c>
      <c r="D3050" s="13" t="s">
        <v>104</v>
      </c>
      <c r="E3050" s="13">
        <v>1430233</v>
      </c>
      <c r="F3050" s="13" t="s">
        <v>1549</v>
      </c>
      <c r="G3050" s="13" t="s">
        <v>100</v>
      </c>
      <c r="H3050" s="15">
        <v>6</v>
      </c>
      <c r="I3050" s="15">
        <v>6</v>
      </c>
      <c r="J3050" s="16">
        <v>12</v>
      </c>
      <c r="K3050" s="17">
        <v>26.64</v>
      </c>
      <c r="L3050" s="17">
        <v>10.5</v>
      </c>
      <c r="M3050" s="18">
        <v>0</v>
      </c>
    </row>
    <row r="3051" spans="1:13" hidden="1" x14ac:dyDescent="0.35">
      <c r="A3051" s="24" t="s">
        <v>1284</v>
      </c>
      <c r="B3051" s="24" t="s">
        <v>1285</v>
      </c>
      <c r="C3051" s="13" t="s">
        <v>103</v>
      </c>
      <c r="D3051" s="13" t="s">
        <v>104</v>
      </c>
      <c r="E3051" s="13">
        <v>1430233</v>
      </c>
      <c r="F3051" s="13" t="s">
        <v>1549</v>
      </c>
      <c r="G3051" s="19" t="s">
        <v>1665</v>
      </c>
      <c r="H3051" s="20">
        <v>6</v>
      </c>
      <c r="I3051" s="20">
        <v>6</v>
      </c>
      <c r="J3051" s="21">
        <v>12</v>
      </c>
      <c r="K3051" s="22">
        <v>26.64</v>
      </c>
      <c r="L3051" s="22">
        <v>10.5</v>
      </c>
      <c r="M3051" s="23">
        <v>0</v>
      </c>
    </row>
    <row r="3052" spans="1:13" hidden="1" x14ac:dyDescent="0.35">
      <c r="A3052" s="24" t="s">
        <v>1284</v>
      </c>
      <c r="B3052" s="24" t="s">
        <v>1285</v>
      </c>
      <c r="C3052" s="13" t="s">
        <v>103</v>
      </c>
      <c r="D3052" s="13" t="s">
        <v>104</v>
      </c>
      <c r="E3052" s="13">
        <v>1430389</v>
      </c>
      <c r="F3052" s="13" t="s">
        <v>1550</v>
      </c>
      <c r="G3052" s="13" t="s">
        <v>100</v>
      </c>
      <c r="H3052" s="15">
        <v>1</v>
      </c>
      <c r="I3052" s="15">
        <v>3</v>
      </c>
      <c r="J3052" s="16">
        <v>6</v>
      </c>
      <c r="K3052" s="17">
        <v>26.58</v>
      </c>
      <c r="L3052" s="17">
        <v>17.16</v>
      </c>
      <c r="M3052" s="18">
        <v>0</v>
      </c>
    </row>
    <row r="3053" spans="1:13" hidden="1" x14ac:dyDescent="0.35">
      <c r="A3053" s="24" t="s">
        <v>1284</v>
      </c>
      <c r="B3053" s="24" t="s">
        <v>1285</v>
      </c>
      <c r="C3053" s="13" t="s">
        <v>103</v>
      </c>
      <c r="D3053" s="13" t="s">
        <v>104</v>
      </c>
      <c r="E3053" s="13">
        <v>1430389</v>
      </c>
      <c r="F3053" s="13" t="s">
        <v>1550</v>
      </c>
      <c r="G3053" s="19" t="s">
        <v>1665</v>
      </c>
      <c r="H3053" s="20">
        <v>1</v>
      </c>
      <c r="I3053" s="20">
        <v>3</v>
      </c>
      <c r="J3053" s="21">
        <v>6</v>
      </c>
      <c r="K3053" s="22">
        <v>26.58</v>
      </c>
      <c r="L3053" s="22">
        <v>17.16</v>
      </c>
      <c r="M3053" s="23">
        <v>0</v>
      </c>
    </row>
    <row r="3054" spans="1:13" hidden="1" x14ac:dyDescent="0.35">
      <c r="A3054" s="24" t="s">
        <v>1284</v>
      </c>
      <c r="B3054" s="24" t="s">
        <v>1285</v>
      </c>
      <c r="C3054" s="13" t="s">
        <v>103</v>
      </c>
      <c r="D3054" s="13" t="s">
        <v>104</v>
      </c>
      <c r="E3054" s="13">
        <v>1482263</v>
      </c>
      <c r="F3054" s="13" t="s">
        <v>1551</v>
      </c>
      <c r="G3054" s="13" t="s">
        <v>100</v>
      </c>
      <c r="H3054" s="15">
        <v>1</v>
      </c>
      <c r="I3054" s="15">
        <v>1</v>
      </c>
      <c r="J3054" s="16">
        <v>2</v>
      </c>
      <c r="K3054" s="17">
        <v>6.72</v>
      </c>
      <c r="L3054" s="17">
        <v>2.0699999999999998</v>
      </c>
      <c r="M3054" s="17">
        <v>1.92</v>
      </c>
    </row>
    <row r="3055" spans="1:13" hidden="1" x14ac:dyDescent="0.35">
      <c r="A3055" s="24" t="s">
        <v>1284</v>
      </c>
      <c r="B3055" s="24" t="s">
        <v>1285</v>
      </c>
      <c r="C3055" s="13" t="s">
        <v>103</v>
      </c>
      <c r="D3055" s="13" t="s">
        <v>104</v>
      </c>
      <c r="E3055" s="13">
        <v>1482263</v>
      </c>
      <c r="F3055" s="13" t="s">
        <v>1551</v>
      </c>
      <c r="G3055" s="19" t="s">
        <v>1665</v>
      </c>
      <c r="H3055" s="20">
        <v>1</v>
      </c>
      <c r="I3055" s="20">
        <v>1</v>
      </c>
      <c r="J3055" s="21">
        <v>2</v>
      </c>
      <c r="K3055" s="22">
        <v>6.72</v>
      </c>
      <c r="L3055" s="22">
        <v>2.0699999999999998</v>
      </c>
      <c r="M3055" s="22">
        <v>1.92</v>
      </c>
    </row>
    <row r="3056" spans="1:13" hidden="1" x14ac:dyDescent="0.35">
      <c r="A3056" s="24" t="s">
        <v>1284</v>
      </c>
      <c r="B3056" s="24" t="s">
        <v>1285</v>
      </c>
      <c r="C3056" s="13" t="s">
        <v>103</v>
      </c>
      <c r="D3056" s="13" t="s">
        <v>104</v>
      </c>
      <c r="E3056" s="13">
        <v>1482274</v>
      </c>
      <c r="F3056" s="13" t="s">
        <v>1552</v>
      </c>
      <c r="G3056" s="13" t="s">
        <v>100</v>
      </c>
      <c r="H3056" s="15">
        <v>12</v>
      </c>
      <c r="I3056" s="15">
        <v>17</v>
      </c>
      <c r="J3056" s="16">
        <v>18</v>
      </c>
      <c r="K3056" s="17">
        <v>79.56</v>
      </c>
      <c r="L3056" s="17">
        <v>33.39</v>
      </c>
      <c r="M3056" s="18">
        <v>0</v>
      </c>
    </row>
    <row r="3057" spans="1:13" hidden="1" x14ac:dyDescent="0.35">
      <c r="A3057" s="24" t="s">
        <v>1284</v>
      </c>
      <c r="B3057" s="24" t="s">
        <v>1285</v>
      </c>
      <c r="C3057" s="13" t="s">
        <v>103</v>
      </c>
      <c r="D3057" s="13" t="s">
        <v>104</v>
      </c>
      <c r="E3057" s="13">
        <v>1482274</v>
      </c>
      <c r="F3057" s="13" t="s">
        <v>1552</v>
      </c>
      <c r="G3057" s="19" t="s">
        <v>1665</v>
      </c>
      <c r="H3057" s="20">
        <v>12</v>
      </c>
      <c r="I3057" s="20">
        <v>17</v>
      </c>
      <c r="J3057" s="21">
        <v>18</v>
      </c>
      <c r="K3057" s="22">
        <v>79.56</v>
      </c>
      <c r="L3057" s="22">
        <v>33.39</v>
      </c>
      <c r="M3057" s="23">
        <v>0</v>
      </c>
    </row>
    <row r="3058" spans="1:13" hidden="1" x14ac:dyDescent="0.35">
      <c r="A3058" s="24" t="s">
        <v>1284</v>
      </c>
      <c r="B3058" s="24" t="s">
        <v>1285</v>
      </c>
      <c r="C3058" s="13" t="s">
        <v>103</v>
      </c>
      <c r="D3058" s="13" t="s">
        <v>104</v>
      </c>
      <c r="E3058" s="13">
        <v>1482331</v>
      </c>
      <c r="F3058" s="13" t="s">
        <v>1553</v>
      </c>
      <c r="G3058" s="13" t="s">
        <v>100</v>
      </c>
      <c r="H3058" s="15">
        <v>1</v>
      </c>
      <c r="I3058" s="15">
        <v>1</v>
      </c>
      <c r="J3058" s="16">
        <v>2</v>
      </c>
      <c r="K3058" s="17">
        <v>13.4</v>
      </c>
      <c r="L3058" s="17">
        <v>6.39</v>
      </c>
      <c r="M3058" s="17">
        <v>3.8</v>
      </c>
    </row>
    <row r="3059" spans="1:13" hidden="1" x14ac:dyDescent="0.35">
      <c r="A3059" s="24" t="s">
        <v>1284</v>
      </c>
      <c r="B3059" s="24" t="s">
        <v>1285</v>
      </c>
      <c r="C3059" s="13" t="s">
        <v>103</v>
      </c>
      <c r="D3059" s="13" t="s">
        <v>104</v>
      </c>
      <c r="E3059" s="13">
        <v>1482331</v>
      </c>
      <c r="F3059" s="13" t="s">
        <v>1553</v>
      </c>
      <c r="G3059" s="19" t="s">
        <v>1665</v>
      </c>
      <c r="H3059" s="20">
        <v>1</v>
      </c>
      <c r="I3059" s="20">
        <v>1</v>
      </c>
      <c r="J3059" s="21">
        <v>2</v>
      </c>
      <c r="K3059" s="22">
        <v>13.4</v>
      </c>
      <c r="L3059" s="22">
        <v>6.39</v>
      </c>
      <c r="M3059" s="22">
        <v>3.8</v>
      </c>
    </row>
    <row r="3060" spans="1:13" hidden="1" x14ac:dyDescent="0.35">
      <c r="A3060" s="24" t="s">
        <v>1284</v>
      </c>
      <c r="B3060" s="24" t="s">
        <v>1285</v>
      </c>
      <c r="C3060" s="13" t="s">
        <v>103</v>
      </c>
      <c r="D3060" s="13" t="s">
        <v>104</v>
      </c>
      <c r="E3060" s="13">
        <v>1482342</v>
      </c>
      <c r="F3060" s="13" t="s">
        <v>1554</v>
      </c>
      <c r="G3060" s="13" t="s">
        <v>100</v>
      </c>
      <c r="H3060" s="15">
        <v>9</v>
      </c>
      <c r="I3060" s="15">
        <v>12</v>
      </c>
      <c r="J3060" s="16">
        <v>12</v>
      </c>
      <c r="K3060" s="17">
        <v>105.84</v>
      </c>
      <c r="L3060" s="17">
        <v>68.28</v>
      </c>
      <c r="M3060" s="18">
        <v>0</v>
      </c>
    </row>
    <row r="3061" spans="1:13" hidden="1" x14ac:dyDescent="0.35">
      <c r="A3061" s="24" t="s">
        <v>1284</v>
      </c>
      <c r="B3061" s="24" t="s">
        <v>1285</v>
      </c>
      <c r="C3061" s="13" t="s">
        <v>103</v>
      </c>
      <c r="D3061" s="13" t="s">
        <v>104</v>
      </c>
      <c r="E3061" s="13">
        <v>1482342</v>
      </c>
      <c r="F3061" s="13" t="s">
        <v>1554</v>
      </c>
      <c r="G3061" s="19" t="s">
        <v>1665</v>
      </c>
      <c r="H3061" s="20">
        <v>9</v>
      </c>
      <c r="I3061" s="20">
        <v>12</v>
      </c>
      <c r="J3061" s="21">
        <v>12</v>
      </c>
      <c r="K3061" s="22">
        <v>105.84</v>
      </c>
      <c r="L3061" s="22">
        <v>68.28</v>
      </c>
      <c r="M3061" s="23">
        <v>0</v>
      </c>
    </row>
    <row r="3062" spans="1:13" hidden="1" x14ac:dyDescent="0.35">
      <c r="A3062" s="24" t="s">
        <v>1284</v>
      </c>
      <c r="B3062" s="24" t="s">
        <v>1285</v>
      </c>
      <c r="C3062" s="13" t="s">
        <v>103</v>
      </c>
      <c r="D3062" s="13" t="s">
        <v>104</v>
      </c>
      <c r="E3062" s="31" t="s">
        <v>1666</v>
      </c>
      <c r="F3062" s="32"/>
      <c r="G3062" s="31" t="s">
        <v>0</v>
      </c>
      <c r="H3062" s="33">
        <v>89</v>
      </c>
      <c r="I3062" s="33">
        <v>147</v>
      </c>
      <c r="J3062" s="34">
        <v>253</v>
      </c>
      <c r="K3062" s="35">
        <v>1550.53</v>
      </c>
      <c r="L3062" s="35">
        <v>608.02</v>
      </c>
      <c r="M3062" s="35">
        <v>507.51</v>
      </c>
    </row>
    <row r="3063" spans="1:13" hidden="1" x14ac:dyDescent="0.35">
      <c r="A3063" s="24" t="s">
        <v>1284</v>
      </c>
      <c r="B3063" s="24" t="s">
        <v>1285</v>
      </c>
      <c r="C3063" s="13" t="s">
        <v>1250</v>
      </c>
      <c r="D3063" s="13" t="s">
        <v>1251</v>
      </c>
      <c r="E3063" s="13">
        <v>1407664</v>
      </c>
      <c r="F3063" s="13" t="s">
        <v>1555</v>
      </c>
      <c r="G3063" s="13" t="s">
        <v>100</v>
      </c>
      <c r="H3063" s="15">
        <v>1</v>
      </c>
      <c r="I3063" s="15">
        <v>1</v>
      </c>
      <c r="J3063" s="16">
        <v>2</v>
      </c>
      <c r="K3063" s="17">
        <v>9.1999999999999993</v>
      </c>
      <c r="L3063" s="17">
        <v>2.29</v>
      </c>
      <c r="M3063" s="17">
        <v>4.16</v>
      </c>
    </row>
    <row r="3064" spans="1:13" hidden="1" x14ac:dyDescent="0.35">
      <c r="A3064" s="24" t="s">
        <v>1284</v>
      </c>
      <c r="B3064" s="24" t="s">
        <v>1285</v>
      </c>
      <c r="C3064" s="13" t="s">
        <v>1250</v>
      </c>
      <c r="D3064" s="13" t="s">
        <v>1251</v>
      </c>
      <c r="E3064" s="13">
        <v>1407664</v>
      </c>
      <c r="F3064" s="13" t="s">
        <v>1555</v>
      </c>
      <c r="G3064" s="19" t="s">
        <v>1665</v>
      </c>
      <c r="H3064" s="20">
        <v>1</v>
      </c>
      <c r="I3064" s="20">
        <v>1</v>
      </c>
      <c r="J3064" s="21">
        <v>2</v>
      </c>
      <c r="K3064" s="22">
        <v>9.1999999999999993</v>
      </c>
      <c r="L3064" s="22">
        <v>2.29</v>
      </c>
      <c r="M3064" s="22">
        <v>4.16</v>
      </c>
    </row>
    <row r="3065" spans="1:13" hidden="1" x14ac:dyDescent="0.35">
      <c r="A3065" s="24" t="s">
        <v>1284</v>
      </c>
      <c r="B3065" s="24" t="s">
        <v>1285</v>
      </c>
      <c r="C3065" s="13" t="s">
        <v>1250</v>
      </c>
      <c r="D3065" s="13" t="s">
        <v>1251</v>
      </c>
      <c r="E3065" s="13">
        <v>1407833</v>
      </c>
      <c r="F3065" s="13" t="s">
        <v>1556</v>
      </c>
      <c r="G3065" s="13" t="s">
        <v>100</v>
      </c>
      <c r="H3065" s="15">
        <v>9</v>
      </c>
      <c r="I3065" s="15">
        <v>17</v>
      </c>
      <c r="J3065" s="16">
        <v>29</v>
      </c>
      <c r="K3065" s="17">
        <v>255.47</v>
      </c>
      <c r="L3065" s="17">
        <v>93.3</v>
      </c>
      <c r="M3065" s="17">
        <v>109.31</v>
      </c>
    </row>
    <row r="3066" spans="1:13" hidden="1" x14ac:dyDescent="0.35">
      <c r="A3066" s="24" t="s">
        <v>1284</v>
      </c>
      <c r="B3066" s="24" t="s">
        <v>1285</v>
      </c>
      <c r="C3066" s="13" t="s">
        <v>1250</v>
      </c>
      <c r="D3066" s="13" t="s">
        <v>1251</v>
      </c>
      <c r="E3066" s="13">
        <v>1407833</v>
      </c>
      <c r="F3066" s="13" t="s">
        <v>1556</v>
      </c>
      <c r="G3066" s="19" t="s">
        <v>1665</v>
      </c>
      <c r="H3066" s="20">
        <v>9</v>
      </c>
      <c r="I3066" s="20">
        <v>17</v>
      </c>
      <c r="J3066" s="21">
        <v>29</v>
      </c>
      <c r="K3066" s="22">
        <v>255.47</v>
      </c>
      <c r="L3066" s="22">
        <v>93.3</v>
      </c>
      <c r="M3066" s="22">
        <v>109.31</v>
      </c>
    </row>
    <row r="3067" spans="1:13" hidden="1" x14ac:dyDescent="0.35">
      <c r="A3067" s="24" t="s">
        <v>1284</v>
      </c>
      <c r="B3067" s="24" t="s">
        <v>1285</v>
      </c>
      <c r="C3067" s="13" t="s">
        <v>1250</v>
      </c>
      <c r="D3067" s="13" t="s">
        <v>1251</v>
      </c>
      <c r="E3067" s="13">
        <v>1407934</v>
      </c>
      <c r="F3067" s="13" t="s">
        <v>1557</v>
      </c>
      <c r="G3067" s="13" t="s">
        <v>100</v>
      </c>
      <c r="H3067" s="15">
        <v>5</v>
      </c>
      <c r="I3067" s="15">
        <v>10</v>
      </c>
      <c r="J3067" s="16">
        <v>17</v>
      </c>
      <c r="K3067" s="17">
        <v>132.58000000000001</v>
      </c>
      <c r="L3067" s="17">
        <v>96.82</v>
      </c>
      <c r="M3067" s="18">
        <v>0</v>
      </c>
    </row>
    <row r="3068" spans="1:13" hidden="1" x14ac:dyDescent="0.35">
      <c r="A3068" s="24" t="s">
        <v>1284</v>
      </c>
      <c r="B3068" s="24" t="s">
        <v>1285</v>
      </c>
      <c r="C3068" s="13" t="s">
        <v>1250</v>
      </c>
      <c r="D3068" s="13" t="s">
        <v>1251</v>
      </c>
      <c r="E3068" s="13">
        <v>1407934</v>
      </c>
      <c r="F3068" s="13" t="s">
        <v>1557</v>
      </c>
      <c r="G3068" s="19" t="s">
        <v>1665</v>
      </c>
      <c r="H3068" s="20">
        <v>5</v>
      </c>
      <c r="I3068" s="20">
        <v>10</v>
      </c>
      <c r="J3068" s="21">
        <v>17</v>
      </c>
      <c r="K3068" s="22">
        <v>132.58000000000001</v>
      </c>
      <c r="L3068" s="22">
        <v>96.82</v>
      </c>
      <c r="M3068" s="23">
        <v>0</v>
      </c>
    </row>
    <row r="3069" spans="1:13" hidden="1" x14ac:dyDescent="0.35">
      <c r="A3069" s="24" t="s">
        <v>1284</v>
      </c>
      <c r="B3069" s="24" t="s">
        <v>1285</v>
      </c>
      <c r="C3069" s="13" t="s">
        <v>1250</v>
      </c>
      <c r="D3069" s="13" t="s">
        <v>1251</v>
      </c>
      <c r="E3069" s="31" t="s">
        <v>1666</v>
      </c>
      <c r="F3069" s="32"/>
      <c r="G3069" s="31" t="s">
        <v>0</v>
      </c>
      <c r="H3069" s="33">
        <v>15</v>
      </c>
      <c r="I3069" s="33">
        <v>28</v>
      </c>
      <c r="J3069" s="34">
        <v>48</v>
      </c>
      <c r="K3069" s="35">
        <v>397.25</v>
      </c>
      <c r="L3069" s="35">
        <v>192.41</v>
      </c>
      <c r="M3069" s="35">
        <v>113.47</v>
      </c>
    </row>
    <row r="3070" spans="1:13" hidden="1" x14ac:dyDescent="0.35">
      <c r="A3070" s="24" t="s">
        <v>1284</v>
      </c>
      <c r="B3070" s="24" t="s">
        <v>1285</v>
      </c>
      <c r="C3070" s="13" t="s">
        <v>1252</v>
      </c>
      <c r="D3070" s="13" t="s">
        <v>1253</v>
      </c>
      <c r="E3070" s="13">
        <v>1217809</v>
      </c>
      <c r="F3070" s="13" t="s">
        <v>1561</v>
      </c>
      <c r="G3070" s="13" t="s">
        <v>100</v>
      </c>
      <c r="H3070" s="15">
        <v>2</v>
      </c>
      <c r="I3070" s="15">
        <v>3</v>
      </c>
      <c r="J3070" s="16">
        <v>6</v>
      </c>
      <c r="K3070" s="17">
        <v>35.520000000000003</v>
      </c>
      <c r="L3070" s="17">
        <v>19.170000000000002</v>
      </c>
      <c r="M3070" s="17">
        <v>6.72</v>
      </c>
    </row>
    <row r="3071" spans="1:13" hidden="1" x14ac:dyDescent="0.35">
      <c r="A3071" s="24" t="s">
        <v>1284</v>
      </c>
      <c r="B3071" s="24" t="s">
        <v>1285</v>
      </c>
      <c r="C3071" s="13" t="s">
        <v>1252</v>
      </c>
      <c r="D3071" s="13" t="s">
        <v>1253</v>
      </c>
      <c r="E3071" s="13">
        <v>1217809</v>
      </c>
      <c r="F3071" s="13" t="s">
        <v>1561</v>
      </c>
      <c r="G3071" s="19" t="s">
        <v>1665</v>
      </c>
      <c r="H3071" s="20">
        <v>2</v>
      </c>
      <c r="I3071" s="20">
        <v>3</v>
      </c>
      <c r="J3071" s="21">
        <v>6</v>
      </c>
      <c r="K3071" s="22">
        <v>35.520000000000003</v>
      </c>
      <c r="L3071" s="22">
        <v>19.170000000000002</v>
      </c>
      <c r="M3071" s="22">
        <v>6.72</v>
      </c>
    </row>
    <row r="3072" spans="1:13" hidden="1" x14ac:dyDescent="0.35">
      <c r="A3072" s="24" t="s">
        <v>1284</v>
      </c>
      <c r="B3072" s="24" t="s">
        <v>1285</v>
      </c>
      <c r="C3072" s="13" t="s">
        <v>1252</v>
      </c>
      <c r="D3072" s="13" t="s">
        <v>1253</v>
      </c>
      <c r="E3072" s="31" t="s">
        <v>1666</v>
      </c>
      <c r="F3072" s="32"/>
      <c r="G3072" s="31" t="s">
        <v>0</v>
      </c>
      <c r="H3072" s="33">
        <v>2</v>
      </c>
      <c r="I3072" s="33">
        <v>3</v>
      </c>
      <c r="J3072" s="34">
        <v>6</v>
      </c>
      <c r="K3072" s="35">
        <v>35.520000000000003</v>
      </c>
      <c r="L3072" s="35">
        <v>19.170000000000002</v>
      </c>
      <c r="M3072" s="35">
        <v>6.72</v>
      </c>
    </row>
    <row r="3073" spans="1:13" hidden="1" x14ac:dyDescent="0.35">
      <c r="A3073" s="24" t="s">
        <v>1284</v>
      </c>
      <c r="B3073" s="24" t="s">
        <v>1285</v>
      </c>
      <c r="C3073" s="13" t="s">
        <v>1254</v>
      </c>
      <c r="D3073" s="13" t="s">
        <v>1255</v>
      </c>
      <c r="E3073" s="13">
        <v>1324156</v>
      </c>
      <c r="F3073" s="13" t="s">
        <v>1563</v>
      </c>
      <c r="G3073" s="13" t="s">
        <v>100</v>
      </c>
      <c r="H3073" s="15">
        <v>1</v>
      </c>
      <c r="I3073" s="15">
        <v>1</v>
      </c>
      <c r="J3073" s="16">
        <v>2</v>
      </c>
      <c r="K3073" s="17">
        <v>15.98</v>
      </c>
      <c r="L3073" s="17">
        <v>5.31</v>
      </c>
      <c r="M3073" s="17">
        <v>7.58</v>
      </c>
    </row>
    <row r="3074" spans="1:13" hidden="1" x14ac:dyDescent="0.35">
      <c r="A3074" s="24" t="s">
        <v>1284</v>
      </c>
      <c r="B3074" s="24" t="s">
        <v>1285</v>
      </c>
      <c r="C3074" s="13" t="s">
        <v>1254</v>
      </c>
      <c r="D3074" s="13" t="s">
        <v>1255</v>
      </c>
      <c r="E3074" s="13">
        <v>1324156</v>
      </c>
      <c r="F3074" s="13" t="s">
        <v>1563</v>
      </c>
      <c r="G3074" s="19" t="s">
        <v>1665</v>
      </c>
      <c r="H3074" s="20">
        <v>1</v>
      </c>
      <c r="I3074" s="20">
        <v>1</v>
      </c>
      <c r="J3074" s="21">
        <v>2</v>
      </c>
      <c r="K3074" s="22">
        <v>15.98</v>
      </c>
      <c r="L3074" s="22">
        <v>5.31</v>
      </c>
      <c r="M3074" s="22">
        <v>7.58</v>
      </c>
    </row>
    <row r="3075" spans="1:13" hidden="1" x14ac:dyDescent="0.35">
      <c r="A3075" s="24" t="s">
        <v>1284</v>
      </c>
      <c r="B3075" s="24" t="s">
        <v>1285</v>
      </c>
      <c r="C3075" s="13" t="s">
        <v>1254</v>
      </c>
      <c r="D3075" s="13" t="s">
        <v>1255</v>
      </c>
      <c r="E3075" s="13">
        <v>1324314</v>
      </c>
      <c r="F3075" s="13" t="s">
        <v>1565</v>
      </c>
      <c r="G3075" s="13" t="s">
        <v>100</v>
      </c>
      <c r="H3075" s="15">
        <v>7</v>
      </c>
      <c r="I3075" s="15">
        <v>11</v>
      </c>
      <c r="J3075" s="16">
        <v>21</v>
      </c>
      <c r="K3075" s="17">
        <v>168.84</v>
      </c>
      <c r="L3075" s="17">
        <v>127.19</v>
      </c>
      <c r="M3075" s="18">
        <v>0</v>
      </c>
    </row>
    <row r="3076" spans="1:13" hidden="1" x14ac:dyDescent="0.35">
      <c r="A3076" s="24" t="s">
        <v>1284</v>
      </c>
      <c r="B3076" s="24" t="s">
        <v>1285</v>
      </c>
      <c r="C3076" s="13" t="s">
        <v>1254</v>
      </c>
      <c r="D3076" s="13" t="s">
        <v>1255</v>
      </c>
      <c r="E3076" s="13">
        <v>1324314</v>
      </c>
      <c r="F3076" s="13" t="s">
        <v>1565</v>
      </c>
      <c r="G3076" s="19" t="s">
        <v>1665</v>
      </c>
      <c r="H3076" s="20">
        <v>7</v>
      </c>
      <c r="I3076" s="20">
        <v>11</v>
      </c>
      <c r="J3076" s="21">
        <v>21</v>
      </c>
      <c r="K3076" s="22">
        <v>168.84</v>
      </c>
      <c r="L3076" s="22">
        <v>127.19</v>
      </c>
      <c r="M3076" s="23">
        <v>0</v>
      </c>
    </row>
    <row r="3077" spans="1:13" hidden="1" x14ac:dyDescent="0.35">
      <c r="A3077" s="24" t="s">
        <v>1284</v>
      </c>
      <c r="B3077" s="24" t="s">
        <v>1285</v>
      </c>
      <c r="C3077" s="13" t="s">
        <v>1254</v>
      </c>
      <c r="D3077" s="13" t="s">
        <v>1255</v>
      </c>
      <c r="E3077" s="31" t="s">
        <v>1666</v>
      </c>
      <c r="F3077" s="32"/>
      <c r="G3077" s="31" t="s">
        <v>0</v>
      </c>
      <c r="H3077" s="33">
        <v>8</v>
      </c>
      <c r="I3077" s="33">
        <v>12</v>
      </c>
      <c r="J3077" s="34">
        <v>23</v>
      </c>
      <c r="K3077" s="35">
        <v>184.82</v>
      </c>
      <c r="L3077" s="35">
        <v>132.5</v>
      </c>
      <c r="M3077" s="35">
        <v>7.58</v>
      </c>
    </row>
    <row r="3078" spans="1:13" hidden="1" x14ac:dyDescent="0.35">
      <c r="A3078" s="24" t="s">
        <v>1284</v>
      </c>
      <c r="B3078" s="24" t="s">
        <v>1285</v>
      </c>
      <c r="C3078" s="13" t="s">
        <v>155</v>
      </c>
      <c r="D3078" s="13" t="s">
        <v>156</v>
      </c>
      <c r="E3078" s="13">
        <v>1355879</v>
      </c>
      <c r="F3078" s="13" t="s">
        <v>1568</v>
      </c>
      <c r="G3078" s="13" t="s">
        <v>100</v>
      </c>
      <c r="H3078" s="15">
        <v>2</v>
      </c>
      <c r="I3078" s="15">
        <v>3</v>
      </c>
      <c r="J3078" s="16">
        <v>5</v>
      </c>
      <c r="K3078" s="17">
        <v>25.05</v>
      </c>
      <c r="L3078" s="17">
        <v>15.8</v>
      </c>
      <c r="M3078" s="18">
        <v>0</v>
      </c>
    </row>
    <row r="3079" spans="1:13" hidden="1" x14ac:dyDescent="0.35">
      <c r="A3079" s="24" t="s">
        <v>1284</v>
      </c>
      <c r="B3079" s="24" t="s">
        <v>1285</v>
      </c>
      <c r="C3079" s="13" t="s">
        <v>155</v>
      </c>
      <c r="D3079" s="13" t="s">
        <v>156</v>
      </c>
      <c r="E3079" s="13">
        <v>1355879</v>
      </c>
      <c r="F3079" s="13" t="s">
        <v>1568</v>
      </c>
      <c r="G3079" s="19" t="s">
        <v>1665</v>
      </c>
      <c r="H3079" s="20">
        <v>2</v>
      </c>
      <c r="I3079" s="20">
        <v>3</v>
      </c>
      <c r="J3079" s="21">
        <v>5</v>
      </c>
      <c r="K3079" s="22">
        <v>25.05</v>
      </c>
      <c r="L3079" s="22">
        <v>15.8</v>
      </c>
      <c r="M3079" s="23">
        <v>0</v>
      </c>
    </row>
    <row r="3080" spans="1:13" hidden="1" x14ac:dyDescent="0.35">
      <c r="A3080" s="24" t="s">
        <v>1284</v>
      </c>
      <c r="B3080" s="24" t="s">
        <v>1285</v>
      </c>
      <c r="C3080" s="13" t="s">
        <v>155</v>
      </c>
      <c r="D3080" s="13" t="s">
        <v>156</v>
      </c>
      <c r="E3080" s="13">
        <v>1487819</v>
      </c>
      <c r="F3080" s="13" t="s">
        <v>1570</v>
      </c>
      <c r="G3080" s="13" t="s">
        <v>100</v>
      </c>
      <c r="H3080" s="15">
        <v>2</v>
      </c>
      <c r="I3080" s="15">
        <v>2</v>
      </c>
      <c r="J3080" s="16">
        <v>3</v>
      </c>
      <c r="K3080" s="17">
        <v>18.96</v>
      </c>
      <c r="L3080" s="17">
        <v>9.11</v>
      </c>
      <c r="M3080" s="17">
        <v>3.84</v>
      </c>
    </row>
    <row r="3081" spans="1:13" hidden="1" x14ac:dyDescent="0.35">
      <c r="A3081" s="24" t="s">
        <v>1284</v>
      </c>
      <c r="B3081" s="24" t="s">
        <v>1285</v>
      </c>
      <c r="C3081" s="13" t="s">
        <v>155</v>
      </c>
      <c r="D3081" s="13" t="s">
        <v>156</v>
      </c>
      <c r="E3081" s="13">
        <v>1487819</v>
      </c>
      <c r="F3081" s="13" t="s">
        <v>1570</v>
      </c>
      <c r="G3081" s="19" t="s">
        <v>1665</v>
      </c>
      <c r="H3081" s="20">
        <v>2</v>
      </c>
      <c r="I3081" s="20">
        <v>2</v>
      </c>
      <c r="J3081" s="21">
        <v>3</v>
      </c>
      <c r="K3081" s="22">
        <v>18.96</v>
      </c>
      <c r="L3081" s="22">
        <v>9.11</v>
      </c>
      <c r="M3081" s="22">
        <v>3.84</v>
      </c>
    </row>
    <row r="3082" spans="1:13" hidden="1" x14ac:dyDescent="0.35">
      <c r="A3082" s="24" t="s">
        <v>1284</v>
      </c>
      <c r="B3082" s="24" t="s">
        <v>1285</v>
      </c>
      <c r="C3082" s="13" t="s">
        <v>155</v>
      </c>
      <c r="D3082" s="13" t="s">
        <v>156</v>
      </c>
      <c r="E3082" s="13">
        <v>1634419</v>
      </c>
      <c r="F3082" s="13" t="s">
        <v>1572</v>
      </c>
      <c r="G3082" s="13" t="s">
        <v>100</v>
      </c>
      <c r="H3082" s="15">
        <v>4</v>
      </c>
      <c r="I3082" s="15">
        <v>4</v>
      </c>
      <c r="J3082" s="16">
        <v>8</v>
      </c>
      <c r="K3082" s="17">
        <v>43.92</v>
      </c>
      <c r="L3082" s="17">
        <v>29.88</v>
      </c>
      <c r="M3082" s="17">
        <v>0.72</v>
      </c>
    </row>
    <row r="3083" spans="1:13" hidden="1" x14ac:dyDescent="0.35">
      <c r="A3083" s="24" t="s">
        <v>1284</v>
      </c>
      <c r="B3083" s="24" t="s">
        <v>1285</v>
      </c>
      <c r="C3083" s="13" t="s">
        <v>155</v>
      </c>
      <c r="D3083" s="13" t="s">
        <v>156</v>
      </c>
      <c r="E3083" s="13">
        <v>1634419</v>
      </c>
      <c r="F3083" s="13" t="s">
        <v>1572</v>
      </c>
      <c r="G3083" s="19" t="s">
        <v>1665</v>
      </c>
      <c r="H3083" s="20">
        <v>4</v>
      </c>
      <c r="I3083" s="20">
        <v>4</v>
      </c>
      <c r="J3083" s="21">
        <v>8</v>
      </c>
      <c r="K3083" s="22">
        <v>43.92</v>
      </c>
      <c r="L3083" s="22">
        <v>29.88</v>
      </c>
      <c r="M3083" s="22">
        <v>0.72</v>
      </c>
    </row>
    <row r="3084" spans="1:13" hidden="1" x14ac:dyDescent="0.35">
      <c r="A3084" s="24" t="s">
        <v>1284</v>
      </c>
      <c r="B3084" s="24" t="s">
        <v>1285</v>
      </c>
      <c r="C3084" s="13" t="s">
        <v>155</v>
      </c>
      <c r="D3084" s="13" t="s">
        <v>156</v>
      </c>
      <c r="E3084" s="13">
        <v>1634600</v>
      </c>
      <c r="F3084" s="13" t="s">
        <v>1574</v>
      </c>
      <c r="G3084" s="13" t="s">
        <v>100</v>
      </c>
      <c r="H3084" s="15">
        <v>3</v>
      </c>
      <c r="I3084" s="15">
        <v>5</v>
      </c>
      <c r="J3084" s="16">
        <v>10</v>
      </c>
      <c r="K3084" s="17">
        <v>193.62</v>
      </c>
      <c r="L3084" s="17">
        <v>85.95</v>
      </c>
      <c r="M3084" s="17">
        <v>85.62</v>
      </c>
    </row>
    <row r="3085" spans="1:13" hidden="1" x14ac:dyDescent="0.35">
      <c r="A3085" s="24" t="s">
        <v>1284</v>
      </c>
      <c r="B3085" s="24" t="s">
        <v>1285</v>
      </c>
      <c r="C3085" s="13" t="s">
        <v>155</v>
      </c>
      <c r="D3085" s="13" t="s">
        <v>156</v>
      </c>
      <c r="E3085" s="13">
        <v>1634600</v>
      </c>
      <c r="F3085" s="13" t="s">
        <v>1574</v>
      </c>
      <c r="G3085" s="19" t="s">
        <v>1665</v>
      </c>
      <c r="H3085" s="20">
        <v>3</v>
      </c>
      <c r="I3085" s="20">
        <v>5</v>
      </c>
      <c r="J3085" s="21">
        <v>10</v>
      </c>
      <c r="K3085" s="22">
        <v>193.62</v>
      </c>
      <c r="L3085" s="22">
        <v>85.95</v>
      </c>
      <c r="M3085" s="22">
        <v>85.62</v>
      </c>
    </row>
    <row r="3086" spans="1:13" hidden="1" x14ac:dyDescent="0.35">
      <c r="A3086" s="24" t="s">
        <v>1284</v>
      </c>
      <c r="B3086" s="24" t="s">
        <v>1285</v>
      </c>
      <c r="C3086" s="13" t="s">
        <v>155</v>
      </c>
      <c r="D3086" s="13" t="s">
        <v>156</v>
      </c>
      <c r="E3086" s="31" t="s">
        <v>1666</v>
      </c>
      <c r="F3086" s="32"/>
      <c r="G3086" s="31" t="s">
        <v>0</v>
      </c>
      <c r="H3086" s="33">
        <v>10</v>
      </c>
      <c r="I3086" s="33">
        <v>14</v>
      </c>
      <c r="J3086" s="34">
        <v>26</v>
      </c>
      <c r="K3086" s="35">
        <v>281.55</v>
      </c>
      <c r="L3086" s="35">
        <v>140.74</v>
      </c>
      <c r="M3086" s="35">
        <v>90.18</v>
      </c>
    </row>
    <row r="3087" spans="1:13" hidden="1" x14ac:dyDescent="0.35">
      <c r="A3087" s="24" t="s">
        <v>1284</v>
      </c>
      <c r="B3087" s="24" t="s">
        <v>1285</v>
      </c>
      <c r="C3087" s="13" t="s">
        <v>1256</v>
      </c>
      <c r="D3087" s="13" t="s">
        <v>1257</v>
      </c>
      <c r="E3087" s="13">
        <v>1114793</v>
      </c>
      <c r="F3087" s="13" t="s">
        <v>1575</v>
      </c>
      <c r="G3087" s="13" t="s">
        <v>100</v>
      </c>
      <c r="H3087" s="15">
        <v>23</v>
      </c>
      <c r="I3087" s="15">
        <v>37</v>
      </c>
      <c r="J3087" s="16">
        <v>70</v>
      </c>
      <c r="K3087" s="17">
        <v>507.46</v>
      </c>
      <c r="L3087" s="17">
        <v>198.86</v>
      </c>
      <c r="M3087" s="17">
        <v>193.86</v>
      </c>
    </row>
    <row r="3088" spans="1:13" hidden="1" x14ac:dyDescent="0.35">
      <c r="A3088" s="24" t="s">
        <v>1284</v>
      </c>
      <c r="B3088" s="24" t="s">
        <v>1285</v>
      </c>
      <c r="C3088" s="13" t="s">
        <v>1256</v>
      </c>
      <c r="D3088" s="13" t="s">
        <v>1257</v>
      </c>
      <c r="E3088" s="13">
        <v>1114793</v>
      </c>
      <c r="F3088" s="13" t="s">
        <v>1575</v>
      </c>
      <c r="G3088" s="19" t="s">
        <v>1665</v>
      </c>
      <c r="H3088" s="20">
        <v>23</v>
      </c>
      <c r="I3088" s="20">
        <v>37</v>
      </c>
      <c r="J3088" s="21">
        <v>70</v>
      </c>
      <c r="K3088" s="22">
        <v>507.46</v>
      </c>
      <c r="L3088" s="22">
        <v>198.86</v>
      </c>
      <c r="M3088" s="22">
        <v>193.86</v>
      </c>
    </row>
    <row r="3089" spans="1:13" hidden="1" x14ac:dyDescent="0.35">
      <c r="A3089" s="24" t="s">
        <v>1284</v>
      </c>
      <c r="B3089" s="24" t="s">
        <v>1285</v>
      </c>
      <c r="C3089" s="13" t="s">
        <v>1256</v>
      </c>
      <c r="D3089" s="13" t="s">
        <v>1257</v>
      </c>
      <c r="E3089" s="13">
        <v>1367524</v>
      </c>
      <c r="F3089" s="13" t="s">
        <v>1576</v>
      </c>
      <c r="G3089" s="13" t="s">
        <v>100</v>
      </c>
      <c r="H3089" s="15">
        <v>5</v>
      </c>
      <c r="I3089" s="15">
        <v>9</v>
      </c>
      <c r="J3089" s="16">
        <v>17</v>
      </c>
      <c r="K3089" s="17">
        <v>123.52</v>
      </c>
      <c r="L3089" s="17">
        <v>48.26</v>
      </c>
      <c r="M3089" s="17">
        <v>47.36</v>
      </c>
    </row>
    <row r="3090" spans="1:13" hidden="1" x14ac:dyDescent="0.35">
      <c r="A3090" s="24" t="s">
        <v>1284</v>
      </c>
      <c r="B3090" s="24" t="s">
        <v>1285</v>
      </c>
      <c r="C3090" s="13" t="s">
        <v>1256</v>
      </c>
      <c r="D3090" s="13" t="s">
        <v>1257</v>
      </c>
      <c r="E3090" s="13">
        <v>1367524</v>
      </c>
      <c r="F3090" s="13" t="s">
        <v>1576</v>
      </c>
      <c r="G3090" s="19" t="s">
        <v>1665</v>
      </c>
      <c r="H3090" s="20">
        <v>5</v>
      </c>
      <c r="I3090" s="20">
        <v>9</v>
      </c>
      <c r="J3090" s="21">
        <v>17</v>
      </c>
      <c r="K3090" s="22">
        <v>123.52</v>
      </c>
      <c r="L3090" s="22">
        <v>48.26</v>
      </c>
      <c r="M3090" s="22">
        <v>47.36</v>
      </c>
    </row>
    <row r="3091" spans="1:13" hidden="1" x14ac:dyDescent="0.35">
      <c r="A3091" s="24" t="s">
        <v>1284</v>
      </c>
      <c r="B3091" s="24" t="s">
        <v>1285</v>
      </c>
      <c r="C3091" s="13" t="s">
        <v>1256</v>
      </c>
      <c r="D3091" s="13" t="s">
        <v>1257</v>
      </c>
      <c r="E3091" s="13">
        <v>1566615</v>
      </c>
      <c r="F3091" s="13" t="s">
        <v>1577</v>
      </c>
      <c r="G3091" s="13" t="s">
        <v>100</v>
      </c>
      <c r="H3091" s="15">
        <v>4</v>
      </c>
      <c r="I3091" s="15">
        <v>4</v>
      </c>
      <c r="J3091" s="16">
        <v>7</v>
      </c>
      <c r="K3091" s="17">
        <v>31.15</v>
      </c>
      <c r="L3091" s="17">
        <v>19.04</v>
      </c>
      <c r="M3091" s="18">
        <v>0</v>
      </c>
    </row>
    <row r="3092" spans="1:13" hidden="1" x14ac:dyDescent="0.35">
      <c r="A3092" s="24" t="s">
        <v>1284</v>
      </c>
      <c r="B3092" s="24" t="s">
        <v>1285</v>
      </c>
      <c r="C3092" s="13" t="s">
        <v>1256</v>
      </c>
      <c r="D3092" s="13" t="s">
        <v>1257</v>
      </c>
      <c r="E3092" s="13">
        <v>1566615</v>
      </c>
      <c r="F3092" s="13" t="s">
        <v>1577</v>
      </c>
      <c r="G3092" s="19" t="s">
        <v>1665</v>
      </c>
      <c r="H3092" s="20">
        <v>4</v>
      </c>
      <c r="I3092" s="20">
        <v>4</v>
      </c>
      <c r="J3092" s="21">
        <v>7</v>
      </c>
      <c r="K3092" s="22">
        <v>31.15</v>
      </c>
      <c r="L3092" s="22">
        <v>19.04</v>
      </c>
      <c r="M3092" s="23">
        <v>0</v>
      </c>
    </row>
    <row r="3093" spans="1:13" hidden="1" x14ac:dyDescent="0.35">
      <c r="A3093" s="24" t="s">
        <v>1284</v>
      </c>
      <c r="B3093" s="24" t="s">
        <v>1285</v>
      </c>
      <c r="C3093" s="13" t="s">
        <v>1256</v>
      </c>
      <c r="D3093" s="13" t="s">
        <v>1257</v>
      </c>
      <c r="E3093" s="13">
        <v>1566705</v>
      </c>
      <c r="F3093" s="13" t="s">
        <v>1578</v>
      </c>
      <c r="G3093" s="13" t="s">
        <v>100</v>
      </c>
      <c r="H3093" s="15">
        <v>1</v>
      </c>
      <c r="I3093" s="15">
        <v>1</v>
      </c>
      <c r="J3093" s="16">
        <v>2</v>
      </c>
      <c r="K3093" s="17">
        <v>8.92</v>
      </c>
      <c r="L3093" s="17">
        <v>5.78</v>
      </c>
      <c r="M3093" s="18">
        <v>0</v>
      </c>
    </row>
    <row r="3094" spans="1:13" hidden="1" x14ac:dyDescent="0.35">
      <c r="A3094" s="24" t="s">
        <v>1284</v>
      </c>
      <c r="B3094" s="24" t="s">
        <v>1285</v>
      </c>
      <c r="C3094" s="13" t="s">
        <v>1256</v>
      </c>
      <c r="D3094" s="13" t="s">
        <v>1257</v>
      </c>
      <c r="E3094" s="13">
        <v>1566705</v>
      </c>
      <c r="F3094" s="13" t="s">
        <v>1578</v>
      </c>
      <c r="G3094" s="19" t="s">
        <v>1665</v>
      </c>
      <c r="H3094" s="20">
        <v>1</v>
      </c>
      <c r="I3094" s="20">
        <v>1</v>
      </c>
      <c r="J3094" s="21">
        <v>2</v>
      </c>
      <c r="K3094" s="22">
        <v>8.92</v>
      </c>
      <c r="L3094" s="22">
        <v>5.78</v>
      </c>
      <c r="M3094" s="23">
        <v>0</v>
      </c>
    </row>
    <row r="3095" spans="1:13" hidden="1" x14ac:dyDescent="0.35">
      <c r="A3095" s="24" t="s">
        <v>1284</v>
      </c>
      <c r="B3095" s="24" t="s">
        <v>1285</v>
      </c>
      <c r="C3095" s="13" t="s">
        <v>1256</v>
      </c>
      <c r="D3095" s="13" t="s">
        <v>1257</v>
      </c>
      <c r="E3095" s="13">
        <v>1566996</v>
      </c>
      <c r="F3095" s="13" t="s">
        <v>1579</v>
      </c>
      <c r="G3095" s="13" t="s">
        <v>100</v>
      </c>
      <c r="H3095" s="15">
        <v>4</v>
      </c>
      <c r="I3095" s="15">
        <v>5</v>
      </c>
      <c r="J3095" s="16">
        <v>9</v>
      </c>
      <c r="K3095" s="17">
        <v>39.24</v>
      </c>
      <c r="L3095" s="17">
        <v>24.07</v>
      </c>
      <c r="M3095" s="18">
        <v>0</v>
      </c>
    </row>
    <row r="3096" spans="1:13" hidden="1" x14ac:dyDescent="0.35">
      <c r="A3096" s="24" t="s">
        <v>1284</v>
      </c>
      <c r="B3096" s="24" t="s">
        <v>1285</v>
      </c>
      <c r="C3096" s="13" t="s">
        <v>1256</v>
      </c>
      <c r="D3096" s="13" t="s">
        <v>1257</v>
      </c>
      <c r="E3096" s="13">
        <v>1566996</v>
      </c>
      <c r="F3096" s="13" t="s">
        <v>1579</v>
      </c>
      <c r="G3096" s="19" t="s">
        <v>1665</v>
      </c>
      <c r="H3096" s="20">
        <v>4</v>
      </c>
      <c r="I3096" s="20">
        <v>5</v>
      </c>
      <c r="J3096" s="21">
        <v>9</v>
      </c>
      <c r="K3096" s="22">
        <v>39.24</v>
      </c>
      <c r="L3096" s="22">
        <v>24.07</v>
      </c>
      <c r="M3096" s="23">
        <v>0</v>
      </c>
    </row>
    <row r="3097" spans="1:13" hidden="1" x14ac:dyDescent="0.35">
      <c r="A3097" s="24" t="s">
        <v>1284</v>
      </c>
      <c r="B3097" s="24" t="s">
        <v>1285</v>
      </c>
      <c r="C3097" s="13" t="s">
        <v>1256</v>
      </c>
      <c r="D3097" s="13" t="s">
        <v>1257</v>
      </c>
      <c r="E3097" s="13">
        <v>1567267</v>
      </c>
      <c r="F3097" s="13" t="s">
        <v>1580</v>
      </c>
      <c r="G3097" s="13" t="s">
        <v>100</v>
      </c>
      <c r="H3097" s="15">
        <v>5</v>
      </c>
      <c r="I3097" s="15">
        <v>6</v>
      </c>
      <c r="J3097" s="16">
        <v>11</v>
      </c>
      <c r="K3097" s="17">
        <v>48.25</v>
      </c>
      <c r="L3097" s="17">
        <v>29.91</v>
      </c>
      <c r="M3097" s="18">
        <v>0</v>
      </c>
    </row>
    <row r="3098" spans="1:13" hidden="1" x14ac:dyDescent="0.35">
      <c r="A3098" s="24" t="s">
        <v>1284</v>
      </c>
      <c r="B3098" s="24" t="s">
        <v>1285</v>
      </c>
      <c r="C3098" s="13" t="s">
        <v>1256</v>
      </c>
      <c r="D3098" s="13" t="s">
        <v>1257</v>
      </c>
      <c r="E3098" s="13">
        <v>1567267</v>
      </c>
      <c r="F3098" s="13" t="s">
        <v>1580</v>
      </c>
      <c r="G3098" s="19" t="s">
        <v>1665</v>
      </c>
      <c r="H3098" s="20">
        <v>5</v>
      </c>
      <c r="I3098" s="20">
        <v>6</v>
      </c>
      <c r="J3098" s="21">
        <v>11</v>
      </c>
      <c r="K3098" s="22">
        <v>48.25</v>
      </c>
      <c r="L3098" s="22">
        <v>29.91</v>
      </c>
      <c r="M3098" s="23">
        <v>0</v>
      </c>
    </row>
    <row r="3099" spans="1:13" hidden="1" x14ac:dyDescent="0.35">
      <c r="A3099" s="24" t="s">
        <v>1284</v>
      </c>
      <c r="B3099" s="24" t="s">
        <v>1285</v>
      </c>
      <c r="C3099" s="13" t="s">
        <v>1256</v>
      </c>
      <c r="D3099" s="13" t="s">
        <v>1257</v>
      </c>
      <c r="E3099" s="13">
        <v>1567379</v>
      </c>
      <c r="F3099" s="13" t="s">
        <v>1581</v>
      </c>
      <c r="G3099" s="13" t="s">
        <v>100</v>
      </c>
      <c r="H3099" s="15">
        <v>1</v>
      </c>
      <c r="I3099" s="15">
        <v>1</v>
      </c>
      <c r="J3099" s="16">
        <v>2</v>
      </c>
      <c r="K3099" s="17">
        <v>8.7799999999999994</v>
      </c>
      <c r="L3099" s="17">
        <v>5.65</v>
      </c>
      <c r="M3099" s="18">
        <v>0</v>
      </c>
    </row>
    <row r="3100" spans="1:13" hidden="1" x14ac:dyDescent="0.35">
      <c r="A3100" s="24" t="s">
        <v>1284</v>
      </c>
      <c r="B3100" s="24" t="s">
        <v>1285</v>
      </c>
      <c r="C3100" s="13" t="s">
        <v>1256</v>
      </c>
      <c r="D3100" s="13" t="s">
        <v>1257</v>
      </c>
      <c r="E3100" s="13">
        <v>1567379</v>
      </c>
      <c r="F3100" s="13" t="s">
        <v>1581</v>
      </c>
      <c r="G3100" s="19" t="s">
        <v>1665</v>
      </c>
      <c r="H3100" s="20">
        <v>1</v>
      </c>
      <c r="I3100" s="20">
        <v>1</v>
      </c>
      <c r="J3100" s="21">
        <v>2</v>
      </c>
      <c r="K3100" s="22">
        <v>8.7799999999999994</v>
      </c>
      <c r="L3100" s="22">
        <v>5.65</v>
      </c>
      <c r="M3100" s="23">
        <v>0</v>
      </c>
    </row>
    <row r="3101" spans="1:13" hidden="1" x14ac:dyDescent="0.35">
      <c r="A3101" s="24" t="s">
        <v>1284</v>
      </c>
      <c r="B3101" s="24" t="s">
        <v>1285</v>
      </c>
      <c r="C3101" s="13" t="s">
        <v>1256</v>
      </c>
      <c r="D3101" s="13" t="s">
        <v>1257</v>
      </c>
      <c r="E3101" s="13">
        <v>1609613</v>
      </c>
      <c r="F3101" s="13" t="s">
        <v>1582</v>
      </c>
      <c r="G3101" s="13" t="s">
        <v>100</v>
      </c>
      <c r="H3101" s="15">
        <v>2</v>
      </c>
      <c r="I3101" s="15">
        <v>2</v>
      </c>
      <c r="J3101" s="16">
        <v>2</v>
      </c>
      <c r="K3101" s="17">
        <v>11.2</v>
      </c>
      <c r="L3101" s="17">
        <v>3.56</v>
      </c>
      <c r="M3101" s="17">
        <v>2.2400000000000002</v>
      </c>
    </row>
    <row r="3102" spans="1:13" hidden="1" x14ac:dyDescent="0.35">
      <c r="A3102" s="24" t="s">
        <v>1284</v>
      </c>
      <c r="B3102" s="24" t="s">
        <v>1285</v>
      </c>
      <c r="C3102" s="13" t="s">
        <v>1256</v>
      </c>
      <c r="D3102" s="13" t="s">
        <v>1257</v>
      </c>
      <c r="E3102" s="13">
        <v>1609613</v>
      </c>
      <c r="F3102" s="13" t="s">
        <v>1582</v>
      </c>
      <c r="G3102" s="19" t="s">
        <v>1665</v>
      </c>
      <c r="H3102" s="20">
        <v>2</v>
      </c>
      <c r="I3102" s="20">
        <v>2</v>
      </c>
      <c r="J3102" s="21">
        <v>2</v>
      </c>
      <c r="K3102" s="22">
        <v>11.2</v>
      </c>
      <c r="L3102" s="22">
        <v>3.56</v>
      </c>
      <c r="M3102" s="22">
        <v>2.2400000000000002</v>
      </c>
    </row>
    <row r="3103" spans="1:13" hidden="1" x14ac:dyDescent="0.35">
      <c r="A3103" s="24" t="s">
        <v>1284</v>
      </c>
      <c r="B3103" s="24" t="s">
        <v>1285</v>
      </c>
      <c r="C3103" s="13" t="s">
        <v>1256</v>
      </c>
      <c r="D3103" s="13" t="s">
        <v>1257</v>
      </c>
      <c r="E3103" s="13">
        <v>1609770</v>
      </c>
      <c r="F3103" s="13" t="s">
        <v>1584</v>
      </c>
      <c r="G3103" s="13" t="s">
        <v>100</v>
      </c>
      <c r="H3103" s="15">
        <v>2</v>
      </c>
      <c r="I3103" s="15">
        <v>2</v>
      </c>
      <c r="J3103" s="16">
        <v>2</v>
      </c>
      <c r="K3103" s="17">
        <v>22.42</v>
      </c>
      <c r="L3103" s="17">
        <v>11.62</v>
      </c>
      <c r="M3103" s="17">
        <v>4.5</v>
      </c>
    </row>
    <row r="3104" spans="1:13" hidden="1" x14ac:dyDescent="0.35">
      <c r="A3104" s="24" t="s">
        <v>1284</v>
      </c>
      <c r="B3104" s="24" t="s">
        <v>1285</v>
      </c>
      <c r="C3104" s="13" t="s">
        <v>1256</v>
      </c>
      <c r="D3104" s="13" t="s">
        <v>1257</v>
      </c>
      <c r="E3104" s="13">
        <v>1609770</v>
      </c>
      <c r="F3104" s="13" t="s">
        <v>1584</v>
      </c>
      <c r="G3104" s="19" t="s">
        <v>1665</v>
      </c>
      <c r="H3104" s="20">
        <v>2</v>
      </c>
      <c r="I3104" s="20">
        <v>2</v>
      </c>
      <c r="J3104" s="21">
        <v>2</v>
      </c>
      <c r="K3104" s="22">
        <v>22.42</v>
      </c>
      <c r="L3104" s="22">
        <v>11.62</v>
      </c>
      <c r="M3104" s="22">
        <v>4.5</v>
      </c>
    </row>
    <row r="3105" spans="1:13" hidden="1" x14ac:dyDescent="0.35">
      <c r="A3105" s="24" t="s">
        <v>1284</v>
      </c>
      <c r="B3105" s="24" t="s">
        <v>1285</v>
      </c>
      <c r="C3105" s="13" t="s">
        <v>1256</v>
      </c>
      <c r="D3105" s="13" t="s">
        <v>1257</v>
      </c>
      <c r="E3105" s="31" t="s">
        <v>1666</v>
      </c>
      <c r="F3105" s="32"/>
      <c r="G3105" s="31" t="s">
        <v>0</v>
      </c>
      <c r="H3105" s="33">
        <v>41</v>
      </c>
      <c r="I3105" s="33">
        <v>67</v>
      </c>
      <c r="J3105" s="34">
        <v>122</v>
      </c>
      <c r="K3105" s="35">
        <v>800.94</v>
      </c>
      <c r="L3105" s="35">
        <v>346.75</v>
      </c>
      <c r="M3105" s="35">
        <v>247.96</v>
      </c>
    </row>
    <row r="3106" spans="1:13" hidden="1" x14ac:dyDescent="0.35">
      <c r="A3106" s="24" t="s">
        <v>1284</v>
      </c>
      <c r="B3106" s="24" t="s">
        <v>1285</v>
      </c>
      <c r="C3106" s="13" t="s">
        <v>1258</v>
      </c>
      <c r="D3106" s="13" t="s">
        <v>1259</v>
      </c>
      <c r="E3106" s="13">
        <v>1530672</v>
      </c>
      <c r="F3106" s="13" t="s">
        <v>1588</v>
      </c>
      <c r="G3106" s="13" t="s">
        <v>100</v>
      </c>
      <c r="H3106" s="15">
        <v>2</v>
      </c>
      <c r="I3106" s="15">
        <v>3</v>
      </c>
      <c r="J3106" s="16">
        <v>7</v>
      </c>
      <c r="K3106" s="17">
        <v>45.43</v>
      </c>
      <c r="L3106" s="17">
        <v>34.130000000000003</v>
      </c>
      <c r="M3106" s="18">
        <v>0</v>
      </c>
    </row>
    <row r="3107" spans="1:13" hidden="1" x14ac:dyDescent="0.35">
      <c r="A3107" s="24" t="s">
        <v>1284</v>
      </c>
      <c r="B3107" s="24" t="s">
        <v>1285</v>
      </c>
      <c r="C3107" s="13" t="s">
        <v>1258</v>
      </c>
      <c r="D3107" s="13" t="s">
        <v>1259</v>
      </c>
      <c r="E3107" s="13">
        <v>1530672</v>
      </c>
      <c r="F3107" s="13" t="s">
        <v>1588</v>
      </c>
      <c r="G3107" s="19" t="s">
        <v>1665</v>
      </c>
      <c r="H3107" s="20">
        <v>2</v>
      </c>
      <c r="I3107" s="20">
        <v>3</v>
      </c>
      <c r="J3107" s="21">
        <v>7</v>
      </c>
      <c r="K3107" s="22">
        <v>45.43</v>
      </c>
      <c r="L3107" s="22">
        <v>34.130000000000003</v>
      </c>
      <c r="M3107" s="23">
        <v>0</v>
      </c>
    </row>
    <row r="3108" spans="1:13" hidden="1" x14ac:dyDescent="0.35">
      <c r="A3108" s="24" t="s">
        <v>1284</v>
      </c>
      <c r="B3108" s="24" t="s">
        <v>1285</v>
      </c>
      <c r="C3108" s="13" t="s">
        <v>1258</v>
      </c>
      <c r="D3108" s="13" t="s">
        <v>1259</v>
      </c>
      <c r="E3108" s="31" t="s">
        <v>1666</v>
      </c>
      <c r="F3108" s="32"/>
      <c r="G3108" s="31" t="s">
        <v>0</v>
      </c>
      <c r="H3108" s="33">
        <v>2</v>
      </c>
      <c r="I3108" s="33">
        <v>3</v>
      </c>
      <c r="J3108" s="34">
        <v>7</v>
      </c>
      <c r="K3108" s="35">
        <v>45.43</v>
      </c>
      <c r="L3108" s="35">
        <v>34.130000000000003</v>
      </c>
      <c r="M3108" s="36">
        <v>0</v>
      </c>
    </row>
    <row r="3109" spans="1:13" hidden="1" x14ac:dyDescent="0.35">
      <c r="A3109" s="24" t="s">
        <v>1284</v>
      </c>
      <c r="B3109" s="24" t="s">
        <v>1285</v>
      </c>
      <c r="C3109" s="13" t="s">
        <v>1260</v>
      </c>
      <c r="D3109" s="13" t="s">
        <v>1261</v>
      </c>
      <c r="E3109" s="13">
        <v>1675234</v>
      </c>
      <c r="F3109" s="13" t="s">
        <v>1590</v>
      </c>
      <c r="G3109" s="13" t="s">
        <v>100</v>
      </c>
      <c r="H3109" s="15">
        <v>3</v>
      </c>
      <c r="I3109" s="15">
        <v>4</v>
      </c>
      <c r="J3109" s="16">
        <v>6</v>
      </c>
      <c r="K3109" s="17">
        <v>50.4</v>
      </c>
      <c r="L3109" s="17">
        <v>36.36</v>
      </c>
      <c r="M3109" s="18">
        <v>0</v>
      </c>
    </row>
    <row r="3110" spans="1:13" hidden="1" x14ac:dyDescent="0.35">
      <c r="A3110" s="24" t="s">
        <v>1284</v>
      </c>
      <c r="B3110" s="24" t="s">
        <v>1285</v>
      </c>
      <c r="C3110" s="13" t="s">
        <v>1260</v>
      </c>
      <c r="D3110" s="13" t="s">
        <v>1261</v>
      </c>
      <c r="E3110" s="13">
        <v>1675234</v>
      </c>
      <c r="F3110" s="13" t="s">
        <v>1590</v>
      </c>
      <c r="G3110" s="19" t="s">
        <v>1665</v>
      </c>
      <c r="H3110" s="20">
        <v>3</v>
      </c>
      <c r="I3110" s="20">
        <v>4</v>
      </c>
      <c r="J3110" s="21">
        <v>6</v>
      </c>
      <c r="K3110" s="22">
        <v>50.4</v>
      </c>
      <c r="L3110" s="22">
        <v>36.36</v>
      </c>
      <c r="M3110" s="23">
        <v>0</v>
      </c>
    </row>
    <row r="3111" spans="1:13" hidden="1" x14ac:dyDescent="0.35">
      <c r="A3111" s="24" t="s">
        <v>1284</v>
      </c>
      <c r="B3111" s="24" t="s">
        <v>1285</v>
      </c>
      <c r="C3111" s="13" t="s">
        <v>1260</v>
      </c>
      <c r="D3111" s="13" t="s">
        <v>1261</v>
      </c>
      <c r="E3111" s="31" t="s">
        <v>1666</v>
      </c>
      <c r="F3111" s="32"/>
      <c r="G3111" s="31" t="s">
        <v>0</v>
      </c>
      <c r="H3111" s="33">
        <v>3</v>
      </c>
      <c r="I3111" s="33">
        <v>4</v>
      </c>
      <c r="J3111" s="34">
        <v>6</v>
      </c>
      <c r="K3111" s="35">
        <v>50.4</v>
      </c>
      <c r="L3111" s="35">
        <v>36.36</v>
      </c>
      <c r="M3111" s="36">
        <v>0</v>
      </c>
    </row>
    <row r="3112" spans="1:13" hidden="1" x14ac:dyDescent="0.35">
      <c r="A3112" s="24" t="s">
        <v>1284</v>
      </c>
      <c r="B3112" s="24" t="s">
        <v>1285</v>
      </c>
      <c r="C3112" s="13" t="s">
        <v>1262</v>
      </c>
      <c r="D3112" s="13" t="s">
        <v>1263</v>
      </c>
      <c r="E3112" s="13">
        <v>1308451</v>
      </c>
      <c r="F3112" s="13" t="s">
        <v>1592</v>
      </c>
      <c r="G3112" s="13" t="s">
        <v>100</v>
      </c>
      <c r="H3112" s="15">
        <v>32</v>
      </c>
      <c r="I3112" s="15">
        <v>54</v>
      </c>
      <c r="J3112" s="16">
        <v>104</v>
      </c>
      <c r="K3112" s="17">
        <v>1028.8699999999999</v>
      </c>
      <c r="L3112" s="17">
        <v>402.66</v>
      </c>
      <c r="M3112" s="17">
        <v>446.47</v>
      </c>
    </row>
    <row r="3113" spans="1:13" hidden="1" x14ac:dyDescent="0.35">
      <c r="A3113" s="24" t="s">
        <v>1284</v>
      </c>
      <c r="B3113" s="24" t="s">
        <v>1285</v>
      </c>
      <c r="C3113" s="13" t="s">
        <v>1262</v>
      </c>
      <c r="D3113" s="13" t="s">
        <v>1263</v>
      </c>
      <c r="E3113" s="13">
        <v>1308451</v>
      </c>
      <c r="F3113" s="13" t="s">
        <v>1592</v>
      </c>
      <c r="G3113" s="19" t="s">
        <v>1665</v>
      </c>
      <c r="H3113" s="20">
        <v>32</v>
      </c>
      <c r="I3113" s="20">
        <v>54</v>
      </c>
      <c r="J3113" s="21">
        <v>104</v>
      </c>
      <c r="K3113" s="22">
        <v>1028.8699999999999</v>
      </c>
      <c r="L3113" s="22">
        <v>402.66</v>
      </c>
      <c r="M3113" s="22">
        <v>446.47</v>
      </c>
    </row>
    <row r="3114" spans="1:13" hidden="1" x14ac:dyDescent="0.35">
      <c r="A3114" s="24" t="s">
        <v>1284</v>
      </c>
      <c r="B3114" s="24" t="s">
        <v>1285</v>
      </c>
      <c r="C3114" s="13" t="s">
        <v>1262</v>
      </c>
      <c r="D3114" s="13" t="s">
        <v>1263</v>
      </c>
      <c r="E3114" s="13">
        <v>1308563</v>
      </c>
      <c r="F3114" s="13" t="s">
        <v>1593</v>
      </c>
      <c r="G3114" s="13" t="s">
        <v>100</v>
      </c>
      <c r="H3114" s="15">
        <v>46</v>
      </c>
      <c r="I3114" s="15">
        <v>69</v>
      </c>
      <c r="J3114" s="16">
        <v>129</v>
      </c>
      <c r="K3114" s="17">
        <v>1428.49</v>
      </c>
      <c r="L3114" s="17">
        <v>494.91</v>
      </c>
      <c r="M3114" s="17">
        <v>706.09</v>
      </c>
    </row>
    <row r="3115" spans="1:13" hidden="1" x14ac:dyDescent="0.35">
      <c r="A3115" s="24" t="s">
        <v>1284</v>
      </c>
      <c r="B3115" s="24" t="s">
        <v>1285</v>
      </c>
      <c r="C3115" s="13" t="s">
        <v>1262</v>
      </c>
      <c r="D3115" s="13" t="s">
        <v>1263</v>
      </c>
      <c r="E3115" s="13">
        <v>1308563</v>
      </c>
      <c r="F3115" s="13" t="s">
        <v>1593</v>
      </c>
      <c r="G3115" s="13" t="s">
        <v>99</v>
      </c>
      <c r="H3115" s="15">
        <v>3</v>
      </c>
      <c r="I3115" s="15">
        <v>4</v>
      </c>
      <c r="J3115" s="16">
        <v>7</v>
      </c>
      <c r="K3115" s="17">
        <v>77.650000000000006</v>
      </c>
      <c r="L3115" s="17">
        <v>21.92</v>
      </c>
      <c r="M3115" s="17">
        <v>38.450000000000003</v>
      </c>
    </row>
    <row r="3116" spans="1:13" hidden="1" x14ac:dyDescent="0.35">
      <c r="A3116" s="24" t="s">
        <v>1284</v>
      </c>
      <c r="B3116" s="24" t="s">
        <v>1285</v>
      </c>
      <c r="C3116" s="13" t="s">
        <v>1262</v>
      </c>
      <c r="D3116" s="13" t="s">
        <v>1263</v>
      </c>
      <c r="E3116" s="13">
        <v>1308563</v>
      </c>
      <c r="F3116" s="13" t="s">
        <v>1593</v>
      </c>
      <c r="G3116" s="19" t="s">
        <v>1665</v>
      </c>
      <c r="H3116" s="20">
        <v>49</v>
      </c>
      <c r="I3116" s="20">
        <v>73</v>
      </c>
      <c r="J3116" s="21">
        <v>136</v>
      </c>
      <c r="K3116" s="22">
        <v>1506.14</v>
      </c>
      <c r="L3116" s="22">
        <v>516.83000000000004</v>
      </c>
      <c r="M3116" s="22">
        <v>744.54</v>
      </c>
    </row>
    <row r="3117" spans="1:13" hidden="1" x14ac:dyDescent="0.35">
      <c r="A3117" s="24" t="s">
        <v>1284</v>
      </c>
      <c r="B3117" s="24" t="s">
        <v>1285</v>
      </c>
      <c r="C3117" s="13" t="s">
        <v>1262</v>
      </c>
      <c r="D3117" s="13" t="s">
        <v>1263</v>
      </c>
      <c r="E3117" s="13">
        <v>1720538</v>
      </c>
      <c r="F3117" s="13" t="s">
        <v>1594</v>
      </c>
      <c r="G3117" s="13" t="s">
        <v>100</v>
      </c>
      <c r="H3117" s="15">
        <v>5</v>
      </c>
      <c r="I3117" s="15">
        <v>9</v>
      </c>
      <c r="J3117" s="16">
        <v>18</v>
      </c>
      <c r="K3117" s="17">
        <v>122.98</v>
      </c>
      <c r="L3117" s="17">
        <v>70.47</v>
      </c>
      <c r="M3117" s="17">
        <v>22.18</v>
      </c>
    </row>
    <row r="3118" spans="1:13" hidden="1" x14ac:dyDescent="0.35">
      <c r="A3118" s="24" t="s">
        <v>1284</v>
      </c>
      <c r="B3118" s="24" t="s">
        <v>1285</v>
      </c>
      <c r="C3118" s="13" t="s">
        <v>1262</v>
      </c>
      <c r="D3118" s="13" t="s">
        <v>1263</v>
      </c>
      <c r="E3118" s="13">
        <v>1720538</v>
      </c>
      <c r="F3118" s="13" t="s">
        <v>1594</v>
      </c>
      <c r="G3118" s="19" t="s">
        <v>1665</v>
      </c>
      <c r="H3118" s="20">
        <v>5</v>
      </c>
      <c r="I3118" s="20">
        <v>9</v>
      </c>
      <c r="J3118" s="21">
        <v>18</v>
      </c>
      <c r="K3118" s="22">
        <v>122.98</v>
      </c>
      <c r="L3118" s="22">
        <v>70.47</v>
      </c>
      <c r="M3118" s="22">
        <v>22.18</v>
      </c>
    </row>
    <row r="3119" spans="1:13" hidden="1" x14ac:dyDescent="0.35">
      <c r="A3119" s="24" t="s">
        <v>1284</v>
      </c>
      <c r="B3119" s="24" t="s">
        <v>1285</v>
      </c>
      <c r="C3119" s="13" t="s">
        <v>1262</v>
      </c>
      <c r="D3119" s="13" t="s">
        <v>1263</v>
      </c>
      <c r="E3119" s="13">
        <v>1720628</v>
      </c>
      <c r="F3119" s="13" t="s">
        <v>1595</v>
      </c>
      <c r="G3119" s="13" t="s">
        <v>100</v>
      </c>
      <c r="H3119" s="15">
        <v>5</v>
      </c>
      <c r="I3119" s="15">
        <v>5</v>
      </c>
      <c r="J3119" s="16">
        <v>9</v>
      </c>
      <c r="K3119" s="17">
        <v>62.37</v>
      </c>
      <c r="L3119" s="17">
        <v>34.11</v>
      </c>
      <c r="M3119" s="17">
        <v>11.97</v>
      </c>
    </row>
    <row r="3120" spans="1:13" hidden="1" x14ac:dyDescent="0.35">
      <c r="A3120" s="24" t="s">
        <v>1284</v>
      </c>
      <c r="B3120" s="24" t="s">
        <v>1285</v>
      </c>
      <c r="C3120" s="13" t="s">
        <v>1262</v>
      </c>
      <c r="D3120" s="13" t="s">
        <v>1263</v>
      </c>
      <c r="E3120" s="13">
        <v>1720628</v>
      </c>
      <c r="F3120" s="13" t="s">
        <v>1595</v>
      </c>
      <c r="G3120" s="19" t="s">
        <v>1665</v>
      </c>
      <c r="H3120" s="20">
        <v>5</v>
      </c>
      <c r="I3120" s="20">
        <v>5</v>
      </c>
      <c r="J3120" s="21">
        <v>9</v>
      </c>
      <c r="K3120" s="22">
        <v>62.37</v>
      </c>
      <c r="L3120" s="22">
        <v>34.11</v>
      </c>
      <c r="M3120" s="22">
        <v>11.97</v>
      </c>
    </row>
    <row r="3121" spans="1:13" hidden="1" x14ac:dyDescent="0.35">
      <c r="A3121" s="24" t="s">
        <v>1284</v>
      </c>
      <c r="B3121" s="24" t="s">
        <v>1285</v>
      </c>
      <c r="C3121" s="13" t="s">
        <v>1262</v>
      </c>
      <c r="D3121" s="13" t="s">
        <v>1263</v>
      </c>
      <c r="E3121" s="13">
        <v>1727175</v>
      </c>
      <c r="F3121" s="13" t="s">
        <v>1596</v>
      </c>
      <c r="G3121" s="13" t="s">
        <v>100</v>
      </c>
      <c r="H3121" s="15">
        <v>1</v>
      </c>
      <c r="I3121" s="15">
        <v>1</v>
      </c>
      <c r="J3121" s="16">
        <v>2</v>
      </c>
      <c r="K3121" s="17">
        <v>10.96</v>
      </c>
      <c r="L3121" s="17">
        <v>7.61</v>
      </c>
      <c r="M3121" s="18">
        <v>0</v>
      </c>
    </row>
    <row r="3122" spans="1:13" hidden="1" x14ac:dyDescent="0.35">
      <c r="A3122" s="24" t="s">
        <v>1284</v>
      </c>
      <c r="B3122" s="24" t="s">
        <v>1285</v>
      </c>
      <c r="C3122" s="13" t="s">
        <v>1262</v>
      </c>
      <c r="D3122" s="13" t="s">
        <v>1263</v>
      </c>
      <c r="E3122" s="13">
        <v>1727175</v>
      </c>
      <c r="F3122" s="13" t="s">
        <v>1596</v>
      </c>
      <c r="G3122" s="19" t="s">
        <v>1665</v>
      </c>
      <c r="H3122" s="20">
        <v>1</v>
      </c>
      <c r="I3122" s="20">
        <v>1</v>
      </c>
      <c r="J3122" s="21">
        <v>2</v>
      </c>
      <c r="K3122" s="22">
        <v>10.96</v>
      </c>
      <c r="L3122" s="22">
        <v>7.61</v>
      </c>
      <c r="M3122" s="23">
        <v>0</v>
      </c>
    </row>
    <row r="3123" spans="1:13" hidden="1" x14ac:dyDescent="0.35">
      <c r="A3123" s="24" t="s">
        <v>1284</v>
      </c>
      <c r="B3123" s="24" t="s">
        <v>1285</v>
      </c>
      <c r="C3123" s="13" t="s">
        <v>1262</v>
      </c>
      <c r="D3123" s="13" t="s">
        <v>1263</v>
      </c>
      <c r="E3123" s="13">
        <v>1727232</v>
      </c>
      <c r="F3123" s="13" t="s">
        <v>1597</v>
      </c>
      <c r="G3123" s="13" t="s">
        <v>100</v>
      </c>
      <c r="H3123" s="15">
        <v>8</v>
      </c>
      <c r="I3123" s="15">
        <v>11</v>
      </c>
      <c r="J3123" s="16">
        <v>21</v>
      </c>
      <c r="K3123" s="17">
        <v>115</v>
      </c>
      <c r="L3123" s="17">
        <v>78.739999999999995</v>
      </c>
      <c r="M3123" s="18">
        <v>0</v>
      </c>
    </row>
    <row r="3124" spans="1:13" hidden="1" x14ac:dyDescent="0.35">
      <c r="A3124" s="24" t="s">
        <v>1284</v>
      </c>
      <c r="B3124" s="24" t="s">
        <v>1285</v>
      </c>
      <c r="C3124" s="13" t="s">
        <v>1262</v>
      </c>
      <c r="D3124" s="13" t="s">
        <v>1263</v>
      </c>
      <c r="E3124" s="13">
        <v>1727232</v>
      </c>
      <c r="F3124" s="13" t="s">
        <v>1597</v>
      </c>
      <c r="G3124" s="19" t="s">
        <v>1665</v>
      </c>
      <c r="H3124" s="20">
        <v>8</v>
      </c>
      <c r="I3124" s="20">
        <v>11</v>
      </c>
      <c r="J3124" s="21">
        <v>21</v>
      </c>
      <c r="K3124" s="22">
        <v>115</v>
      </c>
      <c r="L3124" s="22">
        <v>78.739999999999995</v>
      </c>
      <c r="M3124" s="23">
        <v>0</v>
      </c>
    </row>
    <row r="3125" spans="1:13" hidden="1" x14ac:dyDescent="0.35">
      <c r="A3125" s="24" t="s">
        <v>1284</v>
      </c>
      <c r="B3125" s="24" t="s">
        <v>1285</v>
      </c>
      <c r="C3125" s="13" t="s">
        <v>1262</v>
      </c>
      <c r="D3125" s="13" t="s">
        <v>1263</v>
      </c>
      <c r="E3125" s="13">
        <v>1727502</v>
      </c>
      <c r="F3125" s="13" t="s">
        <v>1599</v>
      </c>
      <c r="G3125" s="13" t="s">
        <v>100</v>
      </c>
      <c r="H3125" s="15">
        <v>1</v>
      </c>
      <c r="I3125" s="15">
        <v>1</v>
      </c>
      <c r="J3125" s="16">
        <v>1</v>
      </c>
      <c r="K3125" s="17">
        <v>5.57</v>
      </c>
      <c r="L3125" s="17">
        <v>2.76</v>
      </c>
      <c r="M3125" s="18">
        <v>0</v>
      </c>
    </row>
    <row r="3126" spans="1:13" hidden="1" x14ac:dyDescent="0.35">
      <c r="A3126" s="24" t="s">
        <v>1284</v>
      </c>
      <c r="B3126" s="24" t="s">
        <v>1285</v>
      </c>
      <c r="C3126" s="13" t="s">
        <v>1262</v>
      </c>
      <c r="D3126" s="13" t="s">
        <v>1263</v>
      </c>
      <c r="E3126" s="13">
        <v>1727502</v>
      </c>
      <c r="F3126" s="13" t="s">
        <v>1599</v>
      </c>
      <c r="G3126" s="19" t="s">
        <v>1665</v>
      </c>
      <c r="H3126" s="20">
        <v>1</v>
      </c>
      <c r="I3126" s="20">
        <v>1</v>
      </c>
      <c r="J3126" s="21">
        <v>1</v>
      </c>
      <c r="K3126" s="22">
        <v>5.57</v>
      </c>
      <c r="L3126" s="22">
        <v>2.76</v>
      </c>
      <c r="M3126" s="23">
        <v>0</v>
      </c>
    </row>
    <row r="3127" spans="1:13" hidden="1" x14ac:dyDescent="0.35">
      <c r="A3127" s="24" t="s">
        <v>1284</v>
      </c>
      <c r="B3127" s="24" t="s">
        <v>1285</v>
      </c>
      <c r="C3127" s="13" t="s">
        <v>1262</v>
      </c>
      <c r="D3127" s="13" t="s">
        <v>1263</v>
      </c>
      <c r="E3127" s="13">
        <v>1727579</v>
      </c>
      <c r="F3127" s="13" t="s">
        <v>1600</v>
      </c>
      <c r="G3127" s="13" t="s">
        <v>100</v>
      </c>
      <c r="H3127" s="15">
        <v>1</v>
      </c>
      <c r="I3127" s="15">
        <v>1</v>
      </c>
      <c r="J3127" s="16">
        <v>2</v>
      </c>
      <c r="K3127" s="17">
        <v>11.02</v>
      </c>
      <c r="L3127" s="17">
        <v>7.67</v>
      </c>
      <c r="M3127" s="18">
        <v>0</v>
      </c>
    </row>
    <row r="3128" spans="1:13" hidden="1" x14ac:dyDescent="0.35">
      <c r="A3128" s="24" t="s">
        <v>1284</v>
      </c>
      <c r="B3128" s="24" t="s">
        <v>1285</v>
      </c>
      <c r="C3128" s="13" t="s">
        <v>1262</v>
      </c>
      <c r="D3128" s="13" t="s">
        <v>1263</v>
      </c>
      <c r="E3128" s="13">
        <v>1727579</v>
      </c>
      <c r="F3128" s="13" t="s">
        <v>1600</v>
      </c>
      <c r="G3128" s="19" t="s">
        <v>1665</v>
      </c>
      <c r="H3128" s="20">
        <v>1</v>
      </c>
      <c r="I3128" s="20">
        <v>1</v>
      </c>
      <c r="J3128" s="21">
        <v>2</v>
      </c>
      <c r="K3128" s="22">
        <v>11.02</v>
      </c>
      <c r="L3128" s="22">
        <v>7.67</v>
      </c>
      <c r="M3128" s="23">
        <v>0</v>
      </c>
    </row>
    <row r="3129" spans="1:13" hidden="1" x14ac:dyDescent="0.35">
      <c r="A3129" s="24" t="s">
        <v>1284</v>
      </c>
      <c r="B3129" s="24" t="s">
        <v>1285</v>
      </c>
      <c r="C3129" s="13" t="s">
        <v>1262</v>
      </c>
      <c r="D3129" s="13" t="s">
        <v>1263</v>
      </c>
      <c r="E3129" s="31" t="s">
        <v>1666</v>
      </c>
      <c r="F3129" s="32"/>
      <c r="G3129" s="31" t="s">
        <v>0</v>
      </c>
      <c r="H3129" s="33">
        <v>93</v>
      </c>
      <c r="I3129" s="33">
        <v>155</v>
      </c>
      <c r="J3129" s="34">
        <v>293</v>
      </c>
      <c r="K3129" s="35">
        <v>2862.91</v>
      </c>
      <c r="L3129" s="35">
        <v>1120.8499999999999</v>
      </c>
      <c r="M3129" s="35">
        <v>1225.1600000000001</v>
      </c>
    </row>
    <row r="3130" spans="1:13" hidden="1" x14ac:dyDescent="0.35">
      <c r="A3130" s="24" t="s">
        <v>1284</v>
      </c>
      <c r="B3130" s="24" t="s">
        <v>1285</v>
      </c>
      <c r="C3130" s="13" t="s">
        <v>157</v>
      </c>
      <c r="D3130" s="13" t="s">
        <v>158</v>
      </c>
      <c r="E3130" s="13">
        <v>1499384</v>
      </c>
      <c r="F3130" s="13" t="s">
        <v>1601</v>
      </c>
      <c r="G3130" s="13" t="s">
        <v>100</v>
      </c>
      <c r="H3130" s="15">
        <v>6</v>
      </c>
      <c r="I3130" s="15">
        <v>11</v>
      </c>
      <c r="J3130" s="16">
        <v>14</v>
      </c>
      <c r="K3130" s="17">
        <v>131.22</v>
      </c>
      <c r="L3130" s="17">
        <v>52.84</v>
      </c>
      <c r="M3130" s="17">
        <v>44.98</v>
      </c>
    </row>
    <row r="3131" spans="1:13" hidden="1" x14ac:dyDescent="0.35">
      <c r="A3131" s="24" t="s">
        <v>1284</v>
      </c>
      <c r="B3131" s="24" t="s">
        <v>1285</v>
      </c>
      <c r="C3131" s="13" t="s">
        <v>157</v>
      </c>
      <c r="D3131" s="13" t="s">
        <v>158</v>
      </c>
      <c r="E3131" s="13">
        <v>1499384</v>
      </c>
      <c r="F3131" s="13" t="s">
        <v>1601</v>
      </c>
      <c r="G3131" s="19" t="s">
        <v>1665</v>
      </c>
      <c r="H3131" s="20">
        <v>6</v>
      </c>
      <c r="I3131" s="20">
        <v>11</v>
      </c>
      <c r="J3131" s="21">
        <v>14</v>
      </c>
      <c r="K3131" s="22">
        <v>131.22</v>
      </c>
      <c r="L3131" s="22">
        <v>52.84</v>
      </c>
      <c r="M3131" s="22">
        <v>44.98</v>
      </c>
    </row>
    <row r="3132" spans="1:13" hidden="1" x14ac:dyDescent="0.35">
      <c r="A3132" s="24" t="s">
        <v>1284</v>
      </c>
      <c r="B3132" s="24" t="s">
        <v>1285</v>
      </c>
      <c r="C3132" s="13" t="s">
        <v>157</v>
      </c>
      <c r="D3132" s="13" t="s">
        <v>158</v>
      </c>
      <c r="E3132" s="13">
        <v>1499452</v>
      </c>
      <c r="F3132" s="13" t="s">
        <v>1602</v>
      </c>
      <c r="G3132" s="13" t="s">
        <v>100</v>
      </c>
      <c r="H3132" s="15">
        <v>16</v>
      </c>
      <c r="I3132" s="15">
        <v>22</v>
      </c>
      <c r="J3132" s="16">
        <v>43</v>
      </c>
      <c r="K3132" s="17">
        <v>457.09</v>
      </c>
      <c r="L3132" s="17">
        <v>188.93</v>
      </c>
      <c r="M3132" s="17">
        <v>192.21</v>
      </c>
    </row>
    <row r="3133" spans="1:13" hidden="1" x14ac:dyDescent="0.35">
      <c r="A3133" s="24" t="s">
        <v>1284</v>
      </c>
      <c r="B3133" s="24" t="s">
        <v>1285</v>
      </c>
      <c r="C3133" s="13" t="s">
        <v>157</v>
      </c>
      <c r="D3133" s="13" t="s">
        <v>158</v>
      </c>
      <c r="E3133" s="13">
        <v>1499452</v>
      </c>
      <c r="F3133" s="13" t="s">
        <v>1602</v>
      </c>
      <c r="G3133" s="13" t="s">
        <v>99</v>
      </c>
      <c r="H3133" s="15">
        <v>2</v>
      </c>
      <c r="I3133" s="15">
        <v>2</v>
      </c>
      <c r="J3133" s="16">
        <v>4</v>
      </c>
      <c r="K3133" s="17">
        <v>42.52</v>
      </c>
      <c r="L3133" s="17">
        <v>14.74</v>
      </c>
      <c r="M3133" s="17">
        <v>17.88</v>
      </c>
    </row>
    <row r="3134" spans="1:13" hidden="1" x14ac:dyDescent="0.35">
      <c r="A3134" s="24" t="s">
        <v>1284</v>
      </c>
      <c r="B3134" s="24" t="s">
        <v>1285</v>
      </c>
      <c r="C3134" s="13" t="s">
        <v>157</v>
      </c>
      <c r="D3134" s="13" t="s">
        <v>158</v>
      </c>
      <c r="E3134" s="13">
        <v>1499452</v>
      </c>
      <c r="F3134" s="13" t="s">
        <v>1602</v>
      </c>
      <c r="G3134" s="19" t="s">
        <v>1665</v>
      </c>
      <c r="H3134" s="20">
        <v>18</v>
      </c>
      <c r="I3134" s="20">
        <v>24</v>
      </c>
      <c r="J3134" s="21">
        <v>47</v>
      </c>
      <c r="K3134" s="22">
        <v>499.61</v>
      </c>
      <c r="L3134" s="22">
        <v>203.67</v>
      </c>
      <c r="M3134" s="22">
        <v>210.09</v>
      </c>
    </row>
    <row r="3135" spans="1:13" hidden="1" x14ac:dyDescent="0.35">
      <c r="A3135" s="24" t="s">
        <v>1284</v>
      </c>
      <c r="B3135" s="24" t="s">
        <v>1285</v>
      </c>
      <c r="C3135" s="13" t="s">
        <v>157</v>
      </c>
      <c r="D3135" s="13" t="s">
        <v>158</v>
      </c>
      <c r="E3135" s="13">
        <v>1643071</v>
      </c>
      <c r="F3135" s="13" t="s">
        <v>1603</v>
      </c>
      <c r="G3135" s="13" t="s">
        <v>100</v>
      </c>
      <c r="H3135" s="15">
        <v>5</v>
      </c>
      <c r="I3135" s="15">
        <v>6</v>
      </c>
      <c r="J3135" s="16">
        <v>12</v>
      </c>
      <c r="K3135" s="17">
        <v>72.84</v>
      </c>
      <c r="L3135" s="17">
        <v>52.08</v>
      </c>
      <c r="M3135" s="18">
        <v>0</v>
      </c>
    </row>
    <row r="3136" spans="1:13" hidden="1" x14ac:dyDescent="0.35">
      <c r="A3136" s="24" t="s">
        <v>1284</v>
      </c>
      <c r="B3136" s="24" t="s">
        <v>1285</v>
      </c>
      <c r="C3136" s="13" t="s">
        <v>157</v>
      </c>
      <c r="D3136" s="13" t="s">
        <v>158</v>
      </c>
      <c r="E3136" s="13">
        <v>1643071</v>
      </c>
      <c r="F3136" s="13" t="s">
        <v>1603</v>
      </c>
      <c r="G3136" s="19" t="s">
        <v>1665</v>
      </c>
      <c r="H3136" s="20">
        <v>5</v>
      </c>
      <c r="I3136" s="20">
        <v>6</v>
      </c>
      <c r="J3136" s="21">
        <v>12</v>
      </c>
      <c r="K3136" s="22">
        <v>72.84</v>
      </c>
      <c r="L3136" s="22">
        <v>52.08</v>
      </c>
      <c r="M3136" s="23">
        <v>0</v>
      </c>
    </row>
    <row r="3137" spans="1:13" hidden="1" x14ac:dyDescent="0.35">
      <c r="A3137" s="24" t="s">
        <v>1284</v>
      </c>
      <c r="B3137" s="24" t="s">
        <v>1285</v>
      </c>
      <c r="C3137" s="13" t="s">
        <v>157</v>
      </c>
      <c r="D3137" s="13" t="s">
        <v>158</v>
      </c>
      <c r="E3137" s="13">
        <v>1643161</v>
      </c>
      <c r="F3137" s="13" t="s">
        <v>1604</v>
      </c>
      <c r="G3137" s="13" t="s">
        <v>100</v>
      </c>
      <c r="H3137" s="15">
        <v>7</v>
      </c>
      <c r="I3137" s="15">
        <v>12</v>
      </c>
      <c r="J3137" s="16">
        <v>24</v>
      </c>
      <c r="K3137" s="17">
        <v>147.84</v>
      </c>
      <c r="L3137" s="17">
        <v>106.08</v>
      </c>
      <c r="M3137" s="18">
        <v>0</v>
      </c>
    </row>
    <row r="3138" spans="1:13" hidden="1" x14ac:dyDescent="0.35">
      <c r="A3138" s="24" t="s">
        <v>1284</v>
      </c>
      <c r="B3138" s="24" t="s">
        <v>1285</v>
      </c>
      <c r="C3138" s="13" t="s">
        <v>157</v>
      </c>
      <c r="D3138" s="13" t="s">
        <v>158</v>
      </c>
      <c r="E3138" s="13">
        <v>1643161</v>
      </c>
      <c r="F3138" s="13" t="s">
        <v>1604</v>
      </c>
      <c r="G3138" s="13" t="s">
        <v>99</v>
      </c>
      <c r="H3138" s="15">
        <v>1</v>
      </c>
      <c r="I3138" s="15">
        <v>2</v>
      </c>
      <c r="J3138" s="16">
        <v>4</v>
      </c>
      <c r="K3138" s="17">
        <v>24.64</v>
      </c>
      <c r="L3138" s="17">
        <v>14.74</v>
      </c>
      <c r="M3138" s="18">
        <v>0</v>
      </c>
    </row>
    <row r="3139" spans="1:13" hidden="1" x14ac:dyDescent="0.35">
      <c r="A3139" s="24" t="s">
        <v>1284</v>
      </c>
      <c r="B3139" s="24" t="s">
        <v>1285</v>
      </c>
      <c r="C3139" s="13" t="s">
        <v>157</v>
      </c>
      <c r="D3139" s="13" t="s">
        <v>158</v>
      </c>
      <c r="E3139" s="13">
        <v>1643161</v>
      </c>
      <c r="F3139" s="13" t="s">
        <v>1604</v>
      </c>
      <c r="G3139" s="19" t="s">
        <v>1665</v>
      </c>
      <c r="H3139" s="20">
        <v>8</v>
      </c>
      <c r="I3139" s="20">
        <v>14</v>
      </c>
      <c r="J3139" s="21">
        <v>28</v>
      </c>
      <c r="K3139" s="22">
        <v>172.48</v>
      </c>
      <c r="L3139" s="22">
        <v>120.82</v>
      </c>
      <c r="M3139" s="23">
        <v>0</v>
      </c>
    </row>
    <row r="3140" spans="1:13" hidden="1" x14ac:dyDescent="0.35">
      <c r="A3140" s="24" t="s">
        <v>1284</v>
      </c>
      <c r="B3140" s="24" t="s">
        <v>1285</v>
      </c>
      <c r="C3140" s="13" t="s">
        <v>157</v>
      </c>
      <c r="D3140" s="13" t="s">
        <v>158</v>
      </c>
      <c r="E3140" s="13">
        <v>1707049</v>
      </c>
      <c r="F3140" s="13" t="s">
        <v>1606</v>
      </c>
      <c r="G3140" s="13" t="s">
        <v>100</v>
      </c>
      <c r="H3140" s="15">
        <v>2</v>
      </c>
      <c r="I3140" s="15">
        <v>3</v>
      </c>
      <c r="J3140" s="16">
        <v>6</v>
      </c>
      <c r="K3140" s="17">
        <v>36.42</v>
      </c>
      <c r="L3140" s="17">
        <v>26.04</v>
      </c>
      <c r="M3140" s="18">
        <v>0</v>
      </c>
    </row>
    <row r="3141" spans="1:13" hidden="1" x14ac:dyDescent="0.35">
      <c r="A3141" s="24" t="s">
        <v>1284</v>
      </c>
      <c r="B3141" s="24" t="s">
        <v>1285</v>
      </c>
      <c r="C3141" s="13" t="s">
        <v>157</v>
      </c>
      <c r="D3141" s="13" t="s">
        <v>158</v>
      </c>
      <c r="E3141" s="13">
        <v>1707049</v>
      </c>
      <c r="F3141" s="13" t="s">
        <v>1606</v>
      </c>
      <c r="G3141" s="19" t="s">
        <v>1665</v>
      </c>
      <c r="H3141" s="20">
        <v>2</v>
      </c>
      <c r="I3141" s="20">
        <v>3</v>
      </c>
      <c r="J3141" s="21">
        <v>6</v>
      </c>
      <c r="K3141" s="22">
        <v>36.42</v>
      </c>
      <c r="L3141" s="22">
        <v>26.04</v>
      </c>
      <c r="M3141" s="23">
        <v>0</v>
      </c>
    </row>
    <row r="3142" spans="1:13" hidden="1" x14ac:dyDescent="0.35">
      <c r="A3142" s="24" t="s">
        <v>1284</v>
      </c>
      <c r="B3142" s="24" t="s">
        <v>1285</v>
      </c>
      <c r="C3142" s="13" t="s">
        <v>157</v>
      </c>
      <c r="D3142" s="13" t="s">
        <v>158</v>
      </c>
      <c r="E3142" s="31" t="s">
        <v>1666</v>
      </c>
      <c r="F3142" s="32"/>
      <c r="G3142" s="31" t="s">
        <v>0</v>
      </c>
      <c r="H3142" s="33">
        <v>39</v>
      </c>
      <c r="I3142" s="33">
        <v>58</v>
      </c>
      <c r="J3142" s="34">
        <v>107</v>
      </c>
      <c r="K3142" s="35">
        <v>912.57</v>
      </c>
      <c r="L3142" s="35">
        <v>455.45</v>
      </c>
      <c r="M3142" s="35">
        <v>255.07</v>
      </c>
    </row>
    <row r="3143" spans="1:13" hidden="1" x14ac:dyDescent="0.35">
      <c r="A3143" s="24" t="s">
        <v>1284</v>
      </c>
      <c r="B3143" s="24" t="s">
        <v>1285</v>
      </c>
      <c r="C3143" s="13" t="s">
        <v>1264</v>
      </c>
      <c r="D3143" s="13" t="s">
        <v>1265</v>
      </c>
      <c r="E3143" s="13">
        <v>1589665</v>
      </c>
      <c r="F3143" s="13" t="s">
        <v>1607</v>
      </c>
      <c r="G3143" s="13" t="s">
        <v>100</v>
      </c>
      <c r="H3143" s="15">
        <v>2</v>
      </c>
      <c r="I3143" s="15">
        <v>4</v>
      </c>
      <c r="J3143" s="16">
        <v>8</v>
      </c>
      <c r="K3143" s="17">
        <v>53.76</v>
      </c>
      <c r="L3143" s="17">
        <v>39.4</v>
      </c>
      <c r="M3143" s="18">
        <v>0</v>
      </c>
    </row>
    <row r="3144" spans="1:13" hidden="1" x14ac:dyDescent="0.35">
      <c r="A3144" s="24" t="s">
        <v>1284</v>
      </c>
      <c r="B3144" s="24" t="s">
        <v>1285</v>
      </c>
      <c r="C3144" s="13" t="s">
        <v>1264</v>
      </c>
      <c r="D3144" s="13" t="s">
        <v>1265</v>
      </c>
      <c r="E3144" s="13">
        <v>1589665</v>
      </c>
      <c r="F3144" s="13" t="s">
        <v>1607</v>
      </c>
      <c r="G3144" s="19" t="s">
        <v>1665</v>
      </c>
      <c r="H3144" s="20">
        <v>2</v>
      </c>
      <c r="I3144" s="20">
        <v>4</v>
      </c>
      <c r="J3144" s="21">
        <v>8</v>
      </c>
      <c r="K3144" s="22">
        <v>53.76</v>
      </c>
      <c r="L3144" s="22">
        <v>39.4</v>
      </c>
      <c r="M3144" s="23">
        <v>0</v>
      </c>
    </row>
    <row r="3145" spans="1:13" hidden="1" x14ac:dyDescent="0.35">
      <c r="A3145" s="24" t="s">
        <v>1284</v>
      </c>
      <c r="B3145" s="24" t="s">
        <v>1285</v>
      </c>
      <c r="C3145" s="13" t="s">
        <v>1264</v>
      </c>
      <c r="D3145" s="13" t="s">
        <v>1265</v>
      </c>
      <c r="E3145" s="31" t="s">
        <v>1666</v>
      </c>
      <c r="F3145" s="32"/>
      <c r="G3145" s="31" t="s">
        <v>0</v>
      </c>
      <c r="H3145" s="33">
        <v>2</v>
      </c>
      <c r="I3145" s="33">
        <v>4</v>
      </c>
      <c r="J3145" s="34">
        <v>8</v>
      </c>
      <c r="K3145" s="35">
        <v>53.76</v>
      </c>
      <c r="L3145" s="35">
        <v>39.4</v>
      </c>
      <c r="M3145" s="36">
        <v>0</v>
      </c>
    </row>
    <row r="3146" spans="1:13" hidden="1" x14ac:dyDescent="0.35">
      <c r="A3146" s="24" t="s">
        <v>1284</v>
      </c>
      <c r="B3146" s="24" t="s">
        <v>1285</v>
      </c>
      <c r="C3146" s="13" t="s">
        <v>1266</v>
      </c>
      <c r="D3146" s="13" t="s">
        <v>1267</v>
      </c>
      <c r="E3146" s="13">
        <v>1452709</v>
      </c>
      <c r="F3146" s="13" t="s">
        <v>1608</v>
      </c>
      <c r="G3146" s="13" t="s">
        <v>100</v>
      </c>
      <c r="H3146" s="15">
        <v>22</v>
      </c>
      <c r="I3146" s="15">
        <v>41</v>
      </c>
      <c r="J3146" s="16">
        <v>72</v>
      </c>
      <c r="K3146" s="17">
        <v>732.22</v>
      </c>
      <c r="L3146" s="17">
        <v>566.84</v>
      </c>
      <c r="M3146" s="18">
        <v>0</v>
      </c>
    </row>
    <row r="3147" spans="1:13" hidden="1" x14ac:dyDescent="0.35">
      <c r="A3147" s="24" t="s">
        <v>1284</v>
      </c>
      <c r="B3147" s="24" t="s">
        <v>1285</v>
      </c>
      <c r="C3147" s="13" t="s">
        <v>1266</v>
      </c>
      <c r="D3147" s="13" t="s">
        <v>1267</v>
      </c>
      <c r="E3147" s="13">
        <v>1452709</v>
      </c>
      <c r="F3147" s="13" t="s">
        <v>1608</v>
      </c>
      <c r="G3147" s="19" t="s">
        <v>1665</v>
      </c>
      <c r="H3147" s="20">
        <v>22</v>
      </c>
      <c r="I3147" s="20">
        <v>41</v>
      </c>
      <c r="J3147" s="21">
        <v>72</v>
      </c>
      <c r="K3147" s="22">
        <v>732.22</v>
      </c>
      <c r="L3147" s="22">
        <v>566.84</v>
      </c>
      <c r="M3147" s="23">
        <v>0</v>
      </c>
    </row>
    <row r="3148" spans="1:13" hidden="1" x14ac:dyDescent="0.35">
      <c r="A3148" s="24" t="s">
        <v>1284</v>
      </c>
      <c r="B3148" s="24" t="s">
        <v>1285</v>
      </c>
      <c r="C3148" s="13" t="s">
        <v>1266</v>
      </c>
      <c r="D3148" s="13" t="s">
        <v>1267</v>
      </c>
      <c r="E3148" s="13">
        <v>1452866</v>
      </c>
      <c r="F3148" s="13" t="s">
        <v>1609</v>
      </c>
      <c r="G3148" s="13" t="s">
        <v>100</v>
      </c>
      <c r="H3148" s="15">
        <v>32</v>
      </c>
      <c r="I3148" s="15">
        <v>51</v>
      </c>
      <c r="J3148" s="16">
        <v>95</v>
      </c>
      <c r="K3148" s="17">
        <v>1056.49</v>
      </c>
      <c r="L3148" s="17">
        <v>754.92</v>
      </c>
      <c r="M3148" s="17">
        <v>90.34</v>
      </c>
    </row>
    <row r="3149" spans="1:13" hidden="1" x14ac:dyDescent="0.35">
      <c r="A3149" s="24" t="s">
        <v>1284</v>
      </c>
      <c r="B3149" s="24" t="s">
        <v>1285</v>
      </c>
      <c r="C3149" s="13" t="s">
        <v>1266</v>
      </c>
      <c r="D3149" s="13" t="s">
        <v>1267</v>
      </c>
      <c r="E3149" s="13">
        <v>1452866</v>
      </c>
      <c r="F3149" s="13" t="s">
        <v>1609</v>
      </c>
      <c r="G3149" s="19" t="s">
        <v>1665</v>
      </c>
      <c r="H3149" s="20">
        <v>32</v>
      </c>
      <c r="I3149" s="20">
        <v>51</v>
      </c>
      <c r="J3149" s="21">
        <v>95</v>
      </c>
      <c r="K3149" s="22">
        <v>1056.49</v>
      </c>
      <c r="L3149" s="22">
        <v>754.92</v>
      </c>
      <c r="M3149" s="22">
        <v>90.34</v>
      </c>
    </row>
    <row r="3150" spans="1:13" hidden="1" x14ac:dyDescent="0.35">
      <c r="A3150" s="24" t="s">
        <v>1284</v>
      </c>
      <c r="B3150" s="24" t="s">
        <v>1285</v>
      </c>
      <c r="C3150" s="13" t="s">
        <v>1266</v>
      </c>
      <c r="D3150" s="13" t="s">
        <v>1267</v>
      </c>
      <c r="E3150" s="31" t="s">
        <v>1666</v>
      </c>
      <c r="F3150" s="32"/>
      <c r="G3150" s="31" t="s">
        <v>0</v>
      </c>
      <c r="H3150" s="33">
        <v>54</v>
      </c>
      <c r="I3150" s="33">
        <v>92</v>
      </c>
      <c r="J3150" s="34">
        <v>167</v>
      </c>
      <c r="K3150" s="35">
        <v>1788.71</v>
      </c>
      <c r="L3150" s="35">
        <v>1321.76</v>
      </c>
      <c r="M3150" s="35">
        <v>90.34</v>
      </c>
    </row>
    <row r="3151" spans="1:13" hidden="1" x14ac:dyDescent="0.35">
      <c r="A3151" s="24" t="s">
        <v>1284</v>
      </c>
      <c r="B3151" s="24" t="s">
        <v>1285</v>
      </c>
      <c r="C3151" s="13" t="s">
        <v>1268</v>
      </c>
      <c r="D3151" s="13" t="s">
        <v>1269</v>
      </c>
      <c r="E3151" s="13">
        <v>1733767</v>
      </c>
      <c r="F3151" s="13" t="s">
        <v>1663</v>
      </c>
      <c r="G3151" s="13" t="s">
        <v>100</v>
      </c>
      <c r="H3151" s="15">
        <v>1</v>
      </c>
      <c r="I3151" s="15">
        <v>2</v>
      </c>
      <c r="J3151" s="16">
        <v>4</v>
      </c>
      <c r="K3151" s="17">
        <v>57.6</v>
      </c>
      <c r="L3151" s="17">
        <v>47.34</v>
      </c>
      <c r="M3151" s="18">
        <v>0</v>
      </c>
    </row>
    <row r="3152" spans="1:13" hidden="1" x14ac:dyDescent="0.35">
      <c r="A3152" s="24" t="s">
        <v>1284</v>
      </c>
      <c r="B3152" s="24" t="s">
        <v>1285</v>
      </c>
      <c r="C3152" s="13" t="s">
        <v>1268</v>
      </c>
      <c r="D3152" s="13" t="s">
        <v>1269</v>
      </c>
      <c r="E3152" s="13">
        <v>1733767</v>
      </c>
      <c r="F3152" s="13" t="s">
        <v>1663</v>
      </c>
      <c r="G3152" s="19" t="s">
        <v>1665</v>
      </c>
      <c r="H3152" s="20">
        <v>1</v>
      </c>
      <c r="I3152" s="20">
        <v>2</v>
      </c>
      <c r="J3152" s="21">
        <v>4</v>
      </c>
      <c r="K3152" s="22">
        <v>57.6</v>
      </c>
      <c r="L3152" s="22">
        <v>47.34</v>
      </c>
      <c r="M3152" s="23">
        <v>0</v>
      </c>
    </row>
    <row r="3153" spans="1:13" hidden="1" x14ac:dyDescent="0.35">
      <c r="A3153" s="24" t="s">
        <v>1284</v>
      </c>
      <c r="B3153" s="24" t="s">
        <v>1285</v>
      </c>
      <c r="C3153" s="13" t="s">
        <v>1268</v>
      </c>
      <c r="D3153" s="13" t="s">
        <v>1269</v>
      </c>
      <c r="E3153" s="31" t="s">
        <v>1666</v>
      </c>
      <c r="F3153" s="32"/>
      <c r="G3153" s="31" t="s">
        <v>0</v>
      </c>
      <c r="H3153" s="33">
        <v>1</v>
      </c>
      <c r="I3153" s="33">
        <v>2</v>
      </c>
      <c r="J3153" s="34">
        <v>4</v>
      </c>
      <c r="K3153" s="35">
        <v>57.6</v>
      </c>
      <c r="L3153" s="35">
        <v>47.34</v>
      </c>
      <c r="M3153" s="36">
        <v>0</v>
      </c>
    </row>
    <row r="3154" spans="1:13" hidden="1" x14ac:dyDescent="0.35">
      <c r="A3154" s="24" t="s">
        <v>1284</v>
      </c>
      <c r="B3154" s="24" t="s">
        <v>1285</v>
      </c>
      <c r="C3154" s="37" t="s">
        <v>1667</v>
      </c>
      <c r="D3154" s="37" t="s">
        <v>0</v>
      </c>
      <c r="E3154" s="37" t="s">
        <v>0</v>
      </c>
      <c r="F3154" s="38"/>
      <c r="G3154" s="37" t="s">
        <v>0</v>
      </c>
      <c r="H3154" s="39">
        <v>1353</v>
      </c>
      <c r="I3154" s="39">
        <v>2740</v>
      </c>
      <c r="J3154" s="40">
        <v>5161.5709999999999</v>
      </c>
      <c r="K3154" s="41">
        <v>34157.339999999997</v>
      </c>
      <c r="L3154" s="41">
        <v>15459.33</v>
      </c>
      <c r="M3154" s="41">
        <v>10102.780000000001</v>
      </c>
    </row>
    <row r="3155" spans="1:13" hidden="1" x14ac:dyDescent="0.35">
      <c r="A3155" s="24" t="s">
        <v>1286</v>
      </c>
      <c r="B3155" s="24" t="s">
        <v>1285</v>
      </c>
      <c r="C3155" s="13" t="s">
        <v>109</v>
      </c>
      <c r="D3155" s="13" t="s">
        <v>110</v>
      </c>
      <c r="E3155" s="13">
        <v>1015478</v>
      </c>
      <c r="F3155" s="13" t="s">
        <v>1324</v>
      </c>
      <c r="G3155" s="13" t="s">
        <v>100</v>
      </c>
      <c r="H3155" s="15">
        <v>4</v>
      </c>
      <c r="I3155" s="15">
        <v>6</v>
      </c>
      <c r="J3155" s="16">
        <v>15</v>
      </c>
      <c r="K3155" s="17">
        <v>50.4</v>
      </c>
      <c r="L3155" s="17">
        <v>24.69</v>
      </c>
      <c r="M3155" s="17">
        <v>7.95</v>
      </c>
    </row>
    <row r="3156" spans="1:13" hidden="1" x14ac:dyDescent="0.35">
      <c r="A3156" s="24" t="s">
        <v>1286</v>
      </c>
      <c r="B3156" s="24" t="s">
        <v>1285</v>
      </c>
      <c r="C3156" s="13" t="s">
        <v>109</v>
      </c>
      <c r="D3156" s="13" t="s">
        <v>110</v>
      </c>
      <c r="E3156" s="13">
        <v>1015478</v>
      </c>
      <c r="F3156" s="13" t="s">
        <v>1324</v>
      </c>
      <c r="G3156" s="19" t="s">
        <v>1665</v>
      </c>
      <c r="H3156" s="20">
        <v>4</v>
      </c>
      <c r="I3156" s="20">
        <v>6</v>
      </c>
      <c r="J3156" s="21">
        <v>15</v>
      </c>
      <c r="K3156" s="22">
        <v>50.4</v>
      </c>
      <c r="L3156" s="22">
        <v>24.69</v>
      </c>
      <c r="M3156" s="22">
        <v>7.95</v>
      </c>
    </row>
    <row r="3157" spans="1:13" hidden="1" x14ac:dyDescent="0.35">
      <c r="A3157" s="24" t="s">
        <v>1286</v>
      </c>
      <c r="B3157" s="24" t="s">
        <v>1285</v>
      </c>
      <c r="C3157" s="13" t="s">
        <v>109</v>
      </c>
      <c r="D3157" s="13" t="s">
        <v>110</v>
      </c>
      <c r="E3157" s="31" t="s">
        <v>1666</v>
      </c>
      <c r="F3157" s="32"/>
      <c r="G3157" s="31" t="s">
        <v>0</v>
      </c>
      <c r="H3157" s="33">
        <v>4</v>
      </c>
      <c r="I3157" s="33">
        <v>6</v>
      </c>
      <c r="J3157" s="34">
        <v>15</v>
      </c>
      <c r="K3157" s="35">
        <v>50.4</v>
      </c>
      <c r="L3157" s="35">
        <v>24.69</v>
      </c>
      <c r="M3157" s="35">
        <v>7.95</v>
      </c>
    </row>
    <row r="3158" spans="1:13" hidden="1" x14ac:dyDescent="0.35">
      <c r="A3158" s="24" t="s">
        <v>1286</v>
      </c>
      <c r="B3158" s="24" t="s">
        <v>1285</v>
      </c>
      <c r="C3158" s="13" t="s">
        <v>111</v>
      </c>
      <c r="D3158" s="13" t="s">
        <v>112</v>
      </c>
      <c r="E3158" s="13">
        <v>1019416</v>
      </c>
      <c r="F3158" s="13" t="s">
        <v>1325</v>
      </c>
      <c r="G3158" s="13" t="s">
        <v>100</v>
      </c>
      <c r="H3158" s="15">
        <v>1</v>
      </c>
      <c r="I3158" s="15">
        <v>2</v>
      </c>
      <c r="J3158" s="16">
        <v>4</v>
      </c>
      <c r="K3158" s="17">
        <v>33.08</v>
      </c>
      <c r="L3158" s="17">
        <v>10.62</v>
      </c>
      <c r="M3158" s="17">
        <v>16.28</v>
      </c>
    </row>
    <row r="3159" spans="1:13" hidden="1" x14ac:dyDescent="0.35">
      <c r="A3159" s="24" t="s">
        <v>1286</v>
      </c>
      <c r="B3159" s="24" t="s">
        <v>1285</v>
      </c>
      <c r="C3159" s="13" t="s">
        <v>111</v>
      </c>
      <c r="D3159" s="13" t="s">
        <v>112</v>
      </c>
      <c r="E3159" s="13">
        <v>1019416</v>
      </c>
      <c r="F3159" s="13" t="s">
        <v>1325</v>
      </c>
      <c r="G3159" s="19" t="s">
        <v>1665</v>
      </c>
      <c r="H3159" s="20">
        <v>1</v>
      </c>
      <c r="I3159" s="20">
        <v>2</v>
      </c>
      <c r="J3159" s="21">
        <v>4</v>
      </c>
      <c r="K3159" s="22">
        <v>33.08</v>
      </c>
      <c r="L3159" s="22">
        <v>10.62</v>
      </c>
      <c r="M3159" s="22">
        <v>16.28</v>
      </c>
    </row>
    <row r="3160" spans="1:13" hidden="1" x14ac:dyDescent="0.35">
      <c r="A3160" s="24" t="s">
        <v>1286</v>
      </c>
      <c r="B3160" s="24" t="s">
        <v>1285</v>
      </c>
      <c r="C3160" s="13" t="s">
        <v>111</v>
      </c>
      <c r="D3160" s="13" t="s">
        <v>112</v>
      </c>
      <c r="E3160" s="13">
        <v>1038383</v>
      </c>
      <c r="F3160" s="13" t="s">
        <v>1326</v>
      </c>
      <c r="G3160" s="13" t="s">
        <v>100</v>
      </c>
      <c r="H3160" s="15">
        <v>4</v>
      </c>
      <c r="I3160" s="15">
        <v>6</v>
      </c>
      <c r="J3160" s="16">
        <v>10</v>
      </c>
      <c r="K3160" s="17">
        <v>42</v>
      </c>
      <c r="L3160" s="17">
        <v>24.3</v>
      </c>
      <c r="M3160" s="18">
        <v>0</v>
      </c>
    </row>
    <row r="3161" spans="1:13" hidden="1" x14ac:dyDescent="0.35">
      <c r="A3161" s="24" t="s">
        <v>1286</v>
      </c>
      <c r="B3161" s="24" t="s">
        <v>1285</v>
      </c>
      <c r="C3161" s="13" t="s">
        <v>111</v>
      </c>
      <c r="D3161" s="13" t="s">
        <v>112</v>
      </c>
      <c r="E3161" s="13">
        <v>1038383</v>
      </c>
      <c r="F3161" s="13" t="s">
        <v>1326</v>
      </c>
      <c r="G3161" s="19" t="s">
        <v>1665</v>
      </c>
      <c r="H3161" s="20">
        <v>4</v>
      </c>
      <c r="I3161" s="20">
        <v>6</v>
      </c>
      <c r="J3161" s="21">
        <v>10</v>
      </c>
      <c r="K3161" s="22">
        <v>42</v>
      </c>
      <c r="L3161" s="22">
        <v>24.3</v>
      </c>
      <c r="M3161" s="23">
        <v>0</v>
      </c>
    </row>
    <row r="3162" spans="1:13" hidden="1" x14ac:dyDescent="0.35">
      <c r="A3162" s="24" t="s">
        <v>1286</v>
      </c>
      <c r="B3162" s="24" t="s">
        <v>1285</v>
      </c>
      <c r="C3162" s="13" t="s">
        <v>111</v>
      </c>
      <c r="D3162" s="13" t="s">
        <v>112</v>
      </c>
      <c r="E3162" s="13">
        <v>1167780</v>
      </c>
      <c r="F3162" s="13" t="s">
        <v>1327</v>
      </c>
      <c r="G3162" s="13" t="s">
        <v>100</v>
      </c>
      <c r="H3162" s="15">
        <v>4</v>
      </c>
      <c r="I3162" s="15">
        <v>7</v>
      </c>
      <c r="J3162" s="16">
        <v>14</v>
      </c>
      <c r="K3162" s="17">
        <v>115.78</v>
      </c>
      <c r="L3162" s="17">
        <v>37.17</v>
      </c>
      <c r="M3162" s="17">
        <v>56.98</v>
      </c>
    </row>
    <row r="3163" spans="1:13" hidden="1" x14ac:dyDescent="0.35">
      <c r="A3163" s="24" t="s">
        <v>1286</v>
      </c>
      <c r="B3163" s="24" t="s">
        <v>1285</v>
      </c>
      <c r="C3163" s="13" t="s">
        <v>111</v>
      </c>
      <c r="D3163" s="13" t="s">
        <v>112</v>
      </c>
      <c r="E3163" s="13">
        <v>1167780</v>
      </c>
      <c r="F3163" s="13" t="s">
        <v>1327</v>
      </c>
      <c r="G3163" s="19" t="s">
        <v>1665</v>
      </c>
      <c r="H3163" s="20">
        <v>4</v>
      </c>
      <c r="I3163" s="20">
        <v>7</v>
      </c>
      <c r="J3163" s="21">
        <v>14</v>
      </c>
      <c r="K3163" s="22">
        <v>115.78</v>
      </c>
      <c r="L3163" s="22">
        <v>37.17</v>
      </c>
      <c r="M3163" s="22">
        <v>56.98</v>
      </c>
    </row>
    <row r="3164" spans="1:13" hidden="1" x14ac:dyDescent="0.35">
      <c r="A3164" s="24" t="s">
        <v>1286</v>
      </c>
      <c r="B3164" s="24" t="s">
        <v>1285</v>
      </c>
      <c r="C3164" s="13" t="s">
        <v>111</v>
      </c>
      <c r="D3164" s="13" t="s">
        <v>112</v>
      </c>
      <c r="E3164" s="13">
        <v>1185230</v>
      </c>
      <c r="F3164" s="13" t="s">
        <v>1328</v>
      </c>
      <c r="G3164" s="13" t="s">
        <v>100</v>
      </c>
      <c r="H3164" s="15">
        <v>2</v>
      </c>
      <c r="I3164" s="15">
        <v>3</v>
      </c>
      <c r="J3164" s="16">
        <v>6</v>
      </c>
      <c r="K3164" s="17">
        <v>22.08</v>
      </c>
      <c r="L3164" s="17">
        <v>13.11</v>
      </c>
      <c r="M3164" s="18">
        <v>0</v>
      </c>
    </row>
    <row r="3165" spans="1:13" hidden="1" x14ac:dyDescent="0.35">
      <c r="A3165" s="24" t="s">
        <v>1286</v>
      </c>
      <c r="B3165" s="24" t="s">
        <v>1285</v>
      </c>
      <c r="C3165" s="13" t="s">
        <v>111</v>
      </c>
      <c r="D3165" s="13" t="s">
        <v>112</v>
      </c>
      <c r="E3165" s="13">
        <v>1185230</v>
      </c>
      <c r="F3165" s="13" t="s">
        <v>1328</v>
      </c>
      <c r="G3165" s="19" t="s">
        <v>1665</v>
      </c>
      <c r="H3165" s="20">
        <v>2</v>
      </c>
      <c r="I3165" s="20">
        <v>3</v>
      </c>
      <c r="J3165" s="21">
        <v>6</v>
      </c>
      <c r="K3165" s="22">
        <v>22.08</v>
      </c>
      <c r="L3165" s="22">
        <v>13.11</v>
      </c>
      <c r="M3165" s="23">
        <v>0</v>
      </c>
    </row>
    <row r="3166" spans="1:13" hidden="1" x14ac:dyDescent="0.35">
      <c r="A3166" s="24" t="s">
        <v>1286</v>
      </c>
      <c r="B3166" s="24" t="s">
        <v>1285</v>
      </c>
      <c r="C3166" s="13" t="s">
        <v>111</v>
      </c>
      <c r="D3166" s="13" t="s">
        <v>112</v>
      </c>
      <c r="E3166" s="13">
        <v>1379741</v>
      </c>
      <c r="F3166" s="13" t="s">
        <v>1329</v>
      </c>
      <c r="G3166" s="13" t="s">
        <v>100</v>
      </c>
      <c r="H3166" s="15">
        <v>5</v>
      </c>
      <c r="I3166" s="15">
        <v>9</v>
      </c>
      <c r="J3166" s="16">
        <v>17</v>
      </c>
      <c r="K3166" s="17">
        <v>62.56</v>
      </c>
      <c r="L3166" s="17">
        <v>36.020000000000003</v>
      </c>
      <c r="M3166" s="18">
        <v>0</v>
      </c>
    </row>
    <row r="3167" spans="1:13" hidden="1" x14ac:dyDescent="0.35">
      <c r="A3167" s="24" t="s">
        <v>1286</v>
      </c>
      <c r="B3167" s="24" t="s">
        <v>1285</v>
      </c>
      <c r="C3167" s="13" t="s">
        <v>111</v>
      </c>
      <c r="D3167" s="13" t="s">
        <v>112</v>
      </c>
      <c r="E3167" s="13">
        <v>1379741</v>
      </c>
      <c r="F3167" s="13" t="s">
        <v>1329</v>
      </c>
      <c r="G3167" s="19" t="s">
        <v>1665</v>
      </c>
      <c r="H3167" s="20">
        <v>5</v>
      </c>
      <c r="I3167" s="20">
        <v>9</v>
      </c>
      <c r="J3167" s="21">
        <v>17</v>
      </c>
      <c r="K3167" s="22">
        <v>62.56</v>
      </c>
      <c r="L3167" s="22">
        <v>36.020000000000003</v>
      </c>
      <c r="M3167" s="23">
        <v>0</v>
      </c>
    </row>
    <row r="3168" spans="1:13" hidden="1" x14ac:dyDescent="0.35">
      <c r="A3168" s="24" t="s">
        <v>1286</v>
      </c>
      <c r="B3168" s="24" t="s">
        <v>1285</v>
      </c>
      <c r="C3168" s="13" t="s">
        <v>111</v>
      </c>
      <c r="D3168" s="13" t="s">
        <v>112</v>
      </c>
      <c r="E3168" s="31" t="s">
        <v>1666</v>
      </c>
      <c r="F3168" s="32"/>
      <c r="G3168" s="31" t="s">
        <v>0</v>
      </c>
      <c r="H3168" s="33">
        <v>16</v>
      </c>
      <c r="I3168" s="33">
        <v>27</v>
      </c>
      <c r="J3168" s="34">
        <v>51</v>
      </c>
      <c r="K3168" s="35">
        <v>275.5</v>
      </c>
      <c r="L3168" s="35">
        <v>121.22</v>
      </c>
      <c r="M3168" s="35">
        <v>73.260000000000005</v>
      </c>
    </row>
    <row r="3169" spans="1:13" hidden="1" x14ac:dyDescent="0.35">
      <c r="A3169" s="24" t="s">
        <v>1286</v>
      </c>
      <c r="B3169" s="24" t="s">
        <v>1285</v>
      </c>
      <c r="C3169" s="13" t="s">
        <v>113</v>
      </c>
      <c r="D3169" s="13" t="s">
        <v>114</v>
      </c>
      <c r="E3169" s="13">
        <v>1000944</v>
      </c>
      <c r="F3169" s="13" t="s">
        <v>1330</v>
      </c>
      <c r="G3169" s="13" t="s">
        <v>100</v>
      </c>
      <c r="H3169" s="15">
        <v>8</v>
      </c>
      <c r="I3169" s="15">
        <v>13</v>
      </c>
      <c r="J3169" s="16">
        <v>39</v>
      </c>
      <c r="K3169" s="17">
        <v>106.86</v>
      </c>
      <c r="L3169" s="17">
        <v>10.4</v>
      </c>
      <c r="M3169" s="17">
        <v>62.79</v>
      </c>
    </row>
    <row r="3170" spans="1:13" hidden="1" x14ac:dyDescent="0.35">
      <c r="A3170" s="24" t="s">
        <v>1286</v>
      </c>
      <c r="B3170" s="24" t="s">
        <v>1285</v>
      </c>
      <c r="C3170" s="13" t="s">
        <v>113</v>
      </c>
      <c r="D3170" s="13" t="s">
        <v>114</v>
      </c>
      <c r="E3170" s="13">
        <v>1000944</v>
      </c>
      <c r="F3170" s="13" t="s">
        <v>1330</v>
      </c>
      <c r="G3170" s="19" t="s">
        <v>1665</v>
      </c>
      <c r="H3170" s="20">
        <v>8</v>
      </c>
      <c r="I3170" s="20">
        <v>13</v>
      </c>
      <c r="J3170" s="21">
        <v>39</v>
      </c>
      <c r="K3170" s="22">
        <v>106.86</v>
      </c>
      <c r="L3170" s="22">
        <v>10.4</v>
      </c>
      <c r="M3170" s="22">
        <v>62.79</v>
      </c>
    </row>
    <row r="3171" spans="1:13" hidden="1" x14ac:dyDescent="0.35">
      <c r="A3171" s="24" t="s">
        <v>1286</v>
      </c>
      <c r="B3171" s="24" t="s">
        <v>1285</v>
      </c>
      <c r="C3171" s="13" t="s">
        <v>113</v>
      </c>
      <c r="D3171" s="13" t="s">
        <v>114</v>
      </c>
      <c r="E3171" s="13">
        <v>1001013</v>
      </c>
      <c r="F3171" s="13" t="s">
        <v>1331</v>
      </c>
      <c r="G3171" s="13" t="s">
        <v>100</v>
      </c>
      <c r="H3171" s="15">
        <v>3</v>
      </c>
      <c r="I3171" s="15">
        <v>3</v>
      </c>
      <c r="J3171" s="16">
        <v>6</v>
      </c>
      <c r="K3171" s="17">
        <v>26.1</v>
      </c>
      <c r="L3171" s="17">
        <v>5.52</v>
      </c>
      <c r="M3171" s="17">
        <v>12.48</v>
      </c>
    </row>
    <row r="3172" spans="1:13" hidden="1" x14ac:dyDescent="0.35">
      <c r="A3172" s="24" t="s">
        <v>1286</v>
      </c>
      <c r="B3172" s="24" t="s">
        <v>1285</v>
      </c>
      <c r="C3172" s="13" t="s">
        <v>113</v>
      </c>
      <c r="D3172" s="13" t="s">
        <v>114</v>
      </c>
      <c r="E3172" s="13">
        <v>1001013</v>
      </c>
      <c r="F3172" s="13" t="s">
        <v>1331</v>
      </c>
      <c r="G3172" s="19" t="s">
        <v>1665</v>
      </c>
      <c r="H3172" s="20">
        <v>3</v>
      </c>
      <c r="I3172" s="20">
        <v>3</v>
      </c>
      <c r="J3172" s="21">
        <v>6</v>
      </c>
      <c r="K3172" s="22">
        <v>26.1</v>
      </c>
      <c r="L3172" s="22">
        <v>5.52</v>
      </c>
      <c r="M3172" s="22">
        <v>12.48</v>
      </c>
    </row>
    <row r="3173" spans="1:13" hidden="1" x14ac:dyDescent="0.35">
      <c r="A3173" s="24" t="s">
        <v>1286</v>
      </c>
      <c r="B3173" s="24" t="s">
        <v>1285</v>
      </c>
      <c r="C3173" s="13" t="s">
        <v>113</v>
      </c>
      <c r="D3173" s="13" t="s">
        <v>114</v>
      </c>
      <c r="E3173" s="13">
        <v>1071650</v>
      </c>
      <c r="F3173" s="13" t="s">
        <v>1333</v>
      </c>
      <c r="G3173" s="13" t="s">
        <v>100</v>
      </c>
      <c r="H3173" s="15">
        <v>3</v>
      </c>
      <c r="I3173" s="15">
        <v>3</v>
      </c>
      <c r="J3173" s="16">
        <v>3</v>
      </c>
      <c r="K3173" s="17">
        <v>42.61</v>
      </c>
      <c r="L3173" s="17">
        <v>23.85</v>
      </c>
      <c r="M3173" s="17">
        <v>8.6199999999999992</v>
      </c>
    </row>
    <row r="3174" spans="1:13" hidden="1" x14ac:dyDescent="0.35">
      <c r="A3174" s="24" t="s">
        <v>1286</v>
      </c>
      <c r="B3174" s="24" t="s">
        <v>1285</v>
      </c>
      <c r="C3174" s="13" t="s">
        <v>113</v>
      </c>
      <c r="D3174" s="13" t="s">
        <v>114</v>
      </c>
      <c r="E3174" s="13">
        <v>1071650</v>
      </c>
      <c r="F3174" s="13" t="s">
        <v>1333</v>
      </c>
      <c r="G3174" s="19" t="s">
        <v>1665</v>
      </c>
      <c r="H3174" s="20">
        <v>3</v>
      </c>
      <c r="I3174" s="20">
        <v>3</v>
      </c>
      <c r="J3174" s="21">
        <v>3</v>
      </c>
      <c r="K3174" s="22">
        <v>42.61</v>
      </c>
      <c r="L3174" s="22">
        <v>23.85</v>
      </c>
      <c r="M3174" s="22">
        <v>8.6199999999999992</v>
      </c>
    </row>
    <row r="3175" spans="1:13" hidden="1" x14ac:dyDescent="0.35">
      <c r="A3175" s="24" t="s">
        <v>1286</v>
      </c>
      <c r="B3175" s="24" t="s">
        <v>1285</v>
      </c>
      <c r="C3175" s="13" t="s">
        <v>113</v>
      </c>
      <c r="D3175" s="13" t="s">
        <v>114</v>
      </c>
      <c r="E3175" s="13">
        <v>1688946</v>
      </c>
      <c r="F3175" s="13" t="s">
        <v>1334</v>
      </c>
      <c r="G3175" s="13" t="s">
        <v>100</v>
      </c>
      <c r="H3175" s="15">
        <v>1</v>
      </c>
      <c r="I3175" s="15">
        <v>1</v>
      </c>
      <c r="J3175" s="16">
        <v>3</v>
      </c>
      <c r="K3175" s="17">
        <v>8.8800000000000008</v>
      </c>
      <c r="L3175" s="17">
        <v>0.8</v>
      </c>
      <c r="M3175" s="17">
        <v>5.49</v>
      </c>
    </row>
    <row r="3176" spans="1:13" hidden="1" x14ac:dyDescent="0.35">
      <c r="A3176" s="24" t="s">
        <v>1286</v>
      </c>
      <c r="B3176" s="24" t="s">
        <v>1285</v>
      </c>
      <c r="C3176" s="13" t="s">
        <v>113</v>
      </c>
      <c r="D3176" s="13" t="s">
        <v>114</v>
      </c>
      <c r="E3176" s="13">
        <v>1688946</v>
      </c>
      <c r="F3176" s="13" t="s">
        <v>1334</v>
      </c>
      <c r="G3176" s="19" t="s">
        <v>1665</v>
      </c>
      <c r="H3176" s="20">
        <v>1</v>
      </c>
      <c r="I3176" s="20">
        <v>1</v>
      </c>
      <c r="J3176" s="21">
        <v>3</v>
      </c>
      <c r="K3176" s="22">
        <v>8.8800000000000008</v>
      </c>
      <c r="L3176" s="22">
        <v>0.8</v>
      </c>
      <c r="M3176" s="22">
        <v>5.49</v>
      </c>
    </row>
    <row r="3177" spans="1:13" hidden="1" x14ac:dyDescent="0.35">
      <c r="A3177" s="24" t="s">
        <v>1286</v>
      </c>
      <c r="B3177" s="24" t="s">
        <v>1285</v>
      </c>
      <c r="C3177" s="13" t="s">
        <v>113</v>
      </c>
      <c r="D3177" s="13" t="s">
        <v>114</v>
      </c>
      <c r="E3177" s="31" t="s">
        <v>1666</v>
      </c>
      <c r="F3177" s="32"/>
      <c r="G3177" s="31" t="s">
        <v>0</v>
      </c>
      <c r="H3177" s="33">
        <v>13</v>
      </c>
      <c r="I3177" s="33">
        <v>20</v>
      </c>
      <c r="J3177" s="34">
        <v>51</v>
      </c>
      <c r="K3177" s="35">
        <v>184.45</v>
      </c>
      <c r="L3177" s="35">
        <v>40.57</v>
      </c>
      <c r="M3177" s="35">
        <v>89.38</v>
      </c>
    </row>
    <row r="3178" spans="1:13" hidden="1" x14ac:dyDescent="0.35">
      <c r="A3178" s="24" t="s">
        <v>1286</v>
      </c>
      <c r="B3178" s="24" t="s">
        <v>1285</v>
      </c>
      <c r="C3178" s="13" t="s">
        <v>115</v>
      </c>
      <c r="D3178" s="13" t="s">
        <v>116</v>
      </c>
      <c r="E3178" s="13">
        <v>1053223</v>
      </c>
      <c r="F3178" s="13" t="s">
        <v>1340</v>
      </c>
      <c r="G3178" s="13" t="s">
        <v>100</v>
      </c>
      <c r="H3178" s="15">
        <v>2</v>
      </c>
      <c r="I3178" s="15">
        <v>4</v>
      </c>
      <c r="J3178" s="16">
        <v>4</v>
      </c>
      <c r="K3178" s="17">
        <v>12.96</v>
      </c>
      <c r="L3178" s="17">
        <v>2.68</v>
      </c>
      <c r="M3178" s="18">
        <v>0</v>
      </c>
    </row>
    <row r="3179" spans="1:13" hidden="1" x14ac:dyDescent="0.35">
      <c r="A3179" s="24" t="s">
        <v>1286</v>
      </c>
      <c r="B3179" s="24" t="s">
        <v>1285</v>
      </c>
      <c r="C3179" s="13" t="s">
        <v>115</v>
      </c>
      <c r="D3179" s="13" t="s">
        <v>116</v>
      </c>
      <c r="E3179" s="13">
        <v>1053223</v>
      </c>
      <c r="F3179" s="13" t="s">
        <v>1340</v>
      </c>
      <c r="G3179" s="19" t="s">
        <v>1665</v>
      </c>
      <c r="H3179" s="20">
        <v>2</v>
      </c>
      <c r="I3179" s="20">
        <v>4</v>
      </c>
      <c r="J3179" s="21">
        <v>4</v>
      </c>
      <c r="K3179" s="22">
        <v>12.96</v>
      </c>
      <c r="L3179" s="22">
        <v>2.68</v>
      </c>
      <c r="M3179" s="23">
        <v>0</v>
      </c>
    </row>
    <row r="3180" spans="1:13" hidden="1" x14ac:dyDescent="0.35">
      <c r="A3180" s="24" t="s">
        <v>1286</v>
      </c>
      <c r="B3180" s="24" t="s">
        <v>1285</v>
      </c>
      <c r="C3180" s="13" t="s">
        <v>115</v>
      </c>
      <c r="D3180" s="13" t="s">
        <v>116</v>
      </c>
      <c r="E3180" s="31" t="s">
        <v>1666</v>
      </c>
      <c r="F3180" s="32"/>
      <c r="G3180" s="31" t="s">
        <v>0</v>
      </c>
      <c r="H3180" s="33">
        <v>2</v>
      </c>
      <c r="I3180" s="33">
        <v>4</v>
      </c>
      <c r="J3180" s="34">
        <v>4</v>
      </c>
      <c r="K3180" s="35">
        <v>12.96</v>
      </c>
      <c r="L3180" s="35">
        <v>2.68</v>
      </c>
      <c r="M3180" s="36">
        <v>0</v>
      </c>
    </row>
    <row r="3181" spans="1:13" hidden="1" x14ac:dyDescent="0.35">
      <c r="A3181" s="24" t="s">
        <v>1286</v>
      </c>
      <c r="B3181" s="24" t="s">
        <v>1285</v>
      </c>
      <c r="C3181" s="13" t="s">
        <v>8</v>
      </c>
      <c r="D3181" s="13" t="s">
        <v>9</v>
      </c>
      <c r="E3181" s="13">
        <v>1009055</v>
      </c>
      <c r="F3181" s="13" t="s">
        <v>1341</v>
      </c>
      <c r="G3181" s="13" t="s">
        <v>100</v>
      </c>
      <c r="H3181" s="15">
        <v>2</v>
      </c>
      <c r="I3181" s="15">
        <v>3</v>
      </c>
      <c r="J3181" s="16">
        <v>6</v>
      </c>
      <c r="K3181" s="17">
        <v>17.100000000000001</v>
      </c>
      <c r="L3181" s="17">
        <v>2.4300000000000002</v>
      </c>
      <c r="M3181" s="17">
        <v>6.9</v>
      </c>
    </row>
    <row r="3182" spans="1:13" hidden="1" x14ac:dyDescent="0.35">
      <c r="A3182" s="24" t="s">
        <v>1286</v>
      </c>
      <c r="B3182" s="24" t="s">
        <v>1285</v>
      </c>
      <c r="C3182" s="13" t="s">
        <v>8</v>
      </c>
      <c r="D3182" s="13" t="s">
        <v>9</v>
      </c>
      <c r="E3182" s="13">
        <v>1009055</v>
      </c>
      <c r="F3182" s="13" t="s">
        <v>1341</v>
      </c>
      <c r="G3182" s="19" t="s">
        <v>1665</v>
      </c>
      <c r="H3182" s="20">
        <v>2</v>
      </c>
      <c r="I3182" s="20">
        <v>3</v>
      </c>
      <c r="J3182" s="21">
        <v>6</v>
      </c>
      <c r="K3182" s="22">
        <v>17.100000000000001</v>
      </c>
      <c r="L3182" s="22">
        <v>2.4300000000000002</v>
      </c>
      <c r="M3182" s="22">
        <v>6.9</v>
      </c>
    </row>
    <row r="3183" spans="1:13" hidden="1" x14ac:dyDescent="0.35">
      <c r="A3183" s="24" t="s">
        <v>1286</v>
      </c>
      <c r="B3183" s="24" t="s">
        <v>1285</v>
      </c>
      <c r="C3183" s="13" t="s">
        <v>8</v>
      </c>
      <c r="D3183" s="13" t="s">
        <v>9</v>
      </c>
      <c r="E3183" s="13">
        <v>1010800</v>
      </c>
      <c r="F3183" s="13" t="s">
        <v>1342</v>
      </c>
      <c r="G3183" s="13" t="s">
        <v>100</v>
      </c>
      <c r="H3183" s="15">
        <v>2</v>
      </c>
      <c r="I3183" s="15">
        <v>3</v>
      </c>
      <c r="J3183" s="16">
        <v>6</v>
      </c>
      <c r="K3183" s="17">
        <v>23.54</v>
      </c>
      <c r="L3183" s="17">
        <v>2.4300000000000002</v>
      </c>
      <c r="M3183" s="17">
        <v>13.34</v>
      </c>
    </row>
    <row r="3184" spans="1:13" hidden="1" x14ac:dyDescent="0.35">
      <c r="A3184" s="24" t="s">
        <v>1286</v>
      </c>
      <c r="B3184" s="24" t="s">
        <v>1285</v>
      </c>
      <c r="C3184" s="13" t="s">
        <v>8</v>
      </c>
      <c r="D3184" s="13" t="s">
        <v>9</v>
      </c>
      <c r="E3184" s="13">
        <v>1010800</v>
      </c>
      <c r="F3184" s="13" t="s">
        <v>1342</v>
      </c>
      <c r="G3184" s="19" t="s">
        <v>1665</v>
      </c>
      <c r="H3184" s="20">
        <v>2</v>
      </c>
      <c r="I3184" s="20">
        <v>3</v>
      </c>
      <c r="J3184" s="21">
        <v>6</v>
      </c>
      <c r="K3184" s="22">
        <v>23.54</v>
      </c>
      <c r="L3184" s="22">
        <v>2.4300000000000002</v>
      </c>
      <c r="M3184" s="22">
        <v>13.34</v>
      </c>
    </row>
    <row r="3185" spans="1:13" hidden="1" x14ac:dyDescent="0.35">
      <c r="A3185" s="24" t="s">
        <v>1286</v>
      </c>
      <c r="B3185" s="24" t="s">
        <v>1285</v>
      </c>
      <c r="C3185" s="13" t="s">
        <v>8</v>
      </c>
      <c r="D3185" s="13" t="s">
        <v>9</v>
      </c>
      <c r="E3185" s="13">
        <v>1019719</v>
      </c>
      <c r="F3185" s="13" t="s">
        <v>1344</v>
      </c>
      <c r="G3185" s="13" t="s">
        <v>100</v>
      </c>
      <c r="H3185" s="15">
        <v>44</v>
      </c>
      <c r="I3185" s="15">
        <v>74</v>
      </c>
      <c r="J3185" s="16">
        <v>186</v>
      </c>
      <c r="K3185" s="17">
        <v>739.74</v>
      </c>
      <c r="L3185" s="17">
        <v>118.8</v>
      </c>
      <c r="M3185" s="17">
        <v>423.54</v>
      </c>
    </row>
    <row r="3186" spans="1:13" hidden="1" x14ac:dyDescent="0.35">
      <c r="A3186" s="24" t="s">
        <v>1286</v>
      </c>
      <c r="B3186" s="24" t="s">
        <v>1285</v>
      </c>
      <c r="C3186" s="13" t="s">
        <v>8</v>
      </c>
      <c r="D3186" s="13" t="s">
        <v>9</v>
      </c>
      <c r="E3186" s="13">
        <v>1019719</v>
      </c>
      <c r="F3186" s="13" t="s">
        <v>1344</v>
      </c>
      <c r="G3186" s="13" t="s">
        <v>99</v>
      </c>
      <c r="H3186" s="15">
        <v>1</v>
      </c>
      <c r="I3186" s="15">
        <v>1</v>
      </c>
      <c r="J3186" s="16">
        <v>2</v>
      </c>
      <c r="K3186" s="17">
        <v>7.98</v>
      </c>
      <c r="L3186" s="17">
        <v>0.68</v>
      </c>
      <c r="M3186" s="17">
        <v>4.58</v>
      </c>
    </row>
    <row r="3187" spans="1:13" hidden="1" x14ac:dyDescent="0.35">
      <c r="A3187" s="24" t="s">
        <v>1286</v>
      </c>
      <c r="B3187" s="24" t="s">
        <v>1285</v>
      </c>
      <c r="C3187" s="13" t="s">
        <v>8</v>
      </c>
      <c r="D3187" s="13" t="s">
        <v>9</v>
      </c>
      <c r="E3187" s="13">
        <v>1019719</v>
      </c>
      <c r="F3187" s="13" t="s">
        <v>1344</v>
      </c>
      <c r="G3187" s="19" t="s">
        <v>1665</v>
      </c>
      <c r="H3187" s="20">
        <v>45</v>
      </c>
      <c r="I3187" s="20">
        <v>75</v>
      </c>
      <c r="J3187" s="21">
        <v>188</v>
      </c>
      <c r="K3187" s="22">
        <v>747.72</v>
      </c>
      <c r="L3187" s="22">
        <v>119.48</v>
      </c>
      <c r="M3187" s="22">
        <v>428.12</v>
      </c>
    </row>
    <row r="3188" spans="1:13" hidden="1" x14ac:dyDescent="0.35">
      <c r="A3188" s="24" t="s">
        <v>1286</v>
      </c>
      <c r="B3188" s="24" t="s">
        <v>1285</v>
      </c>
      <c r="C3188" s="13" t="s">
        <v>8</v>
      </c>
      <c r="D3188" s="13" t="s">
        <v>9</v>
      </c>
      <c r="E3188" s="13">
        <v>1019720</v>
      </c>
      <c r="F3188" s="13" t="s">
        <v>1345</v>
      </c>
      <c r="G3188" s="13" t="s">
        <v>100</v>
      </c>
      <c r="H3188" s="15">
        <v>13</v>
      </c>
      <c r="I3188" s="15">
        <v>26</v>
      </c>
      <c r="J3188" s="16">
        <v>65</v>
      </c>
      <c r="K3188" s="17">
        <v>519.88</v>
      </c>
      <c r="L3188" s="17">
        <v>140.4</v>
      </c>
      <c r="M3188" s="17">
        <v>298.88</v>
      </c>
    </row>
    <row r="3189" spans="1:13" hidden="1" x14ac:dyDescent="0.35">
      <c r="A3189" s="24" t="s">
        <v>1286</v>
      </c>
      <c r="B3189" s="24" t="s">
        <v>1285</v>
      </c>
      <c r="C3189" s="13" t="s">
        <v>8</v>
      </c>
      <c r="D3189" s="13" t="s">
        <v>9</v>
      </c>
      <c r="E3189" s="13">
        <v>1019720</v>
      </c>
      <c r="F3189" s="13" t="s">
        <v>1345</v>
      </c>
      <c r="G3189" s="19" t="s">
        <v>1665</v>
      </c>
      <c r="H3189" s="20">
        <v>13</v>
      </c>
      <c r="I3189" s="20">
        <v>26</v>
      </c>
      <c r="J3189" s="21">
        <v>65</v>
      </c>
      <c r="K3189" s="22">
        <v>519.88</v>
      </c>
      <c r="L3189" s="22">
        <v>140.4</v>
      </c>
      <c r="M3189" s="22">
        <v>298.88</v>
      </c>
    </row>
    <row r="3190" spans="1:13" hidden="1" x14ac:dyDescent="0.35">
      <c r="A3190" s="24" t="s">
        <v>1286</v>
      </c>
      <c r="B3190" s="24" t="s">
        <v>1285</v>
      </c>
      <c r="C3190" s="13" t="s">
        <v>8</v>
      </c>
      <c r="D3190" s="13" t="s">
        <v>9</v>
      </c>
      <c r="E3190" s="13">
        <v>1083406</v>
      </c>
      <c r="F3190" s="13" t="s">
        <v>1347</v>
      </c>
      <c r="G3190" s="13" t="s">
        <v>100</v>
      </c>
      <c r="H3190" s="15">
        <v>4</v>
      </c>
      <c r="I3190" s="15">
        <v>5</v>
      </c>
      <c r="J3190" s="16">
        <v>20</v>
      </c>
      <c r="K3190" s="17">
        <v>86.24</v>
      </c>
      <c r="L3190" s="17">
        <v>2.95</v>
      </c>
      <c r="M3190" s="17">
        <v>70.44</v>
      </c>
    </row>
    <row r="3191" spans="1:13" hidden="1" x14ac:dyDescent="0.35">
      <c r="A3191" s="24" t="s">
        <v>1286</v>
      </c>
      <c r="B3191" s="24" t="s">
        <v>1285</v>
      </c>
      <c r="C3191" s="13" t="s">
        <v>8</v>
      </c>
      <c r="D3191" s="13" t="s">
        <v>9</v>
      </c>
      <c r="E3191" s="13">
        <v>1083406</v>
      </c>
      <c r="F3191" s="13" t="s">
        <v>1347</v>
      </c>
      <c r="G3191" s="19" t="s">
        <v>1665</v>
      </c>
      <c r="H3191" s="20">
        <v>4</v>
      </c>
      <c r="I3191" s="20">
        <v>5</v>
      </c>
      <c r="J3191" s="21">
        <v>20</v>
      </c>
      <c r="K3191" s="22">
        <v>86.24</v>
      </c>
      <c r="L3191" s="22">
        <v>2.95</v>
      </c>
      <c r="M3191" s="22">
        <v>70.44</v>
      </c>
    </row>
    <row r="3192" spans="1:13" hidden="1" x14ac:dyDescent="0.35">
      <c r="A3192" s="24" t="s">
        <v>1286</v>
      </c>
      <c r="B3192" s="24" t="s">
        <v>1285</v>
      </c>
      <c r="C3192" s="13" t="s">
        <v>8</v>
      </c>
      <c r="D3192" s="13" t="s">
        <v>9</v>
      </c>
      <c r="E3192" s="13">
        <v>1224201</v>
      </c>
      <c r="F3192" s="13" t="s">
        <v>1348</v>
      </c>
      <c r="G3192" s="13" t="s">
        <v>100</v>
      </c>
      <c r="H3192" s="15">
        <v>3</v>
      </c>
      <c r="I3192" s="15">
        <v>4</v>
      </c>
      <c r="J3192" s="16">
        <v>13</v>
      </c>
      <c r="K3192" s="17">
        <v>38.35</v>
      </c>
      <c r="L3192" s="17">
        <v>2.4300000000000002</v>
      </c>
      <c r="M3192" s="17">
        <v>27.3</v>
      </c>
    </row>
    <row r="3193" spans="1:13" hidden="1" x14ac:dyDescent="0.35">
      <c r="A3193" s="24" t="s">
        <v>1286</v>
      </c>
      <c r="B3193" s="24" t="s">
        <v>1285</v>
      </c>
      <c r="C3193" s="13" t="s">
        <v>8</v>
      </c>
      <c r="D3193" s="13" t="s">
        <v>9</v>
      </c>
      <c r="E3193" s="13">
        <v>1224201</v>
      </c>
      <c r="F3193" s="13" t="s">
        <v>1348</v>
      </c>
      <c r="G3193" s="19" t="s">
        <v>1665</v>
      </c>
      <c r="H3193" s="20">
        <v>3</v>
      </c>
      <c r="I3193" s="20">
        <v>4</v>
      </c>
      <c r="J3193" s="21">
        <v>13</v>
      </c>
      <c r="K3193" s="22">
        <v>38.35</v>
      </c>
      <c r="L3193" s="22">
        <v>2.4300000000000002</v>
      </c>
      <c r="M3193" s="22">
        <v>27.3</v>
      </c>
    </row>
    <row r="3194" spans="1:13" hidden="1" x14ac:dyDescent="0.35">
      <c r="A3194" s="24" t="s">
        <v>1286</v>
      </c>
      <c r="B3194" s="24" t="s">
        <v>1285</v>
      </c>
      <c r="C3194" s="13" t="s">
        <v>8</v>
      </c>
      <c r="D3194" s="13" t="s">
        <v>9</v>
      </c>
      <c r="E3194" s="13">
        <v>1224245</v>
      </c>
      <c r="F3194" s="13" t="s">
        <v>1349</v>
      </c>
      <c r="G3194" s="13" t="s">
        <v>100</v>
      </c>
      <c r="H3194" s="15">
        <v>12</v>
      </c>
      <c r="I3194" s="15">
        <v>18</v>
      </c>
      <c r="J3194" s="16">
        <v>40</v>
      </c>
      <c r="K3194" s="17">
        <v>144.22</v>
      </c>
      <c r="L3194" s="17">
        <v>20.7</v>
      </c>
      <c r="M3194" s="17">
        <v>76.22</v>
      </c>
    </row>
    <row r="3195" spans="1:13" hidden="1" x14ac:dyDescent="0.35">
      <c r="A3195" s="24" t="s">
        <v>1286</v>
      </c>
      <c r="B3195" s="24" t="s">
        <v>1285</v>
      </c>
      <c r="C3195" s="13" t="s">
        <v>8</v>
      </c>
      <c r="D3195" s="13" t="s">
        <v>9</v>
      </c>
      <c r="E3195" s="13">
        <v>1224245</v>
      </c>
      <c r="F3195" s="13" t="s">
        <v>1349</v>
      </c>
      <c r="G3195" s="13" t="s">
        <v>99</v>
      </c>
      <c r="H3195" s="15">
        <v>1</v>
      </c>
      <c r="I3195" s="15">
        <v>1</v>
      </c>
      <c r="J3195" s="16">
        <v>2</v>
      </c>
      <c r="K3195" s="17">
        <v>7.22</v>
      </c>
      <c r="L3195" s="17">
        <v>0.68</v>
      </c>
      <c r="M3195" s="17">
        <v>3.82</v>
      </c>
    </row>
    <row r="3196" spans="1:13" hidden="1" x14ac:dyDescent="0.35">
      <c r="A3196" s="24" t="s">
        <v>1286</v>
      </c>
      <c r="B3196" s="24" t="s">
        <v>1285</v>
      </c>
      <c r="C3196" s="13" t="s">
        <v>8</v>
      </c>
      <c r="D3196" s="13" t="s">
        <v>9</v>
      </c>
      <c r="E3196" s="13">
        <v>1224245</v>
      </c>
      <c r="F3196" s="13" t="s">
        <v>1349</v>
      </c>
      <c r="G3196" s="19" t="s">
        <v>1665</v>
      </c>
      <c r="H3196" s="20">
        <v>13</v>
      </c>
      <c r="I3196" s="20">
        <v>19</v>
      </c>
      <c r="J3196" s="21">
        <v>42</v>
      </c>
      <c r="K3196" s="22">
        <v>151.44</v>
      </c>
      <c r="L3196" s="22">
        <v>21.38</v>
      </c>
      <c r="M3196" s="22">
        <v>80.040000000000006</v>
      </c>
    </row>
    <row r="3197" spans="1:13" hidden="1" x14ac:dyDescent="0.35">
      <c r="A3197" s="24" t="s">
        <v>1286</v>
      </c>
      <c r="B3197" s="24" t="s">
        <v>1285</v>
      </c>
      <c r="C3197" s="13" t="s">
        <v>8</v>
      </c>
      <c r="D3197" s="13" t="s">
        <v>9</v>
      </c>
      <c r="E3197" s="13">
        <v>1224267</v>
      </c>
      <c r="F3197" s="13" t="s">
        <v>1350</v>
      </c>
      <c r="G3197" s="13" t="s">
        <v>100</v>
      </c>
      <c r="H3197" s="15">
        <v>11</v>
      </c>
      <c r="I3197" s="15">
        <v>12</v>
      </c>
      <c r="J3197" s="16">
        <v>13.6</v>
      </c>
      <c r="K3197" s="17">
        <v>75.42</v>
      </c>
      <c r="L3197" s="17">
        <v>40.92</v>
      </c>
      <c r="M3197" s="18">
        <v>0</v>
      </c>
    </row>
    <row r="3198" spans="1:13" hidden="1" x14ac:dyDescent="0.35">
      <c r="A3198" s="24" t="s">
        <v>1286</v>
      </c>
      <c r="B3198" s="24" t="s">
        <v>1285</v>
      </c>
      <c r="C3198" s="13" t="s">
        <v>8</v>
      </c>
      <c r="D3198" s="13" t="s">
        <v>9</v>
      </c>
      <c r="E3198" s="13">
        <v>1224267</v>
      </c>
      <c r="F3198" s="13" t="s">
        <v>1350</v>
      </c>
      <c r="G3198" s="13" t="s">
        <v>99</v>
      </c>
      <c r="H3198" s="15">
        <v>1</v>
      </c>
      <c r="I3198" s="15">
        <v>2</v>
      </c>
      <c r="J3198" s="16">
        <v>3</v>
      </c>
      <c r="K3198" s="17">
        <v>16.649999999999999</v>
      </c>
      <c r="L3198" s="17">
        <v>8.74</v>
      </c>
      <c r="M3198" s="18">
        <v>0</v>
      </c>
    </row>
    <row r="3199" spans="1:13" hidden="1" x14ac:dyDescent="0.35">
      <c r="A3199" s="24" t="s">
        <v>1286</v>
      </c>
      <c r="B3199" s="24" t="s">
        <v>1285</v>
      </c>
      <c r="C3199" s="13" t="s">
        <v>8</v>
      </c>
      <c r="D3199" s="13" t="s">
        <v>9</v>
      </c>
      <c r="E3199" s="13">
        <v>1224267</v>
      </c>
      <c r="F3199" s="13" t="s">
        <v>1350</v>
      </c>
      <c r="G3199" s="19" t="s">
        <v>1665</v>
      </c>
      <c r="H3199" s="20">
        <v>12</v>
      </c>
      <c r="I3199" s="20">
        <v>14</v>
      </c>
      <c r="J3199" s="21">
        <v>16.600000000000001</v>
      </c>
      <c r="K3199" s="22">
        <v>92.07</v>
      </c>
      <c r="L3199" s="22">
        <v>49.66</v>
      </c>
      <c r="M3199" s="23">
        <v>0</v>
      </c>
    </row>
    <row r="3200" spans="1:13" hidden="1" x14ac:dyDescent="0.35">
      <c r="A3200" s="24" t="s">
        <v>1286</v>
      </c>
      <c r="B3200" s="24" t="s">
        <v>1285</v>
      </c>
      <c r="C3200" s="13" t="s">
        <v>8</v>
      </c>
      <c r="D3200" s="13" t="s">
        <v>9</v>
      </c>
      <c r="E3200" s="13">
        <v>1224278</v>
      </c>
      <c r="F3200" s="13" t="s">
        <v>1351</v>
      </c>
      <c r="G3200" s="13" t="s">
        <v>100</v>
      </c>
      <c r="H3200" s="15">
        <v>9</v>
      </c>
      <c r="I3200" s="15">
        <v>18</v>
      </c>
      <c r="J3200" s="16">
        <v>35</v>
      </c>
      <c r="K3200" s="17">
        <v>218.05</v>
      </c>
      <c r="L3200" s="17">
        <v>66.599999999999994</v>
      </c>
      <c r="M3200" s="17">
        <v>99.05</v>
      </c>
    </row>
    <row r="3201" spans="1:13" hidden="1" x14ac:dyDescent="0.35">
      <c r="A3201" s="24" t="s">
        <v>1286</v>
      </c>
      <c r="B3201" s="24" t="s">
        <v>1285</v>
      </c>
      <c r="C3201" s="13" t="s">
        <v>8</v>
      </c>
      <c r="D3201" s="13" t="s">
        <v>9</v>
      </c>
      <c r="E3201" s="13">
        <v>1224278</v>
      </c>
      <c r="F3201" s="13" t="s">
        <v>1351</v>
      </c>
      <c r="G3201" s="19" t="s">
        <v>1665</v>
      </c>
      <c r="H3201" s="20">
        <v>9</v>
      </c>
      <c r="I3201" s="20">
        <v>18</v>
      </c>
      <c r="J3201" s="21">
        <v>35</v>
      </c>
      <c r="K3201" s="22">
        <v>218.05</v>
      </c>
      <c r="L3201" s="22">
        <v>66.599999999999994</v>
      </c>
      <c r="M3201" s="22">
        <v>99.05</v>
      </c>
    </row>
    <row r="3202" spans="1:13" hidden="1" x14ac:dyDescent="0.35">
      <c r="A3202" s="24" t="s">
        <v>1286</v>
      </c>
      <c r="B3202" s="24" t="s">
        <v>1285</v>
      </c>
      <c r="C3202" s="13" t="s">
        <v>8</v>
      </c>
      <c r="D3202" s="13" t="s">
        <v>9</v>
      </c>
      <c r="E3202" s="13">
        <v>1224290</v>
      </c>
      <c r="F3202" s="13" t="s">
        <v>1352</v>
      </c>
      <c r="G3202" s="13" t="s">
        <v>100</v>
      </c>
      <c r="H3202" s="15">
        <v>6</v>
      </c>
      <c r="I3202" s="15">
        <v>7</v>
      </c>
      <c r="J3202" s="16">
        <v>7</v>
      </c>
      <c r="K3202" s="17">
        <v>92.5</v>
      </c>
      <c r="L3202" s="17">
        <v>55.65</v>
      </c>
      <c r="M3202" s="17">
        <v>13.19</v>
      </c>
    </row>
    <row r="3203" spans="1:13" hidden="1" x14ac:dyDescent="0.35">
      <c r="A3203" s="24" t="s">
        <v>1286</v>
      </c>
      <c r="B3203" s="24" t="s">
        <v>1285</v>
      </c>
      <c r="C3203" s="13" t="s">
        <v>8</v>
      </c>
      <c r="D3203" s="13" t="s">
        <v>9</v>
      </c>
      <c r="E3203" s="13">
        <v>1224290</v>
      </c>
      <c r="F3203" s="13" t="s">
        <v>1352</v>
      </c>
      <c r="G3203" s="19" t="s">
        <v>1665</v>
      </c>
      <c r="H3203" s="20">
        <v>6</v>
      </c>
      <c r="I3203" s="20">
        <v>7</v>
      </c>
      <c r="J3203" s="21">
        <v>7</v>
      </c>
      <c r="K3203" s="22">
        <v>92.5</v>
      </c>
      <c r="L3203" s="22">
        <v>55.65</v>
      </c>
      <c r="M3203" s="22">
        <v>13.19</v>
      </c>
    </row>
    <row r="3204" spans="1:13" hidden="1" x14ac:dyDescent="0.35">
      <c r="A3204" s="24" t="s">
        <v>1286</v>
      </c>
      <c r="B3204" s="24" t="s">
        <v>1285</v>
      </c>
      <c r="C3204" s="13" t="s">
        <v>8</v>
      </c>
      <c r="D3204" s="13" t="s">
        <v>9</v>
      </c>
      <c r="E3204" s="13">
        <v>1282160</v>
      </c>
      <c r="F3204" s="13" t="s">
        <v>1353</v>
      </c>
      <c r="G3204" s="13" t="s">
        <v>100</v>
      </c>
      <c r="H3204" s="15">
        <v>2</v>
      </c>
      <c r="I3204" s="15">
        <v>2</v>
      </c>
      <c r="J3204" s="16">
        <v>4</v>
      </c>
      <c r="K3204" s="17">
        <v>15.16</v>
      </c>
      <c r="L3204" s="17">
        <v>1.62</v>
      </c>
      <c r="M3204" s="17">
        <v>8.36</v>
      </c>
    </row>
    <row r="3205" spans="1:13" hidden="1" x14ac:dyDescent="0.35">
      <c r="A3205" s="24" t="s">
        <v>1286</v>
      </c>
      <c r="B3205" s="24" t="s">
        <v>1285</v>
      </c>
      <c r="C3205" s="13" t="s">
        <v>8</v>
      </c>
      <c r="D3205" s="13" t="s">
        <v>9</v>
      </c>
      <c r="E3205" s="13">
        <v>1282160</v>
      </c>
      <c r="F3205" s="13" t="s">
        <v>1353</v>
      </c>
      <c r="G3205" s="19" t="s">
        <v>1665</v>
      </c>
      <c r="H3205" s="20">
        <v>2</v>
      </c>
      <c r="I3205" s="20">
        <v>2</v>
      </c>
      <c r="J3205" s="21">
        <v>4</v>
      </c>
      <c r="K3205" s="22">
        <v>15.16</v>
      </c>
      <c r="L3205" s="22">
        <v>1.62</v>
      </c>
      <c r="M3205" s="22">
        <v>8.36</v>
      </c>
    </row>
    <row r="3206" spans="1:13" hidden="1" x14ac:dyDescent="0.35">
      <c r="A3206" s="24" t="s">
        <v>1286</v>
      </c>
      <c r="B3206" s="24" t="s">
        <v>1285</v>
      </c>
      <c r="C3206" s="13" t="s">
        <v>8</v>
      </c>
      <c r="D3206" s="13" t="s">
        <v>9</v>
      </c>
      <c r="E3206" s="13">
        <v>1672130</v>
      </c>
      <c r="F3206" s="13" t="s">
        <v>1354</v>
      </c>
      <c r="G3206" s="13" t="s">
        <v>100</v>
      </c>
      <c r="H3206" s="15">
        <v>1</v>
      </c>
      <c r="I3206" s="15">
        <v>1</v>
      </c>
      <c r="J3206" s="16">
        <v>1</v>
      </c>
      <c r="K3206" s="17">
        <v>5.83</v>
      </c>
      <c r="L3206" s="17">
        <v>0.3</v>
      </c>
      <c r="M3206" s="17">
        <v>3</v>
      </c>
    </row>
    <row r="3207" spans="1:13" hidden="1" x14ac:dyDescent="0.35">
      <c r="A3207" s="24" t="s">
        <v>1286</v>
      </c>
      <c r="B3207" s="24" t="s">
        <v>1285</v>
      </c>
      <c r="C3207" s="13" t="s">
        <v>8</v>
      </c>
      <c r="D3207" s="13" t="s">
        <v>9</v>
      </c>
      <c r="E3207" s="13">
        <v>1672130</v>
      </c>
      <c r="F3207" s="13" t="s">
        <v>1354</v>
      </c>
      <c r="G3207" s="19" t="s">
        <v>1665</v>
      </c>
      <c r="H3207" s="20">
        <v>1</v>
      </c>
      <c r="I3207" s="20">
        <v>1</v>
      </c>
      <c r="J3207" s="21">
        <v>1</v>
      </c>
      <c r="K3207" s="22">
        <v>5.83</v>
      </c>
      <c r="L3207" s="22">
        <v>0.3</v>
      </c>
      <c r="M3207" s="22">
        <v>3</v>
      </c>
    </row>
    <row r="3208" spans="1:13" hidden="1" x14ac:dyDescent="0.35">
      <c r="A3208" s="24" t="s">
        <v>1286</v>
      </c>
      <c r="B3208" s="24" t="s">
        <v>1285</v>
      </c>
      <c r="C3208" s="13" t="s">
        <v>8</v>
      </c>
      <c r="D3208" s="13" t="s">
        <v>9</v>
      </c>
      <c r="E3208" s="13">
        <v>1672174</v>
      </c>
      <c r="F3208" s="13" t="s">
        <v>1355</v>
      </c>
      <c r="G3208" s="13" t="s">
        <v>100</v>
      </c>
      <c r="H3208" s="15">
        <v>2</v>
      </c>
      <c r="I3208" s="15">
        <v>4</v>
      </c>
      <c r="J3208" s="16">
        <v>8</v>
      </c>
      <c r="K3208" s="17">
        <v>18.399999999999999</v>
      </c>
      <c r="L3208" s="17">
        <v>3.24</v>
      </c>
      <c r="M3208" s="17">
        <v>4.8</v>
      </c>
    </row>
    <row r="3209" spans="1:13" hidden="1" x14ac:dyDescent="0.35">
      <c r="A3209" s="24" t="s">
        <v>1286</v>
      </c>
      <c r="B3209" s="24" t="s">
        <v>1285</v>
      </c>
      <c r="C3209" s="13" t="s">
        <v>8</v>
      </c>
      <c r="D3209" s="13" t="s">
        <v>9</v>
      </c>
      <c r="E3209" s="13">
        <v>1672174</v>
      </c>
      <c r="F3209" s="13" t="s">
        <v>1355</v>
      </c>
      <c r="G3209" s="19" t="s">
        <v>1665</v>
      </c>
      <c r="H3209" s="20">
        <v>2</v>
      </c>
      <c r="I3209" s="20">
        <v>4</v>
      </c>
      <c r="J3209" s="21">
        <v>8</v>
      </c>
      <c r="K3209" s="22">
        <v>18.399999999999999</v>
      </c>
      <c r="L3209" s="22">
        <v>3.24</v>
      </c>
      <c r="M3209" s="22">
        <v>4.8</v>
      </c>
    </row>
    <row r="3210" spans="1:13" hidden="1" x14ac:dyDescent="0.35">
      <c r="A3210" s="24" t="s">
        <v>1286</v>
      </c>
      <c r="B3210" s="24" t="s">
        <v>1285</v>
      </c>
      <c r="C3210" s="13" t="s">
        <v>8</v>
      </c>
      <c r="D3210" s="13" t="s">
        <v>9</v>
      </c>
      <c r="E3210" s="13">
        <v>1672242</v>
      </c>
      <c r="F3210" s="13" t="s">
        <v>1356</v>
      </c>
      <c r="G3210" s="13" t="s">
        <v>100</v>
      </c>
      <c r="H3210" s="15">
        <v>3</v>
      </c>
      <c r="I3210" s="15">
        <v>3</v>
      </c>
      <c r="J3210" s="16">
        <v>3</v>
      </c>
      <c r="K3210" s="17">
        <v>16.71</v>
      </c>
      <c r="L3210" s="17">
        <v>8.2799999999999994</v>
      </c>
      <c r="M3210" s="18">
        <v>0</v>
      </c>
    </row>
    <row r="3211" spans="1:13" hidden="1" x14ac:dyDescent="0.35">
      <c r="A3211" s="24" t="s">
        <v>1286</v>
      </c>
      <c r="B3211" s="24" t="s">
        <v>1285</v>
      </c>
      <c r="C3211" s="13" t="s">
        <v>8</v>
      </c>
      <c r="D3211" s="13" t="s">
        <v>9</v>
      </c>
      <c r="E3211" s="13">
        <v>1672242</v>
      </c>
      <c r="F3211" s="13" t="s">
        <v>1356</v>
      </c>
      <c r="G3211" s="19" t="s">
        <v>1665</v>
      </c>
      <c r="H3211" s="20">
        <v>3</v>
      </c>
      <c r="I3211" s="20">
        <v>3</v>
      </c>
      <c r="J3211" s="21">
        <v>3</v>
      </c>
      <c r="K3211" s="22">
        <v>16.71</v>
      </c>
      <c r="L3211" s="22">
        <v>8.2799999999999994</v>
      </c>
      <c r="M3211" s="23">
        <v>0</v>
      </c>
    </row>
    <row r="3212" spans="1:13" hidden="1" x14ac:dyDescent="0.35">
      <c r="A3212" s="24" t="s">
        <v>1286</v>
      </c>
      <c r="B3212" s="24" t="s">
        <v>1285</v>
      </c>
      <c r="C3212" s="13" t="s">
        <v>8</v>
      </c>
      <c r="D3212" s="13" t="s">
        <v>9</v>
      </c>
      <c r="E3212" s="13">
        <v>1672286</v>
      </c>
      <c r="F3212" s="13" t="s">
        <v>1357</v>
      </c>
      <c r="G3212" s="13" t="s">
        <v>100</v>
      </c>
      <c r="H3212" s="15">
        <v>2</v>
      </c>
      <c r="I3212" s="15">
        <v>2</v>
      </c>
      <c r="J3212" s="16">
        <v>4</v>
      </c>
      <c r="K3212" s="17">
        <v>17.920000000000002</v>
      </c>
      <c r="L3212" s="17">
        <v>7.74</v>
      </c>
      <c r="M3212" s="17">
        <v>4.32</v>
      </c>
    </row>
    <row r="3213" spans="1:13" hidden="1" x14ac:dyDescent="0.35">
      <c r="A3213" s="24" t="s">
        <v>1286</v>
      </c>
      <c r="B3213" s="24" t="s">
        <v>1285</v>
      </c>
      <c r="C3213" s="13" t="s">
        <v>8</v>
      </c>
      <c r="D3213" s="13" t="s">
        <v>9</v>
      </c>
      <c r="E3213" s="13">
        <v>1672286</v>
      </c>
      <c r="F3213" s="13" t="s">
        <v>1357</v>
      </c>
      <c r="G3213" s="19" t="s">
        <v>1665</v>
      </c>
      <c r="H3213" s="20">
        <v>2</v>
      </c>
      <c r="I3213" s="20">
        <v>2</v>
      </c>
      <c r="J3213" s="21">
        <v>4</v>
      </c>
      <c r="K3213" s="22">
        <v>17.920000000000002</v>
      </c>
      <c r="L3213" s="22">
        <v>7.74</v>
      </c>
      <c r="M3213" s="22">
        <v>4.32</v>
      </c>
    </row>
    <row r="3214" spans="1:13" hidden="1" x14ac:dyDescent="0.35">
      <c r="A3214" s="24" t="s">
        <v>1286</v>
      </c>
      <c r="B3214" s="24" t="s">
        <v>1285</v>
      </c>
      <c r="C3214" s="13" t="s">
        <v>8</v>
      </c>
      <c r="D3214" s="13" t="s">
        <v>9</v>
      </c>
      <c r="E3214" s="31" t="s">
        <v>1666</v>
      </c>
      <c r="F3214" s="32"/>
      <c r="G3214" s="31" t="s">
        <v>0</v>
      </c>
      <c r="H3214" s="33">
        <v>110</v>
      </c>
      <c r="I3214" s="33">
        <v>186</v>
      </c>
      <c r="J3214" s="34">
        <v>418.6</v>
      </c>
      <c r="K3214" s="35">
        <v>2060.91</v>
      </c>
      <c r="L3214" s="35">
        <v>484.59</v>
      </c>
      <c r="M3214" s="35">
        <v>1057.74</v>
      </c>
    </row>
    <row r="3215" spans="1:13" hidden="1" x14ac:dyDescent="0.35">
      <c r="A3215" s="24" t="s">
        <v>1286</v>
      </c>
      <c r="B3215" s="24" t="s">
        <v>1285</v>
      </c>
      <c r="C3215" s="13" t="s">
        <v>117</v>
      </c>
      <c r="D3215" s="13" t="s">
        <v>118</v>
      </c>
      <c r="E3215" s="13">
        <v>1007873</v>
      </c>
      <c r="F3215" s="13" t="s">
        <v>1359</v>
      </c>
      <c r="G3215" s="13" t="s">
        <v>100</v>
      </c>
      <c r="H3215" s="15">
        <v>1</v>
      </c>
      <c r="I3215" s="15">
        <v>2</v>
      </c>
      <c r="J3215" s="16">
        <v>4</v>
      </c>
      <c r="K3215" s="17">
        <v>14.4</v>
      </c>
      <c r="L3215" s="17">
        <v>2.48</v>
      </c>
      <c r="M3215" s="17">
        <v>6.64</v>
      </c>
    </row>
    <row r="3216" spans="1:13" hidden="1" x14ac:dyDescent="0.35">
      <c r="A3216" s="24" t="s">
        <v>1286</v>
      </c>
      <c r="B3216" s="24" t="s">
        <v>1285</v>
      </c>
      <c r="C3216" s="13" t="s">
        <v>117</v>
      </c>
      <c r="D3216" s="13" t="s">
        <v>118</v>
      </c>
      <c r="E3216" s="13">
        <v>1007873</v>
      </c>
      <c r="F3216" s="13" t="s">
        <v>1359</v>
      </c>
      <c r="G3216" s="19" t="s">
        <v>1665</v>
      </c>
      <c r="H3216" s="20">
        <v>1</v>
      </c>
      <c r="I3216" s="20">
        <v>2</v>
      </c>
      <c r="J3216" s="21">
        <v>4</v>
      </c>
      <c r="K3216" s="22">
        <v>14.4</v>
      </c>
      <c r="L3216" s="22">
        <v>2.48</v>
      </c>
      <c r="M3216" s="22">
        <v>6.64</v>
      </c>
    </row>
    <row r="3217" spans="1:13" hidden="1" x14ac:dyDescent="0.35">
      <c r="A3217" s="24" t="s">
        <v>1286</v>
      </c>
      <c r="B3217" s="24" t="s">
        <v>1285</v>
      </c>
      <c r="C3217" s="13" t="s">
        <v>117</v>
      </c>
      <c r="D3217" s="13" t="s">
        <v>118</v>
      </c>
      <c r="E3217" s="31" t="s">
        <v>1666</v>
      </c>
      <c r="F3217" s="32"/>
      <c r="G3217" s="31" t="s">
        <v>0</v>
      </c>
      <c r="H3217" s="33">
        <v>1</v>
      </c>
      <c r="I3217" s="33">
        <v>2</v>
      </c>
      <c r="J3217" s="34">
        <v>4</v>
      </c>
      <c r="K3217" s="35">
        <v>14.4</v>
      </c>
      <c r="L3217" s="35">
        <v>2.48</v>
      </c>
      <c r="M3217" s="35">
        <v>6.64</v>
      </c>
    </row>
    <row r="3218" spans="1:13" hidden="1" x14ac:dyDescent="0.35">
      <c r="A3218" s="24" t="s">
        <v>1286</v>
      </c>
      <c r="B3218" s="24" t="s">
        <v>1285</v>
      </c>
      <c r="C3218" s="13" t="s">
        <v>119</v>
      </c>
      <c r="D3218" s="13" t="s">
        <v>120</v>
      </c>
      <c r="E3218" s="13">
        <v>1258905</v>
      </c>
      <c r="F3218" s="13" t="s">
        <v>1361</v>
      </c>
      <c r="G3218" s="13" t="s">
        <v>100</v>
      </c>
      <c r="H3218" s="15">
        <v>17</v>
      </c>
      <c r="I3218" s="15">
        <v>23</v>
      </c>
      <c r="J3218" s="16">
        <v>54</v>
      </c>
      <c r="K3218" s="17">
        <v>211.56</v>
      </c>
      <c r="L3218" s="17">
        <v>43.06</v>
      </c>
      <c r="M3218" s="17">
        <v>106.26</v>
      </c>
    </row>
    <row r="3219" spans="1:13" hidden="1" x14ac:dyDescent="0.35">
      <c r="A3219" s="24" t="s">
        <v>1286</v>
      </c>
      <c r="B3219" s="24" t="s">
        <v>1285</v>
      </c>
      <c r="C3219" s="13" t="s">
        <v>119</v>
      </c>
      <c r="D3219" s="13" t="s">
        <v>120</v>
      </c>
      <c r="E3219" s="13">
        <v>1258905</v>
      </c>
      <c r="F3219" s="13" t="s">
        <v>1361</v>
      </c>
      <c r="G3219" s="13" t="s">
        <v>99</v>
      </c>
      <c r="H3219" s="15">
        <v>1</v>
      </c>
      <c r="I3219" s="15">
        <v>1</v>
      </c>
      <c r="J3219" s="16">
        <v>2</v>
      </c>
      <c r="K3219" s="17">
        <v>7.48</v>
      </c>
      <c r="L3219" s="17">
        <v>1.05</v>
      </c>
      <c r="M3219" s="17">
        <v>3.58</v>
      </c>
    </row>
    <row r="3220" spans="1:13" hidden="1" x14ac:dyDescent="0.35">
      <c r="A3220" s="24" t="s">
        <v>1286</v>
      </c>
      <c r="B3220" s="24" t="s">
        <v>1285</v>
      </c>
      <c r="C3220" s="13" t="s">
        <v>119</v>
      </c>
      <c r="D3220" s="13" t="s">
        <v>120</v>
      </c>
      <c r="E3220" s="13">
        <v>1258905</v>
      </c>
      <c r="F3220" s="13" t="s">
        <v>1361</v>
      </c>
      <c r="G3220" s="19" t="s">
        <v>1665</v>
      </c>
      <c r="H3220" s="20">
        <v>17</v>
      </c>
      <c r="I3220" s="20">
        <v>24</v>
      </c>
      <c r="J3220" s="21">
        <v>56</v>
      </c>
      <c r="K3220" s="22">
        <v>219.04</v>
      </c>
      <c r="L3220" s="22">
        <v>44.11</v>
      </c>
      <c r="M3220" s="22">
        <v>109.84</v>
      </c>
    </row>
    <row r="3221" spans="1:13" hidden="1" x14ac:dyDescent="0.35">
      <c r="A3221" s="24" t="s">
        <v>1286</v>
      </c>
      <c r="B3221" s="24" t="s">
        <v>1285</v>
      </c>
      <c r="C3221" s="13" t="s">
        <v>119</v>
      </c>
      <c r="D3221" s="13" t="s">
        <v>120</v>
      </c>
      <c r="E3221" s="13">
        <v>1258983</v>
      </c>
      <c r="F3221" s="13" t="s">
        <v>1362</v>
      </c>
      <c r="G3221" s="13" t="s">
        <v>100</v>
      </c>
      <c r="H3221" s="15">
        <v>3</v>
      </c>
      <c r="I3221" s="15">
        <v>5</v>
      </c>
      <c r="J3221" s="16">
        <v>8</v>
      </c>
      <c r="K3221" s="17">
        <v>36.76</v>
      </c>
      <c r="L3221" s="17">
        <v>16.829999999999998</v>
      </c>
      <c r="M3221" s="17">
        <v>5.56</v>
      </c>
    </row>
    <row r="3222" spans="1:13" hidden="1" x14ac:dyDescent="0.35">
      <c r="A3222" s="24" t="s">
        <v>1286</v>
      </c>
      <c r="B3222" s="24" t="s">
        <v>1285</v>
      </c>
      <c r="C3222" s="13" t="s">
        <v>119</v>
      </c>
      <c r="D3222" s="13" t="s">
        <v>120</v>
      </c>
      <c r="E3222" s="13">
        <v>1258983</v>
      </c>
      <c r="F3222" s="13" t="s">
        <v>1362</v>
      </c>
      <c r="G3222" s="19" t="s">
        <v>1665</v>
      </c>
      <c r="H3222" s="20">
        <v>3</v>
      </c>
      <c r="I3222" s="20">
        <v>5</v>
      </c>
      <c r="J3222" s="21">
        <v>8</v>
      </c>
      <c r="K3222" s="22">
        <v>36.76</v>
      </c>
      <c r="L3222" s="22">
        <v>16.829999999999998</v>
      </c>
      <c r="M3222" s="22">
        <v>5.56</v>
      </c>
    </row>
    <row r="3223" spans="1:13" hidden="1" x14ac:dyDescent="0.35">
      <c r="A3223" s="24" t="s">
        <v>1286</v>
      </c>
      <c r="B3223" s="24" t="s">
        <v>1285</v>
      </c>
      <c r="C3223" s="13" t="s">
        <v>119</v>
      </c>
      <c r="D3223" s="13" t="s">
        <v>120</v>
      </c>
      <c r="E3223" s="13">
        <v>1596326</v>
      </c>
      <c r="F3223" s="13" t="s">
        <v>1363</v>
      </c>
      <c r="G3223" s="13" t="s">
        <v>100</v>
      </c>
      <c r="H3223" s="15">
        <v>2</v>
      </c>
      <c r="I3223" s="15">
        <v>2</v>
      </c>
      <c r="J3223" s="16">
        <v>5</v>
      </c>
      <c r="K3223" s="17">
        <v>10.45</v>
      </c>
      <c r="L3223" s="17">
        <v>4.28</v>
      </c>
      <c r="M3223" s="17">
        <v>0.7</v>
      </c>
    </row>
    <row r="3224" spans="1:13" hidden="1" x14ac:dyDescent="0.35">
      <c r="A3224" s="24" t="s">
        <v>1286</v>
      </c>
      <c r="B3224" s="24" t="s">
        <v>1285</v>
      </c>
      <c r="C3224" s="13" t="s">
        <v>119</v>
      </c>
      <c r="D3224" s="13" t="s">
        <v>120</v>
      </c>
      <c r="E3224" s="13">
        <v>1596326</v>
      </c>
      <c r="F3224" s="13" t="s">
        <v>1363</v>
      </c>
      <c r="G3224" s="19" t="s">
        <v>1665</v>
      </c>
      <c r="H3224" s="20">
        <v>2</v>
      </c>
      <c r="I3224" s="20">
        <v>2</v>
      </c>
      <c r="J3224" s="21">
        <v>5</v>
      </c>
      <c r="K3224" s="22">
        <v>10.45</v>
      </c>
      <c r="L3224" s="22">
        <v>4.28</v>
      </c>
      <c r="M3224" s="22">
        <v>0.7</v>
      </c>
    </row>
    <row r="3225" spans="1:13" hidden="1" x14ac:dyDescent="0.35">
      <c r="A3225" s="24" t="s">
        <v>1286</v>
      </c>
      <c r="B3225" s="24" t="s">
        <v>1285</v>
      </c>
      <c r="C3225" s="13" t="s">
        <v>119</v>
      </c>
      <c r="D3225" s="13" t="s">
        <v>120</v>
      </c>
      <c r="E3225" s="13">
        <v>1596427</v>
      </c>
      <c r="F3225" s="13" t="s">
        <v>1364</v>
      </c>
      <c r="G3225" s="13" t="s">
        <v>100</v>
      </c>
      <c r="H3225" s="15">
        <v>1</v>
      </c>
      <c r="I3225" s="15">
        <v>1</v>
      </c>
      <c r="J3225" s="16">
        <v>2</v>
      </c>
      <c r="K3225" s="17">
        <v>7.94</v>
      </c>
      <c r="L3225" s="17">
        <v>4.7699999999999996</v>
      </c>
      <c r="M3225" s="17">
        <v>0.14000000000000001</v>
      </c>
    </row>
    <row r="3226" spans="1:13" hidden="1" x14ac:dyDescent="0.35">
      <c r="A3226" s="24" t="s">
        <v>1286</v>
      </c>
      <c r="B3226" s="24" t="s">
        <v>1285</v>
      </c>
      <c r="C3226" s="13" t="s">
        <v>119</v>
      </c>
      <c r="D3226" s="13" t="s">
        <v>120</v>
      </c>
      <c r="E3226" s="13">
        <v>1596427</v>
      </c>
      <c r="F3226" s="13" t="s">
        <v>1364</v>
      </c>
      <c r="G3226" s="19" t="s">
        <v>1665</v>
      </c>
      <c r="H3226" s="20">
        <v>1</v>
      </c>
      <c r="I3226" s="20">
        <v>1</v>
      </c>
      <c r="J3226" s="21">
        <v>2</v>
      </c>
      <c r="K3226" s="22">
        <v>7.94</v>
      </c>
      <c r="L3226" s="22">
        <v>4.7699999999999996</v>
      </c>
      <c r="M3226" s="22">
        <v>0.14000000000000001</v>
      </c>
    </row>
    <row r="3227" spans="1:13" hidden="1" x14ac:dyDescent="0.35">
      <c r="A3227" s="24" t="s">
        <v>1286</v>
      </c>
      <c r="B3227" s="24" t="s">
        <v>1285</v>
      </c>
      <c r="C3227" s="13" t="s">
        <v>119</v>
      </c>
      <c r="D3227" s="13" t="s">
        <v>120</v>
      </c>
      <c r="E3227" s="13">
        <v>1683873</v>
      </c>
      <c r="F3227" s="13" t="s">
        <v>1366</v>
      </c>
      <c r="G3227" s="13" t="s">
        <v>100</v>
      </c>
      <c r="H3227" s="15">
        <v>7</v>
      </c>
      <c r="I3227" s="15">
        <v>11</v>
      </c>
      <c r="J3227" s="16">
        <v>22</v>
      </c>
      <c r="K3227" s="17">
        <v>41.58</v>
      </c>
      <c r="L3227" s="17">
        <v>12.65</v>
      </c>
      <c r="M3227" s="18">
        <v>0</v>
      </c>
    </row>
    <row r="3228" spans="1:13" hidden="1" x14ac:dyDescent="0.35">
      <c r="A3228" s="24" t="s">
        <v>1286</v>
      </c>
      <c r="B3228" s="24" t="s">
        <v>1285</v>
      </c>
      <c r="C3228" s="13" t="s">
        <v>119</v>
      </c>
      <c r="D3228" s="13" t="s">
        <v>120</v>
      </c>
      <c r="E3228" s="13">
        <v>1683873</v>
      </c>
      <c r="F3228" s="13" t="s">
        <v>1366</v>
      </c>
      <c r="G3228" s="19" t="s">
        <v>1665</v>
      </c>
      <c r="H3228" s="20">
        <v>7</v>
      </c>
      <c r="I3228" s="20">
        <v>11</v>
      </c>
      <c r="J3228" s="21">
        <v>22</v>
      </c>
      <c r="K3228" s="22">
        <v>41.58</v>
      </c>
      <c r="L3228" s="22">
        <v>12.65</v>
      </c>
      <c r="M3228" s="23">
        <v>0</v>
      </c>
    </row>
    <row r="3229" spans="1:13" hidden="1" x14ac:dyDescent="0.35">
      <c r="A3229" s="24" t="s">
        <v>1286</v>
      </c>
      <c r="B3229" s="24" t="s">
        <v>1285</v>
      </c>
      <c r="C3229" s="13" t="s">
        <v>119</v>
      </c>
      <c r="D3229" s="13" t="s">
        <v>120</v>
      </c>
      <c r="E3229" s="31" t="s">
        <v>1666</v>
      </c>
      <c r="F3229" s="32"/>
      <c r="G3229" s="31" t="s">
        <v>0</v>
      </c>
      <c r="H3229" s="33">
        <v>26</v>
      </c>
      <c r="I3229" s="33">
        <v>43</v>
      </c>
      <c r="J3229" s="34">
        <v>93</v>
      </c>
      <c r="K3229" s="35">
        <v>315.77</v>
      </c>
      <c r="L3229" s="35">
        <v>82.64</v>
      </c>
      <c r="M3229" s="35">
        <v>116.24</v>
      </c>
    </row>
    <row r="3230" spans="1:13" hidden="1" x14ac:dyDescent="0.35">
      <c r="A3230" s="24" t="s">
        <v>1286</v>
      </c>
      <c r="B3230" s="24" t="s">
        <v>1285</v>
      </c>
      <c r="C3230" s="13" t="s">
        <v>121</v>
      </c>
      <c r="D3230" s="13" t="s">
        <v>122</v>
      </c>
      <c r="E3230" s="13">
        <v>1072437</v>
      </c>
      <c r="F3230" s="13" t="s">
        <v>1368</v>
      </c>
      <c r="G3230" s="13" t="s">
        <v>100</v>
      </c>
      <c r="H3230" s="15">
        <v>6</v>
      </c>
      <c r="I3230" s="15">
        <v>15</v>
      </c>
      <c r="J3230" s="16">
        <v>21</v>
      </c>
      <c r="K3230" s="17">
        <v>114.79</v>
      </c>
      <c r="L3230" s="17">
        <v>19.170000000000002</v>
      </c>
      <c r="M3230" s="17">
        <v>55.99</v>
      </c>
    </row>
    <row r="3231" spans="1:13" hidden="1" x14ac:dyDescent="0.35">
      <c r="A3231" s="24" t="s">
        <v>1286</v>
      </c>
      <c r="B3231" s="24" t="s">
        <v>1285</v>
      </c>
      <c r="C3231" s="13" t="s">
        <v>121</v>
      </c>
      <c r="D3231" s="13" t="s">
        <v>122</v>
      </c>
      <c r="E3231" s="13">
        <v>1072437</v>
      </c>
      <c r="F3231" s="13" t="s">
        <v>1368</v>
      </c>
      <c r="G3231" s="19" t="s">
        <v>1665</v>
      </c>
      <c r="H3231" s="20">
        <v>6</v>
      </c>
      <c r="I3231" s="20">
        <v>15</v>
      </c>
      <c r="J3231" s="21">
        <v>21</v>
      </c>
      <c r="K3231" s="22">
        <v>114.79</v>
      </c>
      <c r="L3231" s="22">
        <v>19.170000000000002</v>
      </c>
      <c r="M3231" s="22">
        <v>55.99</v>
      </c>
    </row>
    <row r="3232" spans="1:13" hidden="1" x14ac:dyDescent="0.35">
      <c r="A3232" s="24" t="s">
        <v>1286</v>
      </c>
      <c r="B3232" s="24" t="s">
        <v>1285</v>
      </c>
      <c r="C3232" s="13" t="s">
        <v>121</v>
      </c>
      <c r="D3232" s="13" t="s">
        <v>122</v>
      </c>
      <c r="E3232" s="13">
        <v>1259355</v>
      </c>
      <c r="F3232" s="13" t="s">
        <v>1370</v>
      </c>
      <c r="G3232" s="13" t="s">
        <v>100</v>
      </c>
      <c r="H3232" s="15">
        <v>3</v>
      </c>
      <c r="I3232" s="15">
        <v>3</v>
      </c>
      <c r="J3232" s="16">
        <v>3</v>
      </c>
      <c r="K3232" s="17">
        <v>16.98</v>
      </c>
      <c r="L3232" s="17">
        <v>8.52</v>
      </c>
      <c r="M3232" s="18">
        <v>0</v>
      </c>
    </row>
    <row r="3233" spans="1:13" hidden="1" x14ac:dyDescent="0.35">
      <c r="A3233" s="24" t="s">
        <v>1286</v>
      </c>
      <c r="B3233" s="24" t="s">
        <v>1285</v>
      </c>
      <c r="C3233" s="13" t="s">
        <v>121</v>
      </c>
      <c r="D3233" s="13" t="s">
        <v>122</v>
      </c>
      <c r="E3233" s="13">
        <v>1259355</v>
      </c>
      <c r="F3233" s="13" t="s">
        <v>1370</v>
      </c>
      <c r="G3233" s="19" t="s">
        <v>1665</v>
      </c>
      <c r="H3233" s="20">
        <v>3</v>
      </c>
      <c r="I3233" s="20">
        <v>3</v>
      </c>
      <c r="J3233" s="21">
        <v>3</v>
      </c>
      <c r="K3233" s="22">
        <v>16.98</v>
      </c>
      <c r="L3233" s="22">
        <v>8.52</v>
      </c>
      <c r="M3233" s="23">
        <v>0</v>
      </c>
    </row>
    <row r="3234" spans="1:13" hidden="1" x14ac:dyDescent="0.35">
      <c r="A3234" s="24" t="s">
        <v>1286</v>
      </c>
      <c r="B3234" s="24" t="s">
        <v>1285</v>
      </c>
      <c r="C3234" s="13" t="s">
        <v>121</v>
      </c>
      <c r="D3234" s="13" t="s">
        <v>122</v>
      </c>
      <c r="E3234" s="13">
        <v>1259377</v>
      </c>
      <c r="F3234" s="13" t="s">
        <v>1371</v>
      </c>
      <c r="G3234" s="13" t="s">
        <v>100</v>
      </c>
      <c r="H3234" s="15">
        <v>8</v>
      </c>
      <c r="I3234" s="15">
        <v>9</v>
      </c>
      <c r="J3234" s="16">
        <v>9</v>
      </c>
      <c r="K3234" s="17">
        <v>75.17</v>
      </c>
      <c r="L3234" s="17">
        <v>47.37</v>
      </c>
      <c r="M3234" s="17">
        <v>0.02</v>
      </c>
    </row>
    <row r="3235" spans="1:13" hidden="1" x14ac:dyDescent="0.35">
      <c r="A3235" s="24" t="s">
        <v>1286</v>
      </c>
      <c r="B3235" s="24" t="s">
        <v>1285</v>
      </c>
      <c r="C3235" s="13" t="s">
        <v>121</v>
      </c>
      <c r="D3235" s="13" t="s">
        <v>122</v>
      </c>
      <c r="E3235" s="13">
        <v>1259377</v>
      </c>
      <c r="F3235" s="13" t="s">
        <v>1371</v>
      </c>
      <c r="G3235" s="13" t="s">
        <v>99</v>
      </c>
      <c r="H3235" s="15">
        <v>1</v>
      </c>
      <c r="I3235" s="15">
        <v>1</v>
      </c>
      <c r="J3235" s="16">
        <v>1</v>
      </c>
      <c r="K3235" s="17">
        <v>8.49</v>
      </c>
      <c r="L3235" s="17">
        <v>4.49</v>
      </c>
      <c r="M3235" s="18">
        <v>0</v>
      </c>
    </row>
    <row r="3236" spans="1:13" hidden="1" x14ac:dyDescent="0.35">
      <c r="A3236" s="24" t="s">
        <v>1286</v>
      </c>
      <c r="B3236" s="24" t="s">
        <v>1285</v>
      </c>
      <c r="C3236" s="13" t="s">
        <v>121</v>
      </c>
      <c r="D3236" s="13" t="s">
        <v>122</v>
      </c>
      <c r="E3236" s="13">
        <v>1259377</v>
      </c>
      <c r="F3236" s="13" t="s">
        <v>1371</v>
      </c>
      <c r="G3236" s="19" t="s">
        <v>1665</v>
      </c>
      <c r="H3236" s="20">
        <v>9</v>
      </c>
      <c r="I3236" s="20">
        <v>10</v>
      </c>
      <c r="J3236" s="21">
        <v>10</v>
      </c>
      <c r="K3236" s="22">
        <v>83.66</v>
      </c>
      <c r="L3236" s="22">
        <v>51.86</v>
      </c>
      <c r="M3236" s="22">
        <v>0.02</v>
      </c>
    </row>
    <row r="3237" spans="1:13" hidden="1" x14ac:dyDescent="0.35">
      <c r="A3237" s="24" t="s">
        <v>1286</v>
      </c>
      <c r="B3237" s="24" t="s">
        <v>1285</v>
      </c>
      <c r="C3237" s="13" t="s">
        <v>121</v>
      </c>
      <c r="D3237" s="13" t="s">
        <v>122</v>
      </c>
      <c r="E3237" s="13">
        <v>1269862</v>
      </c>
      <c r="F3237" s="13" t="s">
        <v>1372</v>
      </c>
      <c r="G3237" s="13" t="s">
        <v>100</v>
      </c>
      <c r="H3237" s="15">
        <v>1</v>
      </c>
      <c r="I3237" s="15">
        <v>2</v>
      </c>
      <c r="J3237" s="16">
        <v>4</v>
      </c>
      <c r="K3237" s="17">
        <v>17.16</v>
      </c>
      <c r="L3237" s="17">
        <v>5.58</v>
      </c>
      <c r="M3237" s="17">
        <v>5.96</v>
      </c>
    </row>
    <row r="3238" spans="1:13" hidden="1" x14ac:dyDescent="0.35">
      <c r="A3238" s="24" t="s">
        <v>1286</v>
      </c>
      <c r="B3238" s="24" t="s">
        <v>1285</v>
      </c>
      <c r="C3238" s="13" t="s">
        <v>121</v>
      </c>
      <c r="D3238" s="13" t="s">
        <v>122</v>
      </c>
      <c r="E3238" s="13">
        <v>1269862</v>
      </c>
      <c r="F3238" s="13" t="s">
        <v>1372</v>
      </c>
      <c r="G3238" s="19" t="s">
        <v>1665</v>
      </c>
      <c r="H3238" s="20">
        <v>1</v>
      </c>
      <c r="I3238" s="20">
        <v>2</v>
      </c>
      <c r="J3238" s="21">
        <v>4</v>
      </c>
      <c r="K3238" s="22">
        <v>17.16</v>
      </c>
      <c r="L3238" s="22">
        <v>5.58</v>
      </c>
      <c r="M3238" s="22">
        <v>5.96</v>
      </c>
    </row>
    <row r="3239" spans="1:13" hidden="1" x14ac:dyDescent="0.35">
      <c r="A3239" s="24" t="s">
        <v>1286</v>
      </c>
      <c r="B3239" s="24" t="s">
        <v>1285</v>
      </c>
      <c r="C3239" s="13" t="s">
        <v>121</v>
      </c>
      <c r="D3239" s="13" t="s">
        <v>122</v>
      </c>
      <c r="E3239" s="13">
        <v>1269907</v>
      </c>
      <c r="F3239" s="13" t="s">
        <v>1373</v>
      </c>
      <c r="G3239" s="13" t="s">
        <v>100</v>
      </c>
      <c r="H3239" s="15">
        <v>6</v>
      </c>
      <c r="I3239" s="15">
        <v>8</v>
      </c>
      <c r="J3239" s="16">
        <v>8</v>
      </c>
      <c r="K3239" s="17">
        <v>67.92</v>
      </c>
      <c r="L3239" s="17">
        <v>43.12</v>
      </c>
      <c r="M3239" s="18">
        <v>0</v>
      </c>
    </row>
    <row r="3240" spans="1:13" hidden="1" x14ac:dyDescent="0.35">
      <c r="A3240" s="24" t="s">
        <v>1286</v>
      </c>
      <c r="B3240" s="24" t="s">
        <v>1285</v>
      </c>
      <c r="C3240" s="13" t="s">
        <v>121</v>
      </c>
      <c r="D3240" s="13" t="s">
        <v>122</v>
      </c>
      <c r="E3240" s="13">
        <v>1269907</v>
      </c>
      <c r="F3240" s="13" t="s">
        <v>1373</v>
      </c>
      <c r="G3240" s="19" t="s">
        <v>1665</v>
      </c>
      <c r="H3240" s="20">
        <v>6</v>
      </c>
      <c r="I3240" s="20">
        <v>8</v>
      </c>
      <c r="J3240" s="21">
        <v>8</v>
      </c>
      <c r="K3240" s="22">
        <v>67.92</v>
      </c>
      <c r="L3240" s="22">
        <v>43.12</v>
      </c>
      <c r="M3240" s="23">
        <v>0</v>
      </c>
    </row>
    <row r="3241" spans="1:13" hidden="1" x14ac:dyDescent="0.35">
      <c r="A3241" s="24" t="s">
        <v>1286</v>
      </c>
      <c r="B3241" s="24" t="s">
        <v>1285</v>
      </c>
      <c r="C3241" s="13" t="s">
        <v>121</v>
      </c>
      <c r="D3241" s="13" t="s">
        <v>122</v>
      </c>
      <c r="E3241" s="13">
        <v>1344259</v>
      </c>
      <c r="F3241" s="13" t="s">
        <v>1374</v>
      </c>
      <c r="G3241" s="13" t="s">
        <v>100</v>
      </c>
      <c r="H3241" s="15">
        <v>1</v>
      </c>
      <c r="I3241" s="15">
        <v>3</v>
      </c>
      <c r="J3241" s="16">
        <v>3</v>
      </c>
      <c r="K3241" s="17">
        <v>8.43</v>
      </c>
      <c r="L3241" s="17">
        <v>0.81</v>
      </c>
      <c r="M3241" s="17">
        <v>0.03</v>
      </c>
    </row>
    <row r="3242" spans="1:13" hidden="1" x14ac:dyDescent="0.35">
      <c r="A3242" s="24" t="s">
        <v>1286</v>
      </c>
      <c r="B3242" s="24" t="s">
        <v>1285</v>
      </c>
      <c r="C3242" s="13" t="s">
        <v>121</v>
      </c>
      <c r="D3242" s="13" t="s">
        <v>122</v>
      </c>
      <c r="E3242" s="13">
        <v>1344259</v>
      </c>
      <c r="F3242" s="13" t="s">
        <v>1374</v>
      </c>
      <c r="G3242" s="19" t="s">
        <v>1665</v>
      </c>
      <c r="H3242" s="20">
        <v>1</v>
      </c>
      <c r="I3242" s="20">
        <v>3</v>
      </c>
      <c r="J3242" s="21">
        <v>3</v>
      </c>
      <c r="K3242" s="22">
        <v>8.43</v>
      </c>
      <c r="L3242" s="22">
        <v>0.81</v>
      </c>
      <c r="M3242" s="22">
        <v>0.03</v>
      </c>
    </row>
    <row r="3243" spans="1:13" hidden="1" x14ac:dyDescent="0.35">
      <c r="A3243" s="24" t="s">
        <v>1286</v>
      </c>
      <c r="B3243" s="24" t="s">
        <v>1285</v>
      </c>
      <c r="C3243" s="13" t="s">
        <v>121</v>
      </c>
      <c r="D3243" s="13" t="s">
        <v>122</v>
      </c>
      <c r="E3243" s="13">
        <v>1445149</v>
      </c>
      <c r="F3243" s="13" t="s">
        <v>1375</v>
      </c>
      <c r="G3243" s="13" t="s">
        <v>100</v>
      </c>
      <c r="H3243" s="15">
        <v>20</v>
      </c>
      <c r="I3243" s="15">
        <v>23</v>
      </c>
      <c r="J3243" s="16">
        <v>23</v>
      </c>
      <c r="K3243" s="17">
        <v>403.65</v>
      </c>
      <c r="L3243" s="17">
        <v>134.55000000000001</v>
      </c>
      <c r="M3243" s="17">
        <v>196.65</v>
      </c>
    </row>
    <row r="3244" spans="1:13" hidden="1" x14ac:dyDescent="0.35">
      <c r="A3244" s="24" t="s">
        <v>1286</v>
      </c>
      <c r="B3244" s="24" t="s">
        <v>1285</v>
      </c>
      <c r="C3244" s="13" t="s">
        <v>121</v>
      </c>
      <c r="D3244" s="13" t="s">
        <v>122</v>
      </c>
      <c r="E3244" s="13">
        <v>1445149</v>
      </c>
      <c r="F3244" s="13" t="s">
        <v>1375</v>
      </c>
      <c r="G3244" s="13" t="s">
        <v>99</v>
      </c>
      <c r="H3244" s="15">
        <v>1</v>
      </c>
      <c r="I3244" s="15">
        <v>1</v>
      </c>
      <c r="J3244" s="16">
        <v>1</v>
      </c>
      <c r="K3244" s="17">
        <v>17.55</v>
      </c>
      <c r="L3244" s="17">
        <v>4.88</v>
      </c>
      <c r="M3244" s="17">
        <v>8.5500000000000007</v>
      </c>
    </row>
    <row r="3245" spans="1:13" hidden="1" x14ac:dyDescent="0.35">
      <c r="A3245" s="24" t="s">
        <v>1286</v>
      </c>
      <c r="B3245" s="24" t="s">
        <v>1285</v>
      </c>
      <c r="C3245" s="13" t="s">
        <v>121</v>
      </c>
      <c r="D3245" s="13" t="s">
        <v>122</v>
      </c>
      <c r="E3245" s="13">
        <v>1445149</v>
      </c>
      <c r="F3245" s="13" t="s">
        <v>1375</v>
      </c>
      <c r="G3245" s="19" t="s">
        <v>1665</v>
      </c>
      <c r="H3245" s="20">
        <v>21</v>
      </c>
      <c r="I3245" s="20">
        <v>24</v>
      </c>
      <c r="J3245" s="21">
        <v>24</v>
      </c>
      <c r="K3245" s="22">
        <v>421.2</v>
      </c>
      <c r="L3245" s="22">
        <v>139.43</v>
      </c>
      <c r="M3245" s="22">
        <v>205.2</v>
      </c>
    </row>
    <row r="3246" spans="1:13" hidden="1" x14ac:dyDescent="0.35">
      <c r="A3246" s="24" t="s">
        <v>1286</v>
      </c>
      <c r="B3246" s="24" t="s">
        <v>1285</v>
      </c>
      <c r="C3246" s="13" t="s">
        <v>121</v>
      </c>
      <c r="D3246" s="13" t="s">
        <v>122</v>
      </c>
      <c r="E3246" s="31" t="s">
        <v>1666</v>
      </c>
      <c r="F3246" s="32"/>
      <c r="G3246" s="31" t="s">
        <v>0</v>
      </c>
      <c r="H3246" s="33">
        <v>45</v>
      </c>
      <c r="I3246" s="33">
        <v>65</v>
      </c>
      <c r="J3246" s="34">
        <v>73</v>
      </c>
      <c r="K3246" s="35">
        <v>730.14</v>
      </c>
      <c r="L3246" s="35">
        <v>268.49</v>
      </c>
      <c r="M3246" s="35">
        <v>267.2</v>
      </c>
    </row>
    <row r="3247" spans="1:13" hidden="1" x14ac:dyDescent="0.35">
      <c r="A3247" s="24" t="s">
        <v>1286</v>
      </c>
      <c r="B3247" s="24" t="s">
        <v>1285</v>
      </c>
      <c r="C3247" s="13" t="s">
        <v>125</v>
      </c>
      <c r="D3247" s="13" t="s">
        <v>126</v>
      </c>
      <c r="E3247" s="13">
        <v>1109775</v>
      </c>
      <c r="F3247" s="13" t="s">
        <v>1376</v>
      </c>
      <c r="G3247" s="13" t="s">
        <v>100</v>
      </c>
      <c r="H3247" s="15">
        <v>1</v>
      </c>
      <c r="I3247" s="15">
        <v>1</v>
      </c>
      <c r="J3247" s="16">
        <v>2</v>
      </c>
      <c r="K3247" s="17">
        <v>4.5</v>
      </c>
      <c r="L3247" s="18">
        <v>0</v>
      </c>
      <c r="M3247" s="17">
        <v>2.1</v>
      </c>
    </row>
    <row r="3248" spans="1:13" hidden="1" x14ac:dyDescent="0.35">
      <c r="A3248" s="24" t="s">
        <v>1286</v>
      </c>
      <c r="B3248" s="24" t="s">
        <v>1285</v>
      </c>
      <c r="C3248" s="13" t="s">
        <v>125</v>
      </c>
      <c r="D3248" s="13" t="s">
        <v>126</v>
      </c>
      <c r="E3248" s="13">
        <v>1109775</v>
      </c>
      <c r="F3248" s="13" t="s">
        <v>1376</v>
      </c>
      <c r="G3248" s="19" t="s">
        <v>1665</v>
      </c>
      <c r="H3248" s="20">
        <v>1</v>
      </c>
      <c r="I3248" s="20">
        <v>1</v>
      </c>
      <c r="J3248" s="21">
        <v>2</v>
      </c>
      <c r="K3248" s="22">
        <v>4.5</v>
      </c>
      <c r="L3248" s="23">
        <v>0</v>
      </c>
      <c r="M3248" s="22">
        <v>2.1</v>
      </c>
    </row>
    <row r="3249" spans="1:13" hidden="1" x14ac:dyDescent="0.35">
      <c r="A3249" s="24" t="s">
        <v>1286</v>
      </c>
      <c r="B3249" s="24" t="s">
        <v>1285</v>
      </c>
      <c r="C3249" s="13" t="s">
        <v>125</v>
      </c>
      <c r="D3249" s="13" t="s">
        <v>126</v>
      </c>
      <c r="E3249" s="13">
        <v>1109900</v>
      </c>
      <c r="F3249" s="13" t="s">
        <v>1378</v>
      </c>
      <c r="G3249" s="13" t="s">
        <v>100</v>
      </c>
      <c r="H3249" s="15">
        <v>4</v>
      </c>
      <c r="I3249" s="15">
        <v>6</v>
      </c>
      <c r="J3249" s="16">
        <v>14</v>
      </c>
      <c r="K3249" s="17">
        <v>47.18</v>
      </c>
      <c r="L3249" s="17">
        <v>16.739999999999998</v>
      </c>
      <c r="M3249" s="17">
        <v>13.58</v>
      </c>
    </row>
    <row r="3250" spans="1:13" hidden="1" x14ac:dyDescent="0.35">
      <c r="A3250" s="24" t="s">
        <v>1286</v>
      </c>
      <c r="B3250" s="24" t="s">
        <v>1285</v>
      </c>
      <c r="C3250" s="13" t="s">
        <v>125</v>
      </c>
      <c r="D3250" s="13" t="s">
        <v>126</v>
      </c>
      <c r="E3250" s="13">
        <v>1109900</v>
      </c>
      <c r="F3250" s="13" t="s">
        <v>1378</v>
      </c>
      <c r="G3250" s="19" t="s">
        <v>1665</v>
      </c>
      <c r="H3250" s="20">
        <v>4</v>
      </c>
      <c r="I3250" s="20">
        <v>6</v>
      </c>
      <c r="J3250" s="21">
        <v>14</v>
      </c>
      <c r="K3250" s="22">
        <v>47.18</v>
      </c>
      <c r="L3250" s="22">
        <v>16.739999999999998</v>
      </c>
      <c r="M3250" s="22">
        <v>13.58</v>
      </c>
    </row>
    <row r="3251" spans="1:13" hidden="1" x14ac:dyDescent="0.35">
      <c r="A3251" s="24" t="s">
        <v>1286</v>
      </c>
      <c r="B3251" s="24" t="s">
        <v>1285</v>
      </c>
      <c r="C3251" s="13" t="s">
        <v>125</v>
      </c>
      <c r="D3251" s="13" t="s">
        <v>126</v>
      </c>
      <c r="E3251" s="13">
        <v>1122961</v>
      </c>
      <c r="F3251" s="13" t="s">
        <v>1379</v>
      </c>
      <c r="G3251" s="13" t="s">
        <v>100</v>
      </c>
      <c r="H3251" s="15">
        <v>1</v>
      </c>
      <c r="I3251" s="15">
        <v>1</v>
      </c>
      <c r="J3251" s="16">
        <v>3</v>
      </c>
      <c r="K3251" s="17">
        <v>5.13</v>
      </c>
      <c r="L3251" s="17">
        <v>0.99</v>
      </c>
      <c r="M3251" s="17">
        <v>1.53</v>
      </c>
    </row>
    <row r="3252" spans="1:13" hidden="1" x14ac:dyDescent="0.35">
      <c r="A3252" s="24" t="s">
        <v>1286</v>
      </c>
      <c r="B3252" s="24" t="s">
        <v>1285</v>
      </c>
      <c r="C3252" s="13" t="s">
        <v>125</v>
      </c>
      <c r="D3252" s="13" t="s">
        <v>126</v>
      </c>
      <c r="E3252" s="13">
        <v>1122961</v>
      </c>
      <c r="F3252" s="13" t="s">
        <v>1379</v>
      </c>
      <c r="G3252" s="19" t="s">
        <v>1665</v>
      </c>
      <c r="H3252" s="20">
        <v>1</v>
      </c>
      <c r="I3252" s="20">
        <v>1</v>
      </c>
      <c r="J3252" s="21">
        <v>3</v>
      </c>
      <c r="K3252" s="22">
        <v>5.13</v>
      </c>
      <c r="L3252" s="22">
        <v>0.99</v>
      </c>
      <c r="M3252" s="22">
        <v>1.53</v>
      </c>
    </row>
    <row r="3253" spans="1:13" hidden="1" x14ac:dyDescent="0.35">
      <c r="A3253" s="24" t="s">
        <v>1286</v>
      </c>
      <c r="B3253" s="24" t="s">
        <v>1285</v>
      </c>
      <c r="C3253" s="13" t="s">
        <v>125</v>
      </c>
      <c r="D3253" s="13" t="s">
        <v>126</v>
      </c>
      <c r="E3253" s="13">
        <v>1147003</v>
      </c>
      <c r="F3253" s="13" t="s">
        <v>1381</v>
      </c>
      <c r="G3253" s="13" t="s">
        <v>100</v>
      </c>
      <c r="H3253" s="15">
        <v>5</v>
      </c>
      <c r="I3253" s="15">
        <v>10</v>
      </c>
      <c r="J3253" s="16">
        <v>20</v>
      </c>
      <c r="K3253" s="17">
        <v>95.2</v>
      </c>
      <c r="L3253" s="17">
        <v>20.7</v>
      </c>
      <c r="M3253" s="17">
        <v>47.2</v>
      </c>
    </row>
    <row r="3254" spans="1:13" hidden="1" x14ac:dyDescent="0.35">
      <c r="A3254" s="24" t="s">
        <v>1286</v>
      </c>
      <c r="B3254" s="24" t="s">
        <v>1285</v>
      </c>
      <c r="C3254" s="13" t="s">
        <v>125</v>
      </c>
      <c r="D3254" s="13" t="s">
        <v>126</v>
      </c>
      <c r="E3254" s="13">
        <v>1147003</v>
      </c>
      <c r="F3254" s="13" t="s">
        <v>1381</v>
      </c>
      <c r="G3254" s="13" t="s">
        <v>99</v>
      </c>
      <c r="H3254" s="15">
        <v>1</v>
      </c>
      <c r="I3254" s="15">
        <v>1</v>
      </c>
      <c r="J3254" s="16">
        <v>2</v>
      </c>
      <c r="K3254" s="17">
        <v>9.52</v>
      </c>
      <c r="L3254" s="17">
        <v>1.73</v>
      </c>
      <c r="M3254" s="17">
        <v>4.72</v>
      </c>
    </row>
    <row r="3255" spans="1:13" hidden="1" x14ac:dyDescent="0.35">
      <c r="A3255" s="24" t="s">
        <v>1286</v>
      </c>
      <c r="B3255" s="24" t="s">
        <v>1285</v>
      </c>
      <c r="C3255" s="13" t="s">
        <v>125</v>
      </c>
      <c r="D3255" s="13" t="s">
        <v>126</v>
      </c>
      <c r="E3255" s="13">
        <v>1147003</v>
      </c>
      <c r="F3255" s="13" t="s">
        <v>1381</v>
      </c>
      <c r="G3255" s="19" t="s">
        <v>1665</v>
      </c>
      <c r="H3255" s="20">
        <v>6</v>
      </c>
      <c r="I3255" s="20">
        <v>11</v>
      </c>
      <c r="J3255" s="21">
        <v>22</v>
      </c>
      <c r="K3255" s="22">
        <v>104.72</v>
      </c>
      <c r="L3255" s="22">
        <v>22.43</v>
      </c>
      <c r="M3255" s="22">
        <v>51.92</v>
      </c>
    </row>
    <row r="3256" spans="1:13" hidden="1" x14ac:dyDescent="0.35">
      <c r="A3256" s="24" t="s">
        <v>1286</v>
      </c>
      <c r="B3256" s="24" t="s">
        <v>1285</v>
      </c>
      <c r="C3256" s="13" t="s">
        <v>125</v>
      </c>
      <c r="D3256" s="13" t="s">
        <v>126</v>
      </c>
      <c r="E3256" s="13">
        <v>1242863</v>
      </c>
      <c r="F3256" s="13" t="s">
        <v>1384</v>
      </c>
      <c r="G3256" s="13" t="s">
        <v>100</v>
      </c>
      <c r="H3256" s="15">
        <v>2</v>
      </c>
      <c r="I3256" s="15">
        <v>2</v>
      </c>
      <c r="J3256" s="16">
        <v>4</v>
      </c>
      <c r="K3256" s="17">
        <v>8.24</v>
      </c>
      <c r="L3256" s="17">
        <v>2.92</v>
      </c>
      <c r="M3256" s="18">
        <v>0</v>
      </c>
    </row>
    <row r="3257" spans="1:13" hidden="1" x14ac:dyDescent="0.35">
      <c r="A3257" s="24" t="s">
        <v>1286</v>
      </c>
      <c r="B3257" s="24" t="s">
        <v>1285</v>
      </c>
      <c r="C3257" s="13" t="s">
        <v>125</v>
      </c>
      <c r="D3257" s="13" t="s">
        <v>126</v>
      </c>
      <c r="E3257" s="13">
        <v>1242863</v>
      </c>
      <c r="F3257" s="13" t="s">
        <v>1384</v>
      </c>
      <c r="G3257" s="19" t="s">
        <v>1665</v>
      </c>
      <c r="H3257" s="20">
        <v>2</v>
      </c>
      <c r="I3257" s="20">
        <v>2</v>
      </c>
      <c r="J3257" s="21">
        <v>4</v>
      </c>
      <c r="K3257" s="22">
        <v>8.24</v>
      </c>
      <c r="L3257" s="22">
        <v>2.92</v>
      </c>
      <c r="M3257" s="23">
        <v>0</v>
      </c>
    </row>
    <row r="3258" spans="1:13" hidden="1" x14ac:dyDescent="0.35">
      <c r="A3258" s="24" t="s">
        <v>1286</v>
      </c>
      <c r="B3258" s="24" t="s">
        <v>1285</v>
      </c>
      <c r="C3258" s="13" t="s">
        <v>125</v>
      </c>
      <c r="D3258" s="13" t="s">
        <v>126</v>
      </c>
      <c r="E3258" s="13">
        <v>1243088</v>
      </c>
      <c r="F3258" s="13" t="s">
        <v>1385</v>
      </c>
      <c r="G3258" s="13" t="s">
        <v>100</v>
      </c>
      <c r="H3258" s="15">
        <v>17</v>
      </c>
      <c r="I3258" s="15">
        <v>24</v>
      </c>
      <c r="J3258" s="16">
        <v>25</v>
      </c>
      <c r="K3258" s="17">
        <v>103.5</v>
      </c>
      <c r="L3258" s="17">
        <v>39.24</v>
      </c>
      <c r="M3258" s="18">
        <v>0</v>
      </c>
    </row>
    <row r="3259" spans="1:13" hidden="1" x14ac:dyDescent="0.35">
      <c r="A3259" s="24" t="s">
        <v>1286</v>
      </c>
      <c r="B3259" s="24" t="s">
        <v>1285</v>
      </c>
      <c r="C3259" s="13" t="s">
        <v>125</v>
      </c>
      <c r="D3259" s="13" t="s">
        <v>126</v>
      </c>
      <c r="E3259" s="13">
        <v>1243088</v>
      </c>
      <c r="F3259" s="13" t="s">
        <v>1385</v>
      </c>
      <c r="G3259" s="13" t="s">
        <v>99</v>
      </c>
      <c r="H3259" s="15">
        <v>1</v>
      </c>
      <c r="I3259" s="15">
        <v>2</v>
      </c>
      <c r="J3259" s="16">
        <v>2</v>
      </c>
      <c r="K3259" s="17">
        <v>8.2799999999999994</v>
      </c>
      <c r="L3259" s="17">
        <v>2.46</v>
      </c>
      <c r="M3259" s="18">
        <v>0</v>
      </c>
    </row>
    <row r="3260" spans="1:13" hidden="1" x14ac:dyDescent="0.35">
      <c r="A3260" s="24" t="s">
        <v>1286</v>
      </c>
      <c r="B3260" s="24" t="s">
        <v>1285</v>
      </c>
      <c r="C3260" s="13" t="s">
        <v>125</v>
      </c>
      <c r="D3260" s="13" t="s">
        <v>126</v>
      </c>
      <c r="E3260" s="13">
        <v>1243088</v>
      </c>
      <c r="F3260" s="13" t="s">
        <v>1385</v>
      </c>
      <c r="G3260" s="19" t="s">
        <v>1665</v>
      </c>
      <c r="H3260" s="20">
        <v>18</v>
      </c>
      <c r="I3260" s="20">
        <v>26</v>
      </c>
      <c r="J3260" s="21">
        <v>27</v>
      </c>
      <c r="K3260" s="22">
        <v>111.78</v>
      </c>
      <c r="L3260" s="22">
        <v>41.7</v>
      </c>
      <c r="M3260" s="23">
        <v>0</v>
      </c>
    </row>
    <row r="3261" spans="1:13" hidden="1" x14ac:dyDescent="0.35">
      <c r="A3261" s="24" t="s">
        <v>1286</v>
      </c>
      <c r="B3261" s="24" t="s">
        <v>1285</v>
      </c>
      <c r="C3261" s="13" t="s">
        <v>125</v>
      </c>
      <c r="D3261" s="13" t="s">
        <v>126</v>
      </c>
      <c r="E3261" s="13">
        <v>1551406</v>
      </c>
      <c r="F3261" s="13" t="s">
        <v>1390</v>
      </c>
      <c r="G3261" s="13" t="s">
        <v>100</v>
      </c>
      <c r="H3261" s="15">
        <v>2</v>
      </c>
      <c r="I3261" s="15">
        <v>3</v>
      </c>
      <c r="J3261" s="16">
        <v>3</v>
      </c>
      <c r="K3261" s="17">
        <v>16.2</v>
      </c>
      <c r="L3261" s="17">
        <v>6.21</v>
      </c>
      <c r="M3261" s="17">
        <v>1.8</v>
      </c>
    </row>
    <row r="3262" spans="1:13" hidden="1" x14ac:dyDescent="0.35">
      <c r="A3262" s="24" t="s">
        <v>1286</v>
      </c>
      <c r="B3262" s="24" t="s">
        <v>1285</v>
      </c>
      <c r="C3262" s="13" t="s">
        <v>125</v>
      </c>
      <c r="D3262" s="13" t="s">
        <v>126</v>
      </c>
      <c r="E3262" s="13">
        <v>1551406</v>
      </c>
      <c r="F3262" s="13" t="s">
        <v>1390</v>
      </c>
      <c r="G3262" s="13" t="s">
        <v>99</v>
      </c>
      <c r="H3262" s="15">
        <v>1</v>
      </c>
      <c r="I3262" s="15">
        <v>3</v>
      </c>
      <c r="J3262" s="16">
        <v>3</v>
      </c>
      <c r="K3262" s="17">
        <v>16.2</v>
      </c>
      <c r="L3262" s="17">
        <v>5.19</v>
      </c>
      <c r="M3262" s="17">
        <v>1.8</v>
      </c>
    </row>
    <row r="3263" spans="1:13" hidden="1" x14ac:dyDescent="0.35">
      <c r="A3263" s="24" t="s">
        <v>1286</v>
      </c>
      <c r="B3263" s="24" t="s">
        <v>1285</v>
      </c>
      <c r="C3263" s="13" t="s">
        <v>125</v>
      </c>
      <c r="D3263" s="13" t="s">
        <v>126</v>
      </c>
      <c r="E3263" s="13">
        <v>1551406</v>
      </c>
      <c r="F3263" s="13" t="s">
        <v>1390</v>
      </c>
      <c r="G3263" s="19" t="s">
        <v>1665</v>
      </c>
      <c r="H3263" s="20">
        <v>3</v>
      </c>
      <c r="I3263" s="20">
        <v>6</v>
      </c>
      <c r="J3263" s="21">
        <v>6</v>
      </c>
      <c r="K3263" s="22">
        <v>32.4</v>
      </c>
      <c r="L3263" s="22">
        <v>11.4</v>
      </c>
      <c r="M3263" s="22">
        <v>3.6</v>
      </c>
    </row>
    <row r="3264" spans="1:13" hidden="1" x14ac:dyDescent="0.35">
      <c r="A3264" s="24" t="s">
        <v>1286</v>
      </c>
      <c r="B3264" s="24" t="s">
        <v>1285</v>
      </c>
      <c r="C3264" s="13" t="s">
        <v>125</v>
      </c>
      <c r="D3264" s="13" t="s">
        <v>126</v>
      </c>
      <c r="E3264" s="31" t="s">
        <v>1666</v>
      </c>
      <c r="F3264" s="32"/>
      <c r="G3264" s="31" t="s">
        <v>0</v>
      </c>
      <c r="H3264" s="33">
        <v>34</v>
      </c>
      <c r="I3264" s="33">
        <v>53</v>
      </c>
      <c r="J3264" s="34">
        <v>78</v>
      </c>
      <c r="K3264" s="35">
        <v>313.95</v>
      </c>
      <c r="L3264" s="35">
        <v>96.18</v>
      </c>
      <c r="M3264" s="35">
        <v>72.73</v>
      </c>
    </row>
    <row r="3265" spans="1:13" hidden="1" x14ac:dyDescent="0.35">
      <c r="A3265" s="24" t="s">
        <v>1286</v>
      </c>
      <c r="B3265" s="24" t="s">
        <v>1285</v>
      </c>
      <c r="C3265" s="13" t="s">
        <v>1107</v>
      </c>
      <c r="D3265" s="13" t="s">
        <v>1108</v>
      </c>
      <c r="E3265" s="13">
        <v>1174373</v>
      </c>
      <c r="F3265" s="13" t="s">
        <v>1396</v>
      </c>
      <c r="G3265" s="13" t="s">
        <v>100</v>
      </c>
      <c r="H3265" s="15">
        <v>1</v>
      </c>
      <c r="I3265" s="15">
        <v>2</v>
      </c>
      <c r="J3265" s="16">
        <v>8</v>
      </c>
      <c r="K3265" s="17">
        <v>26.08</v>
      </c>
      <c r="L3265" s="17">
        <v>18.98</v>
      </c>
      <c r="M3265" s="18">
        <v>0</v>
      </c>
    </row>
    <row r="3266" spans="1:13" hidden="1" x14ac:dyDescent="0.35">
      <c r="A3266" s="24" t="s">
        <v>1286</v>
      </c>
      <c r="B3266" s="24" t="s">
        <v>1285</v>
      </c>
      <c r="C3266" s="13" t="s">
        <v>1107</v>
      </c>
      <c r="D3266" s="13" t="s">
        <v>1108</v>
      </c>
      <c r="E3266" s="13">
        <v>1174373</v>
      </c>
      <c r="F3266" s="13" t="s">
        <v>1396</v>
      </c>
      <c r="G3266" s="19" t="s">
        <v>1665</v>
      </c>
      <c r="H3266" s="20">
        <v>1</v>
      </c>
      <c r="I3266" s="20">
        <v>2</v>
      </c>
      <c r="J3266" s="21">
        <v>8</v>
      </c>
      <c r="K3266" s="22">
        <v>26.08</v>
      </c>
      <c r="L3266" s="22">
        <v>18.98</v>
      </c>
      <c r="M3266" s="23">
        <v>0</v>
      </c>
    </row>
    <row r="3267" spans="1:13" hidden="1" x14ac:dyDescent="0.35">
      <c r="A3267" s="24" t="s">
        <v>1286</v>
      </c>
      <c r="B3267" s="24" t="s">
        <v>1285</v>
      </c>
      <c r="C3267" s="13" t="s">
        <v>1107</v>
      </c>
      <c r="D3267" s="13" t="s">
        <v>1108</v>
      </c>
      <c r="E3267" s="31" t="s">
        <v>1666</v>
      </c>
      <c r="F3267" s="32"/>
      <c r="G3267" s="31" t="s">
        <v>0</v>
      </c>
      <c r="H3267" s="33">
        <v>1</v>
      </c>
      <c r="I3267" s="33">
        <v>2</v>
      </c>
      <c r="J3267" s="34">
        <v>8</v>
      </c>
      <c r="K3267" s="35">
        <v>26.08</v>
      </c>
      <c r="L3267" s="35">
        <v>18.98</v>
      </c>
      <c r="M3267" s="36">
        <v>0</v>
      </c>
    </row>
    <row r="3268" spans="1:13" hidden="1" x14ac:dyDescent="0.35">
      <c r="A3268" s="24" t="s">
        <v>1286</v>
      </c>
      <c r="B3268" s="24" t="s">
        <v>1285</v>
      </c>
      <c r="C3268" s="13" t="s">
        <v>127</v>
      </c>
      <c r="D3268" s="13" t="s">
        <v>128</v>
      </c>
      <c r="E3268" s="13">
        <v>1072550</v>
      </c>
      <c r="F3268" s="13" t="s">
        <v>1400</v>
      </c>
      <c r="G3268" s="13" t="s">
        <v>100</v>
      </c>
      <c r="H3268" s="15">
        <v>2</v>
      </c>
      <c r="I3268" s="15">
        <v>2</v>
      </c>
      <c r="J3268" s="16">
        <v>2</v>
      </c>
      <c r="K3268" s="17">
        <v>10.039999999999999</v>
      </c>
      <c r="L3268" s="17">
        <v>4.54</v>
      </c>
      <c r="M3268" s="18">
        <v>0</v>
      </c>
    </row>
    <row r="3269" spans="1:13" hidden="1" x14ac:dyDescent="0.35">
      <c r="A3269" s="24" t="s">
        <v>1286</v>
      </c>
      <c r="B3269" s="24" t="s">
        <v>1285</v>
      </c>
      <c r="C3269" s="13" t="s">
        <v>127</v>
      </c>
      <c r="D3269" s="13" t="s">
        <v>128</v>
      </c>
      <c r="E3269" s="13">
        <v>1072550</v>
      </c>
      <c r="F3269" s="13" t="s">
        <v>1400</v>
      </c>
      <c r="G3269" s="19" t="s">
        <v>1665</v>
      </c>
      <c r="H3269" s="20">
        <v>2</v>
      </c>
      <c r="I3269" s="20">
        <v>2</v>
      </c>
      <c r="J3269" s="21">
        <v>2</v>
      </c>
      <c r="K3269" s="22">
        <v>10.039999999999999</v>
      </c>
      <c r="L3269" s="22">
        <v>4.54</v>
      </c>
      <c r="M3269" s="23">
        <v>0</v>
      </c>
    </row>
    <row r="3270" spans="1:13" hidden="1" x14ac:dyDescent="0.35">
      <c r="A3270" s="24" t="s">
        <v>1286</v>
      </c>
      <c r="B3270" s="24" t="s">
        <v>1285</v>
      </c>
      <c r="C3270" s="13" t="s">
        <v>127</v>
      </c>
      <c r="D3270" s="13" t="s">
        <v>128</v>
      </c>
      <c r="E3270" s="31" t="s">
        <v>1666</v>
      </c>
      <c r="F3270" s="32"/>
      <c r="G3270" s="31" t="s">
        <v>0</v>
      </c>
      <c r="H3270" s="33">
        <v>2</v>
      </c>
      <c r="I3270" s="33">
        <v>2</v>
      </c>
      <c r="J3270" s="34">
        <v>2</v>
      </c>
      <c r="K3270" s="35">
        <v>10.039999999999999</v>
      </c>
      <c r="L3270" s="35">
        <v>4.54</v>
      </c>
      <c r="M3270" s="36">
        <v>0</v>
      </c>
    </row>
    <row r="3271" spans="1:13" hidden="1" x14ac:dyDescent="0.35">
      <c r="A3271" s="24" t="s">
        <v>1286</v>
      </c>
      <c r="B3271" s="24" t="s">
        <v>1285</v>
      </c>
      <c r="C3271" s="13" t="s">
        <v>1240</v>
      </c>
      <c r="D3271" s="13" t="s">
        <v>1241</v>
      </c>
      <c r="E3271" s="13">
        <v>1014545</v>
      </c>
      <c r="F3271" s="13" t="s">
        <v>1401</v>
      </c>
      <c r="G3271" s="13" t="s">
        <v>100</v>
      </c>
      <c r="H3271" s="15">
        <v>27</v>
      </c>
      <c r="I3271" s="15">
        <v>46</v>
      </c>
      <c r="J3271" s="16">
        <v>107</v>
      </c>
      <c r="K3271" s="17">
        <v>640.92999999999995</v>
      </c>
      <c r="L3271" s="17">
        <v>193.01</v>
      </c>
      <c r="M3271" s="17">
        <v>311.37</v>
      </c>
    </row>
    <row r="3272" spans="1:13" hidden="1" x14ac:dyDescent="0.35">
      <c r="A3272" s="24" t="s">
        <v>1286</v>
      </c>
      <c r="B3272" s="24" t="s">
        <v>1285</v>
      </c>
      <c r="C3272" s="13" t="s">
        <v>1240</v>
      </c>
      <c r="D3272" s="13" t="s">
        <v>1241</v>
      </c>
      <c r="E3272" s="13">
        <v>1014545</v>
      </c>
      <c r="F3272" s="13" t="s">
        <v>1401</v>
      </c>
      <c r="G3272" s="19" t="s">
        <v>1665</v>
      </c>
      <c r="H3272" s="20">
        <v>27</v>
      </c>
      <c r="I3272" s="20">
        <v>46</v>
      </c>
      <c r="J3272" s="21">
        <v>107</v>
      </c>
      <c r="K3272" s="22">
        <v>640.92999999999995</v>
      </c>
      <c r="L3272" s="22">
        <v>193.01</v>
      </c>
      <c r="M3272" s="22">
        <v>311.37</v>
      </c>
    </row>
    <row r="3273" spans="1:13" hidden="1" x14ac:dyDescent="0.35">
      <c r="A3273" s="24" t="s">
        <v>1286</v>
      </c>
      <c r="B3273" s="24" t="s">
        <v>1285</v>
      </c>
      <c r="C3273" s="13" t="s">
        <v>1240</v>
      </c>
      <c r="D3273" s="13" t="s">
        <v>1241</v>
      </c>
      <c r="E3273" s="13">
        <v>1261842</v>
      </c>
      <c r="F3273" s="13" t="s">
        <v>1402</v>
      </c>
      <c r="G3273" s="13" t="s">
        <v>100</v>
      </c>
      <c r="H3273" s="15">
        <v>4</v>
      </c>
      <c r="I3273" s="15">
        <v>5</v>
      </c>
      <c r="J3273" s="16">
        <v>8</v>
      </c>
      <c r="K3273" s="17">
        <v>21.92</v>
      </c>
      <c r="L3273" s="17">
        <v>8.48</v>
      </c>
      <c r="M3273" s="18">
        <v>0</v>
      </c>
    </row>
    <row r="3274" spans="1:13" hidden="1" x14ac:dyDescent="0.35">
      <c r="A3274" s="24" t="s">
        <v>1286</v>
      </c>
      <c r="B3274" s="24" t="s">
        <v>1285</v>
      </c>
      <c r="C3274" s="13" t="s">
        <v>1240</v>
      </c>
      <c r="D3274" s="13" t="s">
        <v>1241</v>
      </c>
      <c r="E3274" s="13">
        <v>1261842</v>
      </c>
      <c r="F3274" s="13" t="s">
        <v>1402</v>
      </c>
      <c r="G3274" s="19" t="s">
        <v>1665</v>
      </c>
      <c r="H3274" s="20">
        <v>4</v>
      </c>
      <c r="I3274" s="20">
        <v>5</v>
      </c>
      <c r="J3274" s="21">
        <v>8</v>
      </c>
      <c r="K3274" s="22">
        <v>21.92</v>
      </c>
      <c r="L3274" s="22">
        <v>8.48</v>
      </c>
      <c r="M3274" s="23">
        <v>0</v>
      </c>
    </row>
    <row r="3275" spans="1:13" hidden="1" x14ac:dyDescent="0.35">
      <c r="A3275" s="24" t="s">
        <v>1286</v>
      </c>
      <c r="B3275" s="24" t="s">
        <v>1285</v>
      </c>
      <c r="C3275" s="13" t="s">
        <v>1240</v>
      </c>
      <c r="D3275" s="13" t="s">
        <v>1241</v>
      </c>
      <c r="E3275" s="13">
        <v>1261886</v>
      </c>
      <c r="F3275" s="13" t="s">
        <v>1403</v>
      </c>
      <c r="G3275" s="13" t="s">
        <v>100</v>
      </c>
      <c r="H3275" s="15">
        <v>9</v>
      </c>
      <c r="I3275" s="15">
        <v>15</v>
      </c>
      <c r="J3275" s="16">
        <v>24</v>
      </c>
      <c r="K3275" s="17">
        <v>130.32</v>
      </c>
      <c r="L3275" s="17">
        <v>83.54</v>
      </c>
      <c r="M3275" s="18">
        <v>0</v>
      </c>
    </row>
    <row r="3276" spans="1:13" hidden="1" x14ac:dyDescent="0.35">
      <c r="A3276" s="24" t="s">
        <v>1286</v>
      </c>
      <c r="B3276" s="24" t="s">
        <v>1285</v>
      </c>
      <c r="C3276" s="13" t="s">
        <v>1240</v>
      </c>
      <c r="D3276" s="13" t="s">
        <v>1241</v>
      </c>
      <c r="E3276" s="13">
        <v>1261886</v>
      </c>
      <c r="F3276" s="13" t="s">
        <v>1403</v>
      </c>
      <c r="G3276" s="13" t="s">
        <v>99</v>
      </c>
      <c r="H3276" s="15">
        <v>1</v>
      </c>
      <c r="I3276" s="15">
        <v>1</v>
      </c>
      <c r="J3276" s="16">
        <v>2</v>
      </c>
      <c r="K3276" s="17">
        <v>10.84</v>
      </c>
      <c r="L3276" s="17">
        <v>6.26</v>
      </c>
      <c r="M3276" s="18">
        <v>0</v>
      </c>
    </row>
    <row r="3277" spans="1:13" hidden="1" x14ac:dyDescent="0.35">
      <c r="A3277" s="24" t="s">
        <v>1286</v>
      </c>
      <c r="B3277" s="24" t="s">
        <v>1285</v>
      </c>
      <c r="C3277" s="13" t="s">
        <v>1240</v>
      </c>
      <c r="D3277" s="13" t="s">
        <v>1241</v>
      </c>
      <c r="E3277" s="13">
        <v>1261886</v>
      </c>
      <c r="F3277" s="13" t="s">
        <v>1403</v>
      </c>
      <c r="G3277" s="19" t="s">
        <v>1665</v>
      </c>
      <c r="H3277" s="20">
        <v>10</v>
      </c>
      <c r="I3277" s="20">
        <v>16</v>
      </c>
      <c r="J3277" s="21">
        <v>26</v>
      </c>
      <c r="K3277" s="22">
        <v>141.16</v>
      </c>
      <c r="L3277" s="22">
        <v>89.8</v>
      </c>
      <c r="M3277" s="23">
        <v>0</v>
      </c>
    </row>
    <row r="3278" spans="1:13" hidden="1" x14ac:dyDescent="0.35">
      <c r="A3278" s="24" t="s">
        <v>1286</v>
      </c>
      <c r="B3278" s="24" t="s">
        <v>1285</v>
      </c>
      <c r="C3278" s="13" t="s">
        <v>1240</v>
      </c>
      <c r="D3278" s="13" t="s">
        <v>1241</v>
      </c>
      <c r="E3278" s="31" t="s">
        <v>1666</v>
      </c>
      <c r="F3278" s="32"/>
      <c r="G3278" s="31" t="s">
        <v>0</v>
      </c>
      <c r="H3278" s="33">
        <v>40</v>
      </c>
      <c r="I3278" s="33">
        <v>67</v>
      </c>
      <c r="J3278" s="34">
        <v>141</v>
      </c>
      <c r="K3278" s="35">
        <v>804.01</v>
      </c>
      <c r="L3278" s="35">
        <v>291.29000000000002</v>
      </c>
      <c r="M3278" s="35">
        <v>311.37</v>
      </c>
    </row>
    <row r="3279" spans="1:13" hidden="1" x14ac:dyDescent="0.35">
      <c r="A3279" s="24" t="s">
        <v>1286</v>
      </c>
      <c r="B3279" s="24" t="s">
        <v>1285</v>
      </c>
      <c r="C3279" s="13" t="s">
        <v>129</v>
      </c>
      <c r="D3279" s="13" t="s">
        <v>130</v>
      </c>
      <c r="E3279" s="13">
        <v>1073023</v>
      </c>
      <c r="F3279" s="13" t="s">
        <v>1405</v>
      </c>
      <c r="G3279" s="13" t="s">
        <v>100</v>
      </c>
      <c r="H3279" s="15">
        <v>5</v>
      </c>
      <c r="I3279" s="15">
        <v>6</v>
      </c>
      <c r="J3279" s="16">
        <v>6</v>
      </c>
      <c r="K3279" s="17">
        <v>36.96</v>
      </c>
      <c r="L3279" s="17">
        <v>19.739999999999998</v>
      </c>
      <c r="M3279" s="18">
        <v>0</v>
      </c>
    </row>
    <row r="3280" spans="1:13" hidden="1" x14ac:dyDescent="0.35">
      <c r="A3280" s="24" t="s">
        <v>1286</v>
      </c>
      <c r="B3280" s="24" t="s">
        <v>1285</v>
      </c>
      <c r="C3280" s="13" t="s">
        <v>129</v>
      </c>
      <c r="D3280" s="13" t="s">
        <v>130</v>
      </c>
      <c r="E3280" s="13">
        <v>1073023</v>
      </c>
      <c r="F3280" s="13" t="s">
        <v>1405</v>
      </c>
      <c r="G3280" s="19" t="s">
        <v>1665</v>
      </c>
      <c r="H3280" s="20">
        <v>5</v>
      </c>
      <c r="I3280" s="20">
        <v>6</v>
      </c>
      <c r="J3280" s="21">
        <v>6</v>
      </c>
      <c r="K3280" s="22">
        <v>36.96</v>
      </c>
      <c r="L3280" s="22">
        <v>19.739999999999998</v>
      </c>
      <c r="M3280" s="23">
        <v>0</v>
      </c>
    </row>
    <row r="3281" spans="1:13" hidden="1" x14ac:dyDescent="0.35">
      <c r="A3281" s="24" t="s">
        <v>1286</v>
      </c>
      <c r="B3281" s="24" t="s">
        <v>1285</v>
      </c>
      <c r="C3281" s="13" t="s">
        <v>129</v>
      </c>
      <c r="D3281" s="13" t="s">
        <v>130</v>
      </c>
      <c r="E3281" s="31" t="s">
        <v>1666</v>
      </c>
      <c r="F3281" s="32"/>
      <c r="G3281" s="31" t="s">
        <v>0</v>
      </c>
      <c r="H3281" s="33">
        <v>5</v>
      </c>
      <c r="I3281" s="33">
        <v>6</v>
      </c>
      <c r="J3281" s="34">
        <v>6</v>
      </c>
      <c r="K3281" s="35">
        <v>36.96</v>
      </c>
      <c r="L3281" s="35">
        <v>19.739999999999998</v>
      </c>
      <c r="M3281" s="36">
        <v>0</v>
      </c>
    </row>
    <row r="3282" spans="1:13" hidden="1" x14ac:dyDescent="0.35">
      <c r="A3282" s="24" t="s">
        <v>1286</v>
      </c>
      <c r="B3282" s="24" t="s">
        <v>1285</v>
      </c>
      <c r="C3282" s="13" t="s">
        <v>1109</v>
      </c>
      <c r="D3282" s="13" t="s">
        <v>1110</v>
      </c>
      <c r="E3282" s="13">
        <v>1474950</v>
      </c>
      <c r="F3282" s="13" t="s">
        <v>1408</v>
      </c>
      <c r="G3282" s="13" t="s">
        <v>100</v>
      </c>
      <c r="H3282" s="15">
        <v>20</v>
      </c>
      <c r="I3282" s="15">
        <v>30</v>
      </c>
      <c r="J3282" s="16">
        <v>31</v>
      </c>
      <c r="K3282" s="17">
        <v>303.14</v>
      </c>
      <c r="L3282" s="17">
        <v>183.6</v>
      </c>
      <c r="M3282" s="17">
        <v>24.14</v>
      </c>
    </row>
    <row r="3283" spans="1:13" hidden="1" x14ac:dyDescent="0.35">
      <c r="A3283" s="24" t="s">
        <v>1286</v>
      </c>
      <c r="B3283" s="24" t="s">
        <v>1285</v>
      </c>
      <c r="C3283" s="13" t="s">
        <v>1109</v>
      </c>
      <c r="D3283" s="13" t="s">
        <v>1110</v>
      </c>
      <c r="E3283" s="13">
        <v>1474950</v>
      </c>
      <c r="F3283" s="13" t="s">
        <v>1408</v>
      </c>
      <c r="G3283" s="13" t="s">
        <v>99</v>
      </c>
      <c r="H3283" s="15">
        <v>2</v>
      </c>
      <c r="I3283" s="15">
        <v>3</v>
      </c>
      <c r="J3283" s="16">
        <v>3</v>
      </c>
      <c r="K3283" s="17">
        <v>29.45</v>
      </c>
      <c r="L3283" s="17">
        <v>14.64</v>
      </c>
      <c r="M3283" s="17">
        <v>2.4500000000000002</v>
      </c>
    </row>
    <row r="3284" spans="1:13" hidden="1" x14ac:dyDescent="0.35">
      <c r="A3284" s="24" t="s">
        <v>1286</v>
      </c>
      <c r="B3284" s="24" t="s">
        <v>1285</v>
      </c>
      <c r="C3284" s="13" t="s">
        <v>1109</v>
      </c>
      <c r="D3284" s="13" t="s">
        <v>1110</v>
      </c>
      <c r="E3284" s="13">
        <v>1474950</v>
      </c>
      <c r="F3284" s="13" t="s">
        <v>1408</v>
      </c>
      <c r="G3284" s="19" t="s">
        <v>1665</v>
      </c>
      <c r="H3284" s="20">
        <v>22</v>
      </c>
      <c r="I3284" s="20">
        <v>33</v>
      </c>
      <c r="J3284" s="21">
        <v>34</v>
      </c>
      <c r="K3284" s="22">
        <v>332.59</v>
      </c>
      <c r="L3284" s="22">
        <v>198.24</v>
      </c>
      <c r="M3284" s="22">
        <v>26.59</v>
      </c>
    </row>
    <row r="3285" spans="1:13" hidden="1" x14ac:dyDescent="0.35">
      <c r="A3285" s="24" t="s">
        <v>1286</v>
      </c>
      <c r="B3285" s="24" t="s">
        <v>1285</v>
      </c>
      <c r="C3285" s="13" t="s">
        <v>1109</v>
      </c>
      <c r="D3285" s="13" t="s">
        <v>1110</v>
      </c>
      <c r="E3285" s="13">
        <v>1474994</v>
      </c>
      <c r="F3285" s="13" t="s">
        <v>1409</v>
      </c>
      <c r="G3285" s="13" t="s">
        <v>100</v>
      </c>
      <c r="H3285" s="15">
        <v>11</v>
      </c>
      <c r="I3285" s="15">
        <v>14</v>
      </c>
      <c r="J3285" s="16">
        <v>15</v>
      </c>
      <c r="K3285" s="17">
        <v>281.58999999999997</v>
      </c>
      <c r="L3285" s="17">
        <v>211.5</v>
      </c>
      <c r="M3285" s="17">
        <v>11.59</v>
      </c>
    </row>
    <row r="3286" spans="1:13" hidden="1" x14ac:dyDescent="0.35">
      <c r="A3286" s="24" t="s">
        <v>1286</v>
      </c>
      <c r="B3286" s="24" t="s">
        <v>1285</v>
      </c>
      <c r="C3286" s="13" t="s">
        <v>1109</v>
      </c>
      <c r="D3286" s="13" t="s">
        <v>1110</v>
      </c>
      <c r="E3286" s="13">
        <v>1474994</v>
      </c>
      <c r="F3286" s="13" t="s">
        <v>1409</v>
      </c>
      <c r="G3286" s="19" t="s">
        <v>1665</v>
      </c>
      <c r="H3286" s="20">
        <v>11</v>
      </c>
      <c r="I3286" s="20">
        <v>14</v>
      </c>
      <c r="J3286" s="21">
        <v>15</v>
      </c>
      <c r="K3286" s="22">
        <v>281.58999999999997</v>
      </c>
      <c r="L3286" s="22">
        <v>211.5</v>
      </c>
      <c r="M3286" s="22">
        <v>11.59</v>
      </c>
    </row>
    <row r="3287" spans="1:13" hidden="1" x14ac:dyDescent="0.35">
      <c r="A3287" s="24" t="s">
        <v>1286</v>
      </c>
      <c r="B3287" s="24" t="s">
        <v>1285</v>
      </c>
      <c r="C3287" s="13" t="s">
        <v>1109</v>
      </c>
      <c r="D3287" s="13" t="s">
        <v>1110</v>
      </c>
      <c r="E3287" s="13">
        <v>1611234</v>
      </c>
      <c r="F3287" s="13" t="s">
        <v>1410</v>
      </c>
      <c r="G3287" s="13" t="s">
        <v>100</v>
      </c>
      <c r="H3287" s="15">
        <v>1</v>
      </c>
      <c r="I3287" s="15">
        <v>1</v>
      </c>
      <c r="J3287" s="16">
        <v>2</v>
      </c>
      <c r="K3287" s="17">
        <v>16.3</v>
      </c>
      <c r="L3287" s="17">
        <v>12.42</v>
      </c>
      <c r="M3287" s="18">
        <v>0</v>
      </c>
    </row>
    <row r="3288" spans="1:13" hidden="1" x14ac:dyDescent="0.35">
      <c r="A3288" s="24" t="s">
        <v>1286</v>
      </c>
      <c r="B3288" s="24" t="s">
        <v>1285</v>
      </c>
      <c r="C3288" s="13" t="s">
        <v>1109</v>
      </c>
      <c r="D3288" s="13" t="s">
        <v>1110</v>
      </c>
      <c r="E3288" s="13">
        <v>1611234</v>
      </c>
      <c r="F3288" s="13" t="s">
        <v>1410</v>
      </c>
      <c r="G3288" s="19" t="s">
        <v>1665</v>
      </c>
      <c r="H3288" s="20">
        <v>1</v>
      </c>
      <c r="I3288" s="20">
        <v>1</v>
      </c>
      <c r="J3288" s="21">
        <v>2</v>
      </c>
      <c r="K3288" s="22">
        <v>16.3</v>
      </c>
      <c r="L3288" s="22">
        <v>12.42</v>
      </c>
      <c r="M3288" s="23">
        <v>0</v>
      </c>
    </row>
    <row r="3289" spans="1:13" hidden="1" x14ac:dyDescent="0.35">
      <c r="A3289" s="24" t="s">
        <v>1286</v>
      </c>
      <c r="B3289" s="24" t="s">
        <v>1285</v>
      </c>
      <c r="C3289" s="13" t="s">
        <v>1109</v>
      </c>
      <c r="D3289" s="13" t="s">
        <v>1110</v>
      </c>
      <c r="E3289" s="13">
        <v>1611245</v>
      </c>
      <c r="F3289" s="13" t="s">
        <v>1411</v>
      </c>
      <c r="G3289" s="13" t="s">
        <v>100</v>
      </c>
      <c r="H3289" s="15">
        <v>2</v>
      </c>
      <c r="I3289" s="15">
        <v>2</v>
      </c>
      <c r="J3289" s="16">
        <v>2</v>
      </c>
      <c r="K3289" s="17">
        <v>32.6</v>
      </c>
      <c r="L3289" s="17">
        <v>24.84</v>
      </c>
      <c r="M3289" s="18">
        <v>0</v>
      </c>
    </row>
    <row r="3290" spans="1:13" hidden="1" x14ac:dyDescent="0.35">
      <c r="A3290" s="24" t="s">
        <v>1286</v>
      </c>
      <c r="B3290" s="24" t="s">
        <v>1285</v>
      </c>
      <c r="C3290" s="13" t="s">
        <v>1109</v>
      </c>
      <c r="D3290" s="13" t="s">
        <v>1110</v>
      </c>
      <c r="E3290" s="13">
        <v>1611245</v>
      </c>
      <c r="F3290" s="13" t="s">
        <v>1411</v>
      </c>
      <c r="G3290" s="19" t="s">
        <v>1665</v>
      </c>
      <c r="H3290" s="20">
        <v>2</v>
      </c>
      <c r="I3290" s="20">
        <v>2</v>
      </c>
      <c r="J3290" s="21">
        <v>2</v>
      </c>
      <c r="K3290" s="22">
        <v>32.6</v>
      </c>
      <c r="L3290" s="22">
        <v>24.84</v>
      </c>
      <c r="M3290" s="23">
        <v>0</v>
      </c>
    </row>
    <row r="3291" spans="1:13" hidden="1" x14ac:dyDescent="0.35">
      <c r="A3291" s="24" t="s">
        <v>1286</v>
      </c>
      <c r="B3291" s="24" t="s">
        <v>1285</v>
      </c>
      <c r="C3291" s="13" t="s">
        <v>1109</v>
      </c>
      <c r="D3291" s="13" t="s">
        <v>1110</v>
      </c>
      <c r="E3291" s="31" t="s">
        <v>1666</v>
      </c>
      <c r="F3291" s="32"/>
      <c r="G3291" s="31" t="s">
        <v>0</v>
      </c>
      <c r="H3291" s="33">
        <v>35</v>
      </c>
      <c r="I3291" s="33">
        <v>50</v>
      </c>
      <c r="J3291" s="34">
        <v>53</v>
      </c>
      <c r="K3291" s="35">
        <v>663.08</v>
      </c>
      <c r="L3291" s="35">
        <v>447</v>
      </c>
      <c r="M3291" s="35">
        <v>38.18</v>
      </c>
    </row>
    <row r="3292" spans="1:13" hidden="1" x14ac:dyDescent="0.35">
      <c r="A3292" s="24" t="s">
        <v>1286</v>
      </c>
      <c r="B3292" s="24" t="s">
        <v>1285</v>
      </c>
      <c r="C3292" s="13" t="s">
        <v>131</v>
      </c>
      <c r="D3292" s="13" t="s">
        <v>132</v>
      </c>
      <c r="E3292" s="13">
        <v>1073157</v>
      </c>
      <c r="F3292" s="13" t="s">
        <v>1412</v>
      </c>
      <c r="G3292" s="13" t="s">
        <v>100</v>
      </c>
      <c r="H3292" s="15">
        <v>7</v>
      </c>
      <c r="I3292" s="15">
        <v>10</v>
      </c>
      <c r="J3292" s="16">
        <v>10</v>
      </c>
      <c r="K3292" s="17">
        <v>138.24</v>
      </c>
      <c r="L3292" s="17">
        <v>101.94</v>
      </c>
      <c r="M3292" s="18">
        <v>0</v>
      </c>
    </row>
    <row r="3293" spans="1:13" hidden="1" x14ac:dyDescent="0.35">
      <c r="A3293" s="24" t="s">
        <v>1286</v>
      </c>
      <c r="B3293" s="24" t="s">
        <v>1285</v>
      </c>
      <c r="C3293" s="13" t="s">
        <v>131</v>
      </c>
      <c r="D3293" s="13" t="s">
        <v>132</v>
      </c>
      <c r="E3293" s="13">
        <v>1073157</v>
      </c>
      <c r="F3293" s="13" t="s">
        <v>1412</v>
      </c>
      <c r="G3293" s="19" t="s">
        <v>1665</v>
      </c>
      <c r="H3293" s="20">
        <v>7</v>
      </c>
      <c r="I3293" s="20">
        <v>10</v>
      </c>
      <c r="J3293" s="21">
        <v>10</v>
      </c>
      <c r="K3293" s="22">
        <v>138.24</v>
      </c>
      <c r="L3293" s="22">
        <v>101.94</v>
      </c>
      <c r="M3293" s="23">
        <v>0</v>
      </c>
    </row>
    <row r="3294" spans="1:13" hidden="1" x14ac:dyDescent="0.35">
      <c r="A3294" s="24" t="s">
        <v>1286</v>
      </c>
      <c r="B3294" s="24" t="s">
        <v>1285</v>
      </c>
      <c r="C3294" s="13" t="s">
        <v>131</v>
      </c>
      <c r="D3294" s="13" t="s">
        <v>132</v>
      </c>
      <c r="E3294" s="31" t="s">
        <v>1666</v>
      </c>
      <c r="F3294" s="32"/>
      <c r="G3294" s="31" t="s">
        <v>0</v>
      </c>
      <c r="H3294" s="33">
        <v>7</v>
      </c>
      <c r="I3294" s="33">
        <v>10</v>
      </c>
      <c r="J3294" s="34">
        <v>10</v>
      </c>
      <c r="K3294" s="35">
        <v>138.24</v>
      </c>
      <c r="L3294" s="35">
        <v>101.94</v>
      </c>
      <c r="M3294" s="36">
        <v>0</v>
      </c>
    </row>
    <row r="3295" spans="1:13" hidden="1" x14ac:dyDescent="0.35">
      <c r="A3295" s="24" t="s">
        <v>1286</v>
      </c>
      <c r="B3295" s="24" t="s">
        <v>1285</v>
      </c>
      <c r="C3295" s="13" t="s">
        <v>133</v>
      </c>
      <c r="D3295" s="13" t="s">
        <v>134</v>
      </c>
      <c r="E3295" s="13">
        <v>1010620</v>
      </c>
      <c r="F3295" s="13" t="s">
        <v>1415</v>
      </c>
      <c r="G3295" s="13" t="s">
        <v>100</v>
      </c>
      <c r="H3295" s="15">
        <v>2</v>
      </c>
      <c r="I3295" s="15">
        <v>5</v>
      </c>
      <c r="J3295" s="16">
        <v>10</v>
      </c>
      <c r="K3295" s="17">
        <v>21.3</v>
      </c>
      <c r="L3295" s="17">
        <v>2.25</v>
      </c>
      <c r="M3295" s="17">
        <v>6.3</v>
      </c>
    </row>
    <row r="3296" spans="1:13" hidden="1" x14ac:dyDescent="0.35">
      <c r="A3296" s="24" t="s">
        <v>1286</v>
      </c>
      <c r="B3296" s="24" t="s">
        <v>1285</v>
      </c>
      <c r="C3296" s="13" t="s">
        <v>133</v>
      </c>
      <c r="D3296" s="13" t="s">
        <v>134</v>
      </c>
      <c r="E3296" s="13">
        <v>1010620</v>
      </c>
      <c r="F3296" s="13" t="s">
        <v>1415</v>
      </c>
      <c r="G3296" s="19" t="s">
        <v>1665</v>
      </c>
      <c r="H3296" s="20">
        <v>2</v>
      </c>
      <c r="I3296" s="20">
        <v>5</v>
      </c>
      <c r="J3296" s="21">
        <v>10</v>
      </c>
      <c r="K3296" s="22">
        <v>21.3</v>
      </c>
      <c r="L3296" s="22">
        <v>2.25</v>
      </c>
      <c r="M3296" s="22">
        <v>6.3</v>
      </c>
    </row>
    <row r="3297" spans="1:13" hidden="1" x14ac:dyDescent="0.35">
      <c r="A3297" s="24" t="s">
        <v>1286</v>
      </c>
      <c r="B3297" s="24" t="s">
        <v>1285</v>
      </c>
      <c r="C3297" s="13" t="s">
        <v>133</v>
      </c>
      <c r="D3297" s="13" t="s">
        <v>134</v>
      </c>
      <c r="E3297" s="13">
        <v>1010631</v>
      </c>
      <c r="F3297" s="13" t="s">
        <v>1416</v>
      </c>
      <c r="G3297" s="13" t="s">
        <v>100</v>
      </c>
      <c r="H3297" s="15">
        <v>2</v>
      </c>
      <c r="I3297" s="15">
        <v>2</v>
      </c>
      <c r="J3297" s="16">
        <v>6</v>
      </c>
      <c r="K3297" s="17">
        <v>16.38</v>
      </c>
      <c r="L3297" s="17">
        <v>10.24</v>
      </c>
      <c r="M3297" s="18">
        <v>0</v>
      </c>
    </row>
    <row r="3298" spans="1:13" hidden="1" x14ac:dyDescent="0.35">
      <c r="A3298" s="24" t="s">
        <v>1286</v>
      </c>
      <c r="B3298" s="24" t="s">
        <v>1285</v>
      </c>
      <c r="C3298" s="13" t="s">
        <v>133</v>
      </c>
      <c r="D3298" s="13" t="s">
        <v>134</v>
      </c>
      <c r="E3298" s="13">
        <v>1010631</v>
      </c>
      <c r="F3298" s="13" t="s">
        <v>1416</v>
      </c>
      <c r="G3298" s="19" t="s">
        <v>1665</v>
      </c>
      <c r="H3298" s="20">
        <v>2</v>
      </c>
      <c r="I3298" s="20">
        <v>2</v>
      </c>
      <c r="J3298" s="21">
        <v>6</v>
      </c>
      <c r="K3298" s="22">
        <v>16.38</v>
      </c>
      <c r="L3298" s="22">
        <v>10.24</v>
      </c>
      <c r="M3298" s="23">
        <v>0</v>
      </c>
    </row>
    <row r="3299" spans="1:13" hidden="1" x14ac:dyDescent="0.35">
      <c r="A3299" s="24" t="s">
        <v>1286</v>
      </c>
      <c r="B3299" s="24" t="s">
        <v>1285</v>
      </c>
      <c r="C3299" s="13" t="s">
        <v>133</v>
      </c>
      <c r="D3299" s="13" t="s">
        <v>134</v>
      </c>
      <c r="E3299" s="13">
        <v>1013599</v>
      </c>
      <c r="F3299" s="13" t="s">
        <v>1417</v>
      </c>
      <c r="G3299" s="13" t="s">
        <v>100</v>
      </c>
      <c r="H3299" s="15">
        <v>1</v>
      </c>
      <c r="I3299" s="15">
        <v>2</v>
      </c>
      <c r="J3299" s="16">
        <v>4</v>
      </c>
      <c r="K3299" s="17">
        <v>11.54</v>
      </c>
      <c r="L3299" s="17">
        <v>0.9</v>
      </c>
      <c r="M3299" s="17">
        <v>5.54</v>
      </c>
    </row>
    <row r="3300" spans="1:13" hidden="1" x14ac:dyDescent="0.35">
      <c r="A3300" s="24" t="s">
        <v>1286</v>
      </c>
      <c r="B3300" s="24" t="s">
        <v>1285</v>
      </c>
      <c r="C3300" s="13" t="s">
        <v>133</v>
      </c>
      <c r="D3300" s="13" t="s">
        <v>134</v>
      </c>
      <c r="E3300" s="13">
        <v>1013599</v>
      </c>
      <c r="F3300" s="13" t="s">
        <v>1417</v>
      </c>
      <c r="G3300" s="19" t="s">
        <v>1665</v>
      </c>
      <c r="H3300" s="20">
        <v>1</v>
      </c>
      <c r="I3300" s="20">
        <v>2</v>
      </c>
      <c r="J3300" s="21">
        <v>4</v>
      </c>
      <c r="K3300" s="22">
        <v>11.54</v>
      </c>
      <c r="L3300" s="22">
        <v>0.9</v>
      </c>
      <c r="M3300" s="22">
        <v>5.54</v>
      </c>
    </row>
    <row r="3301" spans="1:13" hidden="1" x14ac:dyDescent="0.35">
      <c r="A3301" s="24" t="s">
        <v>1286</v>
      </c>
      <c r="B3301" s="24" t="s">
        <v>1285</v>
      </c>
      <c r="C3301" s="13" t="s">
        <v>133</v>
      </c>
      <c r="D3301" s="13" t="s">
        <v>134</v>
      </c>
      <c r="E3301" s="13">
        <v>1133895</v>
      </c>
      <c r="F3301" s="13" t="s">
        <v>1421</v>
      </c>
      <c r="G3301" s="13" t="s">
        <v>100</v>
      </c>
      <c r="H3301" s="15">
        <v>1</v>
      </c>
      <c r="I3301" s="15">
        <v>1</v>
      </c>
      <c r="J3301" s="16">
        <v>1</v>
      </c>
      <c r="K3301" s="17">
        <v>4.32</v>
      </c>
      <c r="L3301" s="18">
        <v>0</v>
      </c>
      <c r="M3301" s="17">
        <v>2.82</v>
      </c>
    </row>
    <row r="3302" spans="1:13" hidden="1" x14ac:dyDescent="0.35">
      <c r="A3302" s="24" t="s">
        <v>1286</v>
      </c>
      <c r="B3302" s="24" t="s">
        <v>1285</v>
      </c>
      <c r="C3302" s="13" t="s">
        <v>133</v>
      </c>
      <c r="D3302" s="13" t="s">
        <v>134</v>
      </c>
      <c r="E3302" s="13">
        <v>1133895</v>
      </c>
      <c r="F3302" s="13" t="s">
        <v>1421</v>
      </c>
      <c r="G3302" s="19" t="s">
        <v>1665</v>
      </c>
      <c r="H3302" s="20">
        <v>1</v>
      </c>
      <c r="I3302" s="20">
        <v>1</v>
      </c>
      <c r="J3302" s="21">
        <v>1</v>
      </c>
      <c r="K3302" s="22">
        <v>4.32</v>
      </c>
      <c r="L3302" s="23">
        <v>0</v>
      </c>
      <c r="M3302" s="22">
        <v>2.82</v>
      </c>
    </row>
    <row r="3303" spans="1:13" hidden="1" x14ac:dyDescent="0.35">
      <c r="A3303" s="24" t="s">
        <v>1286</v>
      </c>
      <c r="B3303" s="24" t="s">
        <v>1285</v>
      </c>
      <c r="C3303" s="13" t="s">
        <v>133</v>
      </c>
      <c r="D3303" s="13" t="s">
        <v>134</v>
      </c>
      <c r="E3303" s="13">
        <v>1133929</v>
      </c>
      <c r="F3303" s="13" t="s">
        <v>1422</v>
      </c>
      <c r="G3303" s="13" t="s">
        <v>100</v>
      </c>
      <c r="H3303" s="15">
        <v>2</v>
      </c>
      <c r="I3303" s="15">
        <v>5</v>
      </c>
      <c r="J3303" s="16">
        <v>5</v>
      </c>
      <c r="K3303" s="17">
        <v>22.26</v>
      </c>
      <c r="L3303" s="17">
        <v>2.25</v>
      </c>
      <c r="M3303" s="17">
        <v>7.26</v>
      </c>
    </row>
    <row r="3304" spans="1:13" hidden="1" x14ac:dyDescent="0.35">
      <c r="A3304" s="24" t="s">
        <v>1286</v>
      </c>
      <c r="B3304" s="24" t="s">
        <v>1285</v>
      </c>
      <c r="C3304" s="13" t="s">
        <v>133</v>
      </c>
      <c r="D3304" s="13" t="s">
        <v>134</v>
      </c>
      <c r="E3304" s="13">
        <v>1133929</v>
      </c>
      <c r="F3304" s="13" t="s">
        <v>1422</v>
      </c>
      <c r="G3304" s="19" t="s">
        <v>1665</v>
      </c>
      <c r="H3304" s="20">
        <v>2</v>
      </c>
      <c r="I3304" s="20">
        <v>5</v>
      </c>
      <c r="J3304" s="21">
        <v>5</v>
      </c>
      <c r="K3304" s="22">
        <v>22.26</v>
      </c>
      <c r="L3304" s="22">
        <v>2.25</v>
      </c>
      <c r="M3304" s="22">
        <v>7.26</v>
      </c>
    </row>
    <row r="3305" spans="1:13" hidden="1" x14ac:dyDescent="0.35">
      <c r="A3305" s="24" t="s">
        <v>1286</v>
      </c>
      <c r="B3305" s="24" t="s">
        <v>1285</v>
      </c>
      <c r="C3305" s="13" t="s">
        <v>133</v>
      </c>
      <c r="D3305" s="13" t="s">
        <v>134</v>
      </c>
      <c r="E3305" s="13">
        <v>1133952</v>
      </c>
      <c r="F3305" s="13" t="s">
        <v>1423</v>
      </c>
      <c r="G3305" s="13" t="s">
        <v>100</v>
      </c>
      <c r="H3305" s="15">
        <v>3</v>
      </c>
      <c r="I3305" s="15">
        <v>6</v>
      </c>
      <c r="J3305" s="16">
        <v>8</v>
      </c>
      <c r="K3305" s="17">
        <v>67.28</v>
      </c>
      <c r="L3305" s="17">
        <v>29.7</v>
      </c>
      <c r="M3305" s="17">
        <v>19.28</v>
      </c>
    </row>
    <row r="3306" spans="1:13" hidden="1" x14ac:dyDescent="0.35">
      <c r="A3306" s="24" t="s">
        <v>1286</v>
      </c>
      <c r="B3306" s="24" t="s">
        <v>1285</v>
      </c>
      <c r="C3306" s="13" t="s">
        <v>133</v>
      </c>
      <c r="D3306" s="13" t="s">
        <v>134</v>
      </c>
      <c r="E3306" s="13">
        <v>1133952</v>
      </c>
      <c r="F3306" s="13" t="s">
        <v>1423</v>
      </c>
      <c r="G3306" s="19" t="s">
        <v>1665</v>
      </c>
      <c r="H3306" s="20">
        <v>3</v>
      </c>
      <c r="I3306" s="20">
        <v>6</v>
      </c>
      <c r="J3306" s="21">
        <v>8</v>
      </c>
      <c r="K3306" s="22">
        <v>67.28</v>
      </c>
      <c r="L3306" s="22">
        <v>29.7</v>
      </c>
      <c r="M3306" s="22">
        <v>19.28</v>
      </c>
    </row>
    <row r="3307" spans="1:13" hidden="1" x14ac:dyDescent="0.35">
      <c r="A3307" s="24" t="s">
        <v>1286</v>
      </c>
      <c r="B3307" s="24" t="s">
        <v>1285</v>
      </c>
      <c r="C3307" s="13" t="s">
        <v>133</v>
      </c>
      <c r="D3307" s="13" t="s">
        <v>134</v>
      </c>
      <c r="E3307" s="31" t="s">
        <v>1666</v>
      </c>
      <c r="F3307" s="32"/>
      <c r="G3307" s="31" t="s">
        <v>0</v>
      </c>
      <c r="H3307" s="33">
        <v>11</v>
      </c>
      <c r="I3307" s="33">
        <v>21</v>
      </c>
      <c r="J3307" s="34">
        <v>34</v>
      </c>
      <c r="K3307" s="35">
        <v>143.08000000000001</v>
      </c>
      <c r="L3307" s="35">
        <v>45.34</v>
      </c>
      <c r="M3307" s="35">
        <v>41.2</v>
      </c>
    </row>
    <row r="3308" spans="1:13" hidden="1" x14ac:dyDescent="0.35">
      <c r="A3308" s="24" t="s">
        <v>1286</v>
      </c>
      <c r="B3308" s="24" t="s">
        <v>1285</v>
      </c>
      <c r="C3308" s="13" t="s">
        <v>135</v>
      </c>
      <c r="D3308" s="13" t="s">
        <v>136</v>
      </c>
      <c r="E3308" s="13">
        <v>1168310</v>
      </c>
      <c r="F3308" s="13" t="s">
        <v>1427</v>
      </c>
      <c r="G3308" s="13" t="s">
        <v>100</v>
      </c>
      <c r="H3308" s="15">
        <v>4</v>
      </c>
      <c r="I3308" s="15">
        <v>4</v>
      </c>
      <c r="J3308" s="16">
        <v>6</v>
      </c>
      <c r="K3308" s="17">
        <v>59.28</v>
      </c>
      <c r="L3308" s="17">
        <v>16.920000000000002</v>
      </c>
      <c r="M3308" s="17">
        <v>30.48</v>
      </c>
    </row>
    <row r="3309" spans="1:13" hidden="1" x14ac:dyDescent="0.35">
      <c r="A3309" s="24" t="s">
        <v>1286</v>
      </c>
      <c r="B3309" s="24" t="s">
        <v>1285</v>
      </c>
      <c r="C3309" s="13" t="s">
        <v>135</v>
      </c>
      <c r="D3309" s="13" t="s">
        <v>136</v>
      </c>
      <c r="E3309" s="13">
        <v>1168310</v>
      </c>
      <c r="F3309" s="13" t="s">
        <v>1427</v>
      </c>
      <c r="G3309" s="19" t="s">
        <v>1665</v>
      </c>
      <c r="H3309" s="20">
        <v>4</v>
      </c>
      <c r="I3309" s="20">
        <v>4</v>
      </c>
      <c r="J3309" s="21">
        <v>6</v>
      </c>
      <c r="K3309" s="22">
        <v>59.28</v>
      </c>
      <c r="L3309" s="22">
        <v>16.920000000000002</v>
      </c>
      <c r="M3309" s="22">
        <v>30.48</v>
      </c>
    </row>
    <row r="3310" spans="1:13" hidden="1" x14ac:dyDescent="0.35">
      <c r="A3310" s="24" t="s">
        <v>1286</v>
      </c>
      <c r="B3310" s="24" t="s">
        <v>1285</v>
      </c>
      <c r="C3310" s="13" t="s">
        <v>135</v>
      </c>
      <c r="D3310" s="13" t="s">
        <v>136</v>
      </c>
      <c r="E3310" s="13">
        <v>1377233</v>
      </c>
      <c r="F3310" s="13" t="s">
        <v>1430</v>
      </c>
      <c r="G3310" s="13" t="s">
        <v>100</v>
      </c>
      <c r="H3310" s="15">
        <v>7</v>
      </c>
      <c r="I3310" s="15">
        <v>14</v>
      </c>
      <c r="J3310" s="16">
        <v>28</v>
      </c>
      <c r="K3310" s="17">
        <v>127.12</v>
      </c>
      <c r="L3310" s="17">
        <v>82.88</v>
      </c>
      <c r="M3310" s="18">
        <v>0</v>
      </c>
    </row>
    <row r="3311" spans="1:13" hidden="1" x14ac:dyDescent="0.35">
      <c r="A3311" s="24" t="s">
        <v>1286</v>
      </c>
      <c r="B3311" s="24" t="s">
        <v>1285</v>
      </c>
      <c r="C3311" s="13" t="s">
        <v>135</v>
      </c>
      <c r="D3311" s="13" t="s">
        <v>136</v>
      </c>
      <c r="E3311" s="13">
        <v>1377233</v>
      </c>
      <c r="F3311" s="13" t="s">
        <v>1430</v>
      </c>
      <c r="G3311" s="19" t="s">
        <v>1665</v>
      </c>
      <c r="H3311" s="20">
        <v>7</v>
      </c>
      <c r="I3311" s="20">
        <v>14</v>
      </c>
      <c r="J3311" s="21">
        <v>28</v>
      </c>
      <c r="K3311" s="22">
        <v>127.12</v>
      </c>
      <c r="L3311" s="22">
        <v>82.88</v>
      </c>
      <c r="M3311" s="23">
        <v>0</v>
      </c>
    </row>
    <row r="3312" spans="1:13" hidden="1" x14ac:dyDescent="0.35">
      <c r="A3312" s="24" t="s">
        <v>1286</v>
      </c>
      <c r="B3312" s="24" t="s">
        <v>1285</v>
      </c>
      <c r="C3312" s="13" t="s">
        <v>135</v>
      </c>
      <c r="D3312" s="13" t="s">
        <v>136</v>
      </c>
      <c r="E3312" s="13">
        <v>1377312</v>
      </c>
      <c r="F3312" s="13" t="s">
        <v>1431</v>
      </c>
      <c r="G3312" s="13" t="s">
        <v>100</v>
      </c>
      <c r="H3312" s="15">
        <v>8</v>
      </c>
      <c r="I3312" s="15">
        <v>10</v>
      </c>
      <c r="J3312" s="16">
        <v>19</v>
      </c>
      <c r="K3312" s="17">
        <v>170.21</v>
      </c>
      <c r="L3312" s="17">
        <v>130.69999999999999</v>
      </c>
      <c r="M3312" s="18">
        <v>0</v>
      </c>
    </row>
    <row r="3313" spans="1:13" hidden="1" x14ac:dyDescent="0.35">
      <c r="A3313" s="24" t="s">
        <v>1286</v>
      </c>
      <c r="B3313" s="24" t="s">
        <v>1285</v>
      </c>
      <c r="C3313" s="13" t="s">
        <v>135</v>
      </c>
      <c r="D3313" s="13" t="s">
        <v>136</v>
      </c>
      <c r="E3313" s="13">
        <v>1377312</v>
      </c>
      <c r="F3313" s="13" t="s">
        <v>1431</v>
      </c>
      <c r="G3313" s="19" t="s">
        <v>1665</v>
      </c>
      <c r="H3313" s="20">
        <v>8</v>
      </c>
      <c r="I3313" s="20">
        <v>10</v>
      </c>
      <c r="J3313" s="21">
        <v>19</v>
      </c>
      <c r="K3313" s="22">
        <v>170.21</v>
      </c>
      <c r="L3313" s="22">
        <v>130.69999999999999</v>
      </c>
      <c r="M3313" s="23">
        <v>0</v>
      </c>
    </row>
    <row r="3314" spans="1:13" hidden="1" x14ac:dyDescent="0.35">
      <c r="A3314" s="24" t="s">
        <v>1286</v>
      </c>
      <c r="B3314" s="24" t="s">
        <v>1285</v>
      </c>
      <c r="C3314" s="13" t="s">
        <v>135</v>
      </c>
      <c r="D3314" s="13" t="s">
        <v>136</v>
      </c>
      <c r="E3314" s="31" t="s">
        <v>1666</v>
      </c>
      <c r="F3314" s="32"/>
      <c r="G3314" s="31" t="s">
        <v>0</v>
      </c>
      <c r="H3314" s="33">
        <v>19</v>
      </c>
      <c r="I3314" s="33">
        <v>28</v>
      </c>
      <c r="J3314" s="34">
        <v>53</v>
      </c>
      <c r="K3314" s="35">
        <v>356.61</v>
      </c>
      <c r="L3314" s="35">
        <v>230.5</v>
      </c>
      <c r="M3314" s="35">
        <v>30.48</v>
      </c>
    </row>
    <row r="3315" spans="1:13" hidden="1" x14ac:dyDescent="0.35">
      <c r="A3315" s="24" t="s">
        <v>1286</v>
      </c>
      <c r="B3315" s="24" t="s">
        <v>1285</v>
      </c>
      <c r="C3315" s="13" t="s">
        <v>41</v>
      </c>
      <c r="D3315" s="13" t="s">
        <v>42</v>
      </c>
      <c r="E3315" s="13">
        <v>1074743</v>
      </c>
      <c r="F3315" s="13" t="s">
        <v>1435</v>
      </c>
      <c r="G3315" s="13" t="s">
        <v>100</v>
      </c>
      <c r="H3315" s="15">
        <v>12</v>
      </c>
      <c r="I3315" s="15">
        <v>15</v>
      </c>
      <c r="J3315" s="16">
        <v>16</v>
      </c>
      <c r="K3315" s="17">
        <v>130.79</v>
      </c>
      <c r="L3315" s="17">
        <v>22.73</v>
      </c>
      <c r="M3315" s="17">
        <v>68.069999999999993</v>
      </c>
    </row>
    <row r="3316" spans="1:13" hidden="1" x14ac:dyDescent="0.35">
      <c r="A3316" s="24" t="s">
        <v>1286</v>
      </c>
      <c r="B3316" s="24" t="s">
        <v>1285</v>
      </c>
      <c r="C3316" s="13" t="s">
        <v>41</v>
      </c>
      <c r="D3316" s="13" t="s">
        <v>42</v>
      </c>
      <c r="E3316" s="13">
        <v>1074743</v>
      </c>
      <c r="F3316" s="13" t="s">
        <v>1435</v>
      </c>
      <c r="G3316" s="13" t="s">
        <v>99</v>
      </c>
      <c r="H3316" s="15">
        <v>1</v>
      </c>
      <c r="I3316" s="15">
        <v>1</v>
      </c>
      <c r="J3316" s="16">
        <v>1</v>
      </c>
      <c r="K3316" s="17">
        <v>8.1999999999999993</v>
      </c>
      <c r="L3316" s="17">
        <v>1.07</v>
      </c>
      <c r="M3316" s="17">
        <v>4.28</v>
      </c>
    </row>
    <row r="3317" spans="1:13" hidden="1" x14ac:dyDescent="0.35">
      <c r="A3317" s="24" t="s">
        <v>1286</v>
      </c>
      <c r="B3317" s="24" t="s">
        <v>1285</v>
      </c>
      <c r="C3317" s="13" t="s">
        <v>41</v>
      </c>
      <c r="D3317" s="13" t="s">
        <v>42</v>
      </c>
      <c r="E3317" s="13">
        <v>1074743</v>
      </c>
      <c r="F3317" s="13" t="s">
        <v>1435</v>
      </c>
      <c r="G3317" s="19" t="s">
        <v>1665</v>
      </c>
      <c r="H3317" s="20">
        <v>13</v>
      </c>
      <c r="I3317" s="20">
        <v>16</v>
      </c>
      <c r="J3317" s="21">
        <v>17</v>
      </c>
      <c r="K3317" s="22">
        <v>138.99</v>
      </c>
      <c r="L3317" s="22">
        <v>23.8</v>
      </c>
      <c r="M3317" s="22">
        <v>72.349999999999994</v>
      </c>
    </row>
    <row r="3318" spans="1:13" hidden="1" x14ac:dyDescent="0.35">
      <c r="A3318" s="24" t="s">
        <v>1286</v>
      </c>
      <c r="B3318" s="24" t="s">
        <v>1285</v>
      </c>
      <c r="C3318" s="13" t="s">
        <v>41</v>
      </c>
      <c r="D3318" s="13" t="s">
        <v>42</v>
      </c>
      <c r="E3318" s="13">
        <v>1074754</v>
      </c>
      <c r="F3318" s="13" t="s">
        <v>1436</v>
      </c>
      <c r="G3318" s="13" t="s">
        <v>100</v>
      </c>
      <c r="H3318" s="15">
        <v>4</v>
      </c>
      <c r="I3318" s="15">
        <v>7</v>
      </c>
      <c r="J3318" s="16">
        <v>7</v>
      </c>
      <c r="K3318" s="17">
        <v>86.57</v>
      </c>
      <c r="L3318" s="17">
        <v>33.67</v>
      </c>
      <c r="M3318" s="17">
        <v>31.69</v>
      </c>
    </row>
    <row r="3319" spans="1:13" hidden="1" x14ac:dyDescent="0.35">
      <c r="A3319" s="24" t="s">
        <v>1286</v>
      </c>
      <c r="B3319" s="24" t="s">
        <v>1285</v>
      </c>
      <c r="C3319" s="13" t="s">
        <v>41</v>
      </c>
      <c r="D3319" s="13" t="s">
        <v>42</v>
      </c>
      <c r="E3319" s="13">
        <v>1074754</v>
      </c>
      <c r="F3319" s="13" t="s">
        <v>1436</v>
      </c>
      <c r="G3319" s="19" t="s">
        <v>1665</v>
      </c>
      <c r="H3319" s="20">
        <v>4</v>
      </c>
      <c r="I3319" s="20">
        <v>7</v>
      </c>
      <c r="J3319" s="21">
        <v>7</v>
      </c>
      <c r="K3319" s="22">
        <v>86.57</v>
      </c>
      <c r="L3319" s="22">
        <v>33.67</v>
      </c>
      <c r="M3319" s="22">
        <v>31.69</v>
      </c>
    </row>
    <row r="3320" spans="1:13" hidden="1" x14ac:dyDescent="0.35">
      <c r="A3320" s="24" t="s">
        <v>1286</v>
      </c>
      <c r="B3320" s="24" t="s">
        <v>1285</v>
      </c>
      <c r="C3320" s="13" t="s">
        <v>41</v>
      </c>
      <c r="D3320" s="13" t="s">
        <v>42</v>
      </c>
      <c r="E3320" s="13">
        <v>1189953</v>
      </c>
      <c r="F3320" s="13" t="s">
        <v>1440</v>
      </c>
      <c r="G3320" s="13" t="s">
        <v>100</v>
      </c>
      <c r="H3320" s="15">
        <v>2</v>
      </c>
      <c r="I3320" s="15">
        <v>2</v>
      </c>
      <c r="J3320" s="16">
        <v>7</v>
      </c>
      <c r="K3320" s="17">
        <v>17.079999999999998</v>
      </c>
      <c r="L3320" s="17">
        <v>3.06</v>
      </c>
      <c r="M3320" s="17">
        <v>8.68</v>
      </c>
    </row>
    <row r="3321" spans="1:13" hidden="1" x14ac:dyDescent="0.35">
      <c r="A3321" s="24" t="s">
        <v>1286</v>
      </c>
      <c r="B3321" s="24" t="s">
        <v>1285</v>
      </c>
      <c r="C3321" s="13" t="s">
        <v>41</v>
      </c>
      <c r="D3321" s="13" t="s">
        <v>42</v>
      </c>
      <c r="E3321" s="13">
        <v>1189953</v>
      </c>
      <c r="F3321" s="13" t="s">
        <v>1440</v>
      </c>
      <c r="G3321" s="19" t="s">
        <v>1665</v>
      </c>
      <c r="H3321" s="20">
        <v>2</v>
      </c>
      <c r="I3321" s="20">
        <v>2</v>
      </c>
      <c r="J3321" s="21">
        <v>7</v>
      </c>
      <c r="K3321" s="22">
        <v>17.079999999999998</v>
      </c>
      <c r="L3321" s="22">
        <v>3.06</v>
      </c>
      <c r="M3321" s="22">
        <v>8.68</v>
      </c>
    </row>
    <row r="3322" spans="1:13" hidden="1" x14ac:dyDescent="0.35">
      <c r="A3322" s="24" t="s">
        <v>1286</v>
      </c>
      <c r="B3322" s="24" t="s">
        <v>1285</v>
      </c>
      <c r="C3322" s="13" t="s">
        <v>41</v>
      </c>
      <c r="D3322" s="13" t="s">
        <v>42</v>
      </c>
      <c r="E3322" s="13">
        <v>1217966</v>
      </c>
      <c r="F3322" s="13" t="s">
        <v>1445</v>
      </c>
      <c r="G3322" s="13" t="s">
        <v>100</v>
      </c>
      <c r="H3322" s="15">
        <v>7</v>
      </c>
      <c r="I3322" s="15">
        <v>8</v>
      </c>
      <c r="J3322" s="16">
        <v>10</v>
      </c>
      <c r="K3322" s="17">
        <v>47</v>
      </c>
      <c r="L3322" s="17">
        <v>24.3</v>
      </c>
      <c r="M3322" s="18">
        <v>0</v>
      </c>
    </row>
    <row r="3323" spans="1:13" hidden="1" x14ac:dyDescent="0.35">
      <c r="A3323" s="24" t="s">
        <v>1286</v>
      </c>
      <c r="B3323" s="24" t="s">
        <v>1285</v>
      </c>
      <c r="C3323" s="13" t="s">
        <v>41</v>
      </c>
      <c r="D3323" s="13" t="s">
        <v>42</v>
      </c>
      <c r="E3323" s="13">
        <v>1217966</v>
      </c>
      <c r="F3323" s="13" t="s">
        <v>1445</v>
      </c>
      <c r="G3323" s="19" t="s">
        <v>1665</v>
      </c>
      <c r="H3323" s="20">
        <v>7</v>
      </c>
      <c r="I3323" s="20">
        <v>8</v>
      </c>
      <c r="J3323" s="21">
        <v>10</v>
      </c>
      <c r="K3323" s="22">
        <v>47</v>
      </c>
      <c r="L3323" s="22">
        <v>24.3</v>
      </c>
      <c r="M3323" s="23">
        <v>0</v>
      </c>
    </row>
    <row r="3324" spans="1:13" hidden="1" x14ac:dyDescent="0.35">
      <c r="A3324" s="24" t="s">
        <v>1286</v>
      </c>
      <c r="B3324" s="24" t="s">
        <v>1285</v>
      </c>
      <c r="C3324" s="13" t="s">
        <v>41</v>
      </c>
      <c r="D3324" s="13" t="s">
        <v>42</v>
      </c>
      <c r="E3324" s="13">
        <v>1217977</v>
      </c>
      <c r="F3324" s="13" t="s">
        <v>1446</v>
      </c>
      <c r="G3324" s="13" t="s">
        <v>100</v>
      </c>
      <c r="H3324" s="15">
        <v>2</v>
      </c>
      <c r="I3324" s="15">
        <v>3</v>
      </c>
      <c r="J3324" s="16">
        <v>3</v>
      </c>
      <c r="K3324" s="17">
        <v>28.35</v>
      </c>
      <c r="L3324" s="17">
        <v>18.78</v>
      </c>
      <c r="M3324" s="18">
        <v>0</v>
      </c>
    </row>
    <row r="3325" spans="1:13" hidden="1" x14ac:dyDescent="0.35">
      <c r="A3325" s="24" t="s">
        <v>1286</v>
      </c>
      <c r="B3325" s="24" t="s">
        <v>1285</v>
      </c>
      <c r="C3325" s="13" t="s">
        <v>41</v>
      </c>
      <c r="D3325" s="13" t="s">
        <v>42</v>
      </c>
      <c r="E3325" s="13">
        <v>1217977</v>
      </c>
      <c r="F3325" s="13" t="s">
        <v>1446</v>
      </c>
      <c r="G3325" s="19" t="s">
        <v>1665</v>
      </c>
      <c r="H3325" s="20">
        <v>2</v>
      </c>
      <c r="I3325" s="20">
        <v>3</v>
      </c>
      <c r="J3325" s="21">
        <v>3</v>
      </c>
      <c r="K3325" s="22">
        <v>28.35</v>
      </c>
      <c r="L3325" s="22">
        <v>18.78</v>
      </c>
      <c r="M3325" s="23">
        <v>0</v>
      </c>
    </row>
    <row r="3326" spans="1:13" hidden="1" x14ac:dyDescent="0.35">
      <c r="A3326" s="24" t="s">
        <v>1286</v>
      </c>
      <c r="B3326" s="24" t="s">
        <v>1285</v>
      </c>
      <c r="C3326" s="13" t="s">
        <v>41</v>
      </c>
      <c r="D3326" s="13" t="s">
        <v>42</v>
      </c>
      <c r="E3326" s="13">
        <v>1502198</v>
      </c>
      <c r="F3326" s="13" t="s">
        <v>1447</v>
      </c>
      <c r="G3326" s="13" t="s">
        <v>100</v>
      </c>
      <c r="H3326" s="15">
        <v>10</v>
      </c>
      <c r="I3326" s="15">
        <v>13</v>
      </c>
      <c r="J3326" s="16">
        <v>16</v>
      </c>
      <c r="K3326" s="17">
        <v>98.72</v>
      </c>
      <c r="L3326" s="17">
        <v>35.229999999999997</v>
      </c>
      <c r="M3326" s="17">
        <v>27.04</v>
      </c>
    </row>
    <row r="3327" spans="1:13" hidden="1" x14ac:dyDescent="0.35">
      <c r="A3327" s="24" t="s">
        <v>1286</v>
      </c>
      <c r="B3327" s="24" t="s">
        <v>1285</v>
      </c>
      <c r="C3327" s="13" t="s">
        <v>41</v>
      </c>
      <c r="D3327" s="13" t="s">
        <v>42</v>
      </c>
      <c r="E3327" s="13">
        <v>1502198</v>
      </c>
      <c r="F3327" s="13" t="s">
        <v>1447</v>
      </c>
      <c r="G3327" s="19" t="s">
        <v>1665</v>
      </c>
      <c r="H3327" s="20">
        <v>10</v>
      </c>
      <c r="I3327" s="20">
        <v>13</v>
      </c>
      <c r="J3327" s="21">
        <v>16</v>
      </c>
      <c r="K3327" s="22">
        <v>98.72</v>
      </c>
      <c r="L3327" s="22">
        <v>35.229999999999997</v>
      </c>
      <c r="M3327" s="22">
        <v>27.04</v>
      </c>
    </row>
    <row r="3328" spans="1:13" hidden="1" x14ac:dyDescent="0.35">
      <c r="A3328" s="24" t="s">
        <v>1286</v>
      </c>
      <c r="B3328" s="24" t="s">
        <v>1285</v>
      </c>
      <c r="C3328" s="13" t="s">
        <v>41</v>
      </c>
      <c r="D3328" s="13" t="s">
        <v>42</v>
      </c>
      <c r="E3328" s="13">
        <v>1502345</v>
      </c>
      <c r="F3328" s="13" t="s">
        <v>1448</v>
      </c>
      <c r="G3328" s="13" t="s">
        <v>100</v>
      </c>
      <c r="H3328" s="15">
        <v>8</v>
      </c>
      <c r="I3328" s="15">
        <v>15</v>
      </c>
      <c r="J3328" s="16">
        <v>17</v>
      </c>
      <c r="K3328" s="17">
        <v>184.62</v>
      </c>
      <c r="L3328" s="17">
        <v>103.29</v>
      </c>
      <c r="M3328" s="17">
        <v>32.299999999999997</v>
      </c>
    </row>
    <row r="3329" spans="1:13" hidden="1" x14ac:dyDescent="0.35">
      <c r="A3329" s="24" t="s">
        <v>1286</v>
      </c>
      <c r="B3329" s="24" t="s">
        <v>1285</v>
      </c>
      <c r="C3329" s="13" t="s">
        <v>41</v>
      </c>
      <c r="D3329" s="13" t="s">
        <v>42</v>
      </c>
      <c r="E3329" s="13">
        <v>1502345</v>
      </c>
      <c r="F3329" s="13" t="s">
        <v>1448</v>
      </c>
      <c r="G3329" s="19" t="s">
        <v>1665</v>
      </c>
      <c r="H3329" s="20">
        <v>8</v>
      </c>
      <c r="I3329" s="20">
        <v>15</v>
      </c>
      <c r="J3329" s="21">
        <v>17</v>
      </c>
      <c r="K3329" s="22">
        <v>184.62</v>
      </c>
      <c r="L3329" s="22">
        <v>103.29</v>
      </c>
      <c r="M3329" s="22">
        <v>32.299999999999997</v>
      </c>
    </row>
    <row r="3330" spans="1:13" hidden="1" x14ac:dyDescent="0.35">
      <c r="A3330" s="24" t="s">
        <v>1286</v>
      </c>
      <c r="B3330" s="24" t="s">
        <v>1285</v>
      </c>
      <c r="C3330" s="13" t="s">
        <v>41</v>
      </c>
      <c r="D3330" s="13" t="s">
        <v>42</v>
      </c>
      <c r="E3330" s="13">
        <v>1583412</v>
      </c>
      <c r="F3330" s="13" t="s">
        <v>1449</v>
      </c>
      <c r="G3330" s="13" t="s">
        <v>100</v>
      </c>
      <c r="H3330" s="15">
        <v>2</v>
      </c>
      <c r="I3330" s="15">
        <v>2</v>
      </c>
      <c r="J3330" s="16">
        <v>2</v>
      </c>
      <c r="K3330" s="17">
        <v>13.82</v>
      </c>
      <c r="L3330" s="17">
        <v>7.94</v>
      </c>
      <c r="M3330" s="18">
        <v>0</v>
      </c>
    </row>
    <row r="3331" spans="1:13" hidden="1" x14ac:dyDescent="0.35">
      <c r="A3331" s="24" t="s">
        <v>1286</v>
      </c>
      <c r="B3331" s="24" t="s">
        <v>1285</v>
      </c>
      <c r="C3331" s="13" t="s">
        <v>41</v>
      </c>
      <c r="D3331" s="13" t="s">
        <v>42</v>
      </c>
      <c r="E3331" s="13">
        <v>1583412</v>
      </c>
      <c r="F3331" s="13" t="s">
        <v>1449</v>
      </c>
      <c r="G3331" s="19" t="s">
        <v>1665</v>
      </c>
      <c r="H3331" s="20">
        <v>2</v>
      </c>
      <c r="I3331" s="20">
        <v>2</v>
      </c>
      <c r="J3331" s="21">
        <v>2</v>
      </c>
      <c r="K3331" s="22">
        <v>13.82</v>
      </c>
      <c r="L3331" s="22">
        <v>7.94</v>
      </c>
      <c r="M3331" s="23">
        <v>0</v>
      </c>
    </row>
    <row r="3332" spans="1:13" hidden="1" x14ac:dyDescent="0.35">
      <c r="A3332" s="24" t="s">
        <v>1286</v>
      </c>
      <c r="B3332" s="24" t="s">
        <v>1285</v>
      </c>
      <c r="C3332" s="13" t="s">
        <v>41</v>
      </c>
      <c r="D3332" s="13" t="s">
        <v>42</v>
      </c>
      <c r="E3332" s="31" t="s">
        <v>1666</v>
      </c>
      <c r="F3332" s="32"/>
      <c r="G3332" s="31" t="s">
        <v>0</v>
      </c>
      <c r="H3332" s="33">
        <v>46</v>
      </c>
      <c r="I3332" s="33">
        <v>66</v>
      </c>
      <c r="J3332" s="34">
        <v>79</v>
      </c>
      <c r="K3332" s="35">
        <v>615.15</v>
      </c>
      <c r="L3332" s="35">
        <v>250.07</v>
      </c>
      <c r="M3332" s="35">
        <v>172.06</v>
      </c>
    </row>
    <row r="3333" spans="1:13" hidden="1" x14ac:dyDescent="0.35">
      <c r="A3333" s="24" t="s">
        <v>1286</v>
      </c>
      <c r="B3333" s="24" t="s">
        <v>1285</v>
      </c>
      <c r="C3333" s="13" t="s">
        <v>10</v>
      </c>
      <c r="D3333" s="13" t="s">
        <v>11</v>
      </c>
      <c r="E3333" s="13">
        <v>1027145</v>
      </c>
      <c r="F3333" s="13" t="s">
        <v>1451</v>
      </c>
      <c r="G3333" s="13" t="s">
        <v>100</v>
      </c>
      <c r="H3333" s="15">
        <v>4</v>
      </c>
      <c r="I3333" s="15">
        <v>6</v>
      </c>
      <c r="J3333" s="16">
        <v>18</v>
      </c>
      <c r="K3333" s="17">
        <v>87.84</v>
      </c>
      <c r="L3333" s="17">
        <v>34.92</v>
      </c>
      <c r="M3333" s="17">
        <v>34.020000000000003</v>
      </c>
    </row>
    <row r="3334" spans="1:13" hidden="1" x14ac:dyDescent="0.35">
      <c r="A3334" s="24" t="s">
        <v>1286</v>
      </c>
      <c r="B3334" s="24" t="s">
        <v>1285</v>
      </c>
      <c r="C3334" s="13" t="s">
        <v>10</v>
      </c>
      <c r="D3334" s="13" t="s">
        <v>11</v>
      </c>
      <c r="E3334" s="13">
        <v>1027145</v>
      </c>
      <c r="F3334" s="13" t="s">
        <v>1451</v>
      </c>
      <c r="G3334" s="13" t="s">
        <v>99</v>
      </c>
      <c r="H3334" s="15">
        <v>1</v>
      </c>
      <c r="I3334" s="15">
        <v>2</v>
      </c>
      <c r="J3334" s="16">
        <v>8</v>
      </c>
      <c r="K3334" s="17">
        <v>39.04</v>
      </c>
      <c r="L3334" s="17">
        <v>14.2</v>
      </c>
      <c r="M3334" s="17">
        <v>15.12</v>
      </c>
    </row>
    <row r="3335" spans="1:13" hidden="1" x14ac:dyDescent="0.35">
      <c r="A3335" s="24" t="s">
        <v>1286</v>
      </c>
      <c r="B3335" s="24" t="s">
        <v>1285</v>
      </c>
      <c r="C3335" s="13" t="s">
        <v>10</v>
      </c>
      <c r="D3335" s="13" t="s">
        <v>11</v>
      </c>
      <c r="E3335" s="13">
        <v>1027145</v>
      </c>
      <c r="F3335" s="13" t="s">
        <v>1451</v>
      </c>
      <c r="G3335" s="19" t="s">
        <v>1665</v>
      </c>
      <c r="H3335" s="20">
        <v>5</v>
      </c>
      <c r="I3335" s="20">
        <v>8</v>
      </c>
      <c r="J3335" s="21">
        <v>26</v>
      </c>
      <c r="K3335" s="22">
        <v>126.88</v>
      </c>
      <c r="L3335" s="22">
        <v>49.12</v>
      </c>
      <c r="M3335" s="22">
        <v>49.14</v>
      </c>
    </row>
    <row r="3336" spans="1:13" hidden="1" x14ac:dyDescent="0.35">
      <c r="A3336" s="24" t="s">
        <v>1286</v>
      </c>
      <c r="B3336" s="24" t="s">
        <v>1285</v>
      </c>
      <c r="C3336" s="13" t="s">
        <v>10</v>
      </c>
      <c r="D3336" s="13" t="s">
        <v>11</v>
      </c>
      <c r="E3336" s="13">
        <v>1027336</v>
      </c>
      <c r="F3336" s="13" t="s">
        <v>1452</v>
      </c>
      <c r="G3336" s="13" t="s">
        <v>100</v>
      </c>
      <c r="H3336" s="15">
        <v>5</v>
      </c>
      <c r="I3336" s="15">
        <v>7</v>
      </c>
      <c r="J3336" s="16">
        <v>19</v>
      </c>
      <c r="K3336" s="17">
        <v>132.62</v>
      </c>
      <c r="L3336" s="17">
        <v>86.34</v>
      </c>
      <c r="M3336" s="17">
        <v>19.190000000000001</v>
      </c>
    </row>
    <row r="3337" spans="1:13" hidden="1" x14ac:dyDescent="0.35">
      <c r="A3337" s="24" t="s">
        <v>1286</v>
      </c>
      <c r="B3337" s="24" t="s">
        <v>1285</v>
      </c>
      <c r="C3337" s="13" t="s">
        <v>10</v>
      </c>
      <c r="D3337" s="13" t="s">
        <v>11</v>
      </c>
      <c r="E3337" s="13">
        <v>1027336</v>
      </c>
      <c r="F3337" s="13" t="s">
        <v>1452</v>
      </c>
      <c r="G3337" s="19" t="s">
        <v>1665</v>
      </c>
      <c r="H3337" s="20">
        <v>5</v>
      </c>
      <c r="I3337" s="20">
        <v>7</v>
      </c>
      <c r="J3337" s="21">
        <v>19</v>
      </c>
      <c r="K3337" s="22">
        <v>132.62</v>
      </c>
      <c r="L3337" s="22">
        <v>86.34</v>
      </c>
      <c r="M3337" s="22">
        <v>19.190000000000001</v>
      </c>
    </row>
    <row r="3338" spans="1:13" hidden="1" x14ac:dyDescent="0.35">
      <c r="A3338" s="24" t="s">
        <v>1286</v>
      </c>
      <c r="B3338" s="24" t="s">
        <v>1285</v>
      </c>
      <c r="C3338" s="13" t="s">
        <v>10</v>
      </c>
      <c r="D3338" s="13" t="s">
        <v>11</v>
      </c>
      <c r="E3338" s="13">
        <v>1193767</v>
      </c>
      <c r="F3338" s="13" t="s">
        <v>1453</v>
      </c>
      <c r="G3338" s="13" t="s">
        <v>100</v>
      </c>
      <c r="H3338" s="15">
        <v>1</v>
      </c>
      <c r="I3338" s="15">
        <v>2</v>
      </c>
      <c r="J3338" s="16">
        <v>8</v>
      </c>
      <c r="K3338" s="17">
        <v>23.84</v>
      </c>
      <c r="L3338" s="17">
        <v>16.96</v>
      </c>
      <c r="M3338" s="18">
        <v>0</v>
      </c>
    </row>
    <row r="3339" spans="1:13" hidden="1" x14ac:dyDescent="0.35">
      <c r="A3339" s="24" t="s">
        <v>1286</v>
      </c>
      <c r="B3339" s="24" t="s">
        <v>1285</v>
      </c>
      <c r="C3339" s="13" t="s">
        <v>10</v>
      </c>
      <c r="D3339" s="13" t="s">
        <v>11</v>
      </c>
      <c r="E3339" s="13">
        <v>1193767</v>
      </c>
      <c r="F3339" s="13" t="s">
        <v>1453</v>
      </c>
      <c r="G3339" s="19" t="s">
        <v>1665</v>
      </c>
      <c r="H3339" s="20">
        <v>1</v>
      </c>
      <c r="I3339" s="20">
        <v>2</v>
      </c>
      <c r="J3339" s="21">
        <v>8</v>
      </c>
      <c r="K3339" s="22">
        <v>23.84</v>
      </c>
      <c r="L3339" s="22">
        <v>16.96</v>
      </c>
      <c r="M3339" s="23">
        <v>0</v>
      </c>
    </row>
    <row r="3340" spans="1:13" hidden="1" x14ac:dyDescent="0.35">
      <c r="A3340" s="24" t="s">
        <v>1286</v>
      </c>
      <c r="B3340" s="24" t="s">
        <v>1285</v>
      </c>
      <c r="C3340" s="13" t="s">
        <v>10</v>
      </c>
      <c r="D3340" s="13" t="s">
        <v>11</v>
      </c>
      <c r="E3340" s="13">
        <v>1193891</v>
      </c>
      <c r="F3340" s="13" t="s">
        <v>1454</v>
      </c>
      <c r="G3340" s="13" t="s">
        <v>100</v>
      </c>
      <c r="H3340" s="15">
        <v>3</v>
      </c>
      <c r="I3340" s="15">
        <v>5</v>
      </c>
      <c r="J3340" s="16">
        <v>20</v>
      </c>
      <c r="K3340" s="17">
        <v>115.8</v>
      </c>
      <c r="L3340" s="17">
        <v>92.95</v>
      </c>
      <c r="M3340" s="18">
        <v>0</v>
      </c>
    </row>
    <row r="3341" spans="1:13" hidden="1" x14ac:dyDescent="0.35">
      <c r="A3341" s="24" t="s">
        <v>1286</v>
      </c>
      <c r="B3341" s="24" t="s">
        <v>1285</v>
      </c>
      <c r="C3341" s="13" t="s">
        <v>10</v>
      </c>
      <c r="D3341" s="13" t="s">
        <v>11</v>
      </c>
      <c r="E3341" s="13">
        <v>1193891</v>
      </c>
      <c r="F3341" s="13" t="s">
        <v>1454</v>
      </c>
      <c r="G3341" s="19" t="s">
        <v>1665</v>
      </c>
      <c r="H3341" s="20">
        <v>3</v>
      </c>
      <c r="I3341" s="20">
        <v>5</v>
      </c>
      <c r="J3341" s="21">
        <v>20</v>
      </c>
      <c r="K3341" s="22">
        <v>115.8</v>
      </c>
      <c r="L3341" s="22">
        <v>92.95</v>
      </c>
      <c r="M3341" s="23">
        <v>0</v>
      </c>
    </row>
    <row r="3342" spans="1:13" hidden="1" x14ac:dyDescent="0.35">
      <c r="A3342" s="24" t="s">
        <v>1286</v>
      </c>
      <c r="B3342" s="24" t="s">
        <v>1285</v>
      </c>
      <c r="C3342" s="13" t="s">
        <v>10</v>
      </c>
      <c r="D3342" s="13" t="s">
        <v>11</v>
      </c>
      <c r="E3342" s="31" t="s">
        <v>1666</v>
      </c>
      <c r="F3342" s="32"/>
      <c r="G3342" s="31" t="s">
        <v>0</v>
      </c>
      <c r="H3342" s="33">
        <v>14</v>
      </c>
      <c r="I3342" s="33">
        <v>22</v>
      </c>
      <c r="J3342" s="34">
        <v>73</v>
      </c>
      <c r="K3342" s="35">
        <v>399.14</v>
      </c>
      <c r="L3342" s="35">
        <v>245.37</v>
      </c>
      <c r="M3342" s="35">
        <v>68.33</v>
      </c>
    </row>
    <row r="3343" spans="1:13" hidden="1" x14ac:dyDescent="0.35">
      <c r="A3343" s="24" t="s">
        <v>1286</v>
      </c>
      <c r="B3343" s="24" t="s">
        <v>1285</v>
      </c>
      <c r="C3343" s="13" t="s">
        <v>137</v>
      </c>
      <c r="D3343" s="13" t="s">
        <v>138</v>
      </c>
      <c r="E3343" s="13">
        <v>1074888</v>
      </c>
      <c r="F3343" s="13" t="s">
        <v>1457</v>
      </c>
      <c r="G3343" s="13" t="s">
        <v>100</v>
      </c>
      <c r="H3343" s="15">
        <v>7</v>
      </c>
      <c r="I3343" s="15">
        <v>15</v>
      </c>
      <c r="J3343" s="16">
        <v>33</v>
      </c>
      <c r="K3343" s="17">
        <v>129.1</v>
      </c>
      <c r="L3343" s="17">
        <v>82.47</v>
      </c>
      <c r="M3343" s="18">
        <v>0</v>
      </c>
    </row>
    <row r="3344" spans="1:13" hidden="1" x14ac:dyDescent="0.35">
      <c r="A3344" s="24" t="s">
        <v>1286</v>
      </c>
      <c r="B3344" s="24" t="s">
        <v>1285</v>
      </c>
      <c r="C3344" s="13" t="s">
        <v>137</v>
      </c>
      <c r="D3344" s="13" t="s">
        <v>138</v>
      </c>
      <c r="E3344" s="13">
        <v>1074888</v>
      </c>
      <c r="F3344" s="13" t="s">
        <v>1457</v>
      </c>
      <c r="G3344" s="19" t="s">
        <v>1665</v>
      </c>
      <c r="H3344" s="20">
        <v>7</v>
      </c>
      <c r="I3344" s="20">
        <v>15</v>
      </c>
      <c r="J3344" s="21">
        <v>33</v>
      </c>
      <c r="K3344" s="22">
        <v>129.1</v>
      </c>
      <c r="L3344" s="22">
        <v>82.47</v>
      </c>
      <c r="M3344" s="23">
        <v>0</v>
      </c>
    </row>
    <row r="3345" spans="1:13" hidden="1" x14ac:dyDescent="0.35">
      <c r="A3345" s="24" t="s">
        <v>1286</v>
      </c>
      <c r="B3345" s="24" t="s">
        <v>1285</v>
      </c>
      <c r="C3345" s="13" t="s">
        <v>137</v>
      </c>
      <c r="D3345" s="13" t="s">
        <v>138</v>
      </c>
      <c r="E3345" s="13">
        <v>1129159</v>
      </c>
      <c r="F3345" s="13" t="s">
        <v>1458</v>
      </c>
      <c r="G3345" s="13" t="s">
        <v>100</v>
      </c>
      <c r="H3345" s="15">
        <v>3</v>
      </c>
      <c r="I3345" s="15">
        <v>3</v>
      </c>
      <c r="J3345" s="16">
        <v>6</v>
      </c>
      <c r="K3345" s="17">
        <v>23.4</v>
      </c>
      <c r="L3345" s="17">
        <v>14.31</v>
      </c>
      <c r="M3345" s="18">
        <v>0</v>
      </c>
    </row>
    <row r="3346" spans="1:13" hidden="1" x14ac:dyDescent="0.35">
      <c r="A3346" s="24" t="s">
        <v>1286</v>
      </c>
      <c r="B3346" s="24" t="s">
        <v>1285</v>
      </c>
      <c r="C3346" s="13" t="s">
        <v>137</v>
      </c>
      <c r="D3346" s="13" t="s">
        <v>138</v>
      </c>
      <c r="E3346" s="13">
        <v>1129159</v>
      </c>
      <c r="F3346" s="13" t="s">
        <v>1458</v>
      </c>
      <c r="G3346" s="19" t="s">
        <v>1665</v>
      </c>
      <c r="H3346" s="20">
        <v>3</v>
      </c>
      <c r="I3346" s="20">
        <v>3</v>
      </c>
      <c r="J3346" s="21">
        <v>6</v>
      </c>
      <c r="K3346" s="22">
        <v>23.4</v>
      </c>
      <c r="L3346" s="22">
        <v>14.31</v>
      </c>
      <c r="M3346" s="23">
        <v>0</v>
      </c>
    </row>
    <row r="3347" spans="1:13" hidden="1" x14ac:dyDescent="0.35">
      <c r="A3347" s="24" t="s">
        <v>1286</v>
      </c>
      <c r="B3347" s="24" t="s">
        <v>1285</v>
      </c>
      <c r="C3347" s="13" t="s">
        <v>137</v>
      </c>
      <c r="D3347" s="13" t="s">
        <v>138</v>
      </c>
      <c r="E3347" s="13">
        <v>1147597</v>
      </c>
      <c r="F3347" s="13" t="s">
        <v>1461</v>
      </c>
      <c r="G3347" s="13" t="s">
        <v>100</v>
      </c>
      <c r="H3347" s="15">
        <v>1</v>
      </c>
      <c r="I3347" s="15">
        <v>1</v>
      </c>
      <c r="J3347" s="16">
        <v>2</v>
      </c>
      <c r="K3347" s="17">
        <v>7.22</v>
      </c>
      <c r="L3347" s="17">
        <v>1.53</v>
      </c>
      <c r="M3347" s="17">
        <v>3.02</v>
      </c>
    </row>
    <row r="3348" spans="1:13" hidden="1" x14ac:dyDescent="0.35">
      <c r="A3348" s="24" t="s">
        <v>1286</v>
      </c>
      <c r="B3348" s="24" t="s">
        <v>1285</v>
      </c>
      <c r="C3348" s="13" t="s">
        <v>137</v>
      </c>
      <c r="D3348" s="13" t="s">
        <v>138</v>
      </c>
      <c r="E3348" s="13">
        <v>1147597</v>
      </c>
      <c r="F3348" s="13" t="s">
        <v>1461</v>
      </c>
      <c r="G3348" s="19" t="s">
        <v>1665</v>
      </c>
      <c r="H3348" s="20">
        <v>1</v>
      </c>
      <c r="I3348" s="20">
        <v>1</v>
      </c>
      <c r="J3348" s="21">
        <v>2</v>
      </c>
      <c r="K3348" s="22">
        <v>7.22</v>
      </c>
      <c r="L3348" s="22">
        <v>1.53</v>
      </c>
      <c r="M3348" s="22">
        <v>3.02</v>
      </c>
    </row>
    <row r="3349" spans="1:13" hidden="1" x14ac:dyDescent="0.35">
      <c r="A3349" s="24" t="s">
        <v>1286</v>
      </c>
      <c r="B3349" s="24" t="s">
        <v>1285</v>
      </c>
      <c r="C3349" s="13" t="s">
        <v>137</v>
      </c>
      <c r="D3349" s="13" t="s">
        <v>138</v>
      </c>
      <c r="E3349" s="13">
        <v>1147609</v>
      </c>
      <c r="F3349" s="13" t="s">
        <v>1462</v>
      </c>
      <c r="G3349" s="13" t="s">
        <v>100</v>
      </c>
      <c r="H3349" s="15">
        <v>1</v>
      </c>
      <c r="I3349" s="15">
        <v>3</v>
      </c>
      <c r="J3349" s="16">
        <v>3</v>
      </c>
      <c r="K3349" s="17">
        <v>21.57</v>
      </c>
      <c r="L3349" s="17">
        <v>4.59</v>
      </c>
      <c r="M3349" s="17">
        <v>8.9700000000000006</v>
      </c>
    </row>
    <row r="3350" spans="1:13" hidden="1" x14ac:dyDescent="0.35">
      <c r="A3350" s="24" t="s">
        <v>1286</v>
      </c>
      <c r="B3350" s="24" t="s">
        <v>1285</v>
      </c>
      <c r="C3350" s="13" t="s">
        <v>137</v>
      </c>
      <c r="D3350" s="13" t="s">
        <v>138</v>
      </c>
      <c r="E3350" s="13">
        <v>1147609</v>
      </c>
      <c r="F3350" s="13" t="s">
        <v>1462</v>
      </c>
      <c r="G3350" s="19" t="s">
        <v>1665</v>
      </c>
      <c r="H3350" s="20">
        <v>1</v>
      </c>
      <c r="I3350" s="20">
        <v>3</v>
      </c>
      <c r="J3350" s="21">
        <v>3</v>
      </c>
      <c r="K3350" s="22">
        <v>21.57</v>
      </c>
      <c r="L3350" s="22">
        <v>4.59</v>
      </c>
      <c r="M3350" s="22">
        <v>8.9700000000000006</v>
      </c>
    </row>
    <row r="3351" spans="1:13" hidden="1" x14ac:dyDescent="0.35">
      <c r="A3351" s="24" t="s">
        <v>1286</v>
      </c>
      <c r="B3351" s="24" t="s">
        <v>1285</v>
      </c>
      <c r="C3351" s="13" t="s">
        <v>137</v>
      </c>
      <c r="D3351" s="13" t="s">
        <v>138</v>
      </c>
      <c r="E3351" s="31" t="s">
        <v>1666</v>
      </c>
      <c r="F3351" s="32"/>
      <c r="G3351" s="31" t="s">
        <v>0</v>
      </c>
      <c r="H3351" s="33">
        <v>12</v>
      </c>
      <c r="I3351" s="33">
        <v>22</v>
      </c>
      <c r="J3351" s="34">
        <v>44</v>
      </c>
      <c r="K3351" s="35">
        <v>181.29</v>
      </c>
      <c r="L3351" s="35">
        <v>102.9</v>
      </c>
      <c r="M3351" s="35">
        <v>11.99</v>
      </c>
    </row>
    <row r="3352" spans="1:13" hidden="1" x14ac:dyDescent="0.35">
      <c r="A3352" s="24" t="s">
        <v>1286</v>
      </c>
      <c r="B3352" s="24" t="s">
        <v>1285</v>
      </c>
      <c r="C3352" s="13" t="s">
        <v>139</v>
      </c>
      <c r="D3352" s="13" t="s">
        <v>140</v>
      </c>
      <c r="E3352" s="13">
        <v>1229587</v>
      </c>
      <c r="F3352" s="13" t="s">
        <v>1464</v>
      </c>
      <c r="G3352" s="13" t="s">
        <v>100</v>
      </c>
      <c r="H3352" s="15">
        <v>3</v>
      </c>
      <c r="I3352" s="15">
        <v>6</v>
      </c>
      <c r="J3352" s="16">
        <v>12</v>
      </c>
      <c r="K3352" s="17">
        <v>57</v>
      </c>
      <c r="L3352" s="17">
        <v>10.8</v>
      </c>
      <c r="M3352" s="17">
        <v>30</v>
      </c>
    </row>
    <row r="3353" spans="1:13" hidden="1" x14ac:dyDescent="0.35">
      <c r="A3353" s="24" t="s">
        <v>1286</v>
      </c>
      <c r="B3353" s="24" t="s">
        <v>1285</v>
      </c>
      <c r="C3353" s="13" t="s">
        <v>139</v>
      </c>
      <c r="D3353" s="13" t="s">
        <v>140</v>
      </c>
      <c r="E3353" s="13">
        <v>1229587</v>
      </c>
      <c r="F3353" s="13" t="s">
        <v>1464</v>
      </c>
      <c r="G3353" s="19" t="s">
        <v>1665</v>
      </c>
      <c r="H3353" s="20">
        <v>3</v>
      </c>
      <c r="I3353" s="20">
        <v>6</v>
      </c>
      <c r="J3353" s="21">
        <v>12</v>
      </c>
      <c r="K3353" s="22">
        <v>57</v>
      </c>
      <c r="L3353" s="22">
        <v>10.8</v>
      </c>
      <c r="M3353" s="22">
        <v>30</v>
      </c>
    </row>
    <row r="3354" spans="1:13" hidden="1" x14ac:dyDescent="0.35">
      <c r="A3354" s="24" t="s">
        <v>1286</v>
      </c>
      <c r="B3354" s="24" t="s">
        <v>1285</v>
      </c>
      <c r="C3354" s="13" t="s">
        <v>139</v>
      </c>
      <c r="D3354" s="13" t="s">
        <v>140</v>
      </c>
      <c r="E3354" s="13">
        <v>1229879</v>
      </c>
      <c r="F3354" s="13" t="s">
        <v>1465</v>
      </c>
      <c r="G3354" s="13" t="s">
        <v>100</v>
      </c>
      <c r="H3354" s="15">
        <v>5</v>
      </c>
      <c r="I3354" s="15">
        <v>7</v>
      </c>
      <c r="J3354" s="16">
        <v>13</v>
      </c>
      <c r="K3354" s="17">
        <v>125.19</v>
      </c>
      <c r="L3354" s="17">
        <v>36.9</v>
      </c>
      <c r="M3354" s="17">
        <v>66.69</v>
      </c>
    </row>
    <row r="3355" spans="1:13" hidden="1" x14ac:dyDescent="0.35">
      <c r="A3355" s="24" t="s">
        <v>1286</v>
      </c>
      <c r="B3355" s="24" t="s">
        <v>1285</v>
      </c>
      <c r="C3355" s="13" t="s">
        <v>139</v>
      </c>
      <c r="D3355" s="13" t="s">
        <v>140</v>
      </c>
      <c r="E3355" s="13">
        <v>1229879</v>
      </c>
      <c r="F3355" s="13" t="s">
        <v>1465</v>
      </c>
      <c r="G3355" s="13" t="s">
        <v>99</v>
      </c>
      <c r="H3355" s="15">
        <v>1</v>
      </c>
      <c r="I3355" s="15">
        <v>1</v>
      </c>
      <c r="J3355" s="16">
        <v>1</v>
      </c>
      <c r="K3355" s="17">
        <v>9.6300000000000008</v>
      </c>
      <c r="L3355" s="17">
        <v>1.5</v>
      </c>
      <c r="M3355" s="17">
        <v>5.13</v>
      </c>
    </row>
    <row r="3356" spans="1:13" hidden="1" x14ac:dyDescent="0.35">
      <c r="A3356" s="24" t="s">
        <v>1286</v>
      </c>
      <c r="B3356" s="24" t="s">
        <v>1285</v>
      </c>
      <c r="C3356" s="13" t="s">
        <v>139</v>
      </c>
      <c r="D3356" s="13" t="s">
        <v>140</v>
      </c>
      <c r="E3356" s="13">
        <v>1229879</v>
      </c>
      <c r="F3356" s="13" t="s">
        <v>1465</v>
      </c>
      <c r="G3356" s="19" t="s">
        <v>1665</v>
      </c>
      <c r="H3356" s="20">
        <v>6</v>
      </c>
      <c r="I3356" s="20">
        <v>8</v>
      </c>
      <c r="J3356" s="21">
        <v>14</v>
      </c>
      <c r="K3356" s="22">
        <v>134.82</v>
      </c>
      <c r="L3356" s="22">
        <v>38.4</v>
      </c>
      <c r="M3356" s="22">
        <v>71.819999999999993</v>
      </c>
    </row>
    <row r="3357" spans="1:13" hidden="1" x14ac:dyDescent="0.35">
      <c r="A3357" s="24" t="s">
        <v>1286</v>
      </c>
      <c r="B3357" s="24" t="s">
        <v>1285</v>
      </c>
      <c r="C3357" s="13" t="s">
        <v>139</v>
      </c>
      <c r="D3357" s="13" t="s">
        <v>140</v>
      </c>
      <c r="E3357" s="13">
        <v>1339488</v>
      </c>
      <c r="F3357" s="13" t="s">
        <v>1467</v>
      </c>
      <c r="G3357" s="13" t="s">
        <v>100</v>
      </c>
      <c r="H3357" s="15">
        <v>5</v>
      </c>
      <c r="I3357" s="15">
        <v>8</v>
      </c>
      <c r="J3357" s="16">
        <v>13</v>
      </c>
      <c r="K3357" s="17">
        <v>226.72</v>
      </c>
      <c r="L3357" s="17">
        <v>87.3</v>
      </c>
      <c r="M3357" s="17">
        <v>109.72</v>
      </c>
    </row>
    <row r="3358" spans="1:13" hidden="1" x14ac:dyDescent="0.35">
      <c r="A3358" s="24" t="s">
        <v>1286</v>
      </c>
      <c r="B3358" s="24" t="s">
        <v>1285</v>
      </c>
      <c r="C3358" s="13" t="s">
        <v>139</v>
      </c>
      <c r="D3358" s="13" t="s">
        <v>140</v>
      </c>
      <c r="E3358" s="13">
        <v>1339488</v>
      </c>
      <c r="F3358" s="13" t="s">
        <v>1467</v>
      </c>
      <c r="G3358" s="13" t="s">
        <v>99</v>
      </c>
      <c r="H3358" s="15">
        <v>2</v>
      </c>
      <c r="I3358" s="15">
        <v>2</v>
      </c>
      <c r="J3358" s="16">
        <v>4</v>
      </c>
      <c r="K3358" s="17">
        <v>69.760000000000005</v>
      </c>
      <c r="L3358" s="17">
        <v>23.26</v>
      </c>
      <c r="M3358" s="17">
        <v>33.76</v>
      </c>
    </row>
    <row r="3359" spans="1:13" hidden="1" x14ac:dyDescent="0.35">
      <c r="A3359" s="24" t="s">
        <v>1286</v>
      </c>
      <c r="B3359" s="24" t="s">
        <v>1285</v>
      </c>
      <c r="C3359" s="13" t="s">
        <v>139</v>
      </c>
      <c r="D3359" s="13" t="s">
        <v>140</v>
      </c>
      <c r="E3359" s="13">
        <v>1339488</v>
      </c>
      <c r="F3359" s="13" t="s">
        <v>1467</v>
      </c>
      <c r="G3359" s="19" t="s">
        <v>1665</v>
      </c>
      <c r="H3359" s="20">
        <v>7</v>
      </c>
      <c r="I3359" s="20">
        <v>10</v>
      </c>
      <c r="J3359" s="21">
        <v>17</v>
      </c>
      <c r="K3359" s="22">
        <v>296.48</v>
      </c>
      <c r="L3359" s="22">
        <v>110.56</v>
      </c>
      <c r="M3359" s="22">
        <v>143.47999999999999</v>
      </c>
    </row>
    <row r="3360" spans="1:13" hidden="1" x14ac:dyDescent="0.35">
      <c r="A3360" s="24" t="s">
        <v>1286</v>
      </c>
      <c r="B3360" s="24" t="s">
        <v>1285</v>
      </c>
      <c r="C3360" s="13" t="s">
        <v>139</v>
      </c>
      <c r="D3360" s="13" t="s">
        <v>140</v>
      </c>
      <c r="E3360" s="13">
        <v>1407068</v>
      </c>
      <c r="F3360" s="13" t="s">
        <v>1468</v>
      </c>
      <c r="G3360" s="13" t="s">
        <v>100</v>
      </c>
      <c r="H3360" s="15">
        <v>1</v>
      </c>
      <c r="I3360" s="15">
        <v>1</v>
      </c>
      <c r="J3360" s="16">
        <v>2</v>
      </c>
      <c r="K3360" s="17">
        <v>6.2</v>
      </c>
      <c r="L3360" s="17">
        <v>1.8</v>
      </c>
      <c r="M3360" s="17">
        <v>1.7</v>
      </c>
    </row>
    <row r="3361" spans="1:13" hidden="1" x14ac:dyDescent="0.35">
      <c r="A3361" s="24" t="s">
        <v>1286</v>
      </c>
      <c r="B3361" s="24" t="s">
        <v>1285</v>
      </c>
      <c r="C3361" s="13" t="s">
        <v>139</v>
      </c>
      <c r="D3361" s="13" t="s">
        <v>140</v>
      </c>
      <c r="E3361" s="13">
        <v>1407068</v>
      </c>
      <c r="F3361" s="13" t="s">
        <v>1468</v>
      </c>
      <c r="G3361" s="19" t="s">
        <v>1665</v>
      </c>
      <c r="H3361" s="20">
        <v>1</v>
      </c>
      <c r="I3361" s="20">
        <v>1</v>
      </c>
      <c r="J3361" s="21">
        <v>2</v>
      </c>
      <c r="K3361" s="22">
        <v>6.2</v>
      </c>
      <c r="L3361" s="22">
        <v>1.8</v>
      </c>
      <c r="M3361" s="22">
        <v>1.7</v>
      </c>
    </row>
    <row r="3362" spans="1:13" hidden="1" x14ac:dyDescent="0.35">
      <c r="A3362" s="24" t="s">
        <v>1286</v>
      </c>
      <c r="B3362" s="24" t="s">
        <v>1285</v>
      </c>
      <c r="C3362" s="13" t="s">
        <v>139</v>
      </c>
      <c r="D3362" s="13" t="s">
        <v>140</v>
      </c>
      <c r="E3362" s="13">
        <v>1407158</v>
      </c>
      <c r="F3362" s="13" t="s">
        <v>1469</v>
      </c>
      <c r="G3362" s="13" t="s">
        <v>100</v>
      </c>
      <c r="H3362" s="15">
        <v>5</v>
      </c>
      <c r="I3362" s="15">
        <v>8</v>
      </c>
      <c r="J3362" s="16">
        <v>16</v>
      </c>
      <c r="K3362" s="17">
        <v>92.16</v>
      </c>
      <c r="L3362" s="17">
        <v>46.8</v>
      </c>
      <c r="M3362" s="17">
        <v>20.16</v>
      </c>
    </row>
    <row r="3363" spans="1:13" hidden="1" x14ac:dyDescent="0.35">
      <c r="A3363" s="24" t="s">
        <v>1286</v>
      </c>
      <c r="B3363" s="24" t="s">
        <v>1285</v>
      </c>
      <c r="C3363" s="13" t="s">
        <v>139</v>
      </c>
      <c r="D3363" s="13" t="s">
        <v>140</v>
      </c>
      <c r="E3363" s="13">
        <v>1407158</v>
      </c>
      <c r="F3363" s="13" t="s">
        <v>1469</v>
      </c>
      <c r="G3363" s="19" t="s">
        <v>1665</v>
      </c>
      <c r="H3363" s="20">
        <v>5</v>
      </c>
      <c r="I3363" s="20">
        <v>8</v>
      </c>
      <c r="J3363" s="21">
        <v>16</v>
      </c>
      <c r="K3363" s="22">
        <v>92.16</v>
      </c>
      <c r="L3363" s="22">
        <v>46.8</v>
      </c>
      <c r="M3363" s="22">
        <v>20.16</v>
      </c>
    </row>
    <row r="3364" spans="1:13" hidden="1" x14ac:dyDescent="0.35">
      <c r="A3364" s="24" t="s">
        <v>1286</v>
      </c>
      <c r="B3364" s="24" t="s">
        <v>1285</v>
      </c>
      <c r="C3364" s="13" t="s">
        <v>139</v>
      </c>
      <c r="D3364" s="13" t="s">
        <v>140</v>
      </c>
      <c r="E3364" s="13">
        <v>1407248</v>
      </c>
      <c r="F3364" s="13" t="s">
        <v>1470</v>
      </c>
      <c r="G3364" s="13" t="s">
        <v>100</v>
      </c>
      <c r="H3364" s="15">
        <v>4</v>
      </c>
      <c r="I3364" s="15">
        <v>6</v>
      </c>
      <c r="J3364" s="16">
        <v>11</v>
      </c>
      <c r="K3364" s="17">
        <v>136.72999999999999</v>
      </c>
      <c r="L3364" s="17">
        <v>75.599999999999994</v>
      </c>
      <c r="M3364" s="17">
        <v>37.729999999999997</v>
      </c>
    </row>
    <row r="3365" spans="1:13" hidden="1" x14ac:dyDescent="0.35">
      <c r="A3365" s="24" t="s">
        <v>1286</v>
      </c>
      <c r="B3365" s="24" t="s">
        <v>1285</v>
      </c>
      <c r="C3365" s="13" t="s">
        <v>139</v>
      </c>
      <c r="D3365" s="13" t="s">
        <v>140</v>
      </c>
      <c r="E3365" s="13">
        <v>1407248</v>
      </c>
      <c r="F3365" s="13" t="s">
        <v>1470</v>
      </c>
      <c r="G3365" s="19" t="s">
        <v>1665</v>
      </c>
      <c r="H3365" s="20">
        <v>4</v>
      </c>
      <c r="I3365" s="20">
        <v>6</v>
      </c>
      <c r="J3365" s="21">
        <v>11</v>
      </c>
      <c r="K3365" s="22">
        <v>136.72999999999999</v>
      </c>
      <c r="L3365" s="22">
        <v>75.599999999999994</v>
      </c>
      <c r="M3365" s="22">
        <v>37.729999999999997</v>
      </c>
    </row>
    <row r="3366" spans="1:13" hidden="1" x14ac:dyDescent="0.35">
      <c r="A3366" s="24" t="s">
        <v>1286</v>
      </c>
      <c r="B3366" s="24" t="s">
        <v>1285</v>
      </c>
      <c r="C3366" s="13" t="s">
        <v>139</v>
      </c>
      <c r="D3366" s="13" t="s">
        <v>140</v>
      </c>
      <c r="E3366" s="13">
        <v>1544374</v>
      </c>
      <c r="F3366" s="13" t="s">
        <v>1471</v>
      </c>
      <c r="G3366" s="13" t="s">
        <v>100</v>
      </c>
      <c r="H3366" s="15">
        <v>1</v>
      </c>
      <c r="I3366" s="15">
        <v>1</v>
      </c>
      <c r="J3366" s="16">
        <v>2</v>
      </c>
      <c r="K3366" s="17">
        <v>4.76</v>
      </c>
      <c r="L3366" s="17">
        <v>1.8</v>
      </c>
      <c r="M3366" s="17">
        <v>0.26</v>
      </c>
    </row>
    <row r="3367" spans="1:13" hidden="1" x14ac:dyDescent="0.35">
      <c r="A3367" s="24" t="s">
        <v>1286</v>
      </c>
      <c r="B3367" s="24" t="s">
        <v>1285</v>
      </c>
      <c r="C3367" s="13" t="s">
        <v>139</v>
      </c>
      <c r="D3367" s="13" t="s">
        <v>140</v>
      </c>
      <c r="E3367" s="13">
        <v>1544374</v>
      </c>
      <c r="F3367" s="13" t="s">
        <v>1471</v>
      </c>
      <c r="G3367" s="19" t="s">
        <v>1665</v>
      </c>
      <c r="H3367" s="20">
        <v>1</v>
      </c>
      <c r="I3367" s="20">
        <v>1</v>
      </c>
      <c r="J3367" s="21">
        <v>2</v>
      </c>
      <c r="K3367" s="22">
        <v>4.76</v>
      </c>
      <c r="L3367" s="22">
        <v>1.8</v>
      </c>
      <c r="M3367" s="22">
        <v>0.26</v>
      </c>
    </row>
    <row r="3368" spans="1:13" hidden="1" x14ac:dyDescent="0.35">
      <c r="A3368" s="24" t="s">
        <v>1286</v>
      </c>
      <c r="B3368" s="24" t="s">
        <v>1285</v>
      </c>
      <c r="C3368" s="13" t="s">
        <v>139</v>
      </c>
      <c r="D3368" s="13" t="s">
        <v>140</v>
      </c>
      <c r="E3368" s="13">
        <v>1544486</v>
      </c>
      <c r="F3368" s="13" t="s">
        <v>1472</v>
      </c>
      <c r="G3368" s="13" t="s">
        <v>100</v>
      </c>
      <c r="H3368" s="15">
        <v>5</v>
      </c>
      <c r="I3368" s="15">
        <v>9</v>
      </c>
      <c r="J3368" s="16">
        <v>18</v>
      </c>
      <c r="K3368" s="17">
        <v>79.459999999999994</v>
      </c>
      <c r="L3368" s="17">
        <v>49.67</v>
      </c>
      <c r="M3368" s="17">
        <v>1.8</v>
      </c>
    </row>
    <row r="3369" spans="1:13" hidden="1" x14ac:dyDescent="0.35">
      <c r="A3369" s="24" t="s">
        <v>1286</v>
      </c>
      <c r="B3369" s="24" t="s">
        <v>1285</v>
      </c>
      <c r="C3369" s="13" t="s">
        <v>139</v>
      </c>
      <c r="D3369" s="13" t="s">
        <v>140</v>
      </c>
      <c r="E3369" s="13">
        <v>1544486</v>
      </c>
      <c r="F3369" s="13" t="s">
        <v>1472</v>
      </c>
      <c r="G3369" s="19" t="s">
        <v>1665</v>
      </c>
      <c r="H3369" s="20">
        <v>5</v>
      </c>
      <c r="I3369" s="20">
        <v>9</v>
      </c>
      <c r="J3369" s="21">
        <v>18</v>
      </c>
      <c r="K3369" s="22">
        <v>79.459999999999994</v>
      </c>
      <c r="L3369" s="22">
        <v>49.67</v>
      </c>
      <c r="M3369" s="22">
        <v>1.8</v>
      </c>
    </row>
    <row r="3370" spans="1:13" hidden="1" x14ac:dyDescent="0.35">
      <c r="A3370" s="24" t="s">
        <v>1286</v>
      </c>
      <c r="B3370" s="24" t="s">
        <v>1285</v>
      </c>
      <c r="C3370" s="13" t="s">
        <v>139</v>
      </c>
      <c r="D3370" s="13" t="s">
        <v>140</v>
      </c>
      <c r="E3370" s="13">
        <v>1600647</v>
      </c>
      <c r="F3370" s="13" t="s">
        <v>1473</v>
      </c>
      <c r="G3370" s="13" t="s">
        <v>100</v>
      </c>
      <c r="H3370" s="15">
        <v>1</v>
      </c>
      <c r="I3370" s="15">
        <v>1</v>
      </c>
      <c r="J3370" s="16">
        <v>1</v>
      </c>
      <c r="K3370" s="17">
        <v>6.47</v>
      </c>
      <c r="L3370" s="17">
        <v>3.57</v>
      </c>
      <c r="M3370" s="18">
        <v>0</v>
      </c>
    </row>
    <row r="3371" spans="1:13" hidden="1" x14ac:dyDescent="0.35">
      <c r="A3371" s="24" t="s">
        <v>1286</v>
      </c>
      <c r="B3371" s="24" t="s">
        <v>1285</v>
      </c>
      <c r="C3371" s="13" t="s">
        <v>139</v>
      </c>
      <c r="D3371" s="13" t="s">
        <v>140</v>
      </c>
      <c r="E3371" s="13">
        <v>1600647</v>
      </c>
      <c r="F3371" s="13" t="s">
        <v>1473</v>
      </c>
      <c r="G3371" s="19" t="s">
        <v>1665</v>
      </c>
      <c r="H3371" s="20">
        <v>1</v>
      </c>
      <c r="I3371" s="20">
        <v>1</v>
      </c>
      <c r="J3371" s="21">
        <v>1</v>
      </c>
      <c r="K3371" s="22">
        <v>6.47</v>
      </c>
      <c r="L3371" s="22">
        <v>3.57</v>
      </c>
      <c r="M3371" s="23">
        <v>0</v>
      </c>
    </row>
    <row r="3372" spans="1:13" hidden="1" x14ac:dyDescent="0.35">
      <c r="A3372" s="24" t="s">
        <v>1286</v>
      </c>
      <c r="B3372" s="24" t="s">
        <v>1285</v>
      </c>
      <c r="C3372" s="13" t="s">
        <v>139</v>
      </c>
      <c r="D3372" s="13" t="s">
        <v>140</v>
      </c>
      <c r="E3372" s="13">
        <v>1600670</v>
      </c>
      <c r="F3372" s="13" t="s">
        <v>1474</v>
      </c>
      <c r="G3372" s="13" t="s">
        <v>100</v>
      </c>
      <c r="H3372" s="15">
        <v>3</v>
      </c>
      <c r="I3372" s="15">
        <v>5</v>
      </c>
      <c r="J3372" s="16">
        <v>5</v>
      </c>
      <c r="K3372" s="17">
        <v>64.8</v>
      </c>
      <c r="L3372" s="17">
        <v>47.05</v>
      </c>
      <c r="M3372" s="18">
        <v>0</v>
      </c>
    </row>
    <row r="3373" spans="1:13" hidden="1" x14ac:dyDescent="0.35">
      <c r="A3373" s="24" t="s">
        <v>1286</v>
      </c>
      <c r="B3373" s="24" t="s">
        <v>1285</v>
      </c>
      <c r="C3373" s="13" t="s">
        <v>139</v>
      </c>
      <c r="D3373" s="13" t="s">
        <v>140</v>
      </c>
      <c r="E3373" s="13">
        <v>1600670</v>
      </c>
      <c r="F3373" s="13" t="s">
        <v>1474</v>
      </c>
      <c r="G3373" s="19" t="s">
        <v>1665</v>
      </c>
      <c r="H3373" s="20">
        <v>3</v>
      </c>
      <c r="I3373" s="20">
        <v>5</v>
      </c>
      <c r="J3373" s="21">
        <v>5</v>
      </c>
      <c r="K3373" s="22">
        <v>64.8</v>
      </c>
      <c r="L3373" s="22">
        <v>47.05</v>
      </c>
      <c r="M3373" s="23">
        <v>0</v>
      </c>
    </row>
    <row r="3374" spans="1:13" hidden="1" x14ac:dyDescent="0.35">
      <c r="A3374" s="24" t="s">
        <v>1286</v>
      </c>
      <c r="B3374" s="24" t="s">
        <v>1285</v>
      </c>
      <c r="C3374" s="13" t="s">
        <v>139</v>
      </c>
      <c r="D3374" s="13" t="s">
        <v>140</v>
      </c>
      <c r="E3374" s="13">
        <v>1686720</v>
      </c>
      <c r="F3374" s="13" t="s">
        <v>1475</v>
      </c>
      <c r="G3374" s="13" t="s">
        <v>100</v>
      </c>
      <c r="H3374" s="15">
        <v>3</v>
      </c>
      <c r="I3374" s="15">
        <v>4</v>
      </c>
      <c r="J3374" s="16">
        <v>8</v>
      </c>
      <c r="K3374" s="17">
        <v>68.959999999999994</v>
      </c>
      <c r="L3374" s="17">
        <v>53.08</v>
      </c>
      <c r="M3374" s="18">
        <v>0</v>
      </c>
    </row>
    <row r="3375" spans="1:13" hidden="1" x14ac:dyDescent="0.35">
      <c r="A3375" s="24" t="s">
        <v>1286</v>
      </c>
      <c r="B3375" s="24" t="s">
        <v>1285</v>
      </c>
      <c r="C3375" s="13" t="s">
        <v>139</v>
      </c>
      <c r="D3375" s="13" t="s">
        <v>140</v>
      </c>
      <c r="E3375" s="13">
        <v>1686720</v>
      </c>
      <c r="F3375" s="13" t="s">
        <v>1475</v>
      </c>
      <c r="G3375" s="19" t="s">
        <v>1665</v>
      </c>
      <c r="H3375" s="20">
        <v>3</v>
      </c>
      <c r="I3375" s="20">
        <v>4</v>
      </c>
      <c r="J3375" s="21">
        <v>8</v>
      </c>
      <c r="K3375" s="22">
        <v>68.959999999999994</v>
      </c>
      <c r="L3375" s="22">
        <v>53.08</v>
      </c>
      <c r="M3375" s="23">
        <v>0</v>
      </c>
    </row>
    <row r="3376" spans="1:13" hidden="1" x14ac:dyDescent="0.35">
      <c r="A3376" s="24" t="s">
        <v>1286</v>
      </c>
      <c r="B3376" s="24" t="s">
        <v>1285</v>
      </c>
      <c r="C3376" s="13" t="s">
        <v>139</v>
      </c>
      <c r="D3376" s="13" t="s">
        <v>140</v>
      </c>
      <c r="E3376" s="31" t="s">
        <v>1666</v>
      </c>
      <c r="F3376" s="32"/>
      <c r="G3376" s="31" t="s">
        <v>0</v>
      </c>
      <c r="H3376" s="33">
        <v>36</v>
      </c>
      <c r="I3376" s="33">
        <v>59</v>
      </c>
      <c r="J3376" s="34">
        <v>106</v>
      </c>
      <c r="K3376" s="35">
        <v>947.84</v>
      </c>
      <c r="L3376" s="35">
        <v>439.13</v>
      </c>
      <c r="M3376" s="35">
        <v>306.95</v>
      </c>
    </row>
    <row r="3377" spans="1:13" hidden="1" x14ac:dyDescent="0.35">
      <c r="A3377" s="24" t="s">
        <v>1286</v>
      </c>
      <c r="B3377" s="24" t="s">
        <v>1285</v>
      </c>
      <c r="C3377" s="13" t="s">
        <v>141</v>
      </c>
      <c r="D3377" s="13" t="s">
        <v>142</v>
      </c>
      <c r="E3377" s="13">
        <v>1113657</v>
      </c>
      <c r="F3377" s="13" t="s">
        <v>1477</v>
      </c>
      <c r="G3377" s="13" t="s">
        <v>100</v>
      </c>
      <c r="H3377" s="15">
        <v>2</v>
      </c>
      <c r="I3377" s="15">
        <v>3</v>
      </c>
      <c r="J3377" s="16">
        <v>6</v>
      </c>
      <c r="K3377" s="17">
        <v>20.58</v>
      </c>
      <c r="L3377" s="17">
        <v>11.76</v>
      </c>
      <c r="M3377" s="18">
        <v>0</v>
      </c>
    </row>
    <row r="3378" spans="1:13" hidden="1" x14ac:dyDescent="0.35">
      <c r="A3378" s="24" t="s">
        <v>1286</v>
      </c>
      <c r="B3378" s="24" t="s">
        <v>1285</v>
      </c>
      <c r="C3378" s="13" t="s">
        <v>141</v>
      </c>
      <c r="D3378" s="13" t="s">
        <v>142</v>
      </c>
      <c r="E3378" s="13">
        <v>1113657</v>
      </c>
      <c r="F3378" s="13" t="s">
        <v>1477</v>
      </c>
      <c r="G3378" s="19" t="s">
        <v>1665</v>
      </c>
      <c r="H3378" s="20">
        <v>2</v>
      </c>
      <c r="I3378" s="20">
        <v>3</v>
      </c>
      <c r="J3378" s="21">
        <v>6</v>
      </c>
      <c r="K3378" s="22">
        <v>20.58</v>
      </c>
      <c r="L3378" s="22">
        <v>11.76</v>
      </c>
      <c r="M3378" s="23">
        <v>0</v>
      </c>
    </row>
    <row r="3379" spans="1:13" hidden="1" x14ac:dyDescent="0.35">
      <c r="A3379" s="24" t="s">
        <v>1286</v>
      </c>
      <c r="B3379" s="24" t="s">
        <v>1285</v>
      </c>
      <c r="C3379" s="13" t="s">
        <v>141</v>
      </c>
      <c r="D3379" s="13" t="s">
        <v>142</v>
      </c>
      <c r="E3379" s="13">
        <v>1141715</v>
      </c>
      <c r="F3379" s="13" t="s">
        <v>1479</v>
      </c>
      <c r="G3379" s="13" t="s">
        <v>100</v>
      </c>
      <c r="H3379" s="15">
        <v>1</v>
      </c>
      <c r="I3379" s="15">
        <v>4</v>
      </c>
      <c r="J3379" s="16">
        <v>8</v>
      </c>
      <c r="K3379" s="17">
        <v>67.36</v>
      </c>
      <c r="L3379" s="17">
        <v>43.4</v>
      </c>
      <c r="M3379" s="17">
        <v>9.1199999999999992</v>
      </c>
    </row>
    <row r="3380" spans="1:13" hidden="1" x14ac:dyDescent="0.35">
      <c r="A3380" s="24" t="s">
        <v>1286</v>
      </c>
      <c r="B3380" s="24" t="s">
        <v>1285</v>
      </c>
      <c r="C3380" s="13" t="s">
        <v>141</v>
      </c>
      <c r="D3380" s="13" t="s">
        <v>142</v>
      </c>
      <c r="E3380" s="13">
        <v>1141715</v>
      </c>
      <c r="F3380" s="13" t="s">
        <v>1479</v>
      </c>
      <c r="G3380" s="19" t="s">
        <v>1665</v>
      </c>
      <c r="H3380" s="20">
        <v>1</v>
      </c>
      <c r="I3380" s="20">
        <v>4</v>
      </c>
      <c r="J3380" s="21">
        <v>8</v>
      </c>
      <c r="K3380" s="22">
        <v>67.36</v>
      </c>
      <c r="L3380" s="22">
        <v>43.4</v>
      </c>
      <c r="M3380" s="22">
        <v>9.1199999999999992</v>
      </c>
    </row>
    <row r="3381" spans="1:13" hidden="1" x14ac:dyDescent="0.35">
      <c r="A3381" s="24" t="s">
        <v>1286</v>
      </c>
      <c r="B3381" s="24" t="s">
        <v>1285</v>
      </c>
      <c r="C3381" s="13" t="s">
        <v>141</v>
      </c>
      <c r="D3381" s="13" t="s">
        <v>142</v>
      </c>
      <c r="E3381" s="13">
        <v>1513022</v>
      </c>
      <c r="F3381" s="13" t="s">
        <v>1482</v>
      </c>
      <c r="G3381" s="13" t="s">
        <v>100</v>
      </c>
      <c r="H3381" s="15">
        <v>1</v>
      </c>
      <c r="I3381" s="15">
        <v>1</v>
      </c>
      <c r="J3381" s="16">
        <v>1</v>
      </c>
      <c r="K3381" s="17">
        <v>28.32</v>
      </c>
      <c r="L3381" s="17">
        <v>23.24</v>
      </c>
      <c r="M3381" s="18">
        <v>0</v>
      </c>
    </row>
    <row r="3382" spans="1:13" hidden="1" x14ac:dyDescent="0.35">
      <c r="A3382" s="24" t="s">
        <v>1286</v>
      </c>
      <c r="B3382" s="24" t="s">
        <v>1285</v>
      </c>
      <c r="C3382" s="13" t="s">
        <v>141</v>
      </c>
      <c r="D3382" s="13" t="s">
        <v>142</v>
      </c>
      <c r="E3382" s="13">
        <v>1513022</v>
      </c>
      <c r="F3382" s="13" t="s">
        <v>1482</v>
      </c>
      <c r="G3382" s="19" t="s">
        <v>1665</v>
      </c>
      <c r="H3382" s="20">
        <v>1</v>
      </c>
      <c r="I3382" s="20">
        <v>1</v>
      </c>
      <c r="J3382" s="21">
        <v>1</v>
      </c>
      <c r="K3382" s="22">
        <v>28.32</v>
      </c>
      <c r="L3382" s="22">
        <v>23.24</v>
      </c>
      <c r="M3382" s="23">
        <v>0</v>
      </c>
    </row>
    <row r="3383" spans="1:13" hidden="1" x14ac:dyDescent="0.35">
      <c r="A3383" s="24" t="s">
        <v>1286</v>
      </c>
      <c r="B3383" s="24" t="s">
        <v>1285</v>
      </c>
      <c r="C3383" s="13" t="s">
        <v>141</v>
      </c>
      <c r="D3383" s="13" t="s">
        <v>142</v>
      </c>
      <c r="E3383" s="31" t="s">
        <v>1666</v>
      </c>
      <c r="F3383" s="32"/>
      <c r="G3383" s="31" t="s">
        <v>0</v>
      </c>
      <c r="H3383" s="33">
        <v>4</v>
      </c>
      <c r="I3383" s="33">
        <v>8</v>
      </c>
      <c r="J3383" s="34">
        <v>15</v>
      </c>
      <c r="K3383" s="35">
        <v>116.26</v>
      </c>
      <c r="L3383" s="35">
        <v>78.400000000000006</v>
      </c>
      <c r="M3383" s="35">
        <v>9.1199999999999992</v>
      </c>
    </row>
    <row r="3384" spans="1:13" hidden="1" x14ac:dyDescent="0.35">
      <c r="A3384" s="24" t="s">
        <v>1286</v>
      </c>
      <c r="B3384" s="24" t="s">
        <v>1285</v>
      </c>
      <c r="C3384" s="13" t="s">
        <v>143</v>
      </c>
      <c r="D3384" s="13" t="s">
        <v>144</v>
      </c>
      <c r="E3384" s="13">
        <v>1107021</v>
      </c>
      <c r="F3384" s="13" t="s">
        <v>1483</v>
      </c>
      <c r="G3384" s="13" t="s">
        <v>100</v>
      </c>
      <c r="H3384" s="15">
        <v>1</v>
      </c>
      <c r="I3384" s="15">
        <v>2</v>
      </c>
      <c r="J3384" s="16">
        <v>4</v>
      </c>
      <c r="K3384" s="17">
        <v>24.52</v>
      </c>
      <c r="L3384" s="17">
        <v>12.96</v>
      </c>
      <c r="M3384" s="17">
        <v>5.12</v>
      </c>
    </row>
    <row r="3385" spans="1:13" hidden="1" x14ac:dyDescent="0.35">
      <c r="A3385" s="24" t="s">
        <v>1286</v>
      </c>
      <c r="B3385" s="24" t="s">
        <v>1285</v>
      </c>
      <c r="C3385" s="13" t="s">
        <v>143</v>
      </c>
      <c r="D3385" s="13" t="s">
        <v>144</v>
      </c>
      <c r="E3385" s="13">
        <v>1107021</v>
      </c>
      <c r="F3385" s="13" t="s">
        <v>1483</v>
      </c>
      <c r="G3385" s="19" t="s">
        <v>1665</v>
      </c>
      <c r="H3385" s="20">
        <v>1</v>
      </c>
      <c r="I3385" s="20">
        <v>2</v>
      </c>
      <c r="J3385" s="21">
        <v>4</v>
      </c>
      <c r="K3385" s="22">
        <v>24.52</v>
      </c>
      <c r="L3385" s="22">
        <v>12.96</v>
      </c>
      <c r="M3385" s="22">
        <v>5.12</v>
      </c>
    </row>
    <row r="3386" spans="1:13" hidden="1" x14ac:dyDescent="0.35">
      <c r="A3386" s="24" t="s">
        <v>1286</v>
      </c>
      <c r="B3386" s="24" t="s">
        <v>1285</v>
      </c>
      <c r="C3386" s="13" t="s">
        <v>143</v>
      </c>
      <c r="D3386" s="13" t="s">
        <v>144</v>
      </c>
      <c r="E3386" s="13">
        <v>1250581</v>
      </c>
      <c r="F3386" s="13" t="s">
        <v>1484</v>
      </c>
      <c r="G3386" s="13" t="s">
        <v>100</v>
      </c>
      <c r="H3386" s="15">
        <v>1</v>
      </c>
      <c r="I3386" s="15">
        <v>2</v>
      </c>
      <c r="J3386" s="16">
        <v>8</v>
      </c>
      <c r="K3386" s="17">
        <v>41.52</v>
      </c>
      <c r="L3386" s="17">
        <v>32.86</v>
      </c>
      <c r="M3386" s="18">
        <v>0</v>
      </c>
    </row>
    <row r="3387" spans="1:13" hidden="1" x14ac:dyDescent="0.35">
      <c r="A3387" s="24" t="s">
        <v>1286</v>
      </c>
      <c r="B3387" s="24" t="s">
        <v>1285</v>
      </c>
      <c r="C3387" s="13" t="s">
        <v>143</v>
      </c>
      <c r="D3387" s="13" t="s">
        <v>144</v>
      </c>
      <c r="E3387" s="13">
        <v>1250581</v>
      </c>
      <c r="F3387" s="13" t="s">
        <v>1484</v>
      </c>
      <c r="G3387" s="19" t="s">
        <v>1665</v>
      </c>
      <c r="H3387" s="20">
        <v>1</v>
      </c>
      <c r="I3387" s="20">
        <v>2</v>
      </c>
      <c r="J3387" s="21">
        <v>8</v>
      </c>
      <c r="K3387" s="22">
        <v>41.52</v>
      </c>
      <c r="L3387" s="22">
        <v>32.86</v>
      </c>
      <c r="M3387" s="23">
        <v>0</v>
      </c>
    </row>
    <row r="3388" spans="1:13" hidden="1" x14ac:dyDescent="0.35">
      <c r="A3388" s="24" t="s">
        <v>1286</v>
      </c>
      <c r="B3388" s="24" t="s">
        <v>1285</v>
      </c>
      <c r="C3388" s="13" t="s">
        <v>143</v>
      </c>
      <c r="D3388" s="13" t="s">
        <v>144</v>
      </c>
      <c r="E3388" s="31" t="s">
        <v>1666</v>
      </c>
      <c r="F3388" s="32"/>
      <c r="G3388" s="31" t="s">
        <v>0</v>
      </c>
      <c r="H3388" s="33">
        <v>2</v>
      </c>
      <c r="I3388" s="33">
        <v>4</v>
      </c>
      <c r="J3388" s="34">
        <v>12</v>
      </c>
      <c r="K3388" s="35">
        <v>66.040000000000006</v>
      </c>
      <c r="L3388" s="35">
        <v>45.82</v>
      </c>
      <c r="M3388" s="35">
        <v>5.12</v>
      </c>
    </row>
    <row r="3389" spans="1:13" hidden="1" x14ac:dyDescent="0.35">
      <c r="A3389" s="24" t="s">
        <v>1286</v>
      </c>
      <c r="B3389" s="24" t="s">
        <v>1285</v>
      </c>
      <c r="C3389" s="13" t="s">
        <v>1244</v>
      </c>
      <c r="D3389" s="13" t="s">
        <v>1245</v>
      </c>
      <c r="E3389" s="13">
        <v>1501456</v>
      </c>
      <c r="F3389" s="13" t="s">
        <v>1486</v>
      </c>
      <c r="G3389" s="13" t="s">
        <v>100</v>
      </c>
      <c r="H3389" s="15">
        <v>1</v>
      </c>
      <c r="I3389" s="15">
        <v>1</v>
      </c>
      <c r="J3389" s="16">
        <v>2</v>
      </c>
      <c r="K3389" s="17">
        <v>11.22</v>
      </c>
      <c r="L3389" s="17">
        <v>7.85</v>
      </c>
      <c r="M3389" s="18">
        <v>0</v>
      </c>
    </row>
    <row r="3390" spans="1:13" hidden="1" x14ac:dyDescent="0.35">
      <c r="A3390" s="24" t="s">
        <v>1286</v>
      </c>
      <c r="B3390" s="24" t="s">
        <v>1285</v>
      </c>
      <c r="C3390" s="13" t="s">
        <v>1244</v>
      </c>
      <c r="D3390" s="13" t="s">
        <v>1245</v>
      </c>
      <c r="E3390" s="13">
        <v>1501456</v>
      </c>
      <c r="F3390" s="13" t="s">
        <v>1486</v>
      </c>
      <c r="G3390" s="19" t="s">
        <v>1665</v>
      </c>
      <c r="H3390" s="20">
        <v>1</v>
      </c>
      <c r="I3390" s="20">
        <v>1</v>
      </c>
      <c r="J3390" s="21">
        <v>2</v>
      </c>
      <c r="K3390" s="22">
        <v>11.22</v>
      </c>
      <c r="L3390" s="22">
        <v>7.85</v>
      </c>
      <c r="M3390" s="23">
        <v>0</v>
      </c>
    </row>
    <row r="3391" spans="1:13" hidden="1" x14ac:dyDescent="0.35">
      <c r="A3391" s="24" t="s">
        <v>1286</v>
      </c>
      <c r="B3391" s="24" t="s">
        <v>1285</v>
      </c>
      <c r="C3391" s="13" t="s">
        <v>1244</v>
      </c>
      <c r="D3391" s="13" t="s">
        <v>1245</v>
      </c>
      <c r="E3391" s="31" t="s">
        <v>1666</v>
      </c>
      <c r="F3391" s="32"/>
      <c r="G3391" s="31" t="s">
        <v>0</v>
      </c>
      <c r="H3391" s="33">
        <v>1</v>
      </c>
      <c r="I3391" s="33">
        <v>1</v>
      </c>
      <c r="J3391" s="34">
        <v>2</v>
      </c>
      <c r="K3391" s="35">
        <v>11.22</v>
      </c>
      <c r="L3391" s="35">
        <v>7.85</v>
      </c>
      <c r="M3391" s="36">
        <v>0</v>
      </c>
    </row>
    <row r="3392" spans="1:13" hidden="1" x14ac:dyDescent="0.35">
      <c r="A3392" s="24" t="s">
        <v>1286</v>
      </c>
      <c r="B3392" s="24" t="s">
        <v>1285</v>
      </c>
      <c r="C3392" s="13" t="s">
        <v>145</v>
      </c>
      <c r="D3392" s="13" t="s">
        <v>146</v>
      </c>
      <c r="E3392" s="13">
        <v>1288672</v>
      </c>
      <c r="F3392" s="13" t="s">
        <v>1487</v>
      </c>
      <c r="G3392" s="13" t="s">
        <v>100</v>
      </c>
      <c r="H3392" s="15">
        <v>4</v>
      </c>
      <c r="I3392" s="15">
        <v>7</v>
      </c>
      <c r="J3392" s="16">
        <v>14</v>
      </c>
      <c r="K3392" s="17">
        <v>88.62</v>
      </c>
      <c r="L3392" s="17">
        <v>18.27</v>
      </c>
      <c r="M3392" s="17">
        <v>50.82</v>
      </c>
    </row>
    <row r="3393" spans="1:13" hidden="1" x14ac:dyDescent="0.35">
      <c r="A3393" s="24" t="s">
        <v>1286</v>
      </c>
      <c r="B3393" s="24" t="s">
        <v>1285</v>
      </c>
      <c r="C3393" s="13" t="s">
        <v>145</v>
      </c>
      <c r="D3393" s="13" t="s">
        <v>146</v>
      </c>
      <c r="E3393" s="13">
        <v>1288672</v>
      </c>
      <c r="F3393" s="13" t="s">
        <v>1487</v>
      </c>
      <c r="G3393" s="19" t="s">
        <v>1665</v>
      </c>
      <c r="H3393" s="20">
        <v>4</v>
      </c>
      <c r="I3393" s="20">
        <v>7</v>
      </c>
      <c r="J3393" s="21">
        <v>14</v>
      </c>
      <c r="K3393" s="22">
        <v>88.62</v>
      </c>
      <c r="L3393" s="22">
        <v>18.27</v>
      </c>
      <c r="M3393" s="22">
        <v>50.82</v>
      </c>
    </row>
    <row r="3394" spans="1:13" hidden="1" x14ac:dyDescent="0.35">
      <c r="A3394" s="24" t="s">
        <v>1286</v>
      </c>
      <c r="B3394" s="24" t="s">
        <v>1285</v>
      </c>
      <c r="C3394" s="13" t="s">
        <v>145</v>
      </c>
      <c r="D3394" s="13" t="s">
        <v>146</v>
      </c>
      <c r="E3394" s="13">
        <v>1288818</v>
      </c>
      <c r="F3394" s="13" t="s">
        <v>1488</v>
      </c>
      <c r="G3394" s="13" t="s">
        <v>100</v>
      </c>
      <c r="H3394" s="15">
        <v>1</v>
      </c>
      <c r="I3394" s="15">
        <v>2</v>
      </c>
      <c r="J3394" s="16">
        <v>3</v>
      </c>
      <c r="K3394" s="17">
        <v>19.739999999999998</v>
      </c>
      <c r="L3394" s="17">
        <v>2.79</v>
      </c>
      <c r="M3394" s="17">
        <v>11.64</v>
      </c>
    </row>
    <row r="3395" spans="1:13" hidden="1" x14ac:dyDescent="0.35">
      <c r="A3395" s="24" t="s">
        <v>1286</v>
      </c>
      <c r="B3395" s="24" t="s">
        <v>1285</v>
      </c>
      <c r="C3395" s="13" t="s">
        <v>145</v>
      </c>
      <c r="D3395" s="13" t="s">
        <v>146</v>
      </c>
      <c r="E3395" s="13">
        <v>1288818</v>
      </c>
      <c r="F3395" s="13" t="s">
        <v>1488</v>
      </c>
      <c r="G3395" s="19" t="s">
        <v>1665</v>
      </c>
      <c r="H3395" s="20">
        <v>1</v>
      </c>
      <c r="I3395" s="20">
        <v>2</v>
      </c>
      <c r="J3395" s="21">
        <v>3</v>
      </c>
      <c r="K3395" s="22">
        <v>19.739999999999998</v>
      </c>
      <c r="L3395" s="22">
        <v>2.79</v>
      </c>
      <c r="M3395" s="22">
        <v>11.64</v>
      </c>
    </row>
    <row r="3396" spans="1:13" hidden="1" x14ac:dyDescent="0.35">
      <c r="A3396" s="24" t="s">
        <v>1286</v>
      </c>
      <c r="B3396" s="24" t="s">
        <v>1285</v>
      </c>
      <c r="C3396" s="13" t="s">
        <v>145</v>
      </c>
      <c r="D3396" s="13" t="s">
        <v>146</v>
      </c>
      <c r="E3396" s="13">
        <v>1288953</v>
      </c>
      <c r="F3396" s="13" t="s">
        <v>1489</v>
      </c>
      <c r="G3396" s="13" t="s">
        <v>100</v>
      </c>
      <c r="H3396" s="15">
        <v>1</v>
      </c>
      <c r="I3396" s="15">
        <v>1</v>
      </c>
      <c r="J3396" s="16">
        <v>1</v>
      </c>
      <c r="K3396" s="17">
        <v>10.74</v>
      </c>
      <c r="L3396" s="17">
        <v>2.61</v>
      </c>
      <c r="M3396" s="17">
        <v>5.34</v>
      </c>
    </row>
    <row r="3397" spans="1:13" hidden="1" x14ac:dyDescent="0.35">
      <c r="A3397" s="24" t="s">
        <v>1286</v>
      </c>
      <c r="B3397" s="24" t="s">
        <v>1285</v>
      </c>
      <c r="C3397" s="13" t="s">
        <v>145</v>
      </c>
      <c r="D3397" s="13" t="s">
        <v>146</v>
      </c>
      <c r="E3397" s="13">
        <v>1288953</v>
      </c>
      <c r="F3397" s="13" t="s">
        <v>1489</v>
      </c>
      <c r="G3397" s="19" t="s">
        <v>1665</v>
      </c>
      <c r="H3397" s="20">
        <v>1</v>
      </c>
      <c r="I3397" s="20">
        <v>1</v>
      </c>
      <c r="J3397" s="21">
        <v>1</v>
      </c>
      <c r="K3397" s="22">
        <v>10.74</v>
      </c>
      <c r="L3397" s="22">
        <v>2.61</v>
      </c>
      <c r="M3397" s="22">
        <v>5.34</v>
      </c>
    </row>
    <row r="3398" spans="1:13" hidden="1" x14ac:dyDescent="0.35">
      <c r="A3398" s="24" t="s">
        <v>1286</v>
      </c>
      <c r="B3398" s="24" t="s">
        <v>1285</v>
      </c>
      <c r="C3398" s="13" t="s">
        <v>145</v>
      </c>
      <c r="D3398" s="13" t="s">
        <v>146</v>
      </c>
      <c r="E3398" s="13">
        <v>1289101</v>
      </c>
      <c r="F3398" s="13" t="s">
        <v>1490</v>
      </c>
      <c r="G3398" s="13" t="s">
        <v>100</v>
      </c>
      <c r="H3398" s="15">
        <v>3</v>
      </c>
      <c r="I3398" s="15">
        <v>7</v>
      </c>
      <c r="J3398" s="16">
        <v>12</v>
      </c>
      <c r="K3398" s="17">
        <v>157.91999999999999</v>
      </c>
      <c r="L3398" s="17">
        <v>42.57</v>
      </c>
      <c r="M3398" s="17">
        <v>93.12</v>
      </c>
    </row>
    <row r="3399" spans="1:13" hidden="1" x14ac:dyDescent="0.35">
      <c r="A3399" s="24" t="s">
        <v>1286</v>
      </c>
      <c r="B3399" s="24" t="s">
        <v>1285</v>
      </c>
      <c r="C3399" s="13" t="s">
        <v>145</v>
      </c>
      <c r="D3399" s="13" t="s">
        <v>146</v>
      </c>
      <c r="E3399" s="13">
        <v>1289101</v>
      </c>
      <c r="F3399" s="13" t="s">
        <v>1490</v>
      </c>
      <c r="G3399" s="19" t="s">
        <v>1665</v>
      </c>
      <c r="H3399" s="20">
        <v>3</v>
      </c>
      <c r="I3399" s="20">
        <v>7</v>
      </c>
      <c r="J3399" s="21">
        <v>12</v>
      </c>
      <c r="K3399" s="22">
        <v>157.91999999999999</v>
      </c>
      <c r="L3399" s="22">
        <v>42.57</v>
      </c>
      <c r="M3399" s="22">
        <v>93.12</v>
      </c>
    </row>
    <row r="3400" spans="1:13" hidden="1" x14ac:dyDescent="0.35">
      <c r="A3400" s="24" t="s">
        <v>1286</v>
      </c>
      <c r="B3400" s="24" t="s">
        <v>1285</v>
      </c>
      <c r="C3400" s="13" t="s">
        <v>145</v>
      </c>
      <c r="D3400" s="13" t="s">
        <v>146</v>
      </c>
      <c r="E3400" s="13">
        <v>1499003</v>
      </c>
      <c r="F3400" s="13" t="s">
        <v>1491</v>
      </c>
      <c r="G3400" s="13" t="s">
        <v>100</v>
      </c>
      <c r="H3400" s="15">
        <v>4</v>
      </c>
      <c r="I3400" s="15">
        <v>12</v>
      </c>
      <c r="J3400" s="16">
        <v>20</v>
      </c>
      <c r="K3400" s="17">
        <v>70.8</v>
      </c>
      <c r="L3400" s="17">
        <v>21.6</v>
      </c>
      <c r="M3400" s="17">
        <v>16.8</v>
      </c>
    </row>
    <row r="3401" spans="1:13" hidden="1" x14ac:dyDescent="0.35">
      <c r="A3401" s="24" t="s">
        <v>1286</v>
      </c>
      <c r="B3401" s="24" t="s">
        <v>1285</v>
      </c>
      <c r="C3401" s="13" t="s">
        <v>145</v>
      </c>
      <c r="D3401" s="13" t="s">
        <v>146</v>
      </c>
      <c r="E3401" s="13">
        <v>1499003</v>
      </c>
      <c r="F3401" s="13" t="s">
        <v>1491</v>
      </c>
      <c r="G3401" s="19" t="s">
        <v>1665</v>
      </c>
      <c r="H3401" s="20">
        <v>4</v>
      </c>
      <c r="I3401" s="20">
        <v>12</v>
      </c>
      <c r="J3401" s="21">
        <v>20</v>
      </c>
      <c r="K3401" s="22">
        <v>70.8</v>
      </c>
      <c r="L3401" s="22">
        <v>21.6</v>
      </c>
      <c r="M3401" s="22">
        <v>16.8</v>
      </c>
    </row>
    <row r="3402" spans="1:13" hidden="1" x14ac:dyDescent="0.35">
      <c r="A3402" s="24" t="s">
        <v>1286</v>
      </c>
      <c r="B3402" s="24" t="s">
        <v>1285</v>
      </c>
      <c r="C3402" s="13" t="s">
        <v>145</v>
      </c>
      <c r="D3402" s="13" t="s">
        <v>146</v>
      </c>
      <c r="E3402" s="13">
        <v>1499069</v>
      </c>
      <c r="F3402" s="13" t="s">
        <v>1492</v>
      </c>
      <c r="G3402" s="13" t="s">
        <v>100</v>
      </c>
      <c r="H3402" s="15">
        <v>1</v>
      </c>
      <c r="I3402" s="15">
        <v>2</v>
      </c>
      <c r="J3402" s="16">
        <v>4</v>
      </c>
      <c r="K3402" s="17">
        <v>23.6</v>
      </c>
      <c r="L3402" s="17">
        <v>14.94</v>
      </c>
      <c r="M3402" s="17">
        <v>2</v>
      </c>
    </row>
    <row r="3403" spans="1:13" hidden="1" x14ac:dyDescent="0.35">
      <c r="A3403" s="24" t="s">
        <v>1286</v>
      </c>
      <c r="B3403" s="24" t="s">
        <v>1285</v>
      </c>
      <c r="C3403" s="13" t="s">
        <v>145</v>
      </c>
      <c r="D3403" s="13" t="s">
        <v>146</v>
      </c>
      <c r="E3403" s="13">
        <v>1499069</v>
      </c>
      <c r="F3403" s="13" t="s">
        <v>1492</v>
      </c>
      <c r="G3403" s="19" t="s">
        <v>1665</v>
      </c>
      <c r="H3403" s="20">
        <v>1</v>
      </c>
      <c r="I3403" s="20">
        <v>2</v>
      </c>
      <c r="J3403" s="21">
        <v>4</v>
      </c>
      <c r="K3403" s="22">
        <v>23.6</v>
      </c>
      <c r="L3403" s="22">
        <v>14.94</v>
      </c>
      <c r="M3403" s="22">
        <v>2</v>
      </c>
    </row>
    <row r="3404" spans="1:13" hidden="1" x14ac:dyDescent="0.35">
      <c r="A3404" s="24" t="s">
        <v>1286</v>
      </c>
      <c r="B3404" s="24" t="s">
        <v>1285</v>
      </c>
      <c r="C3404" s="13" t="s">
        <v>145</v>
      </c>
      <c r="D3404" s="13" t="s">
        <v>146</v>
      </c>
      <c r="E3404" s="13">
        <v>1499126</v>
      </c>
      <c r="F3404" s="13" t="s">
        <v>1493</v>
      </c>
      <c r="G3404" s="13" t="s">
        <v>100</v>
      </c>
      <c r="H3404" s="15">
        <v>1</v>
      </c>
      <c r="I3404" s="15">
        <v>1</v>
      </c>
      <c r="J3404" s="16">
        <v>2</v>
      </c>
      <c r="K3404" s="17">
        <v>14.2</v>
      </c>
      <c r="L3404" s="17">
        <v>7.47</v>
      </c>
      <c r="M3404" s="17">
        <v>3.4</v>
      </c>
    </row>
    <row r="3405" spans="1:13" hidden="1" x14ac:dyDescent="0.35">
      <c r="A3405" s="24" t="s">
        <v>1286</v>
      </c>
      <c r="B3405" s="24" t="s">
        <v>1285</v>
      </c>
      <c r="C3405" s="13" t="s">
        <v>145</v>
      </c>
      <c r="D3405" s="13" t="s">
        <v>146</v>
      </c>
      <c r="E3405" s="13">
        <v>1499126</v>
      </c>
      <c r="F3405" s="13" t="s">
        <v>1493</v>
      </c>
      <c r="G3405" s="19" t="s">
        <v>1665</v>
      </c>
      <c r="H3405" s="20">
        <v>1</v>
      </c>
      <c r="I3405" s="20">
        <v>1</v>
      </c>
      <c r="J3405" s="21">
        <v>2</v>
      </c>
      <c r="K3405" s="22">
        <v>14.2</v>
      </c>
      <c r="L3405" s="22">
        <v>7.47</v>
      </c>
      <c r="M3405" s="22">
        <v>3.4</v>
      </c>
    </row>
    <row r="3406" spans="1:13" hidden="1" x14ac:dyDescent="0.35">
      <c r="A3406" s="24" t="s">
        <v>1286</v>
      </c>
      <c r="B3406" s="24" t="s">
        <v>1285</v>
      </c>
      <c r="C3406" s="13" t="s">
        <v>145</v>
      </c>
      <c r="D3406" s="13" t="s">
        <v>146</v>
      </c>
      <c r="E3406" s="13">
        <v>1602852</v>
      </c>
      <c r="F3406" s="13" t="s">
        <v>1495</v>
      </c>
      <c r="G3406" s="13" t="s">
        <v>100</v>
      </c>
      <c r="H3406" s="15">
        <v>2</v>
      </c>
      <c r="I3406" s="15">
        <v>2</v>
      </c>
      <c r="J3406" s="16">
        <v>3</v>
      </c>
      <c r="K3406" s="17">
        <v>15.93</v>
      </c>
      <c r="L3406" s="17">
        <v>9.84</v>
      </c>
      <c r="M3406" s="18">
        <v>0</v>
      </c>
    </row>
    <row r="3407" spans="1:13" hidden="1" x14ac:dyDescent="0.35">
      <c r="A3407" s="24" t="s">
        <v>1286</v>
      </c>
      <c r="B3407" s="24" t="s">
        <v>1285</v>
      </c>
      <c r="C3407" s="13" t="s">
        <v>145</v>
      </c>
      <c r="D3407" s="13" t="s">
        <v>146</v>
      </c>
      <c r="E3407" s="13">
        <v>1602852</v>
      </c>
      <c r="F3407" s="13" t="s">
        <v>1495</v>
      </c>
      <c r="G3407" s="19" t="s">
        <v>1665</v>
      </c>
      <c r="H3407" s="20">
        <v>2</v>
      </c>
      <c r="I3407" s="20">
        <v>2</v>
      </c>
      <c r="J3407" s="21">
        <v>3</v>
      </c>
      <c r="K3407" s="22">
        <v>15.93</v>
      </c>
      <c r="L3407" s="22">
        <v>9.84</v>
      </c>
      <c r="M3407" s="23">
        <v>0</v>
      </c>
    </row>
    <row r="3408" spans="1:13" hidden="1" x14ac:dyDescent="0.35">
      <c r="A3408" s="24" t="s">
        <v>1286</v>
      </c>
      <c r="B3408" s="24" t="s">
        <v>1285</v>
      </c>
      <c r="C3408" s="13" t="s">
        <v>145</v>
      </c>
      <c r="D3408" s="13" t="s">
        <v>146</v>
      </c>
      <c r="E3408" s="13">
        <v>1602908</v>
      </c>
      <c r="F3408" s="13" t="s">
        <v>1496</v>
      </c>
      <c r="G3408" s="13" t="s">
        <v>100</v>
      </c>
      <c r="H3408" s="15">
        <v>2</v>
      </c>
      <c r="I3408" s="15">
        <v>4</v>
      </c>
      <c r="J3408" s="16">
        <v>7</v>
      </c>
      <c r="K3408" s="17">
        <v>29.47</v>
      </c>
      <c r="L3408" s="17">
        <v>8.01</v>
      </c>
      <c r="M3408" s="17">
        <v>10.57</v>
      </c>
    </row>
    <row r="3409" spans="1:13" hidden="1" x14ac:dyDescent="0.35">
      <c r="A3409" s="24" t="s">
        <v>1286</v>
      </c>
      <c r="B3409" s="24" t="s">
        <v>1285</v>
      </c>
      <c r="C3409" s="13" t="s">
        <v>145</v>
      </c>
      <c r="D3409" s="13" t="s">
        <v>146</v>
      </c>
      <c r="E3409" s="13">
        <v>1602908</v>
      </c>
      <c r="F3409" s="13" t="s">
        <v>1496</v>
      </c>
      <c r="G3409" s="19" t="s">
        <v>1665</v>
      </c>
      <c r="H3409" s="20">
        <v>2</v>
      </c>
      <c r="I3409" s="20">
        <v>4</v>
      </c>
      <c r="J3409" s="21">
        <v>7</v>
      </c>
      <c r="K3409" s="22">
        <v>29.47</v>
      </c>
      <c r="L3409" s="22">
        <v>8.01</v>
      </c>
      <c r="M3409" s="22">
        <v>10.57</v>
      </c>
    </row>
    <row r="3410" spans="1:13" hidden="1" x14ac:dyDescent="0.35">
      <c r="A3410" s="24" t="s">
        <v>1286</v>
      </c>
      <c r="B3410" s="24" t="s">
        <v>1285</v>
      </c>
      <c r="C3410" s="13" t="s">
        <v>145</v>
      </c>
      <c r="D3410" s="13" t="s">
        <v>146</v>
      </c>
      <c r="E3410" s="31" t="s">
        <v>1666</v>
      </c>
      <c r="F3410" s="32"/>
      <c r="G3410" s="31" t="s">
        <v>0</v>
      </c>
      <c r="H3410" s="33">
        <v>19</v>
      </c>
      <c r="I3410" s="33">
        <v>38</v>
      </c>
      <c r="J3410" s="34">
        <v>66</v>
      </c>
      <c r="K3410" s="35">
        <v>431.02</v>
      </c>
      <c r="L3410" s="35">
        <v>128.1</v>
      </c>
      <c r="M3410" s="35">
        <v>193.69</v>
      </c>
    </row>
    <row r="3411" spans="1:13" hidden="1" x14ac:dyDescent="0.35">
      <c r="A3411" s="24" t="s">
        <v>1286</v>
      </c>
      <c r="B3411" s="24" t="s">
        <v>1285</v>
      </c>
      <c r="C3411" s="13" t="s">
        <v>147</v>
      </c>
      <c r="D3411" s="13" t="s">
        <v>148</v>
      </c>
      <c r="E3411" s="13">
        <v>1510388</v>
      </c>
      <c r="F3411" s="13" t="s">
        <v>1503</v>
      </c>
      <c r="G3411" s="13" t="s">
        <v>100</v>
      </c>
      <c r="H3411" s="15">
        <v>2</v>
      </c>
      <c r="I3411" s="15">
        <v>6</v>
      </c>
      <c r="J3411" s="16">
        <v>12</v>
      </c>
      <c r="K3411" s="17">
        <v>64.8</v>
      </c>
      <c r="L3411" s="17">
        <v>44.82</v>
      </c>
      <c r="M3411" s="18">
        <v>0</v>
      </c>
    </row>
    <row r="3412" spans="1:13" hidden="1" x14ac:dyDescent="0.35">
      <c r="A3412" s="24" t="s">
        <v>1286</v>
      </c>
      <c r="B3412" s="24" t="s">
        <v>1285</v>
      </c>
      <c r="C3412" s="13" t="s">
        <v>147</v>
      </c>
      <c r="D3412" s="13" t="s">
        <v>148</v>
      </c>
      <c r="E3412" s="13">
        <v>1510388</v>
      </c>
      <c r="F3412" s="13" t="s">
        <v>1503</v>
      </c>
      <c r="G3412" s="19" t="s">
        <v>1665</v>
      </c>
      <c r="H3412" s="20">
        <v>2</v>
      </c>
      <c r="I3412" s="20">
        <v>6</v>
      </c>
      <c r="J3412" s="21">
        <v>12</v>
      </c>
      <c r="K3412" s="22">
        <v>64.8</v>
      </c>
      <c r="L3412" s="22">
        <v>44.82</v>
      </c>
      <c r="M3412" s="23">
        <v>0</v>
      </c>
    </row>
    <row r="3413" spans="1:13" hidden="1" x14ac:dyDescent="0.35">
      <c r="A3413" s="24" t="s">
        <v>1286</v>
      </c>
      <c r="B3413" s="24" t="s">
        <v>1285</v>
      </c>
      <c r="C3413" s="13" t="s">
        <v>147</v>
      </c>
      <c r="D3413" s="13" t="s">
        <v>148</v>
      </c>
      <c r="E3413" s="13">
        <v>1510467</v>
      </c>
      <c r="F3413" s="13" t="s">
        <v>1505</v>
      </c>
      <c r="G3413" s="13" t="s">
        <v>100</v>
      </c>
      <c r="H3413" s="15">
        <v>1</v>
      </c>
      <c r="I3413" s="15">
        <v>2</v>
      </c>
      <c r="J3413" s="16">
        <v>4</v>
      </c>
      <c r="K3413" s="17">
        <v>28.76</v>
      </c>
      <c r="L3413" s="17">
        <v>21.38</v>
      </c>
      <c r="M3413" s="18">
        <v>0</v>
      </c>
    </row>
    <row r="3414" spans="1:13" hidden="1" x14ac:dyDescent="0.35">
      <c r="A3414" s="24" t="s">
        <v>1286</v>
      </c>
      <c r="B3414" s="24" t="s">
        <v>1285</v>
      </c>
      <c r="C3414" s="13" t="s">
        <v>147</v>
      </c>
      <c r="D3414" s="13" t="s">
        <v>148</v>
      </c>
      <c r="E3414" s="13">
        <v>1510467</v>
      </c>
      <c r="F3414" s="13" t="s">
        <v>1505</v>
      </c>
      <c r="G3414" s="19" t="s">
        <v>1665</v>
      </c>
      <c r="H3414" s="20">
        <v>1</v>
      </c>
      <c r="I3414" s="20">
        <v>2</v>
      </c>
      <c r="J3414" s="21">
        <v>4</v>
      </c>
      <c r="K3414" s="22">
        <v>28.76</v>
      </c>
      <c r="L3414" s="22">
        <v>21.38</v>
      </c>
      <c r="M3414" s="23">
        <v>0</v>
      </c>
    </row>
    <row r="3415" spans="1:13" hidden="1" x14ac:dyDescent="0.35">
      <c r="A3415" s="24" t="s">
        <v>1286</v>
      </c>
      <c r="B3415" s="24" t="s">
        <v>1285</v>
      </c>
      <c r="C3415" s="13" t="s">
        <v>147</v>
      </c>
      <c r="D3415" s="13" t="s">
        <v>148</v>
      </c>
      <c r="E3415" s="31" t="s">
        <v>1666</v>
      </c>
      <c r="F3415" s="32"/>
      <c r="G3415" s="31" t="s">
        <v>0</v>
      </c>
      <c r="H3415" s="33">
        <v>3</v>
      </c>
      <c r="I3415" s="33">
        <v>8</v>
      </c>
      <c r="J3415" s="34">
        <v>16</v>
      </c>
      <c r="K3415" s="35">
        <v>93.56</v>
      </c>
      <c r="L3415" s="35">
        <v>66.2</v>
      </c>
      <c r="M3415" s="36">
        <v>0</v>
      </c>
    </row>
    <row r="3416" spans="1:13" hidden="1" x14ac:dyDescent="0.35">
      <c r="A3416" s="24" t="s">
        <v>1286</v>
      </c>
      <c r="B3416" s="24" t="s">
        <v>1285</v>
      </c>
      <c r="C3416" s="13" t="s">
        <v>1246</v>
      </c>
      <c r="D3416" s="13" t="s">
        <v>1247</v>
      </c>
      <c r="E3416" s="13">
        <v>1233290</v>
      </c>
      <c r="F3416" s="13" t="s">
        <v>1506</v>
      </c>
      <c r="G3416" s="13" t="s">
        <v>100</v>
      </c>
      <c r="H3416" s="15">
        <v>1</v>
      </c>
      <c r="I3416" s="15">
        <v>1</v>
      </c>
      <c r="J3416" s="16">
        <v>2</v>
      </c>
      <c r="K3416" s="17">
        <v>21</v>
      </c>
      <c r="L3416" s="17">
        <v>16.649999999999999</v>
      </c>
      <c r="M3416" s="18">
        <v>0</v>
      </c>
    </row>
    <row r="3417" spans="1:13" hidden="1" x14ac:dyDescent="0.35">
      <c r="A3417" s="24" t="s">
        <v>1286</v>
      </c>
      <c r="B3417" s="24" t="s">
        <v>1285</v>
      </c>
      <c r="C3417" s="13" t="s">
        <v>1246</v>
      </c>
      <c r="D3417" s="13" t="s">
        <v>1247</v>
      </c>
      <c r="E3417" s="13">
        <v>1233290</v>
      </c>
      <c r="F3417" s="13" t="s">
        <v>1506</v>
      </c>
      <c r="G3417" s="19" t="s">
        <v>1665</v>
      </c>
      <c r="H3417" s="20">
        <v>1</v>
      </c>
      <c r="I3417" s="20">
        <v>1</v>
      </c>
      <c r="J3417" s="21">
        <v>2</v>
      </c>
      <c r="K3417" s="22">
        <v>21</v>
      </c>
      <c r="L3417" s="22">
        <v>16.649999999999999</v>
      </c>
      <c r="M3417" s="23">
        <v>0</v>
      </c>
    </row>
    <row r="3418" spans="1:13" hidden="1" x14ac:dyDescent="0.35">
      <c r="A3418" s="24" t="s">
        <v>1286</v>
      </c>
      <c r="B3418" s="24" t="s">
        <v>1285</v>
      </c>
      <c r="C3418" s="13" t="s">
        <v>1246</v>
      </c>
      <c r="D3418" s="13" t="s">
        <v>1247</v>
      </c>
      <c r="E3418" s="31" t="s">
        <v>1666</v>
      </c>
      <c r="F3418" s="32"/>
      <c r="G3418" s="31" t="s">
        <v>0</v>
      </c>
      <c r="H3418" s="33">
        <v>1</v>
      </c>
      <c r="I3418" s="33">
        <v>1</v>
      </c>
      <c r="J3418" s="34">
        <v>2</v>
      </c>
      <c r="K3418" s="35">
        <v>21</v>
      </c>
      <c r="L3418" s="35">
        <v>16.649999999999999</v>
      </c>
      <c r="M3418" s="36">
        <v>0</v>
      </c>
    </row>
    <row r="3419" spans="1:13" hidden="1" x14ac:dyDescent="0.35">
      <c r="A3419" s="24" t="s">
        <v>1286</v>
      </c>
      <c r="B3419" s="24" t="s">
        <v>1285</v>
      </c>
      <c r="C3419" s="13" t="s">
        <v>1248</v>
      </c>
      <c r="D3419" s="13" t="s">
        <v>1249</v>
      </c>
      <c r="E3419" s="13">
        <v>1587922</v>
      </c>
      <c r="F3419" s="13" t="s">
        <v>1508</v>
      </c>
      <c r="G3419" s="13" t="s">
        <v>100</v>
      </c>
      <c r="H3419" s="15">
        <v>7</v>
      </c>
      <c r="I3419" s="15">
        <v>12</v>
      </c>
      <c r="J3419" s="16">
        <v>24</v>
      </c>
      <c r="K3419" s="17">
        <v>148.80000000000001</v>
      </c>
      <c r="L3419" s="17">
        <v>106.92</v>
      </c>
      <c r="M3419" s="18">
        <v>0</v>
      </c>
    </row>
    <row r="3420" spans="1:13" hidden="1" x14ac:dyDescent="0.35">
      <c r="A3420" s="24" t="s">
        <v>1286</v>
      </c>
      <c r="B3420" s="24" t="s">
        <v>1285</v>
      </c>
      <c r="C3420" s="13" t="s">
        <v>1248</v>
      </c>
      <c r="D3420" s="13" t="s">
        <v>1249</v>
      </c>
      <c r="E3420" s="13">
        <v>1587922</v>
      </c>
      <c r="F3420" s="13" t="s">
        <v>1508</v>
      </c>
      <c r="G3420" s="19" t="s">
        <v>1665</v>
      </c>
      <c r="H3420" s="20">
        <v>7</v>
      </c>
      <c r="I3420" s="20">
        <v>12</v>
      </c>
      <c r="J3420" s="21">
        <v>24</v>
      </c>
      <c r="K3420" s="22">
        <v>148.80000000000001</v>
      </c>
      <c r="L3420" s="22">
        <v>106.92</v>
      </c>
      <c r="M3420" s="23">
        <v>0</v>
      </c>
    </row>
    <row r="3421" spans="1:13" hidden="1" x14ac:dyDescent="0.35">
      <c r="A3421" s="24" t="s">
        <v>1286</v>
      </c>
      <c r="B3421" s="24" t="s">
        <v>1285</v>
      </c>
      <c r="C3421" s="13" t="s">
        <v>1248</v>
      </c>
      <c r="D3421" s="13" t="s">
        <v>1249</v>
      </c>
      <c r="E3421" s="13">
        <v>1587944</v>
      </c>
      <c r="F3421" s="13" t="s">
        <v>1509</v>
      </c>
      <c r="G3421" s="13" t="s">
        <v>100</v>
      </c>
      <c r="H3421" s="15">
        <v>2</v>
      </c>
      <c r="I3421" s="15">
        <v>2</v>
      </c>
      <c r="J3421" s="16">
        <v>2</v>
      </c>
      <c r="K3421" s="17">
        <v>37.200000000000003</v>
      </c>
      <c r="L3421" s="17">
        <v>28.98</v>
      </c>
      <c r="M3421" s="18">
        <v>0</v>
      </c>
    </row>
    <row r="3422" spans="1:13" hidden="1" x14ac:dyDescent="0.35">
      <c r="A3422" s="24" t="s">
        <v>1286</v>
      </c>
      <c r="B3422" s="24" t="s">
        <v>1285</v>
      </c>
      <c r="C3422" s="13" t="s">
        <v>1248</v>
      </c>
      <c r="D3422" s="13" t="s">
        <v>1249</v>
      </c>
      <c r="E3422" s="13">
        <v>1587944</v>
      </c>
      <c r="F3422" s="13" t="s">
        <v>1509</v>
      </c>
      <c r="G3422" s="19" t="s">
        <v>1665</v>
      </c>
      <c r="H3422" s="20">
        <v>2</v>
      </c>
      <c r="I3422" s="20">
        <v>2</v>
      </c>
      <c r="J3422" s="21">
        <v>2</v>
      </c>
      <c r="K3422" s="22">
        <v>37.200000000000003</v>
      </c>
      <c r="L3422" s="22">
        <v>28.98</v>
      </c>
      <c r="M3422" s="23">
        <v>0</v>
      </c>
    </row>
    <row r="3423" spans="1:13" hidden="1" x14ac:dyDescent="0.35">
      <c r="A3423" s="24" t="s">
        <v>1286</v>
      </c>
      <c r="B3423" s="24" t="s">
        <v>1285</v>
      </c>
      <c r="C3423" s="13" t="s">
        <v>1248</v>
      </c>
      <c r="D3423" s="13" t="s">
        <v>1249</v>
      </c>
      <c r="E3423" s="13">
        <v>1588024</v>
      </c>
      <c r="F3423" s="13" t="s">
        <v>1512</v>
      </c>
      <c r="G3423" s="13" t="s">
        <v>100</v>
      </c>
      <c r="H3423" s="15">
        <v>5</v>
      </c>
      <c r="I3423" s="15">
        <v>5</v>
      </c>
      <c r="J3423" s="16">
        <v>10</v>
      </c>
      <c r="K3423" s="17">
        <v>124.18</v>
      </c>
      <c r="L3423" s="17">
        <v>100.53</v>
      </c>
      <c r="M3423" s="18">
        <v>0</v>
      </c>
    </row>
    <row r="3424" spans="1:13" hidden="1" x14ac:dyDescent="0.35">
      <c r="A3424" s="24" t="s">
        <v>1286</v>
      </c>
      <c r="B3424" s="24" t="s">
        <v>1285</v>
      </c>
      <c r="C3424" s="13" t="s">
        <v>1248</v>
      </c>
      <c r="D3424" s="13" t="s">
        <v>1249</v>
      </c>
      <c r="E3424" s="13">
        <v>1588024</v>
      </c>
      <c r="F3424" s="13" t="s">
        <v>1512</v>
      </c>
      <c r="G3424" s="19" t="s">
        <v>1665</v>
      </c>
      <c r="H3424" s="20">
        <v>5</v>
      </c>
      <c r="I3424" s="20">
        <v>5</v>
      </c>
      <c r="J3424" s="21">
        <v>10</v>
      </c>
      <c r="K3424" s="22">
        <v>124.18</v>
      </c>
      <c r="L3424" s="22">
        <v>100.53</v>
      </c>
      <c r="M3424" s="23">
        <v>0</v>
      </c>
    </row>
    <row r="3425" spans="1:13" hidden="1" x14ac:dyDescent="0.35">
      <c r="A3425" s="24" t="s">
        <v>1286</v>
      </c>
      <c r="B3425" s="24" t="s">
        <v>1285</v>
      </c>
      <c r="C3425" s="13" t="s">
        <v>1248</v>
      </c>
      <c r="D3425" s="13" t="s">
        <v>1249</v>
      </c>
      <c r="E3425" s="13">
        <v>1588046</v>
      </c>
      <c r="F3425" s="13" t="s">
        <v>1513</v>
      </c>
      <c r="G3425" s="13" t="s">
        <v>100</v>
      </c>
      <c r="H3425" s="15">
        <v>1</v>
      </c>
      <c r="I3425" s="15">
        <v>1</v>
      </c>
      <c r="J3425" s="16">
        <v>1</v>
      </c>
      <c r="K3425" s="17">
        <v>37.270000000000003</v>
      </c>
      <c r="L3425" s="17">
        <v>31.29</v>
      </c>
      <c r="M3425" s="18">
        <v>0</v>
      </c>
    </row>
    <row r="3426" spans="1:13" hidden="1" x14ac:dyDescent="0.35">
      <c r="A3426" s="24" t="s">
        <v>1286</v>
      </c>
      <c r="B3426" s="24" t="s">
        <v>1285</v>
      </c>
      <c r="C3426" s="13" t="s">
        <v>1248</v>
      </c>
      <c r="D3426" s="13" t="s">
        <v>1249</v>
      </c>
      <c r="E3426" s="13">
        <v>1588046</v>
      </c>
      <c r="F3426" s="13" t="s">
        <v>1513</v>
      </c>
      <c r="G3426" s="19" t="s">
        <v>1665</v>
      </c>
      <c r="H3426" s="20">
        <v>1</v>
      </c>
      <c r="I3426" s="20">
        <v>1</v>
      </c>
      <c r="J3426" s="21">
        <v>1</v>
      </c>
      <c r="K3426" s="22">
        <v>37.270000000000003</v>
      </c>
      <c r="L3426" s="22">
        <v>31.29</v>
      </c>
      <c r="M3426" s="23">
        <v>0</v>
      </c>
    </row>
    <row r="3427" spans="1:13" hidden="1" x14ac:dyDescent="0.35">
      <c r="A3427" s="24" t="s">
        <v>1286</v>
      </c>
      <c r="B3427" s="24" t="s">
        <v>1285</v>
      </c>
      <c r="C3427" s="13" t="s">
        <v>1248</v>
      </c>
      <c r="D3427" s="13" t="s">
        <v>1249</v>
      </c>
      <c r="E3427" s="13">
        <v>1588079</v>
      </c>
      <c r="F3427" s="13" t="s">
        <v>1514</v>
      </c>
      <c r="G3427" s="13" t="s">
        <v>100</v>
      </c>
      <c r="H3427" s="15">
        <v>11</v>
      </c>
      <c r="I3427" s="15">
        <v>16</v>
      </c>
      <c r="J3427" s="16">
        <v>32</v>
      </c>
      <c r="K3427" s="17">
        <v>397.44</v>
      </c>
      <c r="L3427" s="17">
        <v>321.76</v>
      </c>
      <c r="M3427" s="18">
        <v>0</v>
      </c>
    </row>
    <row r="3428" spans="1:13" hidden="1" x14ac:dyDescent="0.35">
      <c r="A3428" s="24" t="s">
        <v>1286</v>
      </c>
      <c r="B3428" s="24" t="s">
        <v>1285</v>
      </c>
      <c r="C3428" s="13" t="s">
        <v>1248</v>
      </c>
      <c r="D3428" s="13" t="s">
        <v>1249</v>
      </c>
      <c r="E3428" s="13">
        <v>1588079</v>
      </c>
      <c r="F3428" s="13" t="s">
        <v>1514</v>
      </c>
      <c r="G3428" s="19" t="s">
        <v>1665</v>
      </c>
      <c r="H3428" s="20">
        <v>11</v>
      </c>
      <c r="I3428" s="20">
        <v>16</v>
      </c>
      <c r="J3428" s="21">
        <v>32</v>
      </c>
      <c r="K3428" s="22">
        <v>397.44</v>
      </c>
      <c r="L3428" s="22">
        <v>321.76</v>
      </c>
      <c r="M3428" s="23">
        <v>0</v>
      </c>
    </row>
    <row r="3429" spans="1:13" hidden="1" x14ac:dyDescent="0.35">
      <c r="A3429" s="24" t="s">
        <v>1286</v>
      </c>
      <c r="B3429" s="24" t="s">
        <v>1285</v>
      </c>
      <c r="C3429" s="13" t="s">
        <v>1248</v>
      </c>
      <c r="D3429" s="13" t="s">
        <v>1249</v>
      </c>
      <c r="E3429" s="13">
        <v>1588091</v>
      </c>
      <c r="F3429" s="13" t="s">
        <v>1515</v>
      </c>
      <c r="G3429" s="13" t="s">
        <v>100</v>
      </c>
      <c r="H3429" s="15">
        <v>9</v>
      </c>
      <c r="I3429" s="15">
        <v>10</v>
      </c>
      <c r="J3429" s="16">
        <v>10</v>
      </c>
      <c r="K3429" s="17">
        <v>372.66</v>
      </c>
      <c r="L3429" s="17">
        <v>312.88</v>
      </c>
      <c r="M3429" s="18">
        <v>0</v>
      </c>
    </row>
    <row r="3430" spans="1:13" hidden="1" x14ac:dyDescent="0.35">
      <c r="A3430" s="24" t="s">
        <v>1286</v>
      </c>
      <c r="B3430" s="24" t="s">
        <v>1285</v>
      </c>
      <c r="C3430" s="13" t="s">
        <v>1248</v>
      </c>
      <c r="D3430" s="13" t="s">
        <v>1249</v>
      </c>
      <c r="E3430" s="13">
        <v>1588091</v>
      </c>
      <c r="F3430" s="13" t="s">
        <v>1515</v>
      </c>
      <c r="G3430" s="19" t="s">
        <v>1665</v>
      </c>
      <c r="H3430" s="20">
        <v>9</v>
      </c>
      <c r="I3430" s="20">
        <v>10</v>
      </c>
      <c r="J3430" s="21">
        <v>10</v>
      </c>
      <c r="K3430" s="22">
        <v>372.66</v>
      </c>
      <c r="L3430" s="22">
        <v>312.88</v>
      </c>
      <c r="M3430" s="23">
        <v>0</v>
      </c>
    </row>
    <row r="3431" spans="1:13" hidden="1" x14ac:dyDescent="0.35">
      <c r="A3431" s="24" t="s">
        <v>1286</v>
      </c>
      <c r="B3431" s="24" t="s">
        <v>1285</v>
      </c>
      <c r="C3431" s="13" t="s">
        <v>1248</v>
      </c>
      <c r="D3431" s="13" t="s">
        <v>1249</v>
      </c>
      <c r="E3431" s="13">
        <v>1602571</v>
      </c>
      <c r="F3431" s="13" t="s">
        <v>1517</v>
      </c>
      <c r="G3431" s="13" t="s">
        <v>100</v>
      </c>
      <c r="H3431" s="15">
        <v>2</v>
      </c>
      <c r="I3431" s="15">
        <v>2</v>
      </c>
      <c r="J3431" s="16">
        <v>4</v>
      </c>
      <c r="K3431" s="17">
        <v>24.48</v>
      </c>
      <c r="L3431" s="17">
        <v>17.54</v>
      </c>
      <c r="M3431" s="18">
        <v>0</v>
      </c>
    </row>
    <row r="3432" spans="1:13" hidden="1" x14ac:dyDescent="0.35">
      <c r="A3432" s="24" t="s">
        <v>1286</v>
      </c>
      <c r="B3432" s="24" t="s">
        <v>1285</v>
      </c>
      <c r="C3432" s="13" t="s">
        <v>1248</v>
      </c>
      <c r="D3432" s="13" t="s">
        <v>1249</v>
      </c>
      <c r="E3432" s="13">
        <v>1602571</v>
      </c>
      <c r="F3432" s="13" t="s">
        <v>1517</v>
      </c>
      <c r="G3432" s="19" t="s">
        <v>1665</v>
      </c>
      <c r="H3432" s="20">
        <v>2</v>
      </c>
      <c r="I3432" s="20">
        <v>2</v>
      </c>
      <c r="J3432" s="21">
        <v>4</v>
      </c>
      <c r="K3432" s="22">
        <v>24.48</v>
      </c>
      <c r="L3432" s="22">
        <v>17.54</v>
      </c>
      <c r="M3432" s="23">
        <v>0</v>
      </c>
    </row>
    <row r="3433" spans="1:13" hidden="1" x14ac:dyDescent="0.35">
      <c r="A3433" s="24" t="s">
        <v>1286</v>
      </c>
      <c r="B3433" s="24" t="s">
        <v>1285</v>
      </c>
      <c r="C3433" s="13" t="s">
        <v>1248</v>
      </c>
      <c r="D3433" s="13" t="s">
        <v>1249</v>
      </c>
      <c r="E3433" s="13">
        <v>1602683</v>
      </c>
      <c r="F3433" s="13" t="s">
        <v>1518</v>
      </c>
      <c r="G3433" s="13" t="s">
        <v>100</v>
      </c>
      <c r="H3433" s="15">
        <v>8</v>
      </c>
      <c r="I3433" s="15">
        <v>9</v>
      </c>
      <c r="J3433" s="16">
        <v>17</v>
      </c>
      <c r="K3433" s="17">
        <v>208.25</v>
      </c>
      <c r="L3433" s="17">
        <v>167.18</v>
      </c>
      <c r="M3433" s="18">
        <v>0</v>
      </c>
    </row>
    <row r="3434" spans="1:13" hidden="1" x14ac:dyDescent="0.35">
      <c r="A3434" s="24" t="s">
        <v>1286</v>
      </c>
      <c r="B3434" s="24" t="s">
        <v>1285</v>
      </c>
      <c r="C3434" s="13" t="s">
        <v>1248</v>
      </c>
      <c r="D3434" s="13" t="s">
        <v>1249</v>
      </c>
      <c r="E3434" s="13">
        <v>1602683</v>
      </c>
      <c r="F3434" s="13" t="s">
        <v>1518</v>
      </c>
      <c r="G3434" s="13" t="s">
        <v>99</v>
      </c>
      <c r="H3434" s="15">
        <v>1</v>
      </c>
      <c r="I3434" s="15">
        <v>2</v>
      </c>
      <c r="J3434" s="16">
        <v>4</v>
      </c>
      <c r="K3434" s="17">
        <v>49</v>
      </c>
      <c r="L3434" s="17">
        <v>33</v>
      </c>
      <c r="M3434" s="18">
        <v>0</v>
      </c>
    </row>
    <row r="3435" spans="1:13" hidden="1" x14ac:dyDescent="0.35">
      <c r="A3435" s="24" t="s">
        <v>1286</v>
      </c>
      <c r="B3435" s="24" t="s">
        <v>1285</v>
      </c>
      <c r="C3435" s="13" t="s">
        <v>1248</v>
      </c>
      <c r="D3435" s="13" t="s">
        <v>1249</v>
      </c>
      <c r="E3435" s="13">
        <v>1602683</v>
      </c>
      <c r="F3435" s="13" t="s">
        <v>1518</v>
      </c>
      <c r="G3435" s="19" t="s">
        <v>1665</v>
      </c>
      <c r="H3435" s="20">
        <v>9</v>
      </c>
      <c r="I3435" s="20">
        <v>11</v>
      </c>
      <c r="J3435" s="21">
        <v>21</v>
      </c>
      <c r="K3435" s="22">
        <v>257.25</v>
      </c>
      <c r="L3435" s="22">
        <v>200.18</v>
      </c>
      <c r="M3435" s="23">
        <v>0</v>
      </c>
    </row>
    <row r="3436" spans="1:13" hidden="1" x14ac:dyDescent="0.35">
      <c r="A3436" s="24" t="s">
        <v>1286</v>
      </c>
      <c r="B3436" s="24" t="s">
        <v>1285</v>
      </c>
      <c r="C3436" s="13" t="s">
        <v>1248</v>
      </c>
      <c r="D3436" s="13" t="s">
        <v>1249</v>
      </c>
      <c r="E3436" s="13">
        <v>1602795</v>
      </c>
      <c r="F3436" s="13" t="s">
        <v>1519</v>
      </c>
      <c r="G3436" s="13" t="s">
        <v>100</v>
      </c>
      <c r="H3436" s="15">
        <v>4</v>
      </c>
      <c r="I3436" s="15">
        <v>6</v>
      </c>
      <c r="J3436" s="16">
        <v>12</v>
      </c>
      <c r="K3436" s="17">
        <v>146.84</v>
      </c>
      <c r="L3436" s="17">
        <v>118.64</v>
      </c>
      <c r="M3436" s="18">
        <v>0</v>
      </c>
    </row>
    <row r="3437" spans="1:13" hidden="1" x14ac:dyDescent="0.35">
      <c r="A3437" s="24" t="s">
        <v>1286</v>
      </c>
      <c r="B3437" s="24" t="s">
        <v>1285</v>
      </c>
      <c r="C3437" s="13" t="s">
        <v>1248</v>
      </c>
      <c r="D3437" s="13" t="s">
        <v>1249</v>
      </c>
      <c r="E3437" s="13">
        <v>1602795</v>
      </c>
      <c r="F3437" s="13" t="s">
        <v>1519</v>
      </c>
      <c r="G3437" s="19" t="s">
        <v>1665</v>
      </c>
      <c r="H3437" s="20">
        <v>4</v>
      </c>
      <c r="I3437" s="20">
        <v>6</v>
      </c>
      <c r="J3437" s="21">
        <v>12</v>
      </c>
      <c r="K3437" s="22">
        <v>146.84</v>
      </c>
      <c r="L3437" s="22">
        <v>118.64</v>
      </c>
      <c r="M3437" s="23">
        <v>0</v>
      </c>
    </row>
    <row r="3438" spans="1:13" hidden="1" x14ac:dyDescent="0.35">
      <c r="A3438" s="24" t="s">
        <v>1286</v>
      </c>
      <c r="B3438" s="24" t="s">
        <v>1285</v>
      </c>
      <c r="C3438" s="13" t="s">
        <v>1248</v>
      </c>
      <c r="D3438" s="13" t="s">
        <v>1249</v>
      </c>
      <c r="E3438" s="31" t="s">
        <v>1666</v>
      </c>
      <c r="F3438" s="32"/>
      <c r="G3438" s="31" t="s">
        <v>0</v>
      </c>
      <c r="H3438" s="33">
        <v>47</v>
      </c>
      <c r="I3438" s="33">
        <v>65</v>
      </c>
      <c r="J3438" s="34">
        <v>116</v>
      </c>
      <c r="K3438" s="35">
        <v>1546.12</v>
      </c>
      <c r="L3438" s="35">
        <v>1238.72</v>
      </c>
      <c r="M3438" s="36">
        <v>0</v>
      </c>
    </row>
    <row r="3439" spans="1:13" hidden="1" x14ac:dyDescent="0.35">
      <c r="A3439" s="24" t="s">
        <v>1286</v>
      </c>
      <c r="B3439" s="24" t="s">
        <v>1285</v>
      </c>
      <c r="C3439" s="13" t="s">
        <v>149</v>
      </c>
      <c r="D3439" s="13" t="s">
        <v>150</v>
      </c>
      <c r="E3439" s="13">
        <v>1013735</v>
      </c>
      <c r="F3439" s="13" t="s">
        <v>1520</v>
      </c>
      <c r="G3439" s="13" t="s">
        <v>100</v>
      </c>
      <c r="H3439" s="15">
        <v>1</v>
      </c>
      <c r="I3439" s="15">
        <v>3</v>
      </c>
      <c r="J3439" s="16">
        <v>6</v>
      </c>
      <c r="K3439" s="17">
        <v>29.34</v>
      </c>
      <c r="L3439" s="17">
        <v>9.8699999999999992</v>
      </c>
      <c r="M3439" s="17">
        <v>10.86</v>
      </c>
    </row>
    <row r="3440" spans="1:13" hidden="1" x14ac:dyDescent="0.35">
      <c r="A3440" s="24" t="s">
        <v>1286</v>
      </c>
      <c r="B3440" s="24" t="s">
        <v>1285</v>
      </c>
      <c r="C3440" s="13" t="s">
        <v>149</v>
      </c>
      <c r="D3440" s="13" t="s">
        <v>150</v>
      </c>
      <c r="E3440" s="13">
        <v>1013735</v>
      </c>
      <c r="F3440" s="13" t="s">
        <v>1520</v>
      </c>
      <c r="G3440" s="19" t="s">
        <v>1665</v>
      </c>
      <c r="H3440" s="20">
        <v>1</v>
      </c>
      <c r="I3440" s="20">
        <v>3</v>
      </c>
      <c r="J3440" s="21">
        <v>6</v>
      </c>
      <c r="K3440" s="22">
        <v>29.34</v>
      </c>
      <c r="L3440" s="22">
        <v>9.8699999999999992</v>
      </c>
      <c r="M3440" s="22">
        <v>10.86</v>
      </c>
    </row>
    <row r="3441" spans="1:13" hidden="1" x14ac:dyDescent="0.35">
      <c r="A3441" s="24" t="s">
        <v>1286</v>
      </c>
      <c r="B3441" s="24" t="s">
        <v>1285</v>
      </c>
      <c r="C3441" s="13" t="s">
        <v>149</v>
      </c>
      <c r="D3441" s="13" t="s">
        <v>150</v>
      </c>
      <c r="E3441" s="13">
        <v>1207167</v>
      </c>
      <c r="F3441" s="13" t="s">
        <v>1522</v>
      </c>
      <c r="G3441" s="13" t="s">
        <v>100</v>
      </c>
      <c r="H3441" s="15">
        <v>1</v>
      </c>
      <c r="I3441" s="15">
        <v>1</v>
      </c>
      <c r="J3441" s="16">
        <v>1</v>
      </c>
      <c r="K3441" s="17">
        <v>9.7899999999999991</v>
      </c>
      <c r="L3441" s="17">
        <v>3.69</v>
      </c>
      <c r="M3441" s="17">
        <v>3.19</v>
      </c>
    </row>
    <row r="3442" spans="1:13" hidden="1" x14ac:dyDescent="0.35">
      <c r="A3442" s="24" t="s">
        <v>1286</v>
      </c>
      <c r="B3442" s="24" t="s">
        <v>1285</v>
      </c>
      <c r="C3442" s="13" t="s">
        <v>149</v>
      </c>
      <c r="D3442" s="13" t="s">
        <v>150</v>
      </c>
      <c r="E3442" s="13">
        <v>1207167</v>
      </c>
      <c r="F3442" s="13" t="s">
        <v>1522</v>
      </c>
      <c r="G3442" s="19" t="s">
        <v>1665</v>
      </c>
      <c r="H3442" s="20">
        <v>1</v>
      </c>
      <c r="I3442" s="20">
        <v>1</v>
      </c>
      <c r="J3442" s="21">
        <v>1</v>
      </c>
      <c r="K3442" s="22">
        <v>9.7899999999999991</v>
      </c>
      <c r="L3442" s="22">
        <v>3.69</v>
      </c>
      <c r="M3442" s="22">
        <v>3.19</v>
      </c>
    </row>
    <row r="3443" spans="1:13" hidden="1" x14ac:dyDescent="0.35">
      <c r="A3443" s="24" t="s">
        <v>1286</v>
      </c>
      <c r="B3443" s="24" t="s">
        <v>1285</v>
      </c>
      <c r="C3443" s="13" t="s">
        <v>149</v>
      </c>
      <c r="D3443" s="13" t="s">
        <v>150</v>
      </c>
      <c r="E3443" s="13">
        <v>1210701</v>
      </c>
      <c r="F3443" s="13" t="s">
        <v>1524</v>
      </c>
      <c r="G3443" s="13" t="s">
        <v>100</v>
      </c>
      <c r="H3443" s="15">
        <v>4</v>
      </c>
      <c r="I3443" s="15">
        <v>6</v>
      </c>
      <c r="J3443" s="16">
        <v>9</v>
      </c>
      <c r="K3443" s="17">
        <v>59.31</v>
      </c>
      <c r="L3443" s="17">
        <v>39.869999999999997</v>
      </c>
      <c r="M3443" s="18">
        <v>0</v>
      </c>
    </row>
    <row r="3444" spans="1:13" hidden="1" x14ac:dyDescent="0.35">
      <c r="A3444" s="24" t="s">
        <v>1286</v>
      </c>
      <c r="B3444" s="24" t="s">
        <v>1285</v>
      </c>
      <c r="C3444" s="13" t="s">
        <v>149</v>
      </c>
      <c r="D3444" s="13" t="s">
        <v>150</v>
      </c>
      <c r="E3444" s="13">
        <v>1210701</v>
      </c>
      <c r="F3444" s="13" t="s">
        <v>1524</v>
      </c>
      <c r="G3444" s="19" t="s">
        <v>1665</v>
      </c>
      <c r="H3444" s="20">
        <v>4</v>
      </c>
      <c r="I3444" s="20">
        <v>6</v>
      </c>
      <c r="J3444" s="21">
        <v>9</v>
      </c>
      <c r="K3444" s="22">
        <v>59.31</v>
      </c>
      <c r="L3444" s="22">
        <v>39.869999999999997</v>
      </c>
      <c r="M3444" s="23">
        <v>0</v>
      </c>
    </row>
    <row r="3445" spans="1:13" hidden="1" x14ac:dyDescent="0.35">
      <c r="A3445" s="24" t="s">
        <v>1286</v>
      </c>
      <c r="B3445" s="24" t="s">
        <v>1285</v>
      </c>
      <c r="C3445" s="13" t="s">
        <v>149</v>
      </c>
      <c r="D3445" s="13" t="s">
        <v>150</v>
      </c>
      <c r="E3445" s="31" t="s">
        <v>1666</v>
      </c>
      <c r="F3445" s="32"/>
      <c r="G3445" s="31" t="s">
        <v>0</v>
      </c>
      <c r="H3445" s="33">
        <v>6</v>
      </c>
      <c r="I3445" s="33">
        <v>10</v>
      </c>
      <c r="J3445" s="34">
        <v>16</v>
      </c>
      <c r="K3445" s="35">
        <v>98.44</v>
      </c>
      <c r="L3445" s="35">
        <v>53.43</v>
      </c>
      <c r="M3445" s="35">
        <v>14.05</v>
      </c>
    </row>
    <row r="3446" spans="1:13" hidden="1" x14ac:dyDescent="0.35">
      <c r="A3446" s="24" t="s">
        <v>1286</v>
      </c>
      <c r="B3446" s="24" t="s">
        <v>1285</v>
      </c>
      <c r="C3446" s="13" t="s">
        <v>151</v>
      </c>
      <c r="D3446" s="13" t="s">
        <v>152</v>
      </c>
      <c r="E3446" s="13">
        <v>1250323</v>
      </c>
      <c r="F3446" s="13" t="s">
        <v>1529</v>
      </c>
      <c r="G3446" s="13" t="s">
        <v>100</v>
      </c>
      <c r="H3446" s="15">
        <v>2</v>
      </c>
      <c r="I3446" s="15">
        <v>3</v>
      </c>
      <c r="J3446" s="16">
        <v>5</v>
      </c>
      <c r="K3446" s="17">
        <v>29.66</v>
      </c>
      <c r="L3446" s="17">
        <v>7.1</v>
      </c>
      <c r="M3446" s="17">
        <v>14.26</v>
      </c>
    </row>
    <row r="3447" spans="1:13" hidden="1" x14ac:dyDescent="0.35">
      <c r="A3447" s="24" t="s">
        <v>1286</v>
      </c>
      <c r="B3447" s="24" t="s">
        <v>1285</v>
      </c>
      <c r="C3447" s="13" t="s">
        <v>151</v>
      </c>
      <c r="D3447" s="13" t="s">
        <v>152</v>
      </c>
      <c r="E3447" s="13">
        <v>1250323</v>
      </c>
      <c r="F3447" s="13" t="s">
        <v>1529</v>
      </c>
      <c r="G3447" s="19" t="s">
        <v>1665</v>
      </c>
      <c r="H3447" s="20">
        <v>2</v>
      </c>
      <c r="I3447" s="20">
        <v>3</v>
      </c>
      <c r="J3447" s="21">
        <v>5</v>
      </c>
      <c r="K3447" s="22">
        <v>29.66</v>
      </c>
      <c r="L3447" s="22">
        <v>7.1</v>
      </c>
      <c r="M3447" s="22">
        <v>14.26</v>
      </c>
    </row>
    <row r="3448" spans="1:13" hidden="1" x14ac:dyDescent="0.35">
      <c r="A3448" s="24" t="s">
        <v>1286</v>
      </c>
      <c r="B3448" s="24" t="s">
        <v>1285</v>
      </c>
      <c r="C3448" s="13" t="s">
        <v>151</v>
      </c>
      <c r="D3448" s="13" t="s">
        <v>152</v>
      </c>
      <c r="E3448" s="13">
        <v>1250378</v>
      </c>
      <c r="F3448" s="13" t="s">
        <v>1530</v>
      </c>
      <c r="G3448" s="13" t="s">
        <v>100</v>
      </c>
      <c r="H3448" s="15">
        <v>2</v>
      </c>
      <c r="I3448" s="15">
        <v>2</v>
      </c>
      <c r="J3448" s="16">
        <v>3</v>
      </c>
      <c r="K3448" s="17">
        <v>24</v>
      </c>
      <c r="L3448" s="17">
        <v>12.13</v>
      </c>
      <c r="M3448" s="17">
        <v>5.52</v>
      </c>
    </row>
    <row r="3449" spans="1:13" hidden="1" x14ac:dyDescent="0.35">
      <c r="A3449" s="24" t="s">
        <v>1286</v>
      </c>
      <c r="B3449" s="24" t="s">
        <v>1285</v>
      </c>
      <c r="C3449" s="13" t="s">
        <v>151</v>
      </c>
      <c r="D3449" s="13" t="s">
        <v>152</v>
      </c>
      <c r="E3449" s="13">
        <v>1250378</v>
      </c>
      <c r="F3449" s="13" t="s">
        <v>1530</v>
      </c>
      <c r="G3449" s="19" t="s">
        <v>1665</v>
      </c>
      <c r="H3449" s="20">
        <v>2</v>
      </c>
      <c r="I3449" s="20">
        <v>2</v>
      </c>
      <c r="J3449" s="21">
        <v>3</v>
      </c>
      <c r="K3449" s="22">
        <v>24</v>
      </c>
      <c r="L3449" s="22">
        <v>12.13</v>
      </c>
      <c r="M3449" s="22">
        <v>5.52</v>
      </c>
    </row>
    <row r="3450" spans="1:13" hidden="1" x14ac:dyDescent="0.35">
      <c r="A3450" s="24" t="s">
        <v>1286</v>
      </c>
      <c r="B3450" s="24" t="s">
        <v>1285</v>
      </c>
      <c r="C3450" s="13" t="s">
        <v>151</v>
      </c>
      <c r="D3450" s="13" t="s">
        <v>152</v>
      </c>
      <c r="E3450" s="13">
        <v>1250389</v>
      </c>
      <c r="F3450" s="13" t="s">
        <v>1531</v>
      </c>
      <c r="G3450" s="13" t="s">
        <v>100</v>
      </c>
      <c r="H3450" s="15">
        <v>4</v>
      </c>
      <c r="I3450" s="15">
        <v>7</v>
      </c>
      <c r="J3450" s="16">
        <v>9</v>
      </c>
      <c r="K3450" s="17">
        <v>139.58000000000001</v>
      </c>
      <c r="L3450" s="17">
        <v>84.06</v>
      </c>
      <c r="M3450" s="17">
        <v>28.7</v>
      </c>
    </row>
    <row r="3451" spans="1:13" hidden="1" x14ac:dyDescent="0.35">
      <c r="A3451" s="24" t="s">
        <v>1286</v>
      </c>
      <c r="B3451" s="24" t="s">
        <v>1285</v>
      </c>
      <c r="C3451" s="13" t="s">
        <v>151</v>
      </c>
      <c r="D3451" s="13" t="s">
        <v>152</v>
      </c>
      <c r="E3451" s="13">
        <v>1250389</v>
      </c>
      <c r="F3451" s="13" t="s">
        <v>1531</v>
      </c>
      <c r="G3451" s="19" t="s">
        <v>1665</v>
      </c>
      <c r="H3451" s="20">
        <v>4</v>
      </c>
      <c r="I3451" s="20">
        <v>7</v>
      </c>
      <c r="J3451" s="21">
        <v>9</v>
      </c>
      <c r="K3451" s="22">
        <v>139.58000000000001</v>
      </c>
      <c r="L3451" s="22">
        <v>84.06</v>
      </c>
      <c r="M3451" s="22">
        <v>28.7</v>
      </c>
    </row>
    <row r="3452" spans="1:13" hidden="1" x14ac:dyDescent="0.35">
      <c r="A3452" s="24" t="s">
        <v>1286</v>
      </c>
      <c r="B3452" s="24" t="s">
        <v>1285</v>
      </c>
      <c r="C3452" s="13" t="s">
        <v>151</v>
      </c>
      <c r="D3452" s="13" t="s">
        <v>152</v>
      </c>
      <c r="E3452" s="13">
        <v>1434473</v>
      </c>
      <c r="F3452" s="13" t="s">
        <v>1533</v>
      </c>
      <c r="G3452" s="13" t="s">
        <v>100</v>
      </c>
      <c r="H3452" s="15">
        <v>1</v>
      </c>
      <c r="I3452" s="15">
        <v>2</v>
      </c>
      <c r="J3452" s="16">
        <v>4</v>
      </c>
      <c r="K3452" s="17">
        <v>27.92</v>
      </c>
      <c r="L3452" s="17">
        <v>6.58</v>
      </c>
      <c r="M3452" s="17">
        <v>15.6</v>
      </c>
    </row>
    <row r="3453" spans="1:13" hidden="1" x14ac:dyDescent="0.35">
      <c r="A3453" s="24" t="s">
        <v>1286</v>
      </c>
      <c r="B3453" s="24" t="s">
        <v>1285</v>
      </c>
      <c r="C3453" s="13" t="s">
        <v>151</v>
      </c>
      <c r="D3453" s="13" t="s">
        <v>152</v>
      </c>
      <c r="E3453" s="13">
        <v>1434473</v>
      </c>
      <c r="F3453" s="13" t="s">
        <v>1533</v>
      </c>
      <c r="G3453" s="19" t="s">
        <v>1665</v>
      </c>
      <c r="H3453" s="20">
        <v>1</v>
      </c>
      <c r="I3453" s="20">
        <v>2</v>
      </c>
      <c r="J3453" s="21">
        <v>4</v>
      </c>
      <c r="K3453" s="22">
        <v>27.92</v>
      </c>
      <c r="L3453" s="22">
        <v>6.58</v>
      </c>
      <c r="M3453" s="22">
        <v>15.6</v>
      </c>
    </row>
    <row r="3454" spans="1:13" hidden="1" x14ac:dyDescent="0.35">
      <c r="A3454" s="24" t="s">
        <v>1286</v>
      </c>
      <c r="B3454" s="24" t="s">
        <v>1285</v>
      </c>
      <c r="C3454" s="13" t="s">
        <v>151</v>
      </c>
      <c r="D3454" s="13" t="s">
        <v>152</v>
      </c>
      <c r="E3454" s="13">
        <v>1515079</v>
      </c>
      <c r="F3454" s="13" t="s">
        <v>1535</v>
      </c>
      <c r="G3454" s="13" t="s">
        <v>100</v>
      </c>
      <c r="H3454" s="15">
        <v>1</v>
      </c>
      <c r="I3454" s="15">
        <v>3</v>
      </c>
      <c r="J3454" s="16">
        <v>3</v>
      </c>
      <c r="K3454" s="17">
        <v>36.51</v>
      </c>
      <c r="L3454" s="17">
        <v>26.1</v>
      </c>
      <c r="M3454" s="18">
        <v>0</v>
      </c>
    </row>
    <row r="3455" spans="1:13" hidden="1" x14ac:dyDescent="0.35">
      <c r="A3455" s="24" t="s">
        <v>1286</v>
      </c>
      <c r="B3455" s="24" t="s">
        <v>1285</v>
      </c>
      <c r="C3455" s="13" t="s">
        <v>151</v>
      </c>
      <c r="D3455" s="13" t="s">
        <v>152</v>
      </c>
      <c r="E3455" s="13">
        <v>1515079</v>
      </c>
      <c r="F3455" s="13" t="s">
        <v>1535</v>
      </c>
      <c r="G3455" s="19" t="s">
        <v>1665</v>
      </c>
      <c r="H3455" s="20">
        <v>1</v>
      </c>
      <c r="I3455" s="20">
        <v>3</v>
      </c>
      <c r="J3455" s="21">
        <v>3</v>
      </c>
      <c r="K3455" s="22">
        <v>36.51</v>
      </c>
      <c r="L3455" s="22">
        <v>26.1</v>
      </c>
      <c r="M3455" s="23">
        <v>0</v>
      </c>
    </row>
    <row r="3456" spans="1:13" hidden="1" x14ac:dyDescent="0.35">
      <c r="A3456" s="24" t="s">
        <v>1286</v>
      </c>
      <c r="B3456" s="24" t="s">
        <v>1285</v>
      </c>
      <c r="C3456" s="13" t="s">
        <v>151</v>
      </c>
      <c r="D3456" s="13" t="s">
        <v>152</v>
      </c>
      <c r="E3456" s="31" t="s">
        <v>1666</v>
      </c>
      <c r="F3456" s="32"/>
      <c r="G3456" s="31" t="s">
        <v>0</v>
      </c>
      <c r="H3456" s="33">
        <v>8</v>
      </c>
      <c r="I3456" s="33">
        <v>17</v>
      </c>
      <c r="J3456" s="34">
        <v>24</v>
      </c>
      <c r="K3456" s="35">
        <v>257.67</v>
      </c>
      <c r="L3456" s="35">
        <v>135.97</v>
      </c>
      <c r="M3456" s="35">
        <v>64.08</v>
      </c>
    </row>
    <row r="3457" spans="1:13" hidden="1" x14ac:dyDescent="0.35">
      <c r="A3457" s="24" t="s">
        <v>1286</v>
      </c>
      <c r="B3457" s="24" t="s">
        <v>1285</v>
      </c>
      <c r="C3457" s="13" t="s">
        <v>153</v>
      </c>
      <c r="D3457" s="13" t="s">
        <v>154</v>
      </c>
      <c r="E3457" s="13">
        <v>1183867</v>
      </c>
      <c r="F3457" s="13" t="s">
        <v>1536</v>
      </c>
      <c r="G3457" s="13" t="s">
        <v>100</v>
      </c>
      <c r="H3457" s="15">
        <v>2</v>
      </c>
      <c r="I3457" s="15">
        <v>3</v>
      </c>
      <c r="J3457" s="16">
        <v>5</v>
      </c>
      <c r="K3457" s="17">
        <v>55.39</v>
      </c>
      <c r="L3457" s="17">
        <v>33.57</v>
      </c>
      <c r="M3457" s="17">
        <v>10.59</v>
      </c>
    </row>
    <row r="3458" spans="1:13" hidden="1" x14ac:dyDescent="0.35">
      <c r="A3458" s="24" t="s">
        <v>1286</v>
      </c>
      <c r="B3458" s="24" t="s">
        <v>1285</v>
      </c>
      <c r="C3458" s="13" t="s">
        <v>153</v>
      </c>
      <c r="D3458" s="13" t="s">
        <v>154</v>
      </c>
      <c r="E3458" s="13">
        <v>1183867</v>
      </c>
      <c r="F3458" s="13" t="s">
        <v>1536</v>
      </c>
      <c r="G3458" s="13" t="s">
        <v>99</v>
      </c>
      <c r="H3458" s="15">
        <v>2</v>
      </c>
      <c r="I3458" s="15">
        <v>4</v>
      </c>
      <c r="J3458" s="16">
        <v>6</v>
      </c>
      <c r="K3458" s="17">
        <v>67.14</v>
      </c>
      <c r="L3458" s="17">
        <v>32.840000000000003</v>
      </c>
      <c r="M3458" s="17">
        <v>13.38</v>
      </c>
    </row>
    <row r="3459" spans="1:13" hidden="1" x14ac:dyDescent="0.35">
      <c r="A3459" s="24" t="s">
        <v>1286</v>
      </c>
      <c r="B3459" s="24" t="s">
        <v>1285</v>
      </c>
      <c r="C3459" s="13" t="s">
        <v>153</v>
      </c>
      <c r="D3459" s="13" t="s">
        <v>154</v>
      </c>
      <c r="E3459" s="13">
        <v>1183867</v>
      </c>
      <c r="F3459" s="13" t="s">
        <v>1536</v>
      </c>
      <c r="G3459" s="19" t="s">
        <v>1665</v>
      </c>
      <c r="H3459" s="20">
        <v>4</v>
      </c>
      <c r="I3459" s="20">
        <v>7</v>
      </c>
      <c r="J3459" s="21">
        <v>11</v>
      </c>
      <c r="K3459" s="22">
        <v>122.53</v>
      </c>
      <c r="L3459" s="22">
        <v>66.41</v>
      </c>
      <c r="M3459" s="22">
        <v>23.97</v>
      </c>
    </row>
    <row r="3460" spans="1:13" hidden="1" x14ac:dyDescent="0.35">
      <c r="A3460" s="24" t="s">
        <v>1286</v>
      </c>
      <c r="B3460" s="24" t="s">
        <v>1285</v>
      </c>
      <c r="C3460" s="13" t="s">
        <v>153</v>
      </c>
      <c r="D3460" s="13" t="s">
        <v>154</v>
      </c>
      <c r="E3460" s="13">
        <v>1291058</v>
      </c>
      <c r="F3460" s="13" t="s">
        <v>1537</v>
      </c>
      <c r="G3460" s="13" t="s">
        <v>100</v>
      </c>
      <c r="H3460" s="15">
        <v>1</v>
      </c>
      <c r="I3460" s="15">
        <v>2</v>
      </c>
      <c r="J3460" s="16">
        <v>2</v>
      </c>
      <c r="K3460" s="17">
        <v>9.5</v>
      </c>
      <c r="L3460" s="17">
        <v>4.0599999999999996</v>
      </c>
      <c r="M3460" s="18">
        <v>0</v>
      </c>
    </row>
    <row r="3461" spans="1:13" hidden="1" x14ac:dyDescent="0.35">
      <c r="A3461" s="24" t="s">
        <v>1286</v>
      </c>
      <c r="B3461" s="24" t="s">
        <v>1285</v>
      </c>
      <c r="C3461" s="13" t="s">
        <v>153</v>
      </c>
      <c r="D3461" s="13" t="s">
        <v>154</v>
      </c>
      <c r="E3461" s="13">
        <v>1291058</v>
      </c>
      <c r="F3461" s="13" t="s">
        <v>1537</v>
      </c>
      <c r="G3461" s="19" t="s">
        <v>1665</v>
      </c>
      <c r="H3461" s="20">
        <v>1</v>
      </c>
      <c r="I3461" s="20">
        <v>2</v>
      </c>
      <c r="J3461" s="21">
        <v>2</v>
      </c>
      <c r="K3461" s="22">
        <v>9.5</v>
      </c>
      <c r="L3461" s="22">
        <v>4.0599999999999996</v>
      </c>
      <c r="M3461" s="23">
        <v>0</v>
      </c>
    </row>
    <row r="3462" spans="1:13" hidden="1" x14ac:dyDescent="0.35">
      <c r="A3462" s="24" t="s">
        <v>1286</v>
      </c>
      <c r="B3462" s="24" t="s">
        <v>1285</v>
      </c>
      <c r="C3462" s="13" t="s">
        <v>153</v>
      </c>
      <c r="D3462" s="13" t="s">
        <v>154</v>
      </c>
      <c r="E3462" s="13">
        <v>1487572</v>
      </c>
      <c r="F3462" s="13" t="s">
        <v>1540</v>
      </c>
      <c r="G3462" s="13" t="s">
        <v>100</v>
      </c>
      <c r="H3462" s="15">
        <v>2</v>
      </c>
      <c r="I3462" s="15">
        <v>5</v>
      </c>
      <c r="J3462" s="16">
        <v>14</v>
      </c>
      <c r="K3462" s="17">
        <v>62.44</v>
      </c>
      <c r="L3462" s="17">
        <v>44.96</v>
      </c>
      <c r="M3462" s="18">
        <v>0</v>
      </c>
    </row>
    <row r="3463" spans="1:13" hidden="1" x14ac:dyDescent="0.35">
      <c r="A3463" s="24" t="s">
        <v>1286</v>
      </c>
      <c r="B3463" s="24" t="s">
        <v>1285</v>
      </c>
      <c r="C3463" s="13" t="s">
        <v>153</v>
      </c>
      <c r="D3463" s="13" t="s">
        <v>154</v>
      </c>
      <c r="E3463" s="13">
        <v>1487572</v>
      </c>
      <c r="F3463" s="13" t="s">
        <v>1540</v>
      </c>
      <c r="G3463" s="19" t="s">
        <v>1665</v>
      </c>
      <c r="H3463" s="20">
        <v>2</v>
      </c>
      <c r="I3463" s="20">
        <v>5</v>
      </c>
      <c r="J3463" s="21">
        <v>14</v>
      </c>
      <c r="K3463" s="22">
        <v>62.44</v>
      </c>
      <c r="L3463" s="22">
        <v>44.96</v>
      </c>
      <c r="M3463" s="23">
        <v>0</v>
      </c>
    </row>
    <row r="3464" spans="1:13" hidden="1" x14ac:dyDescent="0.35">
      <c r="A3464" s="24" t="s">
        <v>1286</v>
      </c>
      <c r="B3464" s="24" t="s">
        <v>1285</v>
      </c>
      <c r="C3464" s="13" t="s">
        <v>153</v>
      </c>
      <c r="D3464" s="13" t="s">
        <v>154</v>
      </c>
      <c r="E3464" s="13">
        <v>1487651</v>
      </c>
      <c r="F3464" s="13" t="s">
        <v>1541</v>
      </c>
      <c r="G3464" s="13" t="s">
        <v>100</v>
      </c>
      <c r="H3464" s="15">
        <v>1</v>
      </c>
      <c r="I3464" s="15">
        <v>1</v>
      </c>
      <c r="J3464" s="16">
        <v>2</v>
      </c>
      <c r="K3464" s="17">
        <v>17.88</v>
      </c>
      <c r="L3464" s="17">
        <v>13.84</v>
      </c>
      <c r="M3464" s="18">
        <v>0</v>
      </c>
    </row>
    <row r="3465" spans="1:13" hidden="1" x14ac:dyDescent="0.35">
      <c r="A3465" s="24" t="s">
        <v>1286</v>
      </c>
      <c r="B3465" s="24" t="s">
        <v>1285</v>
      </c>
      <c r="C3465" s="13" t="s">
        <v>153</v>
      </c>
      <c r="D3465" s="13" t="s">
        <v>154</v>
      </c>
      <c r="E3465" s="13">
        <v>1487651</v>
      </c>
      <c r="F3465" s="13" t="s">
        <v>1541</v>
      </c>
      <c r="G3465" s="19" t="s">
        <v>1665</v>
      </c>
      <c r="H3465" s="20">
        <v>1</v>
      </c>
      <c r="I3465" s="20">
        <v>1</v>
      </c>
      <c r="J3465" s="21">
        <v>2</v>
      </c>
      <c r="K3465" s="22">
        <v>17.88</v>
      </c>
      <c r="L3465" s="22">
        <v>13.84</v>
      </c>
      <c r="M3465" s="23">
        <v>0</v>
      </c>
    </row>
    <row r="3466" spans="1:13" hidden="1" x14ac:dyDescent="0.35">
      <c r="A3466" s="24" t="s">
        <v>1286</v>
      </c>
      <c r="B3466" s="24" t="s">
        <v>1285</v>
      </c>
      <c r="C3466" s="13" t="s">
        <v>153</v>
      </c>
      <c r="D3466" s="13" t="s">
        <v>154</v>
      </c>
      <c r="E3466" s="13">
        <v>1497551</v>
      </c>
      <c r="F3466" s="13" t="s">
        <v>1542</v>
      </c>
      <c r="G3466" s="13" t="s">
        <v>100</v>
      </c>
      <c r="H3466" s="15">
        <v>3</v>
      </c>
      <c r="I3466" s="15">
        <v>3</v>
      </c>
      <c r="J3466" s="16">
        <v>8</v>
      </c>
      <c r="K3466" s="17">
        <v>34.799999999999997</v>
      </c>
      <c r="L3466" s="17">
        <v>10.53</v>
      </c>
      <c r="M3466" s="17">
        <v>15.6</v>
      </c>
    </row>
    <row r="3467" spans="1:13" hidden="1" x14ac:dyDescent="0.35">
      <c r="A3467" s="24" t="s">
        <v>1286</v>
      </c>
      <c r="B3467" s="24" t="s">
        <v>1285</v>
      </c>
      <c r="C3467" s="13" t="s">
        <v>153</v>
      </c>
      <c r="D3467" s="13" t="s">
        <v>154</v>
      </c>
      <c r="E3467" s="13">
        <v>1497551</v>
      </c>
      <c r="F3467" s="13" t="s">
        <v>1542</v>
      </c>
      <c r="G3467" s="19" t="s">
        <v>1665</v>
      </c>
      <c r="H3467" s="20">
        <v>3</v>
      </c>
      <c r="I3467" s="20">
        <v>3</v>
      </c>
      <c r="J3467" s="21">
        <v>8</v>
      </c>
      <c r="K3467" s="22">
        <v>34.799999999999997</v>
      </c>
      <c r="L3467" s="22">
        <v>10.53</v>
      </c>
      <c r="M3467" s="22">
        <v>15.6</v>
      </c>
    </row>
    <row r="3468" spans="1:13" hidden="1" x14ac:dyDescent="0.35">
      <c r="A3468" s="24" t="s">
        <v>1286</v>
      </c>
      <c r="B3468" s="24" t="s">
        <v>1285</v>
      </c>
      <c r="C3468" s="13" t="s">
        <v>153</v>
      </c>
      <c r="D3468" s="13" t="s">
        <v>154</v>
      </c>
      <c r="E3468" s="31" t="s">
        <v>1666</v>
      </c>
      <c r="F3468" s="32"/>
      <c r="G3468" s="31" t="s">
        <v>0</v>
      </c>
      <c r="H3468" s="33">
        <v>11</v>
      </c>
      <c r="I3468" s="33">
        <v>18</v>
      </c>
      <c r="J3468" s="34">
        <v>37</v>
      </c>
      <c r="K3468" s="35">
        <v>247.15</v>
      </c>
      <c r="L3468" s="35">
        <v>139.80000000000001</v>
      </c>
      <c r="M3468" s="35">
        <v>39.57</v>
      </c>
    </row>
    <row r="3469" spans="1:13" hidden="1" x14ac:dyDescent="0.35">
      <c r="A3469" s="24" t="s">
        <v>1286</v>
      </c>
      <c r="B3469" s="24" t="s">
        <v>1285</v>
      </c>
      <c r="C3469" s="13" t="s">
        <v>103</v>
      </c>
      <c r="D3469" s="13" t="s">
        <v>104</v>
      </c>
      <c r="E3469" s="13">
        <v>1046258</v>
      </c>
      <c r="F3469" s="13" t="s">
        <v>1545</v>
      </c>
      <c r="G3469" s="13" t="s">
        <v>100</v>
      </c>
      <c r="H3469" s="15">
        <v>12</v>
      </c>
      <c r="I3469" s="15">
        <v>18</v>
      </c>
      <c r="J3469" s="16">
        <v>31</v>
      </c>
      <c r="K3469" s="17">
        <v>250.17</v>
      </c>
      <c r="L3469" s="17">
        <v>84.43</v>
      </c>
      <c r="M3469" s="17">
        <v>111.29</v>
      </c>
    </row>
    <row r="3470" spans="1:13" hidden="1" x14ac:dyDescent="0.35">
      <c r="A3470" s="24" t="s">
        <v>1286</v>
      </c>
      <c r="B3470" s="24" t="s">
        <v>1285</v>
      </c>
      <c r="C3470" s="13" t="s">
        <v>103</v>
      </c>
      <c r="D3470" s="13" t="s">
        <v>104</v>
      </c>
      <c r="E3470" s="13">
        <v>1046258</v>
      </c>
      <c r="F3470" s="13" t="s">
        <v>1545</v>
      </c>
      <c r="G3470" s="13" t="s">
        <v>99</v>
      </c>
      <c r="H3470" s="15">
        <v>1</v>
      </c>
      <c r="I3470" s="15">
        <v>1</v>
      </c>
      <c r="J3470" s="16">
        <v>2</v>
      </c>
      <c r="K3470" s="17">
        <v>16.14</v>
      </c>
      <c r="L3470" s="17">
        <v>4.8499999999999996</v>
      </c>
      <c r="M3470" s="17">
        <v>7.18</v>
      </c>
    </row>
    <row r="3471" spans="1:13" hidden="1" x14ac:dyDescent="0.35">
      <c r="A3471" s="24" t="s">
        <v>1286</v>
      </c>
      <c r="B3471" s="24" t="s">
        <v>1285</v>
      </c>
      <c r="C3471" s="13" t="s">
        <v>103</v>
      </c>
      <c r="D3471" s="13" t="s">
        <v>104</v>
      </c>
      <c r="E3471" s="13">
        <v>1046258</v>
      </c>
      <c r="F3471" s="13" t="s">
        <v>1545</v>
      </c>
      <c r="G3471" s="19" t="s">
        <v>1665</v>
      </c>
      <c r="H3471" s="20">
        <v>13</v>
      </c>
      <c r="I3471" s="20">
        <v>19</v>
      </c>
      <c r="J3471" s="21">
        <v>33</v>
      </c>
      <c r="K3471" s="22">
        <v>266.31</v>
      </c>
      <c r="L3471" s="22">
        <v>89.28</v>
      </c>
      <c r="M3471" s="22">
        <v>118.47</v>
      </c>
    </row>
    <row r="3472" spans="1:13" hidden="1" x14ac:dyDescent="0.35">
      <c r="A3472" s="24" t="s">
        <v>1286</v>
      </c>
      <c r="B3472" s="24" t="s">
        <v>1285</v>
      </c>
      <c r="C3472" s="13" t="s">
        <v>103</v>
      </c>
      <c r="D3472" s="13" t="s">
        <v>104</v>
      </c>
      <c r="E3472" s="13">
        <v>1046292</v>
      </c>
      <c r="F3472" s="13" t="s">
        <v>1546</v>
      </c>
      <c r="G3472" s="13" t="s">
        <v>100</v>
      </c>
      <c r="H3472" s="15">
        <v>6</v>
      </c>
      <c r="I3472" s="15">
        <v>11</v>
      </c>
      <c r="J3472" s="16">
        <v>22</v>
      </c>
      <c r="K3472" s="17">
        <v>88.66</v>
      </c>
      <c r="L3472" s="17">
        <v>19.579999999999998</v>
      </c>
      <c r="M3472" s="17">
        <v>39.380000000000003</v>
      </c>
    </row>
    <row r="3473" spans="1:13" hidden="1" x14ac:dyDescent="0.35">
      <c r="A3473" s="24" t="s">
        <v>1286</v>
      </c>
      <c r="B3473" s="24" t="s">
        <v>1285</v>
      </c>
      <c r="C3473" s="13" t="s">
        <v>103</v>
      </c>
      <c r="D3473" s="13" t="s">
        <v>104</v>
      </c>
      <c r="E3473" s="13">
        <v>1046292</v>
      </c>
      <c r="F3473" s="13" t="s">
        <v>1546</v>
      </c>
      <c r="G3473" s="19" t="s">
        <v>1665</v>
      </c>
      <c r="H3473" s="20">
        <v>6</v>
      </c>
      <c r="I3473" s="20">
        <v>11</v>
      </c>
      <c r="J3473" s="21">
        <v>22</v>
      </c>
      <c r="K3473" s="22">
        <v>88.66</v>
      </c>
      <c r="L3473" s="22">
        <v>19.579999999999998</v>
      </c>
      <c r="M3473" s="22">
        <v>39.380000000000003</v>
      </c>
    </row>
    <row r="3474" spans="1:13" hidden="1" x14ac:dyDescent="0.35">
      <c r="A3474" s="24" t="s">
        <v>1286</v>
      </c>
      <c r="B3474" s="24" t="s">
        <v>1285</v>
      </c>
      <c r="C3474" s="13" t="s">
        <v>103</v>
      </c>
      <c r="D3474" s="13" t="s">
        <v>104</v>
      </c>
      <c r="E3474" s="13">
        <v>1395424</v>
      </c>
      <c r="F3474" s="13" t="s">
        <v>1547</v>
      </c>
      <c r="G3474" s="13" t="s">
        <v>100</v>
      </c>
      <c r="H3474" s="15">
        <v>1</v>
      </c>
      <c r="I3474" s="15">
        <v>1</v>
      </c>
      <c r="J3474" s="16">
        <v>1</v>
      </c>
      <c r="K3474" s="17">
        <v>3.34</v>
      </c>
      <c r="L3474" s="18">
        <v>0</v>
      </c>
      <c r="M3474" s="17">
        <v>1.1000000000000001</v>
      </c>
    </row>
    <row r="3475" spans="1:13" hidden="1" x14ac:dyDescent="0.35">
      <c r="A3475" s="24" t="s">
        <v>1286</v>
      </c>
      <c r="B3475" s="24" t="s">
        <v>1285</v>
      </c>
      <c r="C3475" s="13" t="s">
        <v>103</v>
      </c>
      <c r="D3475" s="13" t="s">
        <v>104</v>
      </c>
      <c r="E3475" s="13">
        <v>1395424</v>
      </c>
      <c r="F3475" s="13" t="s">
        <v>1547</v>
      </c>
      <c r="G3475" s="19" t="s">
        <v>1665</v>
      </c>
      <c r="H3475" s="20">
        <v>1</v>
      </c>
      <c r="I3475" s="20">
        <v>1</v>
      </c>
      <c r="J3475" s="21">
        <v>1</v>
      </c>
      <c r="K3475" s="22">
        <v>3.34</v>
      </c>
      <c r="L3475" s="23">
        <v>0</v>
      </c>
      <c r="M3475" s="22">
        <v>1.1000000000000001</v>
      </c>
    </row>
    <row r="3476" spans="1:13" hidden="1" x14ac:dyDescent="0.35">
      <c r="A3476" s="24" t="s">
        <v>1286</v>
      </c>
      <c r="B3476" s="24" t="s">
        <v>1285</v>
      </c>
      <c r="C3476" s="13" t="s">
        <v>103</v>
      </c>
      <c r="D3476" s="13" t="s">
        <v>104</v>
      </c>
      <c r="E3476" s="13">
        <v>1395569</v>
      </c>
      <c r="F3476" s="13" t="s">
        <v>1548</v>
      </c>
      <c r="G3476" s="13" t="s">
        <v>100</v>
      </c>
      <c r="H3476" s="15">
        <v>9</v>
      </c>
      <c r="I3476" s="15">
        <v>10</v>
      </c>
      <c r="J3476" s="16">
        <v>20</v>
      </c>
      <c r="K3476" s="17">
        <v>89.2</v>
      </c>
      <c r="L3476" s="17">
        <v>57.8</v>
      </c>
      <c r="M3476" s="18">
        <v>0</v>
      </c>
    </row>
    <row r="3477" spans="1:13" hidden="1" x14ac:dyDescent="0.35">
      <c r="A3477" s="24" t="s">
        <v>1286</v>
      </c>
      <c r="B3477" s="24" t="s">
        <v>1285</v>
      </c>
      <c r="C3477" s="13" t="s">
        <v>103</v>
      </c>
      <c r="D3477" s="13" t="s">
        <v>104</v>
      </c>
      <c r="E3477" s="13">
        <v>1395569</v>
      </c>
      <c r="F3477" s="13" t="s">
        <v>1548</v>
      </c>
      <c r="G3477" s="19" t="s">
        <v>1665</v>
      </c>
      <c r="H3477" s="20">
        <v>9</v>
      </c>
      <c r="I3477" s="20">
        <v>10</v>
      </c>
      <c r="J3477" s="21">
        <v>20</v>
      </c>
      <c r="K3477" s="22">
        <v>89.2</v>
      </c>
      <c r="L3477" s="22">
        <v>57.8</v>
      </c>
      <c r="M3477" s="23">
        <v>0</v>
      </c>
    </row>
    <row r="3478" spans="1:13" hidden="1" x14ac:dyDescent="0.35">
      <c r="A3478" s="24" t="s">
        <v>1286</v>
      </c>
      <c r="B3478" s="24" t="s">
        <v>1285</v>
      </c>
      <c r="C3478" s="13" t="s">
        <v>103</v>
      </c>
      <c r="D3478" s="13" t="s">
        <v>104</v>
      </c>
      <c r="E3478" s="13">
        <v>1430233</v>
      </c>
      <c r="F3478" s="13" t="s">
        <v>1549</v>
      </c>
      <c r="G3478" s="13" t="s">
        <v>100</v>
      </c>
      <c r="H3478" s="15">
        <v>2</v>
      </c>
      <c r="I3478" s="15">
        <v>4</v>
      </c>
      <c r="J3478" s="16">
        <v>14</v>
      </c>
      <c r="K3478" s="17">
        <v>31.08</v>
      </c>
      <c r="L3478" s="17">
        <v>18.97</v>
      </c>
      <c r="M3478" s="18">
        <v>0</v>
      </c>
    </row>
    <row r="3479" spans="1:13" hidden="1" x14ac:dyDescent="0.35">
      <c r="A3479" s="24" t="s">
        <v>1286</v>
      </c>
      <c r="B3479" s="24" t="s">
        <v>1285</v>
      </c>
      <c r="C3479" s="13" t="s">
        <v>103</v>
      </c>
      <c r="D3479" s="13" t="s">
        <v>104</v>
      </c>
      <c r="E3479" s="13">
        <v>1430233</v>
      </c>
      <c r="F3479" s="13" t="s">
        <v>1549</v>
      </c>
      <c r="G3479" s="19" t="s">
        <v>1665</v>
      </c>
      <c r="H3479" s="20">
        <v>2</v>
      </c>
      <c r="I3479" s="20">
        <v>4</v>
      </c>
      <c r="J3479" s="21">
        <v>14</v>
      </c>
      <c r="K3479" s="22">
        <v>31.08</v>
      </c>
      <c r="L3479" s="22">
        <v>18.97</v>
      </c>
      <c r="M3479" s="23">
        <v>0</v>
      </c>
    </row>
    <row r="3480" spans="1:13" hidden="1" x14ac:dyDescent="0.35">
      <c r="A3480" s="24" t="s">
        <v>1286</v>
      </c>
      <c r="B3480" s="24" t="s">
        <v>1285</v>
      </c>
      <c r="C3480" s="13" t="s">
        <v>103</v>
      </c>
      <c r="D3480" s="13" t="s">
        <v>104</v>
      </c>
      <c r="E3480" s="13">
        <v>1430389</v>
      </c>
      <c r="F3480" s="13" t="s">
        <v>1550</v>
      </c>
      <c r="G3480" s="13" t="s">
        <v>100</v>
      </c>
      <c r="H3480" s="15">
        <v>3</v>
      </c>
      <c r="I3480" s="15">
        <v>4</v>
      </c>
      <c r="J3480" s="16">
        <v>7</v>
      </c>
      <c r="K3480" s="17">
        <v>31.01</v>
      </c>
      <c r="L3480" s="17">
        <v>18.899999999999999</v>
      </c>
      <c r="M3480" s="18">
        <v>0</v>
      </c>
    </row>
    <row r="3481" spans="1:13" hidden="1" x14ac:dyDescent="0.35">
      <c r="A3481" s="24" t="s">
        <v>1286</v>
      </c>
      <c r="B3481" s="24" t="s">
        <v>1285</v>
      </c>
      <c r="C3481" s="13" t="s">
        <v>103</v>
      </c>
      <c r="D3481" s="13" t="s">
        <v>104</v>
      </c>
      <c r="E3481" s="13">
        <v>1430389</v>
      </c>
      <c r="F3481" s="13" t="s">
        <v>1550</v>
      </c>
      <c r="G3481" s="19" t="s">
        <v>1665</v>
      </c>
      <c r="H3481" s="20">
        <v>3</v>
      </c>
      <c r="I3481" s="20">
        <v>4</v>
      </c>
      <c r="J3481" s="21">
        <v>7</v>
      </c>
      <c r="K3481" s="22">
        <v>31.01</v>
      </c>
      <c r="L3481" s="22">
        <v>18.899999999999999</v>
      </c>
      <c r="M3481" s="23">
        <v>0</v>
      </c>
    </row>
    <row r="3482" spans="1:13" hidden="1" x14ac:dyDescent="0.35">
      <c r="A3482" s="24" t="s">
        <v>1286</v>
      </c>
      <c r="B3482" s="24" t="s">
        <v>1285</v>
      </c>
      <c r="C3482" s="13" t="s">
        <v>103</v>
      </c>
      <c r="D3482" s="13" t="s">
        <v>104</v>
      </c>
      <c r="E3482" s="13">
        <v>1482263</v>
      </c>
      <c r="F3482" s="13" t="s">
        <v>1551</v>
      </c>
      <c r="G3482" s="13" t="s">
        <v>100</v>
      </c>
      <c r="H3482" s="15">
        <v>1</v>
      </c>
      <c r="I3482" s="15">
        <v>1</v>
      </c>
      <c r="J3482" s="16">
        <v>2</v>
      </c>
      <c r="K3482" s="17">
        <v>6.72</v>
      </c>
      <c r="L3482" s="17">
        <v>2.0699999999999998</v>
      </c>
      <c r="M3482" s="17">
        <v>1.92</v>
      </c>
    </row>
    <row r="3483" spans="1:13" hidden="1" x14ac:dyDescent="0.35">
      <c r="A3483" s="24" t="s">
        <v>1286</v>
      </c>
      <c r="B3483" s="24" t="s">
        <v>1285</v>
      </c>
      <c r="C3483" s="13" t="s">
        <v>103</v>
      </c>
      <c r="D3483" s="13" t="s">
        <v>104</v>
      </c>
      <c r="E3483" s="13">
        <v>1482263</v>
      </c>
      <c r="F3483" s="13" t="s">
        <v>1551</v>
      </c>
      <c r="G3483" s="19" t="s">
        <v>1665</v>
      </c>
      <c r="H3483" s="20">
        <v>1</v>
      </c>
      <c r="I3483" s="20">
        <v>1</v>
      </c>
      <c r="J3483" s="21">
        <v>2</v>
      </c>
      <c r="K3483" s="22">
        <v>6.72</v>
      </c>
      <c r="L3483" s="22">
        <v>2.0699999999999998</v>
      </c>
      <c r="M3483" s="22">
        <v>1.92</v>
      </c>
    </row>
    <row r="3484" spans="1:13" hidden="1" x14ac:dyDescent="0.35">
      <c r="A3484" s="24" t="s">
        <v>1286</v>
      </c>
      <c r="B3484" s="24" t="s">
        <v>1285</v>
      </c>
      <c r="C3484" s="13" t="s">
        <v>103</v>
      </c>
      <c r="D3484" s="13" t="s">
        <v>104</v>
      </c>
      <c r="E3484" s="13">
        <v>1482274</v>
      </c>
      <c r="F3484" s="13" t="s">
        <v>1552</v>
      </c>
      <c r="G3484" s="13" t="s">
        <v>100</v>
      </c>
      <c r="H3484" s="15">
        <v>4</v>
      </c>
      <c r="I3484" s="15">
        <v>6</v>
      </c>
      <c r="J3484" s="16">
        <v>6</v>
      </c>
      <c r="K3484" s="17">
        <v>26.52</v>
      </c>
      <c r="L3484" s="17">
        <v>10.38</v>
      </c>
      <c r="M3484" s="18">
        <v>0</v>
      </c>
    </row>
    <row r="3485" spans="1:13" hidden="1" x14ac:dyDescent="0.35">
      <c r="A3485" s="24" t="s">
        <v>1286</v>
      </c>
      <c r="B3485" s="24" t="s">
        <v>1285</v>
      </c>
      <c r="C3485" s="13" t="s">
        <v>103</v>
      </c>
      <c r="D3485" s="13" t="s">
        <v>104</v>
      </c>
      <c r="E3485" s="13">
        <v>1482274</v>
      </c>
      <c r="F3485" s="13" t="s">
        <v>1552</v>
      </c>
      <c r="G3485" s="13" t="s">
        <v>99</v>
      </c>
      <c r="H3485" s="15">
        <v>1</v>
      </c>
      <c r="I3485" s="15">
        <v>1</v>
      </c>
      <c r="J3485" s="16">
        <v>1</v>
      </c>
      <c r="K3485" s="17">
        <v>4.42</v>
      </c>
      <c r="L3485" s="17">
        <v>1.44</v>
      </c>
      <c r="M3485" s="18">
        <v>0</v>
      </c>
    </row>
    <row r="3486" spans="1:13" hidden="1" x14ac:dyDescent="0.35">
      <c r="A3486" s="24" t="s">
        <v>1286</v>
      </c>
      <c r="B3486" s="24" t="s">
        <v>1285</v>
      </c>
      <c r="C3486" s="13" t="s">
        <v>103</v>
      </c>
      <c r="D3486" s="13" t="s">
        <v>104</v>
      </c>
      <c r="E3486" s="13">
        <v>1482274</v>
      </c>
      <c r="F3486" s="13" t="s">
        <v>1552</v>
      </c>
      <c r="G3486" s="19" t="s">
        <v>1665</v>
      </c>
      <c r="H3486" s="20">
        <v>5</v>
      </c>
      <c r="I3486" s="20">
        <v>7</v>
      </c>
      <c r="J3486" s="21">
        <v>7</v>
      </c>
      <c r="K3486" s="22">
        <v>30.94</v>
      </c>
      <c r="L3486" s="22">
        <v>11.82</v>
      </c>
      <c r="M3486" s="23">
        <v>0</v>
      </c>
    </row>
    <row r="3487" spans="1:13" hidden="1" x14ac:dyDescent="0.35">
      <c r="A3487" s="24" t="s">
        <v>1286</v>
      </c>
      <c r="B3487" s="24" t="s">
        <v>1285</v>
      </c>
      <c r="C3487" s="13" t="s">
        <v>103</v>
      </c>
      <c r="D3487" s="13" t="s">
        <v>104</v>
      </c>
      <c r="E3487" s="13">
        <v>1482342</v>
      </c>
      <c r="F3487" s="13" t="s">
        <v>1554</v>
      </c>
      <c r="G3487" s="13" t="s">
        <v>100</v>
      </c>
      <c r="H3487" s="15">
        <v>5</v>
      </c>
      <c r="I3487" s="15">
        <v>5</v>
      </c>
      <c r="J3487" s="16">
        <v>5</v>
      </c>
      <c r="K3487" s="17">
        <v>44.1</v>
      </c>
      <c r="L3487" s="17">
        <v>28.45</v>
      </c>
      <c r="M3487" s="18">
        <v>0</v>
      </c>
    </row>
    <row r="3488" spans="1:13" hidden="1" x14ac:dyDescent="0.35">
      <c r="A3488" s="24" t="s">
        <v>1286</v>
      </c>
      <c r="B3488" s="24" t="s">
        <v>1285</v>
      </c>
      <c r="C3488" s="13" t="s">
        <v>103</v>
      </c>
      <c r="D3488" s="13" t="s">
        <v>104</v>
      </c>
      <c r="E3488" s="13">
        <v>1482342</v>
      </c>
      <c r="F3488" s="13" t="s">
        <v>1554</v>
      </c>
      <c r="G3488" s="19" t="s">
        <v>1665</v>
      </c>
      <c r="H3488" s="20">
        <v>5</v>
      </c>
      <c r="I3488" s="20">
        <v>5</v>
      </c>
      <c r="J3488" s="21">
        <v>5</v>
      </c>
      <c r="K3488" s="22">
        <v>44.1</v>
      </c>
      <c r="L3488" s="22">
        <v>28.45</v>
      </c>
      <c r="M3488" s="23">
        <v>0</v>
      </c>
    </row>
    <row r="3489" spans="1:13" hidden="1" x14ac:dyDescent="0.35">
      <c r="A3489" s="24" t="s">
        <v>1286</v>
      </c>
      <c r="B3489" s="24" t="s">
        <v>1285</v>
      </c>
      <c r="C3489" s="13" t="s">
        <v>103</v>
      </c>
      <c r="D3489" s="13" t="s">
        <v>104</v>
      </c>
      <c r="E3489" s="31" t="s">
        <v>1666</v>
      </c>
      <c r="F3489" s="32"/>
      <c r="G3489" s="31" t="s">
        <v>0</v>
      </c>
      <c r="H3489" s="33">
        <v>39</v>
      </c>
      <c r="I3489" s="33">
        <v>62</v>
      </c>
      <c r="J3489" s="34">
        <v>111</v>
      </c>
      <c r="K3489" s="35">
        <v>591.36</v>
      </c>
      <c r="L3489" s="35">
        <v>246.87</v>
      </c>
      <c r="M3489" s="35">
        <v>160.87</v>
      </c>
    </row>
    <row r="3490" spans="1:13" hidden="1" x14ac:dyDescent="0.35">
      <c r="A3490" s="24" t="s">
        <v>1286</v>
      </c>
      <c r="B3490" s="24" t="s">
        <v>1285</v>
      </c>
      <c r="C3490" s="13" t="s">
        <v>1250</v>
      </c>
      <c r="D3490" s="13" t="s">
        <v>1251</v>
      </c>
      <c r="E3490" s="13">
        <v>1407664</v>
      </c>
      <c r="F3490" s="13" t="s">
        <v>1555</v>
      </c>
      <c r="G3490" s="13" t="s">
        <v>100</v>
      </c>
      <c r="H3490" s="15">
        <v>2</v>
      </c>
      <c r="I3490" s="15">
        <v>2</v>
      </c>
      <c r="J3490" s="16">
        <v>3</v>
      </c>
      <c r="K3490" s="17">
        <v>13.8</v>
      </c>
      <c r="L3490" s="17">
        <v>2.31</v>
      </c>
      <c r="M3490" s="17">
        <v>6.24</v>
      </c>
    </row>
    <row r="3491" spans="1:13" hidden="1" x14ac:dyDescent="0.35">
      <c r="A3491" s="24" t="s">
        <v>1286</v>
      </c>
      <c r="B3491" s="24" t="s">
        <v>1285</v>
      </c>
      <c r="C3491" s="13" t="s">
        <v>1250</v>
      </c>
      <c r="D3491" s="13" t="s">
        <v>1251</v>
      </c>
      <c r="E3491" s="13">
        <v>1407664</v>
      </c>
      <c r="F3491" s="13" t="s">
        <v>1555</v>
      </c>
      <c r="G3491" s="19" t="s">
        <v>1665</v>
      </c>
      <c r="H3491" s="20">
        <v>2</v>
      </c>
      <c r="I3491" s="20">
        <v>2</v>
      </c>
      <c r="J3491" s="21">
        <v>3</v>
      </c>
      <c r="K3491" s="22">
        <v>13.8</v>
      </c>
      <c r="L3491" s="22">
        <v>2.31</v>
      </c>
      <c r="M3491" s="22">
        <v>6.24</v>
      </c>
    </row>
    <row r="3492" spans="1:13" hidden="1" x14ac:dyDescent="0.35">
      <c r="A3492" s="24" t="s">
        <v>1286</v>
      </c>
      <c r="B3492" s="24" t="s">
        <v>1285</v>
      </c>
      <c r="C3492" s="13" t="s">
        <v>1250</v>
      </c>
      <c r="D3492" s="13" t="s">
        <v>1251</v>
      </c>
      <c r="E3492" s="13">
        <v>1407833</v>
      </c>
      <c r="F3492" s="13" t="s">
        <v>1556</v>
      </c>
      <c r="G3492" s="13" t="s">
        <v>100</v>
      </c>
      <c r="H3492" s="15">
        <v>3</v>
      </c>
      <c r="I3492" s="15">
        <v>5</v>
      </c>
      <c r="J3492" s="16">
        <v>11</v>
      </c>
      <c r="K3492" s="17">
        <v>101.23</v>
      </c>
      <c r="L3492" s="17">
        <v>38.64</v>
      </c>
      <c r="M3492" s="17">
        <v>45.79</v>
      </c>
    </row>
    <row r="3493" spans="1:13" hidden="1" x14ac:dyDescent="0.35">
      <c r="A3493" s="24" t="s">
        <v>1286</v>
      </c>
      <c r="B3493" s="24" t="s">
        <v>1285</v>
      </c>
      <c r="C3493" s="13" t="s">
        <v>1250</v>
      </c>
      <c r="D3493" s="13" t="s">
        <v>1251</v>
      </c>
      <c r="E3493" s="13">
        <v>1407833</v>
      </c>
      <c r="F3493" s="13" t="s">
        <v>1556</v>
      </c>
      <c r="G3493" s="19" t="s">
        <v>1665</v>
      </c>
      <c r="H3493" s="20">
        <v>3</v>
      </c>
      <c r="I3493" s="20">
        <v>5</v>
      </c>
      <c r="J3493" s="21">
        <v>11</v>
      </c>
      <c r="K3493" s="22">
        <v>101.23</v>
      </c>
      <c r="L3493" s="22">
        <v>38.64</v>
      </c>
      <c r="M3493" s="22">
        <v>45.79</v>
      </c>
    </row>
    <row r="3494" spans="1:13" hidden="1" x14ac:dyDescent="0.35">
      <c r="A3494" s="24" t="s">
        <v>1286</v>
      </c>
      <c r="B3494" s="24" t="s">
        <v>1285</v>
      </c>
      <c r="C3494" s="13" t="s">
        <v>1250</v>
      </c>
      <c r="D3494" s="13" t="s">
        <v>1251</v>
      </c>
      <c r="E3494" s="13">
        <v>1407934</v>
      </c>
      <c r="F3494" s="13" t="s">
        <v>1557</v>
      </c>
      <c r="G3494" s="13" t="s">
        <v>100</v>
      </c>
      <c r="H3494" s="15">
        <v>4</v>
      </c>
      <c r="I3494" s="15">
        <v>5</v>
      </c>
      <c r="J3494" s="16">
        <v>9</v>
      </c>
      <c r="K3494" s="17">
        <v>70.2</v>
      </c>
      <c r="L3494" s="17">
        <v>51.93</v>
      </c>
      <c r="M3494" s="18">
        <v>0</v>
      </c>
    </row>
    <row r="3495" spans="1:13" hidden="1" x14ac:dyDescent="0.35">
      <c r="A3495" s="24" t="s">
        <v>1286</v>
      </c>
      <c r="B3495" s="24" t="s">
        <v>1285</v>
      </c>
      <c r="C3495" s="13" t="s">
        <v>1250</v>
      </c>
      <c r="D3495" s="13" t="s">
        <v>1251</v>
      </c>
      <c r="E3495" s="13">
        <v>1407934</v>
      </c>
      <c r="F3495" s="13" t="s">
        <v>1557</v>
      </c>
      <c r="G3495" s="19" t="s">
        <v>1665</v>
      </c>
      <c r="H3495" s="20">
        <v>4</v>
      </c>
      <c r="I3495" s="20">
        <v>5</v>
      </c>
      <c r="J3495" s="21">
        <v>9</v>
      </c>
      <c r="K3495" s="22">
        <v>70.2</v>
      </c>
      <c r="L3495" s="22">
        <v>51.93</v>
      </c>
      <c r="M3495" s="23">
        <v>0</v>
      </c>
    </row>
    <row r="3496" spans="1:13" hidden="1" x14ac:dyDescent="0.35">
      <c r="A3496" s="24" t="s">
        <v>1286</v>
      </c>
      <c r="B3496" s="24" t="s">
        <v>1285</v>
      </c>
      <c r="C3496" s="13" t="s">
        <v>1250</v>
      </c>
      <c r="D3496" s="13" t="s">
        <v>1251</v>
      </c>
      <c r="E3496" s="13">
        <v>1676459</v>
      </c>
      <c r="F3496" s="13" t="s">
        <v>1558</v>
      </c>
      <c r="G3496" s="13" t="s">
        <v>100</v>
      </c>
      <c r="H3496" s="15">
        <v>1</v>
      </c>
      <c r="I3496" s="15">
        <v>1</v>
      </c>
      <c r="J3496" s="16">
        <v>2</v>
      </c>
      <c r="K3496" s="17">
        <v>5</v>
      </c>
      <c r="L3496" s="17">
        <v>2.25</v>
      </c>
      <c r="M3496" s="18">
        <v>0</v>
      </c>
    </row>
    <row r="3497" spans="1:13" hidden="1" x14ac:dyDescent="0.35">
      <c r="A3497" s="24" t="s">
        <v>1286</v>
      </c>
      <c r="B3497" s="24" t="s">
        <v>1285</v>
      </c>
      <c r="C3497" s="13" t="s">
        <v>1250</v>
      </c>
      <c r="D3497" s="13" t="s">
        <v>1251</v>
      </c>
      <c r="E3497" s="13">
        <v>1676459</v>
      </c>
      <c r="F3497" s="13" t="s">
        <v>1558</v>
      </c>
      <c r="G3497" s="19" t="s">
        <v>1665</v>
      </c>
      <c r="H3497" s="20">
        <v>1</v>
      </c>
      <c r="I3497" s="20">
        <v>1</v>
      </c>
      <c r="J3497" s="21">
        <v>2</v>
      </c>
      <c r="K3497" s="22">
        <v>5</v>
      </c>
      <c r="L3497" s="22">
        <v>2.25</v>
      </c>
      <c r="M3497" s="23">
        <v>0</v>
      </c>
    </row>
    <row r="3498" spans="1:13" hidden="1" x14ac:dyDescent="0.35">
      <c r="A3498" s="24" t="s">
        <v>1286</v>
      </c>
      <c r="B3498" s="24" t="s">
        <v>1285</v>
      </c>
      <c r="C3498" s="13" t="s">
        <v>1250</v>
      </c>
      <c r="D3498" s="13" t="s">
        <v>1251</v>
      </c>
      <c r="E3498" s="31" t="s">
        <v>1666</v>
      </c>
      <c r="F3498" s="32"/>
      <c r="G3498" s="31" t="s">
        <v>0</v>
      </c>
      <c r="H3498" s="33">
        <v>9</v>
      </c>
      <c r="I3498" s="33">
        <v>13</v>
      </c>
      <c r="J3498" s="34">
        <v>25</v>
      </c>
      <c r="K3498" s="35">
        <v>190.23</v>
      </c>
      <c r="L3498" s="35">
        <v>95.13</v>
      </c>
      <c r="M3498" s="35">
        <v>52.03</v>
      </c>
    </row>
    <row r="3499" spans="1:13" hidden="1" x14ac:dyDescent="0.35">
      <c r="A3499" s="24" t="s">
        <v>1286</v>
      </c>
      <c r="B3499" s="24" t="s">
        <v>1285</v>
      </c>
      <c r="C3499" s="13" t="s">
        <v>1254</v>
      </c>
      <c r="D3499" s="13" t="s">
        <v>1255</v>
      </c>
      <c r="E3499" s="13">
        <v>1324235</v>
      </c>
      <c r="F3499" s="13" t="s">
        <v>1564</v>
      </c>
      <c r="G3499" s="13" t="s">
        <v>100</v>
      </c>
      <c r="H3499" s="15">
        <v>2</v>
      </c>
      <c r="I3499" s="15">
        <v>4</v>
      </c>
      <c r="J3499" s="16">
        <v>9</v>
      </c>
      <c r="K3499" s="17">
        <v>135</v>
      </c>
      <c r="L3499" s="17">
        <v>59.04</v>
      </c>
      <c r="M3499" s="17">
        <v>59.4</v>
      </c>
    </row>
    <row r="3500" spans="1:13" hidden="1" x14ac:dyDescent="0.35">
      <c r="A3500" s="24" t="s">
        <v>1286</v>
      </c>
      <c r="B3500" s="24" t="s">
        <v>1285</v>
      </c>
      <c r="C3500" s="13" t="s">
        <v>1254</v>
      </c>
      <c r="D3500" s="13" t="s">
        <v>1255</v>
      </c>
      <c r="E3500" s="13">
        <v>1324235</v>
      </c>
      <c r="F3500" s="13" t="s">
        <v>1564</v>
      </c>
      <c r="G3500" s="19" t="s">
        <v>1665</v>
      </c>
      <c r="H3500" s="20">
        <v>2</v>
      </c>
      <c r="I3500" s="20">
        <v>4</v>
      </c>
      <c r="J3500" s="21">
        <v>9</v>
      </c>
      <c r="K3500" s="22">
        <v>135</v>
      </c>
      <c r="L3500" s="22">
        <v>59.04</v>
      </c>
      <c r="M3500" s="22">
        <v>59.4</v>
      </c>
    </row>
    <row r="3501" spans="1:13" hidden="1" x14ac:dyDescent="0.35">
      <c r="A3501" s="24" t="s">
        <v>1286</v>
      </c>
      <c r="B3501" s="24" t="s">
        <v>1285</v>
      </c>
      <c r="C3501" s="13" t="s">
        <v>1254</v>
      </c>
      <c r="D3501" s="13" t="s">
        <v>1255</v>
      </c>
      <c r="E3501" s="13">
        <v>1324314</v>
      </c>
      <c r="F3501" s="13" t="s">
        <v>1565</v>
      </c>
      <c r="G3501" s="13" t="s">
        <v>100</v>
      </c>
      <c r="H3501" s="15">
        <v>4</v>
      </c>
      <c r="I3501" s="15">
        <v>6</v>
      </c>
      <c r="J3501" s="16">
        <v>12</v>
      </c>
      <c r="K3501" s="17">
        <v>96.48</v>
      </c>
      <c r="L3501" s="17">
        <v>73.319999999999993</v>
      </c>
      <c r="M3501" s="18">
        <v>0</v>
      </c>
    </row>
    <row r="3502" spans="1:13" hidden="1" x14ac:dyDescent="0.35">
      <c r="A3502" s="24" t="s">
        <v>1286</v>
      </c>
      <c r="B3502" s="24" t="s">
        <v>1285</v>
      </c>
      <c r="C3502" s="13" t="s">
        <v>1254</v>
      </c>
      <c r="D3502" s="13" t="s">
        <v>1255</v>
      </c>
      <c r="E3502" s="13">
        <v>1324314</v>
      </c>
      <c r="F3502" s="13" t="s">
        <v>1565</v>
      </c>
      <c r="G3502" s="19" t="s">
        <v>1665</v>
      </c>
      <c r="H3502" s="20">
        <v>4</v>
      </c>
      <c r="I3502" s="20">
        <v>6</v>
      </c>
      <c r="J3502" s="21">
        <v>12</v>
      </c>
      <c r="K3502" s="22">
        <v>96.48</v>
      </c>
      <c r="L3502" s="22">
        <v>73.319999999999993</v>
      </c>
      <c r="M3502" s="23">
        <v>0</v>
      </c>
    </row>
    <row r="3503" spans="1:13" hidden="1" x14ac:dyDescent="0.35">
      <c r="A3503" s="24" t="s">
        <v>1286</v>
      </c>
      <c r="B3503" s="24" t="s">
        <v>1285</v>
      </c>
      <c r="C3503" s="13" t="s">
        <v>1254</v>
      </c>
      <c r="D3503" s="13" t="s">
        <v>1255</v>
      </c>
      <c r="E3503" s="13">
        <v>1457557</v>
      </c>
      <c r="F3503" s="13" t="s">
        <v>1567</v>
      </c>
      <c r="G3503" s="13" t="s">
        <v>100</v>
      </c>
      <c r="H3503" s="15">
        <v>2</v>
      </c>
      <c r="I3503" s="15">
        <v>2</v>
      </c>
      <c r="J3503" s="16">
        <v>3</v>
      </c>
      <c r="K3503" s="17">
        <v>48.61</v>
      </c>
      <c r="L3503" s="17">
        <v>39.25</v>
      </c>
      <c r="M3503" s="18">
        <v>0</v>
      </c>
    </row>
    <row r="3504" spans="1:13" hidden="1" x14ac:dyDescent="0.35">
      <c r="A3504" s="24" t="s">
        <v>1286</v>
      </c>
      <c r="B3504" s="24" t="s">
        <v>1285</v>
      </c>
      <c r="C3504" s="13" t="s">
        <v>1254</v>
      </c>
      <c r="D3504" s="13" t="s">
        <v>1255</v>
      </c>
      <c r="E3504" s="13">
        <v>1457557</v>
      </c>
      <c r="F3504" s="13" t="s">
        <v>1567</v>
      </c>
      <c r="G3504" s="13" t="s">
        <v>99</v>
      </c>
      <c r="H3504" s="15">
        <v>1</v>
      </c>
      <c r="I3504" s="15">
        <v>2</v>
      </c>
      <c r="J3504" s="16">
        <v>4</v>
      </c>
      <c r="K3504" s="17">
        <v>64.84</v>
      </c>
      <c r="L3504" s="17">
        <v>44.88</v>
      </c>
      <c r="M3504" s="18">
        <v>0</v>
      </c>
    </row>
    <row r="3505" spans="1:13" hidden="1" x14ac:dyDescent="0.35">
      <c r="A3505" s="24" t="s">
        <v>1286</v>
      </c>
      <c r="B3505" s="24" t="s">
        <v>1285</v>
      </c>
      <c r="C3505" s="13" t="s">
        <v>1254</v>
      </c>
      <c r="D3505" s="13" t="s">
        <v>1255</v>
      </c>
      <c r="E3505" s="13">
        <v>1457557</v>
      </c>
      <c r="F3505" s="13" t="s">
        <v>1567</v>
      </c>
      <c r="G3505" s="19" t="s">
        <v>1665</v>
      </c>
      <c r="H3505" s="20">
        <v>3</v>
      </c>
      <c r="I3505" s="20">
        <v>4</v>
      </c>
      <c r="J3505" s="21">
        <v>7</v>
      </c>
      <c r="K3505" s="22">
        <v>113.45</v>
      </c>
      <c r="L3505" s="22">
        <v>84.13</v>
      </c>
      <c r="M3505" s="23">
        <v>0</v>
      </c>
    </row>
    <row r="3506" spans="1:13" hidden="1" x14ac:dyDescent="0.35">
      <c r="A3506" s="24" t="s">
        <v>1286</v>
      </c>
      <c r="B3506" s="24" t="s">
        <v>1285</v>
      </c>
      <c r="C3506" s="13" t="s">
        <v>1254</v>
      </c>
      <c r="D3506" s="13" t="s">
        <v>1255</v>
      </c>
      <c r="E3506" s="31" t="s">
        <v>1666</v>
      </c>
      <c r="F3506" s="32"/>
      <c r="G3506" s="31" t="s">
        <v>0</v>
      </c>
      <c r="H3506" s="33">
        <v>9</v>
      </c>
      <c r="I3506" s="33">
        <v>14</v>
      </c>
      <c r="J3506" s="34">
        <v>28</v>
      </c>
      <c r="K3506" s="35">
        <v>344.93</v>
      </c>
      <c r="L3506" s="35">
        <v>216.49</v>
      </c>
      <c r="M3506" s="35">
        <v>59.4</v>
      </c>
    </row>
    <row r="3507" spans="1:13" hidden="1" x14ac:dyDescent="0.35">
      <c r="A3507" s="24" t="s">
        <v>1286</v>
      </c>
      <c r="B3507" s="24" t="s">
        <v>1285</v>
      </c>
      <c r="C3507" s="13" t="s">
        <v>155</v>
      </c>
      <c r="D3507" s="13" t="s">
        <v>156</v>
      </c>
      <c r="E3507" s="13">
        <v>1634329</v>
      </c>
      <c r="F3507" s="13" t="s">
        <v>1571</v>
      </c>
      <c r="G3507" s="13" t="s">
        <v>100</v>
      </c>
      <c r="H3507" s="15">
        <v>1</v>
      </c>
      <c r="I3507" s="15">
        <v>1</v>
      </c>
      <c r="J3507" s="16">
        <v>2</v>
      </c>
      <c r="K3507" s="17">
        <v>38.74</v>
      </c>
      <c r="L3507" s="17">
        <v>17.190000000000001</v>
      </c>
      <c r="M3507" s="17">
        <v>17.14</v>
      </c>
    </row>
    <row r="3508" spans="1:13" hidden="1" x14ac:dyDescent="0.35">
      <c r="A3508" s="24" t="s">
        <v>1286</v>
      </c>
      <c r="B3508" s="24" t="s">
        <v>1285</v>
      </c>
      <c r="C3508" s="13" t="s">
        <v>155</v>
      </c>
      <c r="D3508" s="13" t="s">
        <v>156</v>
      </c>
      <c r="E3508" s="13">
        <v>1634329</v>
      </c>
      <c r="F3508" s="13" t="s">
        <v>1571</v>
      </c>
      <c r="G3508" s="19" t="s">
        <v>1665</v>
      </c>
      <c r="H3508" s="20">
        <v>1</v>
      </c>
      <c r="I3508" s="20">
        <v>1</v>
      </c>
      <c r="J3508" s="21">
        <v>2</v>
      </c>
      <c r="K3508" s="22">
        <v>38.74</v>
      </c>
      <c r="L3508" s="22">
        <v>17.190000000000001</v>
      </c>
      <c r="M3508" s="22">
        <v>17.14</v>
      </c>
    </row>
    <row r="3509" spans="1:13" hidden="1" x14ac:dyDescent="0.35">
      <c r="A3509" s="24" t="s">
        <v>1286</v>
      </c>
      <c r="B3509" s="24" t="s">
        <v>1285</v>
      </c>
      <c r="C3509" s="13" t="s">
        <v>155</v>
      </c>
      <c r="D3509" s="13" t="s">
        <v>156</v>
      </c>
      <c r="E3509" s="13">
        <v>1634419</v>
      </c>
      <c r="F3509" s="13" t="s">
        <v>1572</v>
      </c>
      <c r="G3509" s="13" t="s">
        <v>100</v>
      </c>
      <c r="H3509" s="15">
        <v>1</v>
      </c>
      <c r="I3509" s="15">
        <v>2</v>
      </c>
      <c r="J3509" s="16">
        <v>4</v>
      </c>
      <c r="K3509" s="17">
        <v>21.96</v>
      </c>
      <c r="L3509" s="17">
        <v>14.94</v>
      </c>
      <c r="M3509" s="17">
        <v>0.36</v>
      </c>
    </row>
    <row r="3510" spans="1:13" hidden="1" x14ac:dyDescent="0.35">
      <c r="A3510" s="24" t="s">
        <v>1286</v>
      </c>
      <c r="B3510" s="24" t="s">
        <v>1285</v>
      </c>
      <c r="C3510" s="13" t="s">
        <v>155</v>
      </c>
      <c r="D3510" s="13" t="s">
        <v>156</v>
      </c>
      <c r="E3510" s="13">
        <v>1634419</v>
      </c>
      <c r="F3510" s="13" t="s">
        <v>1572</v>
      </c>
      <c r="G3510" s="19" t="s">
        <v>1665</v>
      </c>
      <c r="H3510" s="20">
        <v>1</v>
      </c>
      <c r="I3510" s="20">
        <v>2</v>
      </c>
      <c r="J3510" s="21">
        <v>4</v>
      </c>
      <c r="K3510" s="22">
        <v>21.96</v>
      </c>
      <c r="L3510" s="22">
        <v>14.94</v>
      </c>
      <c r="M3510" s="22">
        <v>0.36</v>
      </c>
    </row>
    <row r="3511" spans="1:13" hidden="1" x14ac:dyDescent="0.35">
      <c r="A3511" s="24" t="s">
        <v>1286</v>
      </c>
      <c r="B3511" s="24" t="s">
        <v>1285</v>
      </c>
      <c r="C3511" s="13" t="s">
        <v>155</v>
      </c>
      <c r="D3511" s="13" t="s">
        <v>156</v>
      </c>
      <c r="E3511" s="13">
        <v>1634600</v>
      </c>
      <c r="F3511" s="13" t="s">
        <v>1574</v>
      </c>
      <c r="G3511" s="13" t="s">
        <v>100</v>
      </c>
      <c r="H3511" s="15">
        <v>1</v>
      </c>
      <c r="I3511" s="15">
        <v>1</v>
      </c>
      <c r="J3511" s="16">
        <v>2</v>
      </c>
      <c r="K3511" s="17">
        <v>38.700000000000003</v>
      </c>
      <c r="L3511" s="17">
        <v>17.190000000000001</v>
      </c>
      <c r="M3511" s="17">
        <v>17.100000000000001</v>
      </c>
    </row>
    <row r="3512" spans="1:13" hidden="1" x14ac:dyDescent="0.35">
      <c r="A3512" s="24" t="s">
        <v>1286</v>
      </c>
      <c r="B3512" s="24" t="s">
        <v>1285</v>
      </c>
      <c r="C3512" s="13" t="s">
        <v>155</v>
      </c>
      <c r="D3512" s="13" t="s">
        <v>156</v>
      </c>
      <c r="E3512" s="13">
        <v>1634600</v>
      </c>
      <c r="F3512" s="13" t="s">
        <v>1574</v>
      </c>
      <c r="G3512" s="19" t="s">
        <v>1665</v>
      </c>
      <c r="H3512" s="20">
        <v>1</v>
      </c>
      <c r="I3512" s="20">
        <v>1</v>
      </c>
      <c r="J3512" s="21">
        <v>2</v>
      </c>
      <c r="K3512" s="22">
        <v>38.700000000000003</v>
      </c>
      <c r="L3512" s="22">
        <v>17.190000000000001</v>
      </c>
      <c r="M3512" s="22">
        <v>17.100000000000001</v>
      </c>
    </row>
    <row r="3513" spans="1:13" hidden="1" x14ac:dyDescent="0.35">
      <c r="A3513" s="24" t="s">
        <v>1286</v>
      </c>
      <c r="B3513" s="24" t="s">
        <v>1285</v>
      </c>
      <c r="C3513" s="13" t="s">
        <v>155</v>
      </c>
      <c r="D3513" s="13" t="s">
        <v>156</v>
      </c>
      <c r="E3513" s="31" t="s">
        <v>1666</v>
      </c>
      <c r="F3513" s="32"/>
      <c r="G3513" s="31" t="s">
        <v>0</v>
      </c>
      <c r="H3513" s="33">
        <v>2</v>
      </c>
      <c r="I3513" s="33">
        <v>4</v>
      </c>
      <c r="J3513" s="34">
        <v>8</v>
      </c>
      <c r="K3513" s="35">
        <v>99.4</v>
      </c>
      <c r="L3513" s="35">
        <v>49.32</v>
      </c>
      <c r="M3513" s="35">
        <v>34.6</v>
      </c>
    </row>
    <row r="3514" spans="1:13" hidden="1" x14ac:dyDescent="0.35">
      <c r="A3514" s="24" t="s">
        <v>1286</v>
      </c>
      <c r="B3514" s="24" t="s">
        <v>1285</v>
      </c>
      <c r="C3514" s="13" t="s">
        <v>1256</v>
      </c>
      <c r="D3514" s="13" t="s">
        <v>1257</v>
      </c>
      <c r="E3514" s="13">
        <v>1114793</v>
      </c>
      <c r="F3514" s="13" t="s">
        <v>1575</v>
      </c>
      <c r="G3514" s="13" t="s">
        <v>100</v>
      </c>
      <c r="H3514" s="15">
        <v>7</v>
      </c>
      <c r="I3514" s="15">
        <v>12</v>
      </c>
      <c r="J3514" s="16">
        <v>23</v>
      </c>
      <c r="K3514" s="17">
        <v>167.21</v>
      </c>
      <c r="L3514" s="17">
        <v>65.69</v>
      </c>
      <c r="M3514" s="17">
        <v>64.17</v>
      </c>
    </row>
    <row r="3515" spans="1:13" hidden="1" x14ac:dyDescent="0.35">
      <c r="A3515" s="24" t="s">
        <v>1286</v>
      </c>
      <c r="B3515" s="24" t="s">
        <v>1285</v>
      </c>
      <c r="C3515" s="13" t="s">
        <v>1256</v>
      </c>
      <c r="D3515" s="13" t="s">
        <v>1257</v>
      </c>
      <c r="E3515" s="13">
        <v>1114793</v>
      </c>
      <c r="F3515" s="13" t="s">
        <v>1575</v>
      </c>
      <c r="G3515" s="13" t="s">
        <v>99</v>
      </c>
      <c r="H3515" s="15">
        <v>1</v>
      </c>
      <c r="I3515" s="15">
        <v>1</v>
      </c>
      <c r="J3515" s="16">
        <v>2</v>
      </c>
      <c r="K3515" s="17">
        <v>14.54</v>
      </c>
      <c r="L3515" s="17">
        <v>4.8499999999999996</v>
      </c>
      <c r="M3515" s="17">
        <v>5.58</v>
      </c>
    </row>
    <row r="3516" spans="1:13" hidden="1" x14ac:dyDescent="0.35">
      <c r="A3516" s="24" t="s">
        <v>1286</v>
      </c>
      <c r="B3516" s="24" t="s">
        <v>1285</v>
      </c>
      <c r="C3516" s="13" t="s">
        <v>1256</v>
      </c>
      <c r="D3516" s="13" t="s">
        <v>1257</v>
      </c>
      <c r="E3516" s="13">
        <v>1114793</v>
      </c>
      <c r="F3516" s="13" t="s">
        <v>1575</v>
      </c>
      <c r="G3516" s="19" t="s">
        <v>1665</v>
      </c>
      <c r="H3516" s="20">
        <v>8</v>
      </c>
      <c r="I3516" s="20">
        <v>13</v>
      </c>
      <c r="J3516" s="21">
        <v>25</v>
      </c>
      <c r="K3516" s="22">
        <v>181.75</v>
      </c>
      <c r="L3516" s="22">
        <v>70.540000000000006</v>
      </c>
      <c r="M3516" s="22">
        <v>69.75</v>
      </c>
    </row>
    <row r="3517" spans="1:13" hidden="1" x14ac:dyDescent="0.35">
      <c r="A3517" s="24" t="s">
        <v>1286</v>
      </c>
      <c r="B3517" s="24" t="s">
        <v>1285</v>
      </c>
      <c r="C3517" s="13" t="s">
        <v>1256</v>
      </c>
      <c r="D3517" s="13" t="s">
        <v>1257</v>
      </c>
      <c r="E3517" s="13">
        <v>1367524</v>
      </c>
      <c r="F3517" s="13" t="s">
        <v>1576</v>
      </c>
      <c r="G3517" s="13" t="s">
        <v>100</v>
      </c>
      <c r="H3517" s="15">
        <v>3</v>
      </c>
      <c r="I3517" s="15">
        <v>5</v>
      </c>
      <c r="J3517" s="16">
        <v>10</v>
      </c>
      <c r="K3517" s="17">
        <v>72.66</v>
      </c>
      <c r="L3517" s="17">
        <v>29.05</v>
      </c>
      <c r="M3517" s="17">
        <v>27.86</v>
      </c>
    </row>
    <row r="3518" spans="1:13" hidden="1" x14ac:dyDescent="0.35">
      <c r="A3518" s="24" t="s">
        <v>1286</v>
      </c>
      <c r="B3518" s="24" t="s">
        <v>1285</v>
      </c>
      <c r="C3518" s="13" t="s">
        <v>1256</v>
      </c>
      <c r="D3518" s="13" t="s">
        <v>1257</v>
      </c>
      <c r="E3518" s="13">
        <v>1367524</v>
      </c>
      <c r="F3518" s="13" t="s">
        <v>1576</v>
      </c>
      <c r="G3518" s="19" t="s">
        <v>1665</v>
      </c>
      <c r="H3518" s="20">
        <v>3</v>
      </c>
      <c r="I3518" s="20">
        <v>5</v>
      </c>
      <c r="J3518" s="21">
        <v>10</v>
      </c>
      <c r="K3518" s="22">
        <v>72.66</v>
      </c>
      <c r="L3518" s="22">
        <v>29.05</v>
      </c>
      <c r="M3518" s="22">
        <v>27.86</v>
      </c>
    </row>
    <row r="3519" spans="1:13" hidden="1" x14ac:dyDescent="0.35">
      <c r="A3519" s="24" t="s">
        <v>1286</v>
      </c>
      <c r="B3519" s="24" t="s">
        <v>1285</v>
      </c>
      <c r="C3519" s="13" t="s">
        <v>1256</v>
      </c>
      <c r="D3519" s="13" t="s">
        <v>1257</v>
      </c>
      <c r="E3519" s="13">
        <v>1566615</v>
      </c>
      <c r="F3519" s="13" t="s">
        <v>1577</v>
      </c>
      <c r="G3519" s="13" t="s">
        <v>100</v>
      </c>
      <c r="H3519" s="15">
        <v>1</v>
      </c>
      <c r="I3519" s="15">
        <v>4</v>
      </c>
      <c r="J3519" s="16">
        <v>8</v>
      </c>
      <c r="K3519" s="17">
        <v>35.6</v>
      </c>
      <c r="L3519" s="17">
        <v>23.04</v>
      </c>
      <c r="M3519" s="18">
        <v>0</v>
      </c>
    </row>
    <row r="3520" spans="1:13" hidden="1" x14ac:dyDescent="0.35">
      <c r="A3520" s="24" t="s">
        <v>1286</v>
      </c>
      <c r="B3520" s="24" t="s">
        <v>1285</v>
      </c>
      <c r="C3520" s="13" t="s">
        <v>1256</v>
      </c>
      <c r="D3520" s="13" t="s">
        <v>1257</v>
      </c>
      <c r="E3520" s="13">
        <v>1566615</v>
      </c>
      <c r="F3520" s="13" t="s">
        <v>1577</v>
      </c>
      <c r="G3520" s="19" t="s">
        <v>1665</v>
      </c>
      <c r="H3520" s="20">
        <v>1</v>
      </c>
      <c r="I3520" s="20">
        <v>4</v>
      </c>
      <c r="J3520" s="21">
        <v>8</v>
      </c>
      <c r="K3520" s="22">
        <v>35.6</v>
      </c>
      <c r="L3520" s="22">
        <v>23.04</v>
      </c>
      <c r="M3520" s="23">
        <v>0</v>
      </c>
    </row>
    <row r="3521" spans="1:13" hidden="1" x14ac:dyDescent="0.35">
      <c r="A3521" s="24" t="s">
        <v>1286</v>
      </c>
      <c r="B3521" s="24" t="s">
        <v>1285</v>
      </c>
      <c r="C3521" s="13" t="s">
        <v>1256</v>
      </c>
      <c r="D3521" s="13" t="s">
        <v>1257</v>
      </c>
      <c r="E3521" s="13">
        <v>1566705</v>
      </c>
      <c r="F3521" s="13" t="s">
        <v>1578</v>
      </c>
      <c r="G3521" s="13" t="s">
        <v>100</v>
      </c>
      <c r="H3521" s="15">
        <v>1</v>
      </c>
      <c r="I3521" s="15">
        <v>2</v>
      </c>
      <c r="J3521" s="16">
        <v>4</v>
      </c>
      <c r="K3521" s="17">
        <v>17.84</v>
      </c>
      <c r="L3521" s="17">
        <v>11.56</v>
      </c>
      <c r="M3521" s="18">
        <v>0</v>
      </c>
    </row>
    <row r="3522" spans="1:13" hidden="1" x14ac:dyDescent="0.35">
      <c r="A3522" s="24" t="s">
        <v>1286</v>
      </c>
      <c r="B3522" s="24" t="s">
        <v>1285</v>
      </c>
      <c r="C3522" s="13" t="s">
        <v>1256</v>
      </c>
      <c r="D3522" s="13" t="s">
        <v>1257</v>
      </c>
      <c r="E3522" s="13">
        <v>1566705</v>
      </c>
      <c r="F3522" s="13" t="s">
        <v>1578</v>
      </c>
      <c r="G3522" s="19" t="s">
        <v>1665</v>
      </c>
      <c r="H3522" s="20">
        <v>1</v>
      </c>
      <c r="I3522" s="20">
        <v>2</v>
      </c>
      <c r="J3522" s="21">
        <v>4</v>
      </c>
      <c r="K3522" s="22">
        <v>17.84</v>
      </c>
      <c r="L3522" s="22">
        <v>11.56</v>
      </c>
      <c r="M3522" s="23">
        <v>0</v>
      </c>
    </row>
    <row r="3523" spans="1:13" hidden="1" x14ac:dyDescent="0.35">
      <c r="A3523" s="24" t="s">
        <v>1286</v>
      </c>
      <c r="B3523" s="24" t="s">
        <v>1285</v>
      </c>
      <c r="C3523" s="13" t="s">
        <v>1256</v>
      </c>
      <c r="D3523" s="13" t="s">
        <v>1257</v>
      </c>
      <c r="E3523" s="13">
        <v>1567267</v>
      </c>
      <c r="F3523" s="13" t="s">
        <v>1580</v>
      </c>
      <c r="G3523" s="13" t="s">
        <v>100</v>
      </c>
      <c r="H3523" s="15">
        <v>2</v>
      </c>
      <c r="I3523" s="15">
        <v>2</v>
      </c>
      <c r="J3523" s="16">
        <v>4</v>
      </c>
      <c r="K3523" s="17">
        <v>17.54</v>
      </c>
      <c r="L3523" s="17">
        <v>11.28</v>
      </c>
      <c r="M3523" s="18">
        <v>0</v>
      </c>
    </row>
    <row r="3524" spans="1:13" hidden="1" x14ac:dyDescent="0.35">
      <c r="A3524" s="24" t="s">
        <v>1286</v>
      </c>
      <c r="B3524" s="24" t="s">
        <v>1285</v>
      </c>
      <c r="C3524" s="13" t="s">
        <v>1256</v>
      </c>
      <c r="D3524" s="13" t="s">
        <v>1257</v>
      </c>
      <c r="E3524" s="13">
        <v>1567267</v>
      </c>
      <c r="F3524" s="13" t="s">
        <v>1580</v>
      </c>
      <c r="G3524" s="13" t="s">
        <v>99</v>
      </c>
      <c r="H3524" s="15">
        <v>1</v>
      </c>
      <c r="I3524" s="15">
        <v>1</v>
      </c>
      <c r="J3524" s="16">
        <v>2</v>
      </c>
      <c r="K3524" s="17">
        <v>8.76</v>
      </c>
      <c r="L3524" s="17">
        <v>4.7</v>
      </c>
      <c r="M3524" s="18">
        <v>0</v>
      </c>
    </row>
    <row r="3525" spans="1:13" hidden="1" x14ac:dyDescent="0.35">
      <c r="A3525" s="24" t="s">
        <v>1286</v>
      </c>
      <c r="B3525" s="24" t="s">
        <v>1285</v>
      </c>
      <c r="C3525" s="13" t="s">
        <v>1256</v>
      </c>
      <c r="D3525" s="13" t="s">
        <v>1257</v>
      </c>
      <c r="E3525" s="13">
        <v>1567267</v>
      </c>
      <c r="F3525" s="13" t="s">
        <v>1580</v>
      </c>
      <c r="G3525" s="19" t="s">
        <v>1665</v>
      </c>
      <c r="H3525" s="20">
        <v>3</v>
      </c>
      <c r="I3525" s="20">
        <v>3</v>
      </c>
      <c r="J3525" s="21">
        <v>6</v>
      </c>
      <c r="K3525" s="22">
        <v>26.3</v>
      </c>
      <c r="L3525" s="22">
        <v>15.98</v>
      </c>
      <c r="M3525" s="23">
        <v>0</v>
      </c>
    </row>
    <row r="3526" spans="1:13" hidden="1" x14ac:dyDescent="0.35">
      <c r="A3526" s="24" t="s">
        <v>1286</v>
      </c>
      <c r="B3526" s="24" t="s">
        <v>1285</v>
      </c>
      <c r="C3526" s="13" t="s">
        <v>1256</v>
      </c>
      <c r="D3526" s="13" t="s">
        <v>1257</v>
      </c>
      <c r="E3526" s="13">
        <v>1567379</v>
      </c>
      <c r="F3526" s="13" t="s">
        <v>1581</v>
      </c>
      <c r="G3526" s="13" t="s">
        <v>100</v>
      </c>
      <c r="H3526" s="15">
        <v>1</v>
      </c>
      <c r="I3526" s="15">
        <v>1</v>
      </c>
      <c r="J3526" s="16">
        <v>2</v>
      </c>
      <c r="K3526" s="17">
        <v>8.7799999999999994</v>
      </c>
      <c r="L3526" s="17">
        <v>5.65</v>
      </c>
      <c r="M3526" s="18">
        <v>0</v>
      </c>
    </row>
    <row r="3527" spans="1:13" hidden="1" x14ac:dyDescent="0.35">
      <c r="A3527" s="24" t="s">
        <v>1286</v>
      </c>
      <c r="B3527" s="24" t="s">
        <v>1285</v>
      </c>
      <c r="C3527" s="13" t="s">
        <v>1256</v>
      </c>
      <c r="D3527" s="13" t="s">
        <v>1257</v>
      </c>
      <c r="E3527" s="13">
        <v>1567379</v>
      </c>
      <c r="F3527" s="13" t="s">
        <v>1581</v>
      </c>
      <c r="G3527" s="19" t="s">
        <v>1665</v>
      </c>
      <c r="H3527" s="20">
        <v>1</v>
      </c>
      <c r="I3527" s="20">
        <v>1</v>
      </c>
      <c r="J3527" s="21">
        <v>2</v>
      </c>
      <c r="K3527" s="22">
        <v>8.7799999999999994</v>
      </c>
      <c r="L3527" s="22">
        <v>5.65</v>
      </c>
      <c r="M3527" s="23">
        <v>0</v>
      </c>
    </row>
    <row r="3528" spans="1:13" hidden="1" x14ac:dyDescent="0.35">
      <c r="A3528" s="24" t="s">
        <v>1286</v>
      </c>
      <c r="B3528" s="24" t="s">
        <v>1285</v>
      </c>
      <c r="C3528" s="13" t="s">
        <v>1256</v>
      </c>
      <c r="D3528" s="13" t="s">
        <v>1257</v>
      </c>
      <c r="E3528" s="13">
        <v>1609613</v>
      </c>
      <c r="F3528" s="13" t="s">
        <v>1582</v>
      </c>
      <c r="G3528" s="13" t="s">
        <v>100</v>
      </c>
      <c r="H3528" s="15">
        <v>1</v>
      </c>
      <c r="I3528" s="15">
        <v>1</v>
      </c>
      <c r="J3528" s="16">
        <v>1</v>
      </c>
      <c r="K3528" s="17">
        <v>5.6</v>
      </c>
      <c r="L3528" s="17">
        <v>1.78</v>
      </c>
      <c r="M3528" s="17">
        <v>1.1200000000000001</v>
      </c>
    </row>
    <row r="3529" spans="1:13" hidden="1" x14ac:dyDescent="0.35">
      <c r="A3529" s="24" t="s">
        <v>1286</v>
      </c>
      <c r="B3529" s="24" t="s">
        <v>1285</v>
      </c>
      <c r="C3529" s="13" t="s">
        <v>1256</v>
      </c>
      <c r="D3529" s="13" t="s">
        <v>1257</v>
      </c>
      <c r="E3529" s="13">
        <v>1609613</v>
      </c>
      <c r="F3529" s="13" t="s">
        <v>1582</v>
      </c>
      <c r="G3529" s="19" t="s">
        <v>1665</v>
      </c>
      <c r="H3529" s="20">
        <v>1</v>
      </c>
      <c r="I3529" s="20">
        <v>1</v>
      </c>
      <c r="J3529" s="21">
        <v>1</v>
      </c>
      <c r="K3529" s="22">
        <v>5.6</v>
      </c>
      <c r="L3529" s="22">
        <v>1.78</v>
      </c>
      <c r="M3529" s="22">
        <v>1.1200000000000001</v>
      </c>
    </row>
    <row r="3530" spans="1:13" hidden="1" x14ac:dyDescent="0.35">
      <c r="A3530" s="24" t="s">
        <v>1286</v>
      </c>
      <c r="B3530" s="24" t="s">
        <v>1285</v>
      </c>
      <c r="C3530" s="13" t="s">
        <v>1256</v>
      </c>
      <c r="D3530" s="13" t="s">
        <v>1257</v>
      </c>
      <c r="E3530" s="31" t="s">
        <v>1666</v>
      </c>
      <c r="F3530" s="32"/>
      <c r="G3530" s="31" t="s">
        <v>0</v>
      </c>
      <c r="H3530" s="33">
        <v>15</v>
      </c>
      <c r="I3530" s="33">
        <v>29</v>
      </c>
      <c r="J3530" s="34">
        <v>56</v>
      </c>
      <c r="K3530" s="35">
        <v>348.53</v>
      </c>
      <c r="L3530" s="35">
        <v>157.6</v>
      </c>
      <c r="M3530" s="35">
        <v>98.73</v>
      </c>
    </row>
    <row r="3531" spans="1:13" hidden="1" x14ac:dyDescent="0.35">
      <c r="A3531" s="24" t="s">
        <v>1286</v>
      </c>
      <c r="B3531" s="24" t="s">
        <v>1285</v>
      </c>
      <c r="C3531" s="13" t="s">
        <v>1258</v>
      </c>
      <c r="D3531" s="13" t="s">
        <v>1259</v>
      </c>
      <c r="E3531" s="13">
        <v>1530672</v>
      </c>
      <c r="F3531" s="13" t="s">
        <v>1588</v>
      </c>
      <c r="G3531" s="13" t="s">
        <v>100</v>
      </c>
      <c r="H3531" s="15">
        <v>2</v>
      </c>
      <c r="I3531" s="15">
        <v>5</v>
      </c>
      <c r="J3531" s="16">
        <v>9</v>
      </c>
      <c r="K3531" s="17">
        <v>58.41</v>
      </c>
      <c r="L3531" s="17">
        <v>41.31</v>
      </c>
      <c r="M3531" s="18">
        <v>0</v>
      </c>
    </row>
    <row r="3532" spans="1:13" hidden="1" x14ac:dyDescent="0.35">
      <c r="A3532" s="24" t="s">
        <v>1286</v>
      </c>
      <c r="B3532" s="24" t="s">
        <v>1285</v>
      </c>
      <c r="C3532" s="13" t="s">
        <v>1258</v>
      </c>
      <c r="D3532" s="13" t="s">
        <v>1259</v>
      </c>
      <c r="E3532" s="13">
        <v>1530672</v>
      </c>
      <c r="F3532" s="13" t="s">
        <v>1588</v>
      </c>
      <c r="G3532" s="19" t="s">
        <v>1665</v>
      </c>
      <c r="H3532" s="20">
        <v>2</v>
      </c>
      <c r="I3532" s="20">
        <v>5</v>
      </c>
      <c r="J3532" s="21">
        <v>9</v>
      </c>
      <c r="K3532" s="22">
        <v>58.41</v>
      </c>
      <c r="L3532" s="22">
        <v>41.31</v>
      </c>
      <c r="M3532" s="23">
        <v>0</v>
      </c>
    </row>
    <row r="3533" spans="1:13" hidden="1" x14ac:dyDescent="0.35">
      <c r="A3533" s="24" t="s">
        <v>1286</v>
      </c>
      <c r="B3533" s="24" t="s">
        <v>1285</v>
      </c>
      <c r="C3533" s="13" t="s">
        <v>1258</v>
      </c>
      <c r="D3533" s="13" t="s">
        <v>1259</v>
      </c>
      <c r="E3533" s="13">
        <v>1530762</v>
      </c>
      <c r="F3533" s="13" t="s">
        <v>1589</v>
      </c>
      <c r="G3533" s="13" t="s">
        <v>100</v>
      </c>
      <c r="H3533" s="15">
        <v>1</v>
      </c>
      <c r="I3533" s="15">
        <v>1</v>
      </c>
      <c r="J3533" s="16">
        <v>2</v>
      </c>
      <c r="K3533" s="17">
        <v>16.14</v>
      </c>
      <c r="L3533" s="17">
        <v>12.28</v>
      </c>
      <c r="M3533" s="18">
        <v>0</v>
      </c>
    </row>
    <row r="3534" spans="1:13" hidden="1" x14ac:dyDescent="0.35">
      <c r="A3534" s="24" t="s">
        <v>1286</v>
      </c>
      <c r="B3534" s="24" t="s">
        <v>1285</v>
      </c>
      <c r="C3534" s="13" t="s">
        <v>1258</v>
      </c>
      <c r="D3534" s="13" t="s">
        <v>1259</v>
      </c>
      <c r="E3534" s="13">
        <v>1530762</v>
      </c>
      <c r="F3534" s="13" t="s">
        <v>1589</v>
      </c>
      <c r="G3534" s="19" t="s">
        <v>1665</v>
      </c>
      <c r="H3534" s="20">
        <v>1</v>
      </c>
      <c r="I3534" s="20">
        <v>1</v>
      </c>
      <c r="J3534" s="21">
        <v>2</v>
      </c>
      <c r="K3534" s="22">
        <v>16.14</v>
      </c>
      <c r="L3534" s="22">
        <v>12.28</v>
      </c>
      <c r="M3534" s="23">
        <v>0</v>
      </c>
    </row>
    <row r="3535" spans="1:13" hidden="1" x14ac:dyDescent="0.35">
      <c r="A3535" s="24" t="s">
        <v>1286</v>
      </c>
      <c r="B3535" s="24" t="s">
        <v>1285</v>
      </c>
      <c r="C3535" s="13" t="s">
        <v>1258</v>
      </c>
      <c r="D3535" s="13" t="s">
        <v>1259</v>
      </c>
      <c r="E3535" s="31" t="s">
        <v>1666</v>
      </c>
      <c r="F3535" s="32"/>
      <c r="G3535" s="31" t="s">
        <v>0</v>
      </c>
      <c r="H3535" s="33">
        <v>2</v>
      </c>
      <c r="I3535" s="33">
        <v>6</v>
      </c>
      <c r="J3535" s="34">
        <v>11</v>
      </c>
      <c r="K3535" s="35">
        <v>74.55</v>
      </c>
      <c r="L3535" s="35">
        <v>53.59</v>
      </c>
      <c r="M3535" s="36">
        <v>0</v>
      </c>
    </row>
    <row r="3536" spans="1:13" hidden="1" x14ac:dyDescent="0.35">
      <c r="A3536" s="24" t="s">
        <v>1286</v>
      </c>
      <c r="B3536" s="24" t="s">
        <v>1285</v>
      </c>
      <c r="C3536" s="13" t="s">
        <v>1260</v>
      </c>
      <c r="D3536" s="13" t="s">
        <v>1261</v>
      </c>
      <c r="E3536" s="13">
        <v>1675324</v>
      </c>
      <c r="F3536" s="13" t="s">
        <v>1591</v>
      </c>
      <c r="G3536" s="13" t="s">
        <v>100</v>
      </c>
      <c r="H3536" s="15">
        <v>1</v>
      </c>
      <c r="I3536" s="15">
        <v>1</v>
      </c>
      <c r="J3536" s="16">
        <v>1</v>
      </c>
      <c r="K3536" s="17">
        <v>8.4700000000000006</v>
      </c>
      <c r="L3536" s="17">
        <v>5.37</v>
      </c>
      <c r="M3536" s="18">
        <v>0</v>
      </c>
    </row>
    <row r="3537" spans="1:13" hidden="1" x14ac:dyDescent="0.35">
      <c r="A3537" s="24" t="s">
        <v>1286</v>
      </c>
      <c r="B3537" s="24" t="s">
        <v>1285</v>
      </c>
      <c r="C3537" s="13" t="s">
        <v>1260</v>
      </c>
      <c r="D3537" s="13" t="s">
        <v>1261</v>
      </c>
      <c r="E3537" s="13">
        <v>1675324</v>
      </c>
      <c r="F3537" s="13" t="s">
        <v>1591</v>
      </c>
      <c r="G3537" s="19" t="s">
        <v>1665</v>
      </c>
      <c r="H3537" s="20">
        <v>1</v>
      </c>
      <c r="I3537" s="20">
        <v>1</v>
      </c>
      <c r="J3537" s="21">
        <v>1</v>
      </c>
      <c r="K3537" s="22">
        <v>8.4700000000000006</v>
      </c>
      <c r="L3537" s="22">
        <v>5.37</v>
      </c>
      <c r="M3537" s="23">
        <v>0</v>
      </c>
    </row>
    <row r="3538" spans="1:13" hidden="1" x14ac:dyDescent="0.35">
      <c r="A3538" s="24" t="s">
        <v>1286</v>
      </c>
      <c r="B3538" s="24" t="s">
        <v>1285</v>
      </c>
      <c r="C3538" s="13" t="s">
        <v>1260</v>
      </c>
      <c r="D3538" s="13" t="s">
        <v>1261</v>
      </c>
      <c r="E3538" s="31" t="s">
        <v>1666</v>
      </c>
      <c r="F3538" s="32"/>
      <c r="G3538" s="31" t="s">
        <v>0</v>
      </c>
      <c r="H3538" s="33">
        <v>1</v>
      </c>
      <c r="I3538" s="33">
        <v>1</v>
      </c>
      <c r="J3538" s="34">
        <v>1</v>
      </c>
      <c r="K3538" s="35">
        <v>8.4700000000000006</v>
      </c>
      <c r="L3538" s="35">
        <v>5.37</v>
      </c>
      <c r="M3538" s="36">
        <v>0</v>
      </c>
    </row>
    <row r="3539" spans="1:13" hidden="1" x14ac:dyDescent="0.35">
      <c r="A3539" s="24" t="s">
        <v>1286</v>
      </c>
      <c r="B3539" s="24" t="s">
        <v>1285</v>
      </c>
      <c r="C3539" s="13" t="s">
        <v>1262</v>
      </c>
      <c r="D3539" s="13" t="s">
        <v>1263</v>
      </c>
      <c r="E3539" s="13">
        <v>1308451</v>
      </c>
      <c r="F3539" s="13" t="s">
        <v>1592</v>
      </c>
      <c r="G3539" s="13" t="s">
        <v>100</v>
      </c>
      <c r="H3539" s="15">
        <v>11</v>
      </c>
      <c r="I3539" s="15">
        <v>20</v>
      </c>
      <c r="J3539" s="16">
        <v>35</v>
      </c>
      <c r="K3539" s="17">
        <v>343.83</v>
      </c>
      <c r="L3539" s="17">
        <v>131.4</v>
      </c>
      <c r="M3539" s="17">
        <v>147.83000000000001</v>
      </c>
    </row>
    <row r="3540" spans="1:13" hidden="1" x14ac:dyDescent="0.35">
      <c r="A3540" s="24" t="s">
        <v>1286</v>
      </c>
      <c r="B3540" s="24" t="s">
        <v>1285</v>
      </c>
      <c r="C3540" s="13" t="s">
        <v>1262</v>
      </c>
      <c r="D3540" s="13" t="s">
        <v>1263</v>
      </c>
      <c r="E3540" s="13">
        <v>1308451</v>
      </c>
      <c r="F3540" s="13" t="s">
        <v>1592</v>
      </c>
      <c r="G3540" s="19" t="s">
        <v>1665</v>
      </c>
      <c r="H3540" s="20">
        <v>11</v>
      </c>
      <c r="I3540" s="20">
        <v>20</v>
      </c>
      <c r="J3540" s="21">
        <v>35</v>
      </c>
      <c r="K3540" s="22">
        <v>343.83</v>
      </c>
      <c r="L3540" s="22">
        <v>131.4</v>
      </c>
      <c r="M3540" s="22">
        <v>147.83000000000001</v>
      </c>
    </row>
    <row r="3541" spans="1:13" hidden="1" x14ac:dyDescent="0.35">
      <c r="A3541" s="24" t="s">
        <v>1286</v>
      </c>
      <c r="B3541" s="24" t="s">
        <v>1285</v>
      </c>
      <c r="C3541" s="13" t="s">
        <v>1262</v>
      </c>
      <c r="D3541" s="13" t="s">
        <v>1263</v>
      </c>
      <c r="E3541" s="13">
        <v>1308563</v>
      </c>
      <c r="F3541" s="13" t="s">
        <v>1593</v>
      </c>
      <c r="G3541" s="13" t="s">
        <v>100</v>
      </c>
      <c r="H3541" s="15">
        <v>3</v>
      </c>
      <c r="I3541" s="15">
        <v>4</v>
      </c>
      <c r="J3541" s="16">
        <v>8</v>
      </c>
      <c r="K3541" s="17">
        <v>88.72</v>
      </c>
      <c r="L3541" s="17">
        <v>31.32</v>
      </c>
      <c r="M3541" s="17">
        <v>43.92</v>
      </c>
    </row>
    <row r="3542" spans="1:13" hidden="1" x14ac:dyDescent="0.35">
      <c r="A3542" s="24" t="s">
        <v>1286</v>
      </c>
      <c r="B3542" s="24" t="s">
        <v>1285</v>
      </c>
      <c r="C3542" s="13" t="s">
        <v>1262</v>
      </c>
      <c r="D3542" s="13" t="s">
        <v>1263</v>
      </c>
      <c r="E3542" s="13">
        <v>1308563</v>
      </c>
      <c r="F3542" s="13" t="s">
        <v>1593</v>
      </c>
      <c r="G3542" s="13" t="s">
        <v>99</v>
      </c>
      <c r="H3542" s="15">
        <v>2</v>
      </c>
      <c r="I3542" s="15">
        <v>3</v>
      </c>
      <c r="J3542" s="16">
        <v>6</v>
      </c>
      <c r="K3542" s="17">
        <v>66.540000000000006</v>
      </c>
      <c r="L3542" s="17">
        <v>19.59</v>
      </c>
      <c r="M3542" s="17">
        <v>32.94</v>
      </c>
    </row>
    <row r="3543" spans="1:13" hidden="1" x14ac:dyDescent="0.35">
      <c r="A3543" s="24" t="s">
        <v>1286</v>
      </c>
      <c r="B3543" s="24" t="s">
        <v>1285</v>
      </c>
      <c r="C3543" s="13" t="s">
        <v>1262</v>
      </c>
      <c r="D3543" s="13" t="s">
        <v>1263</v>
      </c>
      <c r="E3543" s="13">
        <v>1308563</v>
      </c>
      <c r="F3543" s="13" t="s">
        <v>1593</v>
      </c>
      <c r="G3543" s="19" t="s">
        <v>1665</v>
      </c>
      <c r="H3543" s="20">
        <v>4</v>
      </c>
      <c r="I3543" s="20">
        <v>7</v>
      </c>
      <c r="J3543" s="21">
        <v>14</v>
      </c>
      <c r="K3543" s="22">
        <v>155.26</v>
      </c>
      <c r="L3543" s="22">
        <v>50.91</v>
      </c>
      <c r="M3543" s="22">
        <v>76.86</v>
      </c>
    </row>
    <row r="3544" spans="1:13" hidden="1" x14ac:dyDescent="0.35">
      <c r="A3544" s="24" t="s">
        <v>1286</v>
      </c>
      <c r="B3544" s="24" t="s">
        <v>1285</v>
      </c>
      <c r="C3544" s="13" t="s">
        <v>1262</v>
      </c>
      <c r="D3544" s="13" t="s">
        <v>1263</v>
      </c>
      <c r="E3544" s="13">
        <v>1720538</v>
      </c>
      <c r="F3544" s="13" t="s">
        <v>1594</v>
      </c>
      <c r="G3544" s="13" t="s">
        <v>100</v>
      </c>
      <c r="H3544" s="15">
        <v>2</v>
      </c>
      <c r="I3544" s="15">
        <v>2</v>
      </c>
      <c r="J3544" s="16">
        <v>4</v>
      </c>
      <c r="K3544" s="17">
        <v>27.64</v>
      </c>
      <c r="L3544" s="17">
        <v>15.66</v>
      </c>
      <c r="M3544" s="17">
        <v>5.24</v>
      </c>
    </row>
    <row r="3545" spans="1:13" hidden="1" x14ac:dyDescent="0.35">
      <c r="A3545" s="24" t="s">
        <v>1286</v>
      </c>
      <c r="B3545" s="24" t="s">
        <v>1285</v>
      </c>
      <c r="C3545" s="13" t="s">
        <v>1262</v>
      </c>
      <c r="D3545" s="13" t="s">
        <v>1263</v>
      </c>
      <c r="E3545" s="13">
        <v>1720538</v>
      </c>
      <c r="F3545" s="13" t="s">
        <v>1594</v>
      </c>
      <c r="G3545" s="19" t="s">
        <v>1665</v>
      </c>
      <c r="H3545" s="20">
        <v>2</v>
      </c>
      <c r="I3545" s="20">
        <v>2</v>
      </c>
      <c r="J3545" s="21">
        <v>4</v>
      </c>
      <c r="K3545" s="22">
        <v>27.64</v>
      </c>
      <c r="L3545" s="22">
        <v>15.66</v>
      </c>
      <c r="M3545" s="22">
        <v>5.24</v>
      </c>
    </row>
    <row r="3546" spans="1:13" hidden="1" x14ac:dyDescent="0.35">
      <c r="A3546" s="24" t="s">
        <v>1286</v>
      </c>
      <c r="B3546" s="24" t="s">
        <v>1285</v>
      </c>
      <c r="C3546" s="13" t="s">
        <v>1262</v>
      </c>
      <c r="D3546" s="13" t="s">
        <v>1263</v>
      </c>
      <c r="E3546" s="13">
        <v>1727232</v>
      </c>
      <c r="F3546" s="13" t="s">
        <v>1597</v>
      </c>
      <c r="G3546" s="13" t="s">
        <v>100</v>
      </c>
      <c r="H3546" s="15">
        <v>2</v>
      </c>
      <c r="I3546" s="15">
        <v>2</v>
      </c>
      <c r="J3546" s="16">
        <v>4</v>
      </c>
      <c r="K3546" s="17">
        <v>21.88</v>
      </c>
      <c r="L3546" s="17">
        <v>15.2</v>
      </c>
      <c r="M3546" s="18">
        <v>0</v>
      </c>
    </row>
    <row r="3547" spans="1:13" hidden="1" x14ac:dyDescent="0.35">
      <c r="A3547" s="24" t="s">
        <v>1286</v>
      </c>
      <c r="B3547" s="24" t="s">
        <v>1285</v>
      </c>
      <c r="C3547" s="13" t="s">
        <v>1262</v>
      </c>
      <c r="D3547" s="13" t="s">
        <v>1263</v>
      </c>
      <c r="E3547" s="13">
        <v>1727232</v>
      </c>
      <c r="F3547" s="13" t="s">
        <v>1597</v>
      </c>
      <c r="G3547" s="19" t="s">
        <v>1665</v>
      </c>
      <c r="H3547" s="20">
        <v>2</v>
      </c>
      <c r="I3547" s="20">
        <v>2</v>
      </c>
      <c r="J3547" s="21">
        <v>4</v>
      </c>
      <c r="K3547" s="22">
        <v>21.88</v>
      </c>
      <c r="L3547" s="22">
        <v>15.2</v>
      </c>
      <c r="M3547" s="23">
        <v>0</v>
      </c>
    </row>
    <row r="3548" spans="1:13" hidden="1" x14ac:dyDescent="0.35">
      <c r="A3548" s="24" t="s">
        <v>1286</v>
      </c>
      <c r="B3548" s="24" t="s">
        <v>1285</v>
      </c>
      <c r="C3548" s="13" t="s">
        <v>1262</v>
      </c>
      <c r="D3548" s="13" t="s">
        <v>1263</v>
      </c>
      <c r="E3548" s="13">
        <v>1727502</v>
      </c>
      <c r="F3548" s="13" t="s">
        <v>1599</v>
      </c>
      <c r="G3548" s="13" t="s">
        <v>100</v>
      </c>
      <c r="H3548" s="15">
        <v>1</v>
      </c>
      <c r="I3548" s="15">
        <v>1</v>
      </c>
      <c r="J3548" s="16">
        <v>2</v>
      </c>
      <c r="K3548" s="17">
        <v>11.14</v>
      </c>
      <c r="L3548" s="17">
        <v>7.78</v>
      </c>
      <c r="M3548" s="18">
        <v>0</v>
      </c>
    </row>
    <row r="3549" spans="1:13" hidden="1" x14ac:dyDescent="0.35">
      <c r="A3549" s="24" t="s">
        <v>1286</v>
      </c>
      <c r="B3549" s="24" t="s">
        <v>1285</v>
      </c>
      <c r="C3549" s="13" t="s">
        <v>1262</v>
      </c>
      <c r="D3549" s="13" t="s">
        <v>1263</v>
      </c>
      <c r="E3549" s="13">
        <v>1727502</v>
      </c>
      <c r="F3549" s="13" t="s">
        <v>1599</v>
      </c>
      <c r="G3549" s="19" t="s">
        <v>1665</v>
      </c>
      <c r="H3549" s="20">
        <v>1</v>
      </c>
      <c r="I3549" s="20">
        <v>1</v>
      </c>
      <c r="J3549" s="21">
        <v>2</v>
      </c>
      <c r="K3549" s="22">
        <v>11.14</v>
      </c>
      <c r="L3549" s="22">
        <v>7.78</v>
      </c>
      <c r="M3549" s="23">
        <v>0</v>
      </c>
    </row>
    <row r="3550" spans="1:13" hidden="1" x14ac:dyDescent="0.35">
      <c r="A3550" s="24" t="s">
        <v>1286</v>
      </c>
      <c r="B3550" s="24" t="s">
        <v>1285</v>
      </c>
      <c r="C3550" s="13" t="s">
        <v>1262</v>
      </c>
      <c r="D3550" s="13" t="s">
        <v>1263</v>
      </c>
      <c r="E3550" s="13">
        <v>1727579</v>
      </c>
      <c r="F3550" s="13" t="s">
        <v>1600</v>
      </c>
      <c r="G3550" s="13" t="s">
        <v>100</v>
      </c>
      <c r="H3550" s="15">
        <v>1</v>
      </c>
      <c r="I3550" s="15">
        <v>1</v>
      </c>
      <c r="J3550" s="16">
        <v>2</v>
      </c>
      <c r="K3550" s="17">
        <v>11.02</v>
      </c>
      <c r="L3550" s="17">
        <v>7.67</v>
      </c>
      <c r="M3550" s="18">
        <v>0</v>
      </c>
    </row>
    <row r="3551" spans="1:13" hidden="1" x14ac:dyDescent="0.35">
      <c r="A3551" s="24" t="s">
        <v>1286</v>
      </c>
      <c r="B3551" s="24" t="s">
        <v>1285</v>
      </c>
      <c r="C3551" s="13" t="s">
        <v>1262</v>
      </c>
      <c r="D3551" s="13" t="s">
        <v>1263</v>
      </c>
      <c r="E3551" s="13">
        <v>1727579</v>
      </c>
      <c r="F3551" s="13" t="s">
        <v>1600</v>
      </c>
      <c r="G3551" s="19" t="s">
        <v>1665</v>
      </c>
      <c r="H3551" s="20">
        <v>1</v>
      </c>
      <c r="I3551" s="20">
        <v>1</v>
      </c>
      <c r="J3551" s="21">
        <v>2</v>
      </c>
      <c r="K3551" s="22">
        <v>11.02</v>
      </c>
      <c r="L3551" s="22">
        <v>7.67</v>
      </c>
      <c r="M3551" s="23">
        <v>0</v>
      </c>
    </row>
    <row r="3552" spans="1:13" hidden="1" x14ac:dyDescent="0.35">
      <c r="A3552" s="24" t="s">
        <v>1286</v>
      </c>
      <c r="B3552" s="24" t="s">
        <v>1285</v>
      </c>
      <c r="C3552" s="13" t="s">
        <v>1262</v>
      </c>
      <c r="D3552" s="13" t="s">
        <v>1263</v>
      </c>
      <c r="E3552" s="31" t="s">
        <v>1666</v>
      </c>
      <c r="F3552" s="32"/>
      <c r="G3552" s="31" t="s">
        <v>0</v>
      </c>
      <c r="H3552" s="33">
        <v>20</v>
      </c>
      <c r="I3552" s="33">
        <v>33</v>
      </c>
      <c r="J3552" s="34">
        <v>61</v>
      </c>
      <c r="K3552" s="35">
        <v>570.77</v>
      </c>
      <c r="L3552" s="35">
        <v>228.62</v>
      </c>
      <c r="M3552" s="35">
        <v>229.93</v>
      </c>
    </row>
    <row r="3553" spans="1:13" hidden="1" x14ac:dyDescent="0.35">
      <c r="A3553" s="24" t="s">
        <v>1286</v>
      </c>
      <c r="B3553" s="24" t="s">
        <v>1285</v>
      </c>
      <c r="C3553" s="13" t="s">
        <v>157</v>
      </c>
      <c r="D3553" s="13" t="s">
        <v>158</v>
      </c>
      <c r="E3553" s="13">
        <v>1499384</v>
      </c>
      <c r="F3553" s="13" t="s">
        <v>1601</v>
      </c>
      <c r="G3553" s="13" t="s">
        <v>100</v>
      </c>
      <c r="H3553" s="15">
        <v>5</v>
      </c>
      <c r="I3553" s="15">
        <v>10</v>
      </c>
      <c r="J3553" s="16">
        <v>19</v>
      </c>
      <c r="K3553" s="17">
        <v>179.36</v>
      </c>
      <c r="L3553" s="17">
        <v>82.85</v>
      </c>
      <c r="M3553" s="17">
        <v>62.32</v>
      </c>
    </row>
    <row r="3554" spans="1:13" hidden="1" x14ac:dyDescent="0.35">
      <c r="A3554" s="24" t="s">
        <v>1286</v>
      </c>
      <c r="B3554" s="24" t="s">
        <v>1285</v>
      </c>
      <c r="C3554" s="13" t="s">
        <v>157</v>
      </c>
      <c r="D3554" s="13" t="s">
        <v>158</v>
      </c>
      <c r="E3554" s="13">
        <v>1499384</v>
      </c>
      <c r="F3554" s="13" t="s">
        <v>1601</v>
      </c>
      <c r="G3554" s="13" t="s">
        <v>99</v>
      </c>
      <c r="H3554" s="15">
        <v>2</v>
      </c>
      <c r="I3554" s="15">
        <v>2</v>
      </c>
      <c r="J3554" s="16">
        <v>4</v>
      </c>
      <c r="K3554" s="17">
        <v>37.76</v>
      </c>
      <c r="L3554" s="17">
        <v>14.74</v>
      </c>
      <c r="M3554" s="17">
        <v>13.12</v>
      </c>
    </row>
    <row r="3555" spans="1:13" hidden="1" x14ac:dyDescent="0.35">
      <c r="A3555" s="24" t="s">
        <v>1286</v>
      </c>
      <c r="B3555" s="24" t="s">
        <v>1285</v>
      </c>
      <c r="C3555" s="13" t="s">
        <v>157</v>
      </c>
      <c r="D3555" s="13" t="s">
        <v>158</v>
      </c>
      <c r="E3555" s="13">
        <v>1499384</v>
      </c>
      <c r="F3555" s="13" t="s">
        <v>1601</v>
      </c>
      <c r="G3555" s="19" t="s">
        <v>1665</v>
      </c>
      <c r="H3555" s="20">
        <v>7</v>
      </c>
      <c r="I3555" s="20">
        <v>12</v>
      </c>
      <c r="J3555" s="21">
        <v>23</v>
      </c>
      <c r="K3555" s="22">
        <v>217.12</v>
      </c>
      <c r="L3555" s="22">
        <v>97.59</v>
      </c>
      <c r="M3555" s="22">
        <v>75.44</v>
      </c>
    </row>
    <row r="3556" spans="1:13" hidden="1" x14ac:dyDescent="0.35">
      <c r="A3556" s="24" t="s">
        <v>1286</v>
      </c>
      <c r="B3556" s="24" t="s">
        <v>1285</v>
      </c>
      <c r="C3556" s="13" t="s">
        <v>157</v>
      </c>
      <c r="D3556" s="13" t="s">
        <v>158</v>
      </c>
      <c r="E3556" s="13">
        <v>1499452</v>
      </c>
      <c r="F3556" s="13" t="s">
        <v>1602</v>
      </c>
      <c r="G3556" s="13" t="s">
        <v>100</v>
      </c>
      <c r="H3556" s="15">
        <v>2</v>
      </c>
      <c r="I3556" s="15">
        <v>2</v>
      </c>
      <c r="J3556" s="16">
        <v>4</v>
      </c>
      <c r="K3556" s="17">
        <v>42.52</v>
      </c>
      <c r="L3556" s="17">
        <v>17.68</v>
      </c>
      <c r="M3556" s="17">
        <v>17.88</v>
      </c>
    </row>
    <row r="3557" spans="1:13" hidden="1" x14ac:dyDescent="0.35">
      <c r="A3557" s="24" t="s">
        <v>1286</v>
      </c>
      <c r="B3557" s="24" t="s">
        <v>1285</v>
      </c>
      <c r="C3557" s="13" t="s">
        <v>157</v>
      </c>
      <c r="D3557" s="13" t="s">
        <v>158</v>
      </c>
      <c r="E3557" s="13">
        <v>1499452</v>
      </c>
      <c r="F3557" s="13" t="s">
        <v>1602</v>
      </c>
      <c r="G3557" s="13" t="s">
        <v>99</v>
      </c>
      <c r="H3557" s="15">
        <v>2</v>
      </c>
      <c r="I3557" s="15">
        <v>3</v>
      </c>
      <c r="J3557" s="16">
        <v>6</v>
      </c>
      <c r="K3557" s="17">
        <v>63.78</v>
      </c>
      <c r="L3557" s="17">
        <v>22.11</v>
      </c>
      <c r="M3557" s="17">
        <v>26.82</v>
      </c>
    </row>
    <row r="3558" spans="1:13" hidden="1" x14ac:dyDescent="0.35">
      <c r="A3558" s="24" t="s">
        <v>1286</v>
      </c>
      <c r="B3558" s="24" t="s">
        <v>1285</v>
      </c>
      <c r="C3558" s="13" t="s">
        <v>157</v>
      </c>
      <c r="D3558" s="13" t="s">
        <v>158</v>
      </c>
      <c r="E3558" s="13">
        <v>1499452</v>
      </c>
      <c r="F3558" s="13" t="s">
        <v>1602</v>
      </c>
      <c r="G3558" s="19" t="s">
        <v>1665</v>
      </c>
      <c r="H3558" s="20">
        <v>4</v>
      </c>
      <c r="I3558" s="20">
        <v>5</v>
      </c>
      <c r="J3558" s="21">
        <v>10</v>
      </c>
      <c r="K3558" s="22">
        <v>106.3</v>
      </c>
      <c r="L3558" s="22">
        <v>39.79</v>
      </c>
      <c r="M3558" s="22">
        <v>44.7</v>
      </c>
    </row>
    <row r="3559" spans="1:13" hidden="1" x14ac:dyDescent="0.35">
      <c r="A3559" s="24" t="s">
        <v>1286</v>
      </c>
      <c r="B3559" s="24" t="s">
        <v>1285</v>
      </c>
      <c r="C3559" s="13" t="s">
        <v>157</v>
      </c>
      <c r="D3559" s="13" t="s">
        <v>158</v>
      </c>
      <c r="E3559" s="13">
        <v>1643071</v>
      </c>
      <c r="F3559" s="13" t="s">
        <v>1603</v>
      </c>
      <c r="G3559" s="13" t="s">
        <v>100</v>
      </c>
      <c r="H3559" s="15">
        <v>4</v>
      </c>
      <c r="I3559" s="15">
        <v>4</v>
      </c>
      <c r="J3559" s="16">
        <v>8</v>
      </c>
      <c r="K3559" s="17">
        <v>48.56</v>
      </c>
      <c r="L3559" s="17">
        <v>34.72</v>
      </c>
      <c r="M3559" s="18">
        <v>0</v>
      </c>
    </row>
    <row r="3560" spans="1:13" hidden="1" x14ac:dyDescent="0.35">
      <c r="A3560" s="24" t="s">
        <v>1286</v>
      </c>
      <c r="B3560" s="24" t="s">
        <v>1285</v>
      </c>
      <c r="C3560" s="13" t="s">
        <v>157</v>
      </c>
      <c r="D3560" s="13" t="s">
        <v>158</v>
      </c>
      <c r="E3560" s="13">
        <v>1643071</v>
      </c>
      <c r="F3560" s="13" t="s">
        <v>1603</v>
      </c>
      <c r="G3560" s="19" t="s">
        <v>1665</v>
      </c>
      <c r="H3560" s="20">
        <v>4</v>
      </c>
      <c r="I3560" s="20">
        <v>4</v>
      </c>
      <c r="J3560" s="21">
        <v>8</v>
      </c>
      <c r="K3560" s="22">
        <v>48.56</v>
      </c>
      <c r="L3560" s="22">
        <v>34.72</v>
      </c>
      <c r="M3560" s="23">
        <v>0</v>
      </c>
    </row>
    <row r="3561" spans="1:13" hidden="1" x14ac:dyDescent="0.35">
      <c r="A3561" s="24" t="s">
        <v>1286</v>
      </c>
      <c r="B3561" s="24" t="s">
        <v>1285</v>
      </c>
      <c r="C3561" s="13" t="s">
        <v>157</v>
      </c>
      <c r="D3561" s="13" t="s">
        <v>158</v>
      </c>
      <c r="E3561" s="13">
        <v>1643161</v>
      </c>
      <c r="F3561" s="13" t="s">
        <v>1604</v>
      </c>
      <c r="G3561" s="13" t="s">
        <v>100</v>
      </c>
      <c r="H3561" s="15">
        <v>6</v>
      </c>
      <c r="I3561" s="15">
        <v>10</v>
      </c>
      <c r="J3561" s="16">
        <v>18</v>
      </c>
      <c r="K3561" s="17">
        <v>110.88</v>
      </c>
      <c r="L3561" s="17">
        <v>77.3</v>
      </c>
      <c r="M3561" s="18">
        <v>0</v>
      </c>
    </row>
    <row r="3562" spans="1:13" hidden="1" x14ac:dyDescent="0.35">
      <c r="A3562" s="24" t="s">
        <v>1286</v>
      </c>
      <c r="B3562" s="24" t="s">
        <v>1285</v>
      </c>
      <c r="C3562" s="13" t="s">
        <v>157</v>
      </c>
      <c r="D3562" s="13" t="s">
        <v>158</v>
      </c>
      <c r="E3562" s="13">
        <v>1643161</v>
      </c>
      <c r="F3562" s="13" t="s">
        <v>1604</v>
      </c>
      <c r="G3562" s="19" t="s">
        <v>1665</v>
      </c>
      <c r="H3562" s="20">
        <v>6</v>
      </c>
      <c r="I3562" s="20">
        <v>10</v>
      </c>
      <c r="J3562" s="21">
        <v>18</v>
      </c>
      <c r="K3562" s="22">
        <v>110.88</v>
      </c>
      <c r="L3562" s="22">
        <v>77.3</v>
      </c>
      <c r="M3562" s="23">
        <v>0</v>
      </c>
    </row>
    <row r="3563" spans="1:13" hidden="1" x14ac:dyDescent="0.35">
      <c r="A3563" s="24" t="s">
        <v>1286</v>
      </c>
      <c r="B3563" s="24" t="s">
        <v>1285</v>
      </c>
      <c r="C3563" s="13" t="s">
        <v>157</v>
      </c>
      <c r="D3563" s="13" t="s">
        <v>158</v>
      </c>
      <c r="E3563" s="13">
        <v>1707049</v>
      </c>
      <c r="F3563" s="13" t="s">
        <v>1606</v>
      </c>
      <c r="G3563" s="13" t="s">
        <v>100</v>
      </c>
      <c r="H3563" s="15">
        <v>2</v>
      </c>
      <c r="I3563" s="15">
        <v>3</v>
      </c>
      <c r="J3563" s="16">
        <v>4</v>
      </c>
      <c r="K3563" s="17">
        <v>24.28</v>
      </c>
      <c r="L3563" s="17">
        <v>15.1</v>
      </c>
      <c r="M3563" s="18">
        <v>0</v>
      </c>
    </row>
    <row r="3564" spans="1:13" hidden="1" x14ac:dyDescent="0.35">
      <c r="A3564" s="24" t="s">
        <v>1286</v>
      </c>
      <c r="B3564" s="24" t="s">
        <v>1285</v>
      </c>
      <c r="C3564" s="13" t="s">
        <v>157</v>
      </c>
      <c r="D3564" s="13" t="s">
        <v>158</v>
      </c>
      <c r="E3564" s="13">
        <v>1707049</v>
      </c>
      <c r="F3564" s="13" t="s">
        <v>1606</v>
      </c>
      <c r="G3564" s="19" t="s">
        <v>1665</v>
      </c>
      <c r="H3564" s="20">
        <v>2</v>
      </c>
      <c r="I3564" s="20">
        <v>3</v>
      </c>
      <c r="J3564" s="21">
        <v>4</v>
      </c>
      <c r="K3564" s="22">
        <v>24.28</v>
      </c>
      <c r="L3564" s="22">
        <v>15.1</v>
      </c>
      <c r="M3564" s="23">
        <v>0</v>
      </c>
    </row>
    <row r="3565" spans="1:13" hidden="1" x14ac:dyDescent="0.35">
      <c r="A3565" s="24" t="s">
        <v>1286</v>
      </c>
      <c r="B3565" s="24" t="s">
        <v>1285</v>
      </c>
      <c r="C3565" s="13" t="s">
        <v>157</v>
      </c>
      <c r="D3565" s="13" t="s">
        <v>158</v>
      </c>
      <c r="E3565" s="31" t="s">
        <v>1666</v>
      </c>
      <c r="F3565" s="32"/>
      <c r="G3565" s="31" t="s">
        <v>0</v>
      </c>
      <c r="H3565" s="33">
        <v>22</v>
      </c>
      <c r="I3565" s="33">
        <v>34</v>
      </c>
      <c r="J3565" s="34">
        <v>63</v>
      </c>
      <c r="K3565" s="35">
        <v>507.14</v>
      </c>
      <c r="L3565" s="35">
        <v>264.5</v>
      </c>
      <c r="M3565" s="35">
        <v>120.14</v>
      </c>
    </row>
    <row r="3566" spans="1:13" hidden="1" x14ac:dyDescent="0.35">
      <c r="A3566" s="24" t="s">
        <v>1286</v>
      </c>
      <c r="B3566" s="24" t="s">
        <v>1285</v>
      </c>
      <c r="C3566" s="13" t="s">
        <v>1264</v>
      </c>
      <c r="D3566" s="13" t="s">
        <v>1265</v>
      </c>
      <c r="E3566" s="13">
        <v>1589665</v>
      </c>
      <c r="F3566" s="13" t="s">
        <v>1607</v>
      </c>
      <c r="G3566" s="13" t="s">
        <v>100</v>
      </c>
      <c r="H3566" s="15">
        <v>2</v>
      </c>
      <c r="I3566" s="15">
        <v>5</v>
      </c>
      <c r="J3566" s="16">
        <v>10</v>
      </c>
      <c r="K3566" s="17">
        <v>67.2</v>
      </c>
      <c r="L3566" s="17">
        <v>49.25</v>
      </c>
      <c r="M3566" s="18">
        <v>0</v>
      </c>
    </row>
    <row r="3567" spans="1:13" hidden="1" x14ac:dyDescent="0.35">
      <c r="A3567" s="24" t="s">
        <v>1286</v>
      </c>
      <c r="B3567" s="24" t="s">
        <v>1285</v>
      </c>
      <c r="C3567" s="13" t="s">
        <v>1264</v>
      </c>
      <c r="D3567" s="13" t="s">
        <v>1265</v>
      </c>
      <c r="E3567" s="13">
        <v>1589665</v>
      </c>
      <c r="F3567" s="13" t="s">
        <v>1607</v>
      </c>
      <c r="G3567" s="19" t="s">
        <v>1665</v>
      </c>
      <c r="H3567" s="20">
        <v>2</v>
      </c>
      <c r="I3567" s="20">
        <v>5</v>
      </c>
      <c r="J3567" s="21">
        <v>10</v>
      </c>
      <c r="K3567" s="22">
        <v>67.2</v>
      </c>
      <c r="L3567" s="22">
        <v>49.25</v>
      </c>
      <c r="M3567" s="23">
        <v>0</v>
      </c>
    </row>
    <row r="3568" spans="1:13" hidden="1" x14ac:dyDescent="0.35">
      <c r="A3568" s="24" t="s">
        <v>1286</v>
      </c>
      <c r="B3568" s="24" t="s">
        <v>1285</v>
      </c>
      <c r="C3568" s="13" t="s">
        <v>1264</v>
      </c>
      <c r="D3568" s="13" t="s">
        <v>1265</v>
      </c>
      <c r="E3568" s="31" t="s">
        <v>1666</v>
      </c>
      <c r="F3568" s="32"/>
      <c r="G3568" s="31" t="s">
        <v>0</v>
      </c>
      <c r="H3568" s="33">
        <v>2</v>
      </c>
      <c r="I3568" s="33">
        <v>5</v>
      </c>
      <c r="J3568" s="34">
        <v>10</v>
      </c>
      <c r="K3568" s="35">
        <v>67.2</v>
      </c>
      <c r="L3568" s="35">
        <v>49.25</v>
      </c>
      <c r="M3568" s="36">
        <v>0</v>
      </c>
    </row>
    <row r="3569" spans="1:13" hidden="1" x14ac:dyDescent="0.35">
      <c r="A3569" s="24" t="s">
        <v>1286</v>
      </c>
      <c r="B3569" s="24" t="s">
        <v>1285</v>
      </c>
      <c r="C3569" s="13" t="s">
        <v>1266</v>
      </c>
      <c r="D3569" s="13" t="s">
        <v>1267</v>
      </c>
      <c r="E3569" s="13">
        <v>1452709</v>
      </c>
      <c r="F3569" s="13" t="s">
        <v>1608</v>
      </c>
      <c r="G3569" s="13" t="s">
        <v>100</v>
      </c>
      <c r="H3569" s="15">
        <v>9</v>
      </c>
      <c r="I3569" s="15">
        <v>13</v>
      </c>
      <c r="J3569" s="16">
        <v>26</v>
      </c>
      <c r="K3569" s="17">
        <v>264.42</v>
      </c>
      <c r="L3569" s="17">
        <v>208.78</v>
      </c>
      <c r="M3569" s="18">
        <v>0</v>
      </c>
    </row>
    <row r="3570" spans="1:13" hidden="1" x14ac:dyDescent="0.35">
      <c r="A3570" s="24" t="s">
        <v>1286</v>
      </c>
      <c r="B3570" s="24" t="s">
        <v>1285</v>
      </c>
      <c r="C3570" s="13" t="s">
        <v>1266</v>
      </c>
      <c r="D3570" s="13" t="s">
        <v>1267</v>
      </c>
      <c r="E3570" s="13">
        <v>1452709</v>
      </c>
      <c r="F3570" s="13" t="s">
        <v>1608</v>
      </c>
      <c r="G3570" s="13" t="s">
        <v>99</v>
      </c>
      <c r="H3570" s="15">
        <v>1</v>
      </c>
      <c r="I3570" s="15">
        <v>3</v>
      </c>
      <c r="J3570" s="16">
        <v>6</v>
      </c>
      <c r="K3570" s="17">
        <v>61.02</v>
      </c>
      <c r="L3570" s="17">
        <v>40.14</v>
      </c>
      <c r="M3570" s="18">
        <v>0</v>
      </c>
    </row>
    <row r="3571" spans="1:13" hidden="1" x14ac:dyDescent="0.35">
      <c r="A3571" s="24" t="s">
        <v>1286</v>
      </c>
      <c r="B3571" s="24" t="s">
        <v>1285</v>
      </c>
      <c r="C3571" s="13" t="s">
        <v>1266</v>
      </c>
      <c r="D3571" s="13" t="s">
        <v>1267</v>
      </c>
      <c r="E3571" s="13">
        <v>1452709</v>
      </c>
      <c r="F3571" s="13" t="s">
        <v>1608</v>
      </c>
      <c r="G3571" s="19" t="s">
        <v>1665</v>
      </c>
      <c r="H3571" s="20">
        <v>10</v>
      </c>
      <c r="I3571" s="20">
        <v>16</v>
      </c>
      <c r="J3571" s="21">
        <v>32</v>
      </c>
      <c r="K3571" s="22">
        <v>325.44</v>
      </c>
      <c r="L3571" s="22">
        <v>248.92</v>
      </c>
      <c r="M3571" s="23">
        <v>0</v>
      </c>
    </row>
    <row r="3572" spans="1:13" hidden="1" x14ac:dyDescent="0.35">
      <c r="A3572" s="24" t="s">
        <v>1286</v>
      </c>
      <c r="B3572" s="24" t="s">
        <v>1285</v>
      </c>
      <c r="C3572" s="13" t="s">
        <v>1266</v>
      </c>
      <c r="D3572" s="13" t="s">
        <v>1267</v>
      </c>
      <c r="E3572" s="13">
        <v>1452866</v>
      </c>
      <c r="F3572" s="13" t="s">
        <v>1609</v>
      </c>
      <c r="G3572" s="13" t="s">
        <v>100</v>
      </c>
      <c r="H3572" s="15">
        <v>7</v>
      </c>
      <c r="I3572" s="15">
        <v>13</v>
      </c>
      <c r="J3572" s="16">
        <v>26</v>
      </c>
      <c r="K3572" s="17">
        <v>288.44</v>
      </c>
      <c r="L3572" s="17">
        <v>208.78</v>
      </c>
      <c r="M3572" s="17">
        <v>24.02</v>
      </c>
    </row>
    <row r="3573" spans="1:13" hidden="1" x14ac:dyDescent="0.35">
      <c r="A3573" s="24" t="s">
        <v>1286</v>
      </c>
      <c r="B3573" s="24" t="s">
        <v>1285</v>
      </c>
      <c r="C3573" s="13" t="s">
        <v>1266</v>
      </c>
      <c r="D3573" s="13" t="s">
        <v>1267</v>
      </c>
      <c r="E3573" s="13">
        <v>1452866</v>
      </c>
      <c r="F3573" s="13" t="s">
        <v>1609</v>
      </c>
      <c r="G3573" s="13" t="s">
        <v>99</v>
      </c>
      <c r="H3573" s="15">
        <v>2</v>
      </c>
      <c r="I3573" s="15">
        <v>3</v>
      </c>
      <c r="J3573" s="16">
        <v>6</v>
      </c>
      <c r="K3573" s="17">
        <v>66.819999999999993</v>
      </c>
      <c r="L3573" s="17">
        <v>40.14</v>
      </c>
      <c r="M3573" s="17">
        <v>5.8</v>
      </c>
    </row>
    <row r="3574" spans="1:13" hidden="1" x14ac:dyDescent="0.35">
      <c r="A3574" s="24" t="s">
        <v>1286</v>
      </c>
      <c r="B3574" s="24" t="s">
        <v>1285</v>
      </c>
      <c r="C3574" s="13" t="s">
        <v>1266</v>
      </c>
      <c r="D3574" s="13" t="s">
        <v>1267</v>
      </c>
      <c r="E3574" s="13">
        <v>1452866</v>
      </c>
      <c r="F3574" s="13" t="s">
        <v>1609</v>
      </c>
      <c r="G3574" s="19" t="s">
        <v>1665</v>
      </c>
      <c r="H3574" s="20">
        <v>9</v>
      </c>
      <c r="I3574" s="20">
        <v>16</v>
      </c>
      <c r="J3574" s="21">
        <v>32</v>
      </c>
      <c r="K3574" s="22">
        <v>355.26</v>
      </c>
      <c r="L3574" s="22">
        <v>248.92</v>
      </c>
      <c r="M3574" s="22">
        <v>29.82</v>
      </c>
    </row>
    <row r="3575" spans="1:13" hidden="1" x14ac:dyDescent="0.35">
      <c r="A3575" s="24" t="s">
        <v>1286</v>
      </c>
      <c r="B3575" s="24" t="s">
        <v>1285</v>
      </c>
      <c r="C3575" s="13" t="s">
        <v>1266</v>
      </c>
      <c r="D3575" s="13" t="s">
        <v>1267</v>
      </c>
      <c r="E3575" s="31" t="s">
        <v>1666</v>
      </c>
      <c r="F3575" s="32"/>
      <c r="G3575" s="31" t="s">
        <v>0</v>
      </c>
      <c r="H3575" s="33">
        <v>19</v>
      </c>
      <c r="I3575" s="33">
        <v>32</v>
      </c>
      <c r="J3575" s="34">
        <v>64</v>
      </c>
      <c r="K3575" s="35">
        <v>680.7</v>
      </c>
      <c r="L3575" s="35">
        <v>497.84</v>
      </c>
      <c r="M3575" s="35">
        <v>29.82</v>
      </c>
    </row>
    <row r="3576" spans="1:13" hidden="1" x14ac:dyDescent="0.35">
      <c r="A3576" s="24" t="s">
        <v>1286</v>
      </c>
      <c r="B3576" s="24" t="s">
        <v>1285</v>
      </c>
      <c r="C3576" s="37" t="s">
        <v>1667</v>
      </c>
      <c r="D3576" s="37" t="s">
        <v>0</v>
      </c>
      <c r="E3576" s="37" t="s">
        <v>0</v>
      </c>
      <c r="F3576" s="38"/>
      <c r="G3576" s="37" t="s">
        <v>0</v>
      </c>
      <c r="H3576" s="39">
        <v>559</v>
      </c>
      <c r="I3576" s="39">
        <v>1164</v>
      </c>
      <c r="J3576" s="40">
        <v>2140.6</v>
      </c>
      <c r="K3576" s="41">
        <v>14651.76</v>
      </c>
      <c r="L3576" s="41">
        <v>7095.86</v>
      </c>
      <c r="M3576" s="41">
        <v>3782.85</v>
      </c>
    </row>
    <row r="3577" spans="1:13" hidden="1" x14ac:dyDescent="0.35">
      <c r="A3577" s="24" t="s">
        <v>1287</v>
      </c>
      <c r="B3577" s="24" t="s">
        <v>1285</v>
      </c>
      <c r="C3577" s="13" t="s">
        <v>109</v>
      </c>
      <c r="D3577" s="13" t="s">
        <v>110</v>
      </c>
      <c r="E3577" s="13">
        <v>1015478</v>
      </c>
      <c r="F3577" s="13" t="s">
        <v>1324</v>
      </c>
      <c r="G3577" s="13" t="s">
        <v>99</v>
      </c>
      <c r="H3577" s="15">
        <v>1</v>
      </c>
      <c r="I3577" s="15">
        <v>1</v>
      </c>
      <c r="J3577" s="16">
        <v>1</v>
      </c>
      <c r="K3577" s="17">
        <v>3.36</v>
      </c>
      <c r="L3577" s="17">
        <v>0.25</v>
      </c>
      <c r="M3577" s="17">
        <v>0.53</v>
      </c>
    </row>
    <row r="3578" spans="1:13" hidden="1" x14ac:dyDescent="0.35">
      <c r="A3578" s="24" t="s">
        <v>1287</v>
      </c>
      <c r="B3578" s="24" t="s">
        <v>1285</v>
      </c>
      <c r="C3578" s="13" t="s">
        <v>109</v>
      </c>
      <c r="D3578" s="13" t="s">
        <v>110</v>
      </c>
      <c r="E3578" s="13">
        <v>1015478</v>
      </c>
      <c r="F3578" s="13" t="s">
        <v>1324</v>
      </c>
      <c r="G3578" s="19" t="s">
        <v>1665</v>
      </c>
      <c r="H3578" s="20">
        <v>1</v>
      </c>
      <c r="I3578" s="20">
        <v>1</v>
      </c>
      <c r="J3578" s="21">
        <v>1</v>
      </c>
      <c r="K3578" s="22">
        <v>3.36</v>
      </c>
      <c r="L3578" s="22">
        <v>0.25</v>
      </c>
      <c r="M3578" s="22">
        <v>0.53</v>
      </c>
    </row>
    <row r="3579" spans="1:13" hidden="1" x14ac:dyDescent="0.35">
      <c r="A3579" s="24" t="s">
        <v>1287</v>
      </c>
      <c r="B3579" s="24" t="s">
        <v>1285</v>
      </c>
      <c r="C3579" s="13" t="s">
        <v>109</v>
      </c>
      <c r="D3579" s="13" t="s">
        <v>110</v>
      </c>
      <c r="E3579" s="31" t="s">
        <v>1666</v>
      </c>
      <c r="F3579" s="32"/>
      <c r="G3579" s="31" t="s">
        <v>0</v>
      </c>
      <c r="H3579" s="33">
        <v>1</v>
      </c>
      <c r="I3579" s="33">
        <v>1</v>
      </c>
      <c r="J3579" s="34">
        <v>1</v>
      </c>
      <c r="K3579" s="35">
        <v>3.36</v>
      </c>
      <c r="L3579" s="35">
        <v>0.25</v>
      </c>
      <c r="M3579" s="35">
        <v>0.53</v>
      </c>
    </row>
    <row r="3580" spans="1:13" hidden="1" x14ac:dyDescent="0.35">
      <c r="A3580" s="24" t="s">
        <v>1287</v>
      </c>
      <c r="B3580" s="24" t="s">
        <v>1285</v>
      </c>
      <c r="C3580" s="13" t="s">
        <v>111</v>
      </c>
      <c r="D3580" s="13" t="s">
        <v>112</v>
      </c>
      <c r="E3580" s="13">
        <v>1038383</v>
      </c>
      <c r="F3580" s="13" t="s">
        <v>1326</v>
      </c>
      <c r="G3580" s="13" t="s">
        <v>100</v>
      </c>
      <c r="H3580" s="15">
        <v>1</v>
      </c>
      <c r="I3580" s="15">
        <v>2</v>
      </c>
      <c r="J3580" s="16">
        <v>4</v>
      </c>
      <c r="K3580" s="17">
        <v>16.8</v>
      </c>
      <c r="L3580" s="17">
        <v>10.62</v>
      </c>
      <c r="M3580" s="18">
        <v>0</v>
      </c>
    </row>
    <row r="3581" spans="1:13" hidden="1" x14ac:dyDescent="0.35">
      <c r="A3581" s="24" t="s">
        <v>1287</v>
      </c>
      <c r="B3581" s="24" t="s">
        <v>1285</v>
      </c>
      <c r="C3581" s="13" t="s">
        <v>111</v>
      </c>
      <c r="D3581" s="13" t="s">
        <v>112</v>
      </c>
      <c r="E3581" s="13">
        <v>1038383</v>
      </c>
      <c r="F3581" s="13" t="s">
        <v>1326</v>
      </c>
      <c r="G3581" s="19" t="s">
        <v>1665</v>
      </c>
      <c r="H3581" s="20">
        <v>1</v>
      </c>
      <c r="I3581" s="20">
        <v>2</v>
      </c>
      <c r="J3581" s="21">
        <v>4</v>
      </c>
      <c r="K3581" s="22">
        <v>16.8</v>
      </c>
      <c r="L3581" s="22">
        <v>10.62</v>
      </c>
      <c r="M3581" s="23">
        <v>0</v>
      </c>
    </row>
    <row r="3582" spans="1:13" hidden="1" x14ac:dyDescent="0.35">
      <c r="A3582" s="24" t="s">
        <v>1287</v>
      </c>
      <c r="B3582" s="24" t="s">
        <v>1285</v>
      </c>
      <c r="C3582" s="13" t="s">
        <v>111</v>
      </c>
      <c r="D3582" s="13" t="s">
        <v>112</v>
      </c>
      <c r="E3582" s="13">
        <v>1167780</v>
      </c>
      <c r="F3582" s="13" t="s">
        <v>1327</v>
      </c>
      <c r="G3582" s="13" t="s">
        <v>100</v>
      </c>
      <c r="H3582" s="15">
        <v>2</v>
      </c>
      <c r="I3582" s="15">
        <v>2</v>
      </c>
      <c r="J3582" s="16">
        <v>4</v>
      </c>
      <c r="K3582" s="17">
        <v>33.08</v>
      </c>
      <c r="L3582" s="17">
        <v>10.62</v>
      </c>
      <c r="M3582" s="17">
        <v>16.28</v>
      </c>
    </row>
    <row r="3583" spans="1:13" hidden="1" x14ac:dyDescent="0.35">
      <c r="A3583" s="24" t="s">
        <v>1287</v>
      </c>
      <c r="B3583" s="24" t="s">
        <v>1285</v>
      </c>
      <c r="C3583" s="13" t="s">
        <v>111</v>
      </c>
      <c r="D3583" s="13" t="s">
        <v>112</v>
      </c>
      <c r="E3583" s="13">
        <v>1167780</v>
      </c>
      <c r="F3583" s="13" t="s">
        <v>1327</v>
      </c>
      <c r="G3583" s="19" t="s">
        <v>1665</v>
      </c>
      <c r="H3583" s="20">
        <v>2</v>
      </c>
      <c r="I3583" s="20">
        <v>2</v>
      </c>
      <c r="J3583" s="21">
        <v>4</v>
      </c>
      <c r="K3583" s="22">
        <v>33.08</v>
      </c>
      <c r="L3583" s="22">
        <v>10.62</v>
      </c>
      <c r="M3583" s="22">
        <v>16.28</v>
      </c>
    </row>
    <row r="3584" spans="1:13" hidden="1" x14ac:dyDescent="0.35">
      <c r="A3584" s="24" t="s">
        <v>1287</v>
      </c>
      <c r="B3584" s="24" t="s">
        <v>1285</v>
      </c>
      <c r="C3584" s="13" t="s">
        <v>111</v>
      </c>
      <c r="D3584" s="13" t="s">
        <v>112</v>
      </c>
      <c r="E3584" s="31" t="s">
        <v>1666</v>
      </c>
      <c r="F3584" s="32"/>
      <c r="G3584" s="31" t="s">
        <v>0</v>
      </c>
      <c r="H3584" s="33">
        <v>3</v>
      </c>
      <c r="I3584" s="33">
        <v>4</v>
      </c>
      <c r="J3584" s="34">
        <v>8</v>
      </c>
      <c r="K3584" s="35">
        <v>49.88</v>
      </c>
      <c r="L3584" s="35">
        <v>21.24</v>
      </c>
      <c r="M3584" s="35">
        <v>16.28</v>
      </c>
    </row>
    <row r="3585" spans="1:13" hidden="1" x14ac:dyDescent="0.35">
      <c r="A3585" s="24" t="s">
        <v>1287</v>
      </c>
      <c r="B3585" s="24" t="s">
        <v>1285</v>
      </c>
      <c r="C3585" s="13" t="s">
        <v>113</v>
      </c>
      <c r="D3585" s="13" t="s">
        <v>114</v>
      </c>
      <c r="E3585" s="13">
        <v>1000944</v>
      </c>
      <c r="F3585" s="13" t="s">
        <v>1330</v>
      </c>
      <c r="G3585" s="13" t="s">
        <v>100</v>
      </c>
      <c r="H3585" s="15">
        <v>4</v>
      </c>
      <c r="I3585" s="15">
        <v>6</v>
      </c>
      <c r="J3585" s="16">
        <v>16</v>
      </c>
      <c r="K3585" s="17">
        <v>43.84</v>
      </c>
      <c r="L3585" s="17">
        <v>3.2</v>
      </c>
      <c r="M3585" s="17">
        <v>25.76</v>
      </c>
    </row>
    <row r="3586" spans="1:13" hidden="1" x14ac:dyDescent="0.35">
      <c r="A3586" s="24" t="s">
        <v>1287</v>
      </c>
      <c r="B3586" s="24" t="s">
        <v>1285</v>
      </c>
      <c r="C3586" s="13" t="s">
        <v>113</v>
      </c>
      <c r="D3586" s="13" t="s">
        <v>114</v>
      </c>
      <c r="E3586" s="13">
        <v>1000944</v>
      </c>
      <c r="F3586" s="13" t="s">
        <v>1330</v>
      </c>
      <c r="G3586" s="19" t="s">
        <v>1665</v>
      </c>
      <c r="H3586" s="20">
        <v>4</v>
      </c>
      <c r="I3586" s="20">
        <v>6</v>
      </c>
      <c r="J3586" s="21">
        <v>16</v>
      </c>
      <c r="K3586" s="22">
        <v>43.84</v>
      </c>
      <c r="L3586" s="22">
        <v>3.2</v>
      </c>
      <c r="M3586" s="22">
        <v>25.76</v>
      </c>
    </row>
    <row r="3587" spans="1:13" hidden="1" x14ac:dyDescent="0.35">
      <c r="A3587" s="24" t="s">
        <v>1287</v>
      </c>
      <c r="B3587" s="24" t="s">
        <v>1285</v>
      </c>
      <c r="C3587" s="13" t="s">
        <v>113</v>
      </c>
      <c r="D3587" s="13" t="s">
        <v>114</v>
      </c>
      <c r="E3587" s="13">
        <v>1001013</v>
      </c>
      <c r="F3587" s="13" t="s">
        <v>1331</v>
      </c>
      <c r="G3587" s="13" t="s">
        <v>100</v>
      </c>
      <c r="H3587" s="15">
        <v>1</v>
      </c>
      <c r="I3587" s="15">
        <v>1</v>
      </c>
      <c r="J3587" s="16">
        <v>5</v>
      </c>
      <c r="K3587" s="17">
        <v>21.75</v>
      </c>
      <c r="L3587" s="17">
        <v>7.97</v>
      </c>
      <c r="M3587" s="17">
        <v>10.4</v>
      </c>
    </row>
    <row r="3588" spans="1:13" hidden="1" x14ac:dyDescent="0.35">
      <c r="A3588" s="24" t="s">
        <v>1287</v>
      </c>
      <c r="B3588" s="24" t="s">
        <v>1285</v>
      </c>
      <c r="C3588" s="13" t="s">
        <v>113</v>
      </c>
      <c r="D3588" s="13" t="s">
        <v>114</v>
      </c>
      <c r="E3588" s="13">
        <v>1001013</v>
      </c>
      <c r="F3588" s="13" t="s">
        <v>1331</v>
      </c>
      <c r="G3588" s="19" t="s">
        <v>1665</v>
      </c>
      <c r="H3588" s="20">
        <v>1</v>
      </c>
      <c r="I3588" s="20">
        <v>1</v>
      </c>
      <c r="J3588" s="21">
        <v>5</v>
      </c>
      <c r="K3588" s="22">
        <v>21.75</v>
      </c>
      <c r="L3588" s="22">
        <v>7.97</v>
      </c>
      <c r="M3588" s="22">
        <v>10.4</v>
      </c>
    </row>
    <row r="3589" spans="1:13" hidden="1" x14ac:dyDescent="0.35">
      <c r="A3589" s="24" t="s">
        <v>1287</v>
      </c>
      <c r="B3589" s="24" t="s">
        <v>1285</v>
      </c>
      <c r="C3589" s="13" t="s">
        <v>113</v>
      </c>
      <c r="D3589" s="13" t="s">
        <v>114</v>
      </c>
      <c r="E3589" s="13">
        <v>1071650</v>
      </c>
      <c r="F3589" s="13" t="s">
        <v>1333</v>
      </c>
      <c r="G3589" s="13" t="s">
        <v>100</v>
      </c>
      <c r="H3589" s="15">
        <v>2</v>
      </c>
      <c r="I3589" s="15">
        <v>4</v>
      </c>
      <c r="J3589" s="16">
        <v>4</v>
      </c>
      <c r="K3589" s="17">
        <v>56.83</v>
      </c>
      <c r="L3589" s="17">
        <v>31.8</v>
      </c>
      <c r="M3589" s="17">
        <v>11.51</v>
      </c>
    </row>
    <row r="3590" spans="1:13" hidden="1" x14ac:dyDescent="0.35">
      <c r="A3590" s="24" t="s">
        <v>1287</v>
      </c>
      <c r="B3590" s="24" t="s">
        <v>1285</v>
      </c>
      <c r="C3590" s="13" t="s">
        <v>113</v>
      </c>
      <c r="D3590" s="13" t="s">
        <v>114</v>
      </c>
      <c r="E3590" s="13">
        <v>1071650</v>
      </c>
      <c r="F3590" s="13" t="s">
        <v>1333</v>
      </c>
      <c r="G3590" s="19" t="s">
        <v>1665</v>
      </c>
      <c r="H3590" s="20">
        <v>2</v>
      </c>
      <c r="I3590" s="20">
        <v>4</v>
      </c>
      <c r="J3590" s="21">
        <v>4</v>
      </c>
      <c r="K3590" s="22">
        <v>56.83</v>
      </c>
      <c r="L3590" s="22">
        <v>31.8</v>
      </c>
      <c r="M3590" s="22">
        <v>11.51</v>
      </c>
    </row>
    <row r="3591" spans="1:13" hidden="1" x14ac:dyDescent="0.35">
      <c r="A3591" s="24" t="s">
        <v>1287</v>
      </c>
      <c r="B3591" s="24" t="s">
        <v>1285</v>
      </c>
      <c r="C3591" s="13" t="s">
        <v>113</v>
      </c>
      <c r="D3591" s="13" t="s">
        <v>114</v>
      </c>
      <c r="E3591" s="31" t="s">
        <v>1666</v>
      </c>
      <c r="F3591" s="32"/>
      <c r="G3591" s="31" t="s">
        <v>0</v>
      </c>
      <c r="H3591" s="33">
        <v>7</v>
      </c>
      <c r="I3591" s="33">
        <v>11</v>
      </c>
      <c r="J3591" s="34">
        <v>25</v>
      </c>
      <c r="K3591" s="35">
        <v>122.42</v>
      </c>
      <c r="L3591" s="35">
        <v>42.97</v>
      </c>
      <c r="M3591" s="35">
        <v>47.67</v>
      </c>
    </row>
    <row r="3592" spans="1:13" hidden="1" x14ac:dyDescent="0.35">
      <c r="A3592" s="24" t="s">
        <v>1287</v>
      </c>
      <c r="B3592" s="24" t="s">
        <v>1285</v>
      </c>
      <c r="C3592" s="13" t="s">
        <v>8</v>
      </c>
      <c r="D3592" s="13" t="s">
        <v>9</v>
      </c>
      <c r="E3592" s="13">
        <v>1010800</v>
      </c>
      <c r="F3592" s="13" t="s">
        <v>1342</v>
      </c>
      <c r="G3592" s="13" t="s">
        <v>100</v>
      </c>
      <c r="H3592" s="15">
        <v>1</v>
      </c>
      <c r="I3592" s="15">
        <v>1</v>
      </c>
      <c r="J3592" s="16">
        <v>2</v>
      </c>
      <c r="K3592" s="17">
        <v>7.98</v>
      </c>
      <c r="L3592" s="17">
        <v>0.81</v>
      </c>
      <c r="M3592" s="17">
        <v>4.58</v>
      </c>
    </row>
    <row r="3593" spans="1:13" hidden="1" x14ac:dyDescent="0.35">
      <c r="A3593" s="24" t="s">
        <v>1287</v>
      </c>
      <c r="B3593" s="24" t="s">
        <v>1285</v>
      </c>
      <c r="C3593" s="13" t="s">
        <v>8</v>
      </c>
      <c r="D3593" s="13" t="s">
        <v>9</v>
      </c>
      <c r="E3593" s="13">
        <v>1010800</v>
      </c>
      <c r="F3593" s="13" t="s">
        <v>1342</v>
      </c>
      <c r="G3593" s="19" t="s">
        <v>1665</v>
      </c>
      <c r="H3593" s="20">
        <v>1</v>
      </c>
      <c r="I3593" s="20">
        <v>1</v>
      </c>
      <c r="J3593" s="21">
        <v>2</v>
      </c>
      <c r="K3593" s="22">
        <v>7.98</v>
      </c>
      <c r="L3593" s="22">
        <v>0.81</v>
      </c>
      <c r="M3593" s="22">
        <v>4.58</v>
      </c>
    </row>
    <row r="3594" spans="1:13" hidden="1" x14ac:dyDescent="0.35">
      <c r="A3594" s="24" t="s">
        <v>1287</v>
      </c>
      <c r="B3594" s="24" t="s">
        <v>1285</v>
      </c>
      <c r="C3594" s="13" t="s">
        <v>8</v>
      </c>
      <c r="D3594" s="13" t="s">
        <v>9</v>
      </c>
      <c r="E3594" s="13">
        <v>1019719</v>
      </c>
      <c r="F3594" s="13" t="s">
        <v>1344</v>
      </c>
      <c r="G3594" s="13" t="s">
        <v>100</v>
      </c>
      <c r="H3594" s="15">
        <v>16</v>
      </c>
      <c r="I3594" s="15">
        <v>25</v>
      </c>
      <c r="J3594" s="16">
        <v>60</v>
      </c>
      <c r="K3594" s="17">
        <v>239.4</v>
      </c>
      <c r="L3594" s="17">
        <v>35.549999999999997</v>
      </c>
      <c r="M3594" s="17">
        <v>137.4</v>
      </c>
    </row>
    <row r="3595" spans="1:13" hidden="1" x14ac:dyDescent="0.35">
      <c r="A3595" s="24" t="s">
        <v>1287</v>
      </c>
      <c r="B3595" s="24" t="s">
        <v>1285</v>
      </c>
      <c r="C3595" s="13" t="s">
        <v>8</v>
      </c>
      <c r="D3595" s="13" t="s">
        <v>9</v>
      </c>
      <c r="E3595" s="13">
        <v>1019719</v>
      </c>
      <c r="F3595" s="13" t="s">
        <v>1344</v>
      </c>
      <c r="G3595" s="19" t="s">
        <v>1665</v>
      </c>
      <c r="H3595" s="20">
        <v>16</v>
      </c>
      <c r="I3595" s="20">
        <v>25</v>
      </c>
      <c r="J3595" s="21">
        <v>60</v>
      </c>
      <c r="K3595" s="22">
        <v>239.4</v>
      </c>
      <c r="L3595" s="22">
        <v>35.549999999999997</v>
      </c>
      <c r="M3595" s="22">
        <v>137.4</v>
      </c>
    </row>
    <row r="3596" spans="1:13" hidden="1" x14ac:dyDescent="0.35">
      <c r="A3596" s="24" t="s">
        <v>1287</v>
      </c>
      <c r="B3596" s="24" t="s">
        <v>1285</v>
      </c>
      <c r="C3596" s="13" t="s">
        <v>8</v>
      </c>
      <c r="D3596" s="13" t="s">
        <v>9</v>
      </c>
      <c r="E3596" s="13">
        <v>1019720</v>
      </c>
      <c r="F3596" s="13" t="s">
        <v>1345</v>
      </c>
      <c r="G3596" s="13" t="s">
        <v>100</v>
      </c>
      <c r="H3596" s="15">
        <v>9</v>
      </c>
      <c r="I3596" s="15">
        <v>20</v>
      </c>
      <c r="J3596" s="16">
        <v>44</v>
      </c>
      <c r="K3596" s="17">
        <v>352</v>
      </c>
      <c r="L3596" s="17">
        <v>89.64</v>
      </c>
      <c r="M3596" s="17">
        <v>202.4</v>
      </c>
    </row>
    <row r="3597" spans="1:13" hidden="1" x14ac:dyDescent="0.35">
      <c r="A3597" s="24" t="s">
        <v>1287</v>
      </c>
      <c r="B3597" s="24" t="s">
        <v>1285</v>
      </c>
      <c r="C3597" s="13" t="s">
        <v>8</v>
      </c>
      <c r="D3597" s="13" t="s">
        <v>9</v>
      </c>
      <c r="E3597" s="13">
        <v>1019720</v>
      </c>
      <c r="F3597" s="13" t="s">
        <v>1345</v>
      </c>
      <c r="G3597" s="19" t="s">
        <v>1665</v>
      </c>
      <c r="H3597" s="20">
        <v>9</v>
      </c>
      <c r="I3597" s="20">
        <v>20</v>
      </c>
      <c r="J3597" s="21">
        <v>44</v>
      </c>
      <c r="K3597" s="22">
        <v>352</v>
      </c>
      <c r="L3597" s="22">
        <v>89.64</v>
      </c>
      <c r="M3597" s="22">
        <v>202.4</v>
      </c>
    </row>
    <row r="3598" spans="1:13" hidden="1" x14ac:dyDescent="0.35">
      <c r="A3598" s="24" t="s">
        <v>1287</v>
      </c>
      <c r="B3598" s="24" t="s">
        <v>1285</v>
      </c>
      <c r="C3598" s="13" t="s">
        <v>8</v>
      </c>
      <c r="D3598" s="13" t="s">
        <v>9</v>
      </c>
      <c r="E3598" s="13">
        <v>1083406</v>
      </c>
      <c r="F3598" s="13" t="s">
        <v>1347</v>
      </c>
      <c r="G3598" s="13" t="s">
        <v>100</v>
      </c>
      <c r="H3598" s="15">
        <v>2</v>
      </c>
      <c r="I3598" s="15">
        <v>3</v>
      </c>
      <c r="J3598" s="16">
        <v>10</v>
      </c>
      <c r="K3598" s="17">
        <v>43</v>
      </c>
      <c r="L3598" s="17">
        <v>1.18</v>
      </c>
      <c r="M3598" s="17">
        <v>35.1</v>
      </c>
    </row>
    <row r="3599" spans="1:13" hidden="1" x14ac:dyDescent="0.35">
      <c r="A3599" s="24" t="s">
        <v>1287</v>
      </c>
      <c r="B3599" s="24" t="s">
        <v>1285</v>
      </c>
      <c r="C3599" s="13" t="s">
        <v>8</v>
      </c>
      <c r="D3599" s="13" t="s">
        <v>9</v>
      </c>
      <c r="E3599" s="13">
        <v>1083406</v>
      </c>
      <c r="F3599" s="13" t="s">
        <v>1347</v>
      </c>
      <c r="G3599" s="19" t="s">
        <v>1665</v>
      </c>
      <c r="H3599" s="20">
        <v>2</v>
      </c>
      <c r="I3599" s="20">
        <v>3</v>
      </c>
      <c r="J3599" s="21">
        <v>10</v>
      </c>
      <c r="K3599" s="22">
        <v>43</v>
      </c>
      <c r="L3599" s="22">
        <v>1.18</v>
      </c>
      <c r="M3599" s="22">
        <v>35.1</v>
      </c>
    </row>
    <row r="3600" spans="1:13" hidden="1" x14ac:dyDescent="0.35">
      <c r="A3600" s="24" t="s">
        <v>1287</v>
      </c>
      <c r="B3600" s="24" t="s">
        <v>1285</v>
      </c>
      <c r="C3600" s="13" t="s">
        <v>8</v>
      </c>
      <c r="D3600" s="13" t="s">
        <v>9</v>
      </c>
      <c r="E3600" s="13">
        <v>1224201</v>
      </c>
      <c r="F3600" s="13" t="s">
        <v>1348</v>
      </c>
      <c r="G3600" s="13" t="s">
        <v>100</v>
      </c>
      <c r="H3600" s="15">
        <v>2</v>
      </c>
      <c r="I3600" s="15">
        <v>2</v>
      </c>
      <c r="J3600" s="16">
        <v>7</v>
      </c>
      <c r="K3600" s="17">
        <v>20.65</v>
      </c>
      <c r="L3600" s="17">
        <v>0.86</v>
      </c>
      <c r="M3600" s="17">
        <v>14.7</v>
      </c>
    </row>
    <row r="3601" spans="1:13" hidden="1" x14ac:dyDescent="0.35">
      <c r="A3601" s="24" t="s">
        <v>1287</v>
      </c>
      <c r="B3601" s="24" t="s">
        <v>1285</v>
      </c>
      <c r="C3601" s="13" t="s">
        <v>8</v>
      </c>
      <c r="D3601" s="13" t="s">
        <v>9</v>
      </c>
      <c r="E3601" s="13">
        <v>1224201</v>
      </c>
      <c r="F3601" s="13" t="s">
        <v>1348</v>
      </c>
      <c r="G3601" s="19" t="s">
        <v>1665</v>
      </c>
      <c r="H3601" s="20">
        <v>2</v>
      </c>
      <c r="I3601" s="20">
        <v>2</v>
      </c>
      <c r="J3601" s="21">
        <v>7</v>
      </c>
      <c r="K3601" s="22">
        <v>20.65</v>
      </c>
      <c r="L3601" s="22">
        <v>0.86</v>
      </c>
      <c r="M3601" s="22">
        <v>14.7</v>
      </c>
    </row>
    <row r="3602" spans="1:13" hidden="1" x14ac:dyDescent="0.35">
      <c r="A3602" s="24" t="s">
        <v>1287</v>
      </c>
      <c r="B3602" s="24" t="s">
        <v>1285</v>
      </c>
      <c r="C3602" s="13" t="s">
        <v>8</v>
      </c>
      <c r="D3602" s="13" t="s">
        <v>9</v>
      </c>
      <c r="E3602" s="13">
        <v>1224245</v>
      </c>
      <c r="F3602" s="13" t="s">
        <v>1349</v>
      </c>
      <c r="G3602" s="13" t="s">
        <v>100</v>
      </c>
      <c r="H3602" s="15">
        <v>5</v>
      </c>
      <c r="I3602" s="15">
        <v>6</v>
      </c>
      <c r="J3602" s="16">
        <v>14</v>
      </c>
      <c r="K3602" s="17">
        <v>50.52</v>
      </c>
      <c r="L3602" s="17">
        <v>7.92</v>
      </c>
      <c r="M3602" s="17">
        <v>26.72</v>
      </c>
    </row>
    <row r="3603" spans="1:13" hidden="1" x14ac:dyDescent="0.35">
      <c r="A3603" s="24" t="s">
        <v>1287</v>
      </c>
      <c r="B3603" s="24" t="s">
        <v>1285</v>
      </c>
      <c r="C3603" s="13" t="s">
        <v>8</v>
      </c>
      <c r="D3603" s="13" t="s">
        <v>9</v>
      </c>
      <c r="E3603" s="13">
        <v>1224245</v>
      </c>
      <c r="F3603" s="13" t="s">
        <v>1349</v>
      </c>
      <c r="G3603" s="19" t="s">
        <v>1665</v>
      </c>
      <c r="H3603" s="20">
        <v>5</v>
      </c>
      <c r="I3603" s="20">
        <v>6</v>
      </c>
      <c r="J3603" s="21">
        <v>14</v>
      </c>
      <c r="K3603" s="22">
        <v>50.52</v>
      </c>
      <c r="L3603" s="22">
        <v>7.92</v>
      </c>
      <c r="M3603" s="22">
        <v>26.72</v>
      </c>
    </row>
    <row r="3604" spans="1:13" hidden="1" x14ac:dyDescent="0.35">
      <c r="A3604" s="24" t="s">
        <v>1287</v>
      </c>
      <c r="B3604" s="24" t="s">
        <v>1285</v>
      </c>
      <c r="C3604" s="13" t="s">
        <v>8</v>
      </c>
      <c r="D3604" s="13" t="s">
        <v>9</v>
      </c>
      <c r="E3604" s="13">
        <v>1224267</v>
      </c>
      <c r="F3604" s="13" t="s">
        <v>1350</v>
      </c>
      <c r="G3604" s="13" t="s">
        <v>100</v>
      </c>
      <c r="H3604" s="15">
        <v>8</v>
      </c>
      <c r="I3604" s="15">
        <v>8</v>
      </c>
      <c r="J3604" s="16">
        <v>8</v>
      </c>
      <c r="K3604" s="17">
        <v>44.38</v>
      </c>
      <c r="L3604" s="17">
        <v>21.98</v>
      </c>
      <c r="M3604" s="18">
        <v>0</v>
      </c>
    </row>
    <row r="3605" spans="1:13" hidden="1" x14ac:dyDescent="0.35">
      <c r="A3605" s="24" t="s">
        <v>1287</v>
      </c>
      <c r="B3605" s="24" t="s">
        <v>1285</v>
      </c>
      <c r="C3605" s="13" t="s">
        <v>8</v>
      </c>
      <c r="D3605" s="13" t="s">
        <v>9</v>
      </c>
      <c r="E3605" s="13">
        <v>1224267</v>
      </c>
      <c r="F3605" s="13" t="s">
        <v>1350</v>
      </c>
      <c r="G3605" s="13" t="s">
        <v>99</v>
      </c>
      <c r="H3605" s="15">
        <v>1</v>
      </c>
      <c r="I3605" s="15">
        <v>1</v>
      </c>
      <c r="J3605" s="16">
        <v>1</v>
      </c>
      <c r="K3605" s="17">
        <v>5.55</v>
      </c>
      <c r="L3605" s="17">
        <v>2.29</v>
      </c>
      <c r="M3605" s="18">
        <v>0</v>
      </c>
    </row>
    <row r="3606" spans="1:13" hidden="1" x14ac:dyDescent="0.35">
      <c r="A3606" s="24" t="s">
        <v>1287</v>
      </c>
      <c r="B3606" s="24" t="s">
        <v>1285</v>
      </c>
      <c r="C3606" s="13" t="s">
        <v>8</v>
      </c>
      <c r="D3606" s="13" t="s">
        <v>9</v>
      </c>
      <c r="E3606" s="13">
        <v>1224267</v>
      </c>
      <c r="F3606" s="13" t="s">
        <v>1350</v>
      </c>
      <c r="G3606" s="19" t="s">
        <v>1665</v>
      </c>
      <c r="H3606" s="20">
        <v>9</v>
      </c>
      <c r="I3606" s="20">
        <v>9</v>
      </c>
      <c r="J3606" s="21">
        <v>9</v>
      </c>
      <c r="K3606" s="22">
        <v>49.93</v>
      </c>
      <c r="L3606" s="22">
        <v>24.27</v>
      </c>
      <c r="M3606" s="23">
        <v>0</v>
      </c>
    </row>
    <row r="3607" spans="1:13" hidden="1" x14ac:dyDescent="0.35">
      <c r="A3607" s="24" t="s">
        <v>1287</v>
      </c>
      <c r="B3607" s="24" t="s">
        <v>1285</v>
      </c>
      <c r="C3607" s="13" t="s">
        <v>8</v>
      </c>
      <c r="D3607" s="13" t="s">
        <v>9</v>
      </c>
      <c r="E3607" s="13">
        <v>1224278</v>
      </c>
      <c r="F3607" s="13" t="s">
        <v>1351</v>
      </c>
      <c r="G3607" s="13" t="s">
        <v>100</v>
      </c>
      <c r="H3607" s="15">
        <v>2</v>
      </c>
      <c r="I3607" s="15">
        <v>3</v>
      </c>
      <c r="J3607" s="16">
        <v>8</v>
      </c>
      <c r="K3607" s="17">
        <v>49.84</v>
      </c>
      <c r="L3607" s="17">
        <v>17.73</v>
      </c>
      <c r="M3607" s="17">
        <v>22.64</v>
      </c>
    </row>
    <row r="3608" spans="1:13" hidden="1" x14ac:dyDescent="0.35">
      <c r="A3608" s="24" t="s">
        <v>1287</v>
      </c>
      <c r="B3608" s="24" t="s">
        <v>1285</v>
      </c>
      <c r="C3608" s="13" t="s">
        <v>8</v>
      </c>
      <c r="D3608" s="13" t="s">
        <v>9</v>
      </c>
      <c r="E3608" s="13">
        <v>1224278</v>
      </c>
      <c r="F3608" s="13" t="s">
        <v>1351</v>
      </c>
      <c r="G3608" s="19" t="s">
        <v>1665</v>
      </c>
      <c r="H3608" s="20">
        <v>2</v>
      </c>
      <c r="I3608" s="20">
        <v>3</v>
      </c>
      <c r="J3608" s="21">
        <v>8</v>
      </c>
      <c r="K3608" s="22">
        <v>49.84</v>
      </c>
      <c r="L3608" s="22">
        <v>17.73</v>
      </c>
      <c r="M3608" s="22">
        <v>22.64</v>
      </c>
    </row>
    <row r="3609" spans="1:13" hidden="1" x14ac:dyDescent="0.35">
      <c r="A3609" s="24" t="s">
        <v>1287</v>
      </c>
      <c r="B3609" s="24" t="s">
        <v>1285</v>
      </c>
      <c r="C3609" s="13" t="s">
        <v>8</v>
      </c>
      <c r="D3609" s="13" t="s">
        <v>9</v>
      </c>
      <c r="E3609" s="13">
        <v>1282160</v>
      </c>
      <c r="F3609" s="13" t="s">
        <v>1353</v>
      </c>
      <c r="G3609" s="13" t="s">
        <v>100</v>
      </c>
      <c r="H3609" s="15">
        <v>3</v>
      </c>
      <c r="I3609" s="15">
        <v>3</v>
      </c>
      <c r="J3609" s="16">
        <v>7</v>
      </c>
      <c r="K3609" s="17">
        <v>26.53</v>
      </c>
      <c r="L3609" s="17">
        <v>4.68</v>
      </c>
      <c r="M3609" s="17">
        <v>14.63</v>
      </c>
    </row>
    <row r="3610" spans="1:13" hidden="1" x14ac:dyDescent="0.35">
      <c r="A3610" s="24" t="s">
        <v>1287</v>
      </c>
      <c r="B3610" s="24" t="s">
        <v>1285</v>
      </c>
      <c r="C3610" s="13" t="s">
        <v>8</v>
      </c>
      <c r="D3610" s="13" t="s">
        <v>9</v>
      </c>
      <c r="E3610" s="13">
        <v>1282160</v>
      </c>
      <c r="F3610" s="13" t="s">
        <v>1353</v>
      </c>
      <c r="G3610" s="19" t="s">
        <v>1665</v>
      </c>
      <c r="H3610" s="20">
        <v>3</v>
      </c>
      <c r="I3610" s="20">
        <v>3</v>
      </c>
      <c r="J3610" s="21">
        <v>7</v>
      </c>
      <c r="K3610" s="22">
        <v>26.53</v>
      </c>
      <c r="L3610" s="22">
        <v>4.68</v>
      </c>
      <c r="M3610" s="22">
        <v>14.63</v>
      </c>
    </row>
    <row r="3611" spans="1:13" hidden="1" x14ac:dyDescent="0.35">
      <c r="A3611" s="24" t="s">
        <v>1287</v>
      </c>
      <c r="B3611" s="24" t="s">
        <v>1285</v>
      </c>
      <c r="C3611" s="13" t="s">
        <v>8</v>
      </c>
      <c r="D3611" s="13" t="s">
        <v>9</v>
      </c>
      <c r="E3611" s="13">
        <v>1672174</v>
      </c>
      <c r="F3611" s="13" t="s">
        <v>1355</v>
      </c>
      <c r="G3611" s="13" t="s">
        <v>100</v>
      </c>
      <c r="H3611" s="15">
        <v>3</v>
      </c>
      <c r="I3611" s="15">
        <v>6</v>
      </c>
      <c r="J3611" s="16">
        <v>12</v>
      </c>
      <c r="K3611" s="17">
        <v>27.6</v>
      </c>
      <c r="L3611" s="17">
        <v>4.8600000000000003</v>
      </c>
      <c r="M3611" s="17">
        <v>7.2</v>
      </c>
    </row>
    <row r="3612" spans="1:13" hidden="1" x14ac:dyDescent="0.35">
      <c r="A3612" s="24" t="s">
        <v>1287</v>
      </c>
      <c r="B3612" s="24" t="s">
        <v>1285</v>
      </c>
      <c r="C3612" s="13" t="s">
        <v>8</v>
      </c>
      <c r="D3612" s="13" t="s">
        <v>9</v>
      </c>
      <c r="E3612" s="13">
        <v>1672174</v>
      </c>
      <c r="F3612" s="13" t="s">
        <v>1355</v>
      </c>
      <c r="G3612" s="19" t="s">
        <v>1665</v>
      </c>
      <c r="H3612" s="20">
        <v>3</v>
      </c>
      <c r="I3612" s="20">
        <v>6</v>
      </c>
      <c r="J3612" s="21">
        <v>12</v>
      </c>
      <c r="K3612" s="22">
        <v>27.6</v>
      </c>
      <c r="L3612" s="22">
        <v>4.8600000000000003</v>
      </c>
      <c r="M3612" s="22">
        <v>7.2</v>
      </c>
    </row>
    <row r="3613" spans="1:13" hidden="1" x14ac:dyDescent="0.35">
      <c r="A3613" s="24" t="s">
        <v>1287</v>
      </c>
      <c r="B3613" s="24" t="s">
        <v>1285</v>
      </c>
      <c r="C3613" s="13" t="s">
        <v>8</v>
      </c>
      <c r="D3613" s="13" t="s">
        <v>9</v>
      </c>
      <c r="E3613" s="13">
        <v>1672242</v>
      </c>
      <c r="F3613" s="13" t="s">
        <v>1356</v>
      </c>
      <c r="G3613" s="13" t="s">
        <v>100</v>
      </c>
      <c r="H3613" s="15">
        <v>2</v>
      </c>
      <c r="I3613" s="15">
        <v>3</v>
      </c>
      <c r="J3613" s="16">
        <v>3</v>
      </c>
      <c r="K3613" s="17">
        <v>16.71</v>
      </c>
      <c r="L3613" s="17">
        <v>8.2799999999999994</v>
      </c>
      <c r="M3613" s="18">
        <v>0</v>
      </c>
    </row>
    <row r="3614" spans="1:13" hidden="1" x14ac:dyDescent="0.35">
      <c r="A3614" s="24" t="s">
        <v>1287</v>
      </c>
      <c r="B3614" s="24" t="s">
        <v>1285</v>
      </c>
      <c r="C3614" s="13" t="s">
        <v>8</v>
      </c>
      <c r="D3614" s="13" t="s">
        <v>9</v>
      </c>
      <c r="E3614" s="13">
        <v>1672242</v>
      </c>
      <c r="F3614" s="13" t="s">
        <v>1356</v>
      </c>
      <c r="G3614" s="19" t="s">
        <v>1665</v>
      </c>
      <c r="H3614" s="20">
        <v>2</v>
      </c>
      <c r="I3614" s="20">
        <v>3</v>
      </c>
      <c r="J3614" s="21">
        <v>3</v>
      </c>
      <c r="K3614" s="22">
        <v>16.71</v>
      </c>
      <c r="L3614" s="22">
        <v>8.2799999999999994</v>
      </c>
      <c r="M3614" s="23">
        <v>0</v>
      </c>
    </row>
    <row r="3615" spans="1:13" hidden="1" x14ac:dyDescent="0.35">
      <c r="A3615" s="24" t="s">
        <v>1287</v>
      </c>
      <c r="B3615" s="24" t="s">
        <v>1285</v>
      </c>
      <c r="C3615" s="13" t="s">
        <v>8</v>
      </c>
      <c r="D3615" s="13" t="s">
        <v>9</v>
      </c>
      <c r="E3615" s="13">
        <v>1672286</v>
      </c>
      <c r="F3615" s="13" t="s">
        <v>1357</v>
      </c>
      <c r="G3615" s="13" t="s">
        <v>100</v>
      </c>
      <c r="H3615" s="15">
        <v>1</v>
      </c>
      <c r="I3615" s="15">
        <v>1</v>
      </c>
      <c r="J3615" s="16">
        <v>2</v>
      </c>
      <c r="K3615" s="17">
        <v>8.98</v>
      </c>
      <c r="L3615" s="17">
        <v>3.87</v>
      </c>
      <c r="M3615" s="17">
        <v>2.1800000000000002</v>
      </c>
    </row>
    <row r="3616" spans="1:13" hidden="1" x14ac:dyDescent="0.35">
      <c r="A3616" s="24" t="s">
        <v>1287</v>
      </c>
      <c r="B3616" s="24" t="s">
        <v>1285</v>
      </c>
      <c r="C3616" s="13" t="s">
        <v>8</v>
      </c>
      <c r="D3616" s="13" t="s">
        <v>9</v>
      </c>
      <c r="E3616" s="13">
        <v>1672286</v>
      </c>
      <c r="F3616" s="13" t="s">
        <v>1357</v>
      </c>
      <c r="G3616" s="19" t="s">
        <v>1665</v>
      </c>
      <c r="H3616" s="20">
        <v>1</v>
      </c>
      <c r="I3616" s="20">
        <v>1</v>
      </c>
      <c r="J3616" s="21">
        <v>2</v>
      </c>
      <c r="K3616" s="22">
        <v>8.98</v>
      </c>
      <c r="L3616" s="22">
        <v>3.87</v>
      </c>
      <c r="M3616" s="22">
        <v>2.1800000000000002</v>
      </c>
    </row>
    <row r="3617" spans="1:13" hidden="1" x14ac:dyDescent="0.35">
      <c r="A3617" s="24" t="s">
        <v>1287</v>
      </c>
      <c r="B3617" s="24" t="s">
        <v>1285</v>
      </c>
      <c r="C3617" s="13" t="s">
        <v>8</v>
      </c>
      <c r="D3617" s="13" t="s">
        <v>9</v>
      </c>
      <c r="E3617" s="31" t="s">
        <v>1666</v>
      </c>
      <c r="F3617" s="32"/>
      <c r="G3617" s="31" t="s">
        <v>0</v>
      </c>
      <c r="H3617" s="33">
        <v>50</v>
      </c>
      <c r="I3617" s="33">
        <v>82</v>
      </c>
      <c r="J3617" s="34">
        <v>178</v>
      </c>
      <c r="K3617" s="35">
        <v>893.14</v>
      </c>
      <c r="L3617" s="35">
        <v>199.65</v>
      </c>
      <c r="M3617" s="35">
        <v>467.55</v>
      </c>
    </row>
    <row r="3618" spans="1:13" hidden="1" x14ac:dyDescent="0.35">
      <c r="A3618" s="24" t="s">
        <v>1287</v>
      </c>
      <c r="B3618" s="24" t="s">
        <v>1285</v>
      </c>
      <c r="C3618" s="13" t="s">
        <v>117</v>
      </c>
      <c r="D3618" s="13" t="s">
        <v>118</v>
      </c>
      <c r="E3618" s="13">
        <v>1007873</v>
      </c>
      <c r="F3618" s="13" t="s">
        <v>1359</v>
      </c>
      <c r="G3618" s="13" t="s">
        <v>100</v>
      </c>
      <c r="H3618" s="15">
        <v>1</v>
      </c>
      <c r="I3618" s="15">
        <v>2</v>
      </c>
      <c r="J3618" s="16">
        <v>8</v>
      </c>
      <c r="K3618" s="17">
        <v>28.8</v>
      </c>
      <c r="L3618" s="17">
        <v>9.4600000000000009</v>
      </c>
      <c r="M3618" s="17">
        <v>13.28</v>
      </c>
    </row>
    <row r="3619" spans="1:13" hidden="1" x14ac:dyDescent="0.35">
      <c r="A3619" s="24" t="s">
        <v>1287</v>
      </c>
      <c r="B3619" s="24" t="s">
        <v>1285</v>
      </c>
      <c r="C3619" s="13" t="s">
        <v>117</v>
      </c>
      <c r="D3619" s="13" t="s">
        <v>118</v>
      </c>
      <c r="E3619" s="13">
        <v>1007873</v>
      </c>
      <c r="F3619" s="13" t="s">
        <v>1359</v>
      </c>
      <c r="G3619" s="19" t="s">
        <v>1665</v>
      </c>
      <c r="H3619" s="20">
        <v>1</v>
      </c>
      <c r="I3619" s="20">
        <v>2</v>
      </c>
      <c r="J3619" s="21">
        <v>8</v>
      </c>
      <c r="K3619" s="22">
        <v>28.8</v>
      </c>
      <c r="L3619" s="22">
        <v>9.4600000000000009</v>
      </c>
      <c r="M3619" s="22">
        <v>13.28</v>
      </c>
    </row>
    <row r="3620" spans="1:13" hidden="1" x14ac:dyDescent="0.35">
      <c r="A3620" s="24" t="s">
        <v>1287</v>
      </c>
      <c r="B3620" s="24" t="s">
        <v>1285</v>
      </c>
      <c r="C3620" s="13" t="s">
        <v>117</v>
      </c>
      <c r="D3620" s="13" t="s">
        <v>118</v>
      </c>
      <c r="E3620" s="31" t="s">
        <v>1666</v>
      </c>
      <c r="F3620" s="32"/>
      <c r="G3620" s="31" t="s">
        <v>0</v>
      </c>
      <c r="H3620" s="33">
        <v>1</v>
      </c>
      <c r="I3620" s="33">
        <v>2</v>
      </c>
      <c r="J3620" s="34">
        <v>8</v>
      </c>
      <c r="K3620" s="35">
        <v>28.8</v>
      </c>
      <c r="L3620" s="35">
        <v>9.4600000000000009</v>
      </c>
      <c r="M3620" s="35">
        <v>13.28</v>
      </c>
    </row>
    <row r="3621" spans="1:13" hidden="1" x14ac:dyDescent="0.35">
      <c r="A3621" s="24" t="s">
        <v>1287</v>
      </c>
      <c r="B3621" s="24" t="s">
        <v>1285</v>
      </c>
      <c r="C3621" s="13" t="s">
        <v>119</v>
      </c>
      <c r="D3621" s="13" t="s">
        <v>120</v>
      </c>
      <c r="E3621" s="13">
        <v>1258905</v>
      </c>
      <c r="F3621" s="13" t="s">
        <v>1361</v>
      </c>
      <c r="G3621" s="13" t="s">
        <v>100</v>
      </c>
      <c r="H3621" s="15">
        <v>6</v>
      </c>
      <c r="I3621" s="15">
        <v>9</v>
      </c>
      <c r="J3621" s="16">
        <v>22</v>
      </c>
      <c r="K3621" s="17">
        <v>86.68</v>
      </c>
      <c r="L3621" s="17">
        <v>18.36</v>
      </c>
      <c r="M3621" s="17">
        <v>43.78</v>
      </c>
    </row>
    <row r="3622" spans="1:13" hidden="1" x14ac:dyDescent="0.35">
      <c r="A3622" s="24" t="s">
        <v>1287</v>
      </c>
      <c r="B3622" s="24" t="s">
        <v>1285</v>
      </c>
      <c r="C3622" s="13" t="s">
        <v>119</v>
      </c>
      <c r="D3622" s="13" t="s">
        <v>120</v>
      </c>
      <c r="E3622" s="13">
        <v>1258905</v>
      </c>
      <c r="F3622" s="13" t="s">
        <v>1361</v>
      </c>
      <c r="G3622" s="19" t="s">
        <v>1665</v>
      </c>
      <c r="H3622" s="20">
        <v>6</v>
      </c>
      <c r="I3622" s="20">
        <v>9</v>
      </c>
      <c r="J3622" s="21">
        <v>22</v>
      </c>
      <c r="K3622" s="22">
        <v>86.68</v>
      </c>
      <c r="L3622" s="22">
        <v>18.36</v>
      </c>
      <c r="M3622" s="22">
        <v>43.78</v>
      </c>
    </row>
    <row r="3623" spans="1:13" hidden="1" x14ac:dyDescent="0.35">
      <c r="A3623" s="24" t="s">
        <v>1287</v>
      </c>
      <c r="B3623" s="24" t="s">
        <v>1285</v>
      </c>
      <c r="C3623" s="13" t="s">
        <v>119</v>
      </c>
      <c r="D3623" s="13" t="s">
        <v>120</v>
      </c>
      <c r="E3623" s="13">
        <v>1258983</v>
      </c>
      <c r="F3623" s="13" t="s">
        <v>1362</v>
      </c>
      <c r="G3623" s="13" t="s">
        <v>100</v>
      </c>
      <c r="H3623" s="15">
        <v>2</v>
      </c>
      <c r="I3623" s="15">
        <v>3</v>
      </c>
      <c r="J3623" s="16">
        <v>4</v>
      </c>
      <c r="K3623" s="17">
        <v>18.38</v>
      </c>
      <c r="L3623" s="17">
        <v>7.29</v>
      </c>
      <c r="M3623" s="17">
        <v>2.78</v>
      </c>
    </row>
    <row r="3624" spans="1:13" hidden="1" x14ac:dyDescent="0.35">
      <c r="A3624" s="24" t="s">
        <v>1287</v>
      </c>
      <c r="B3624" s="24" t="s">
        <v>1285</v>
      </c>
      <c r="C3624" s="13" t="s">
        <v>119</v>
      </c>
      <c r="D3624" s="13" t="s">
        <v>120</v>
      </c>
      <c r="E3624" s="13">
        <v>1258983</v>
      </c>
      <c r="F3624" s="13" t="s">
        <v>1362</v>
      </c>
      <c r="G3624" s="19" t="s">
        <v>1665</v>
      </c>
      <c r="H3624" s="20">
        <v>2</v>
      </c>
      <c r="I3624" s="20">
        <v>3</v>
      </c>
      <c r="J3624" s="21">
        <v>4</v>
      </c>
      <c r="K3624" s="22">
        <v>18.38</v>
      </c>
      <c r="L3624" s="22">
        <v>7.29</v>
      </c>
      <c r="M3624" s="22">
        <v>2.78</v>
      </c>
    </row>
    <row r="3625" spans="1:13" hidden="1" x14ac:dyDescent="0.35">
      <c r="A3625" s="24" t="s">
        <v>1287</v>
      </c>
      <c r="B3625" s="24" t="s">
        <v>1285</v>
      </c>
      <c r="C3625" s="13" t="s">
        <v>119</v>
      </c>
      <c r="D3625" s="13" t="s">
        <v>120</v>
      </c>
      <c r="E3625" s="13">
        <v>1596326</v>
      </c>
      <c r="F3625" s="13" t="s">
        <v>1363</v>
      </c>
      <c r="G3625" s="13" t="s">
        <v>100</v>
      </c>
      <c r="H3625" s="15">
        <v>1</v>
      </c>
      <c r="I3625" s="15">
        <v>1</v>
      </c>
      <c r="J3625" s="16">
        <v>2</v>
      </c>
      <c r="K3625" s="17">
        <v>4.18</v>
      </c>
      <c r="L3625" s="17">
        <v>1.26</v>
      </c>
      <c r="M3625" s="17">
        <v>0.28000000000000003</v>
      </c>
    </row>
    <row r="3626" spans="1:13" hidden="1" x14ac:dyDescent="0.35">
      <c r="A3626" s="24" t="s">
        <v>1287</v>
      </c>
      <c r="B3626" s="24" t="s">
        <v>1285</v>
      </c>
      <c r="C3626" s="13" t="s">
        <v>119</v>
      </c>
      <c r="D3626" s="13" t="s">
        <v>120</v>
      </c>
      <c r="E3626" s="13">
        <v>1596326</v>
      </c>
      <c r="F3626" s="13" t="s">
        <v>1363</v>
      </c>
      <c r="G3626" s="19" t="s">
        <v>1665</v>
      </c>
      <c r="H3626" s="20">
        <v>1</v>
      </c>
      <c r="I3626" s="20">
        <v>1</v>
      </c>
      <c r="J3626" s="21">
        <v>2</v>
      </c>
      <c r="K3626" s="22">
        <v>4.18</v>
      </c>
      <c r="L3626" s="22">
        <v>1.26</v>
      </c>
      <c r="M3626" s="22">
        <v>0.28000000000000003</v>
      </c>
    </row>
    <row r="3627" spans="1:13" hidden="1" x14ac:dyDescent="0.35">
      <c r="A3627" s="24" t="s">
        <v>1287</v>
      </c>
      <c r="B3627" s="24" t="s">
        <v>1285</v>
      </c>
      <c r="C3627" s="13" t="s">
        <v>119</v>
      </c>
      <c r="D3627" s="13" t="s">
        <v>120</v>
      </c>
      <c r="E3627" s="13">
        <v>1683794</v>
      </c>
      <c r="F3627" s="13" t="s">
        <v>1365</v>
      </c>
      <c r="G3627" s="13" t="s">
        <v>100</v>
      </c>
      <c r="H3627" s="15">
        <v>1</v>
      </c>
      <c r="I3627" s="15">
        <v>1</v>
      </c>
      <c r="J3627" s="16">
        <v>4</v>
      </c>
      <c r="K3627" s="17">
        <v>11.72</v>
      </c>
      <c r="L3627" s="17">
        <v>1.28</v>
      </c>
      <c r="M3627" s="17">
        <v>7.8</v>
      </c>
    </row>
    <row r="3628" spans="1:13" hidden="1" x14ac:dyDescent="0.35">
      <c r="A3628" s="24" t="s">
        <v>1287</v>
      </c>
      <c r="B3628" s="24" t="s">
        <v>1285</v>
      </c>
      <c r="C3628" s="13" t="s">
        <v>119</v>
      </c>
      <c r="D3628" s="13" t="s">
        <v>120</v>
      </c>
      <c r="E3628" s="13">
        <v>1683794</v>
      </c>
      <c r="F3628" s="13" t="s">
        <v>1365</v>
      </c>
      <c r="G3628" s="19" t="s">
        <v>1665</v>
      </c>
      <c r="H3628" s="20">
        <v>1</v>
      </c>
      <c r="I3628" s="20">
        <v>1</v>
      </c>
      <c r="J3628" s="21">
        <v>4</v>
      </c>
      <c r="K3628" s="22">
        <v>11.72</v>
      </c>
      <c r="L3628" s="22">
        <v>1.28</v>
      </c>
      <c r="M3628" s="22">
        <v>7.8</v>
      </c>
    </row>
    <row r="3629" spans="1:13" hidden="1" x14ac:dyDescent="0.35">
      <c r="A3629" s="24" t="s">
        <v>1287</v>
      </c>
      <c r="B3629" s="24" t="s">
        <v>1285</v>
      </c>
      <c r="C3629" s="13" t="s">
        <v>119</v>
      </c>
      <c r="D3629" s="13" t="s">
        <v>120</v>
      </c>
      <c r="E3629" s="13">
        <v>1683873</v>
      </c>
      <c r="F3629" s="13" t="s">
        <v>1366</v>
      </c>
      <c r="G3629" s="13" t="s">
        <v>100</v>
      </c>
      <c r="H3629" s="15">
        <v>2</v>
      </c>
      <c r="I3629" s="15">
        <v>2</v>
      </c>
      <c r="J3629" s="16">
        <v>6</v>
      </c>
      <c r="K3629" s="17">
        <v>11.34</v>
      </c>
      <c r="L3629" s="17">
        <v>5.7</v>
      </c>
      <c r="M3629" s="18">
        <v>0</v>
      </c>
    </row>
    <row r="3630" spans="1:13" hidden="1" x14ac:dyDescent="0.35">
      <c r="A3630" s="24" t="s">
        <v>1287</v>
      </c>
      <c r="B3630" s="24" t="s">
        <v>1285</v>
      </c>
      <c r="C3630" s="13" t="s">
        <v>119</v>
      </c>
      <c r="D3630" s="13" t="s">
        <v>120</v>
      </c>
      <c r="E3630" s="13">
        <v>1683873</v>
      </c>
      <c r="F3630" s="13" t="s">
        <v>1366</v>
      </c>
      <c r="G3630" s="19" t="s">
        <v>1665</v>
      </c>
      <c r="H3630" s="20">
        <v>2</v>
      </c>
      <c r="I3630" s="20">
        <v>2</v>
      </c>
      <c r="J3630" s="21">
        <v>6</v>
      </c>
      <c r="K3630" s="22">
        <v>11.34</v>
      </c>
      <c r="L3630" s="22">
        <v>5.7</v>
      </c>
      <c r="M3630" s="23">
        <v>0</v>
      </c>
    </row>
    <row r="3631" spans="1:13" hidden="1" x14ac:dyDescent="0.35">
      <c r="A3631" s="24" t="s">
        <v>1287</v>
      </c>
      <c r="B3631" s="24" t="s">
        <v>1285</v>
      </c>
      <c r="C3631" s="13" t="s">
        <v>119</v>
      </c>
      <c r="D3631" s="13" t="s">
        <v>120</v>
      </c>
      <c r="E3631" s="31" t="s">
        <v>1666</v>
      </c>
      <c r="F3631" s="32"/>
      <c r="G3631" s="31" t="s">
        <v>0</v>
      </c>
      <c r="H3631" s="33">
        <v>12</v>
      </c>
      <c r="I3631" s="33">
        <v>16</v>
      </c>
      <c r="J3631" s="34">
        <v>38</v>
      </c>
      <c r="K3631" s="35">
        <v>132.30000000000001</v>
      </c>
      <c r="L3631" s="35">
        <v>33.89</v>
      </c>
      <c r="M3631" s="35">
        <v>54.64</v>
      </c>
    </row>
    <row r="3632" spans="1:13" hidden="1" x14ac:dyDescent="0.35">
      <c r="A3632" s="24" t="s">
        <v>1287</v>
      </c>
      <c r="B3632" s="24" t="s">
        <v>1285</v>
      </c>
      <c r="C3632" s="13" t="s">
        <v>121</v>
      </c>
      <c r="D3632" s="13" t="s">
        <v>122</v>
      </c>
      <c r="E3632" s="13">
        <v>1072437</v>
      </c>
      <c r="F3632" s="13" t="s">
        <v>1368</v>
      </c>
      <c r="G3632" s="13" t="s">
        <v>100</v>
      </c>
      <c r="H3632" s="15">
        <v>2</v>
      </c>
      <c r="I3632" s="15">
        <v>2</v>
      </c>
      <c r="J3632" s="16">
        <v>3</v>
      </c>
      <c r="K3632" s="17">
        <v>16.41</v>
      </c>
      <c r="L3632" s="17">
        <v>3.06</v>
      </c>
      <c r="M3632" s="17">
        <v>8.01</v>
      </c>
    </row>
    <row r="3633" spans="1:13" hidden="1" x14ac:dyDescent="0.35">
      <c r="A3633" s="24" t="s">
        <v>1287</v>
      </c>
      <c r="B3633" s="24" t="s">
        <v>1285</v>
      </c>
      <c r="C3633" s="13" t="s">
        <v>121</v>
      </c>
      <c r="D3633" s="13" t="s">
        <v>122</v>
      </c>
      <c r="E3633" s="13">
        <v>1072437</v>
      </c>
      <c r="F3633" s="13" t="s">
        <v>1368</v>
      </c>
      <c r="G3633" s="19" t="s">
        <v>1665</v>
      </c>
      <c r="H3633" s="20">
        <v>2</v>
      </c>
      <c r="I3633" s="20">
        <v>2</v>
      </c>
      <c r="J3633" s="21">
        <v>3</v>
      </c>
      <c r="K3633" s="22">
        <v>16.41</v>
      </c>
      <c r="L3633" s="22">
        <v>3.06</v>
      </c>
      <c r="M3633" s="22">
        <v>8.01</v>
      </c>
    </row>
    <row r="3634" spans="1:13" hidden="1" x14ac:dyDescent="0.35">
      <c r="A3634" s="24" t="s">
        <v>1287</v>
      </c>
      <c r="B3634" s="24" t="s">
        <v>1285</v>
      </c>
      <c r="C3634" s="13" t="s">
        <v>121</v>
      </c>
      <c r="D3634" s="13" t="s">
        <v>122</v>
      </c>
      <c r="E3634" s="13">
        <v>1259355</v>
      </c>
      <c r="F3634" s="13" t="s">
        <v>1370</v>
      </c>
      <c r="G3634" s="13" t="s">
        <v>100</v>
      </c>
      <c r="H3634" s="15">
        <v>1</v>
      </c>
      <c r="I3634" s="15">
        <v>1</v>
      </c>
      <c r="J3634" s="16">
        <v>1</v>
      </c>
      <c r="K3634" s="17">
        <v>5.32</v>
      </c>
      <c r="L3634" s="17">
        <v>2.54</v>
      </c>
      <c r="M3634" s="18">
        <v>0</v>
      </c>
    </row>
    <row r="3635" spans="1:13" hidden="1" x14ac:dyDescent="0.35">
      <c r="A3635" s="24" t="s">
        <v>1287</v>
      </c>
      <c r="B3635" s="24" t="s">
        <v>1285</v>
      </c>
      <c r="C3635" s="13" t="s">
        <v>121</v>
      </c>
      <c r="D3635" s="13" t="s">
        <v>122</v>
      </c>
      <c r="E3635" s="13">
        <v>1259355</v>
      </c>
      <c r="F3635" s="13" t="s">
        <v>1370</v>
      </c>
      <c r="G3635" s="19" t="s">
        <v>1665</v>
      </c>
      <c r="H3635" s="20">
        <v>1</v>
      </c>
      <c r="I3635" s="20">
        <v>1</v>
      </c>
      <c r="J3635" s="21">
        <v>1</v>
      </c>
      <c r="K3635" s="22">
        <v>5.32</v>
      </c>
      <c r="L3635" s="22">
        <v>2.54</v>
      </c>
      <c r="M3635" s="23">
        <v>0</v>
      </c>
    </row>
    <row r="3636" spans="1:13" hidden="1" x14ac:dyDescent="0.35">
      <c r="A3636" s="24" t="s">
        <v>1287</v>
      </c>
      <c r="B3636" s="24" t="s">
        <v>1285</v>
      </c>
      <c r="C3636" s="13" t="s">
        <v>121</v>
      </c>
      <c r="D3636" s="13" t="s">
        <v>122</v>
      </c>
      <c r="E3636" s="13">
        <v>1259377</v>
      </c>
      <c r="F3636" s="13" t="s">
        <v>1371</v>
      </c>
      <c r="G3636" s="13" t="s">
        <v>100</v>
      </c>
      <c r="H3636" s="15">
        <v>2</v>
      </c>
      <c r="I3636" s="15">
        <v>2</v>
      </c>
      <c r="J3636" s="16">
        <v>2</v>
      </c>
      <c r="K3636" s="17">
        <v>17</v>
      </c>
      <c r="L3636" s="17">
        <v>10.78</v>
      </c>
      <c r="M3636" s="17">
        <v>0.02</v>
      </c>
    </row>
    <row r="3637" spans="1:13" hidden="1" x14ac:dyDescent="0.35">
      <c r="A3637" s="24" t="s">
        <v>1287</v>
      </c>
      <c r="B3637" s="24" t="s">
        <v>1285</v>
      </c>
      <c r="C3637" s="13" t="s">
        <v>121</v>
      </c>
      <c r="D3637" s="13" t="s">
        <v>122</v>
      </c>
      <c r="E3637" s="13">
        <v>1259377</v>
      </c>
      <c r="F3637" s="13" t="s">
        <v>1371</v>
      </c>
      <c r="G3637" s="19" t="s">
        <v>1665</v>
      </c>
      <c r="H3637" s="20">
        <v>2</v>
      </c>
      <c r="I3637" s="20">
        <v>2</v>
      </c>
      <c r="J3637" s="21">
        <v>2</v>
      </c>
      <c r="K3637" s="22">
        <v>17</v>
      </c>
      <c r="L3637" s="22">
        <v>10.78</v>
      </c>
      <c r="M3637" s="22">
        <v>0.02</v>
      </c>
    </row>
    <row r="3638" spans="1:13" hidden="1" x14ac:dyDescent="0.35">
      <c r="A3638" s="24" t="s">
        <v>1287</v>
      </c>
      <c r="B3638" s="24" t="s">
        <v>1285</v>
      </c>
      <c r="C3638" s="13" t="s">
        <v>121</v>
      </c>
      <c r="D3638" s="13" t="s">
        <v>122</v>
      </c>
      <c r="E3638" s="13">
        <v>1269907</v>
      </c>
      <c r="F3638" s="13" t="s">
        <v>1373</v>
      </c>
      <c r="G3638" s="13" t="s">
        <v>100</v>
      </c>
      <c r="H3638" s="15">
        <v>1</v>
      </c>
      <c r="I3638" s="15">
        <v>1</v>
      </c>
      <c r="J3638" s="16">
        <v>1</v>
      </c>
      <c r="K3638" s="17">
        <v>8.49</v>
      </c>
      <c r="L3638" s="17">
        <v>5.39</v>
      </c>
      <c r="M3638" s="18">
        <v>0</v>
      </c>
    </row>
    <row r="3639" spans="1:13" hidden="1" x14ac:dyDescent="0.35">
      <c r="A3639" s="24" t="s">
        <v>1287</v>
      </c>
      <c r="B3639" s="24" t="s">
        <v>1285</v>
      </c>
      <c r="C3639" s="13" t="s">
        <v>121</v>
      </c>
      <c r="D3639" s="13" t="s">
        <v>122</v>
      </c>
      <c r="E3639" s="13">
        <v>1269907</v>
      </c>
      <c r="F3639" s="13" t="s">
        <v>1373</v>
      </c>
      <c r="G3639" s="19" t="s">
        <v>1665</v>
      </c>
      <c r="H3639" s="20">
        <v>1</v>
      </c>
      <c r="I3639" s="20">
        <v>1</v>
      </c>
      <c r="J3639" s="21">
        <v>1</v>
      </c>
      <c r="K3639" s="22">
        <v>8.49</v>
      </c>
      <c r="L3639" s="22">
        <v>5.39</v>
      </c>
      <c r="M3639" s="23">
        <v>0</v>
      </c>
    </row>
    <row r="3640" spans="1:13" hidden="1" x14ac:dyDescent="0.35">
      <c r="A3640" s="24" t="s">
        <v>1287</v>
      </c>
      <c r="B3640" s="24" t="s">
        <v>1285</v>
      </c>
      <c r="C3640" s="13" t="s">
        <v>121</v>
      </c>
      <c r="D3640" s="13" t="s">
        <v>122</v>
      </c>
      <c r="E3640" s="13">
        <v>1445149</v>
      </c>
      <c r="F3640" s="13" t="s">
        <v>1375</v>
      </c>
      <c r="G3640" s="13" t="s">
        <v>100</v>
      </c>
      <c r="H3640" s="15">
        <v>5</v>
      </c>
      <c r="I3640" s="15">
        <v>7</v>
      </c>
      <c r="J3640" s="16">
        <v>7</v>
      </c>
      <c r="K3640" s="17">
        <v>122.85</v>
      </c>
      <c r="L3640" s="17">
        <v>40.950000000000003</v>
      </c>
      <c r="M3640" s="17">
        <v>59.85</v>
      </c>
    </row>
    <row r="3641" spans="1:13" hidden="1" x14ac:dyDescent="0.35">
      <c r="A3641" s="24" t="s">
        <v>1287</v>
      </c>
      <c r="B3641" s="24" t="s">
        <v>1285</v>
      </c>
      <c r="C3641" s="13" t="s">
        <v>121</v>
      </c>
      <c r="D3641" s="13" t="s">
        <v>122</v>
      </c>
      <c r="E3641" s="13">
        <v>1445149</v>
      </c>
      <c r="F3641" s="13" t="s">
        <v>1375</v>
      </c>
      <c r="G3641" s="13" t="s">
        <v>99</v>
      </c>
      <c r="H3641" s="15">
        <v>1</v>
      </c>
      <c r="I3641" s="15">
        <v>2</v>
      </c>
      <c r="J3641" s="16">
        <v>2</v>
      </c>
      <c r="K3641" s="17">
        <v>35.1</v>
      </c>
      <c r="L3641" s="17">
        <v>9.76</v>
      </c>
      <c r="M3641" s="17">
        <v>17.100000000000001</v>
      </c>
    </row>
    <row r="3642" spans="1:13" hidden="1" x14ac:dyDescent="0.35">
      <c r="A3642" s="24" t="s">
        <v>1287</v>
      </c>
      <c r="B3642" s="24" t="s">
        <v>1285</v>
      </c>
      <c r="C3642" s="13" t="s">
        <v>121</v>
      </c>
      <c r="D3642" s="13" t="s">
        <v>122</v>
      </c>
      <c r="E3642" s="13">
        <v>1445149</v>
      </c>
      <c r="F3642" s="13" t="s">
        <v>1375</v>
      </c>
      <c r="G3642" s="19" t="s">
        <v>1665</v>
      </c>
      <c r="H3642" s="20">
        <v>6</v>
      </c>
      <c r="I3642" s="20">
        <v>9</v>
      </c>
      <c r="J3642" s="21">
        <v>9</v>
      </c>
      <c r="K3642" s="22">
        <v>157.94999999999999</v>
      </c>
      <c r="L3642" s="22">
        <v>50.71</v>
      </c>
      <c r="M3642" s="22">
        <v>76.95</v>
      </c>
    </row>
    <row r="3643" spans="1:13" hidden="1" x14ac:dyDescent="0.35">
      <c r="A3643" s="24" t="s">
        <v>1287</v>
      </c>
      <c r="B3643" s="24" t="s">
        <v>1285</v>
      </c>
      <c r="C3643" s="13" t="s">
        <v>121</v>
      </c>
      <c r="D3643" s="13" t="s">
        <v>122</v>
      </c>
      <c r="E3643" s="31" t="s">
        <v>1666</v>
      </c>
      <c r="F3643" s="32"/>
      <c r="G3643" s="31" t="s">
        <v>0</v>
      </c>
      <c r="H3643" s="33">
        <v>12</v>
      </c>
      <c r="I3643" s="33">
        <v>15</v>
      </c>
      <c r="J3643" s="34">
        <v>16</v>
      </c>
      <c r="K3643" s="35">
        <v>205.17</v>
      </c>
      <c r="L3643" s="35">
        <v>72.48</v>
      </c>
      <c r="M3643" s="35">
        <v>84.98</v>
      </c>
    </row>
    <row r="3644" spans="1:13" hidden="1" x14ac:dyDescent="0.35">
      <c r="A3644" s="24" t="s">
        <v>1287</v>
      </c>
      <c r="B3644" s="24" t="s">
        <v>1285</v>
      </c>
      <c r="C3644" s="13" t="s">
        <v>125</v>
      </c>
      <c r="D3644" s="13" t="s">
        <v>126</v>
      </c>
      <c r="E3644" s="13">
        <v>1147003</v>
      </c>
      <c r="F3644" s="13" t="s">
        <v>1381</v>
      </c>
      <c r="G3644" s="13" t="s">
        <v>100</v>
      </c>
      <c r="H3644" s="15">
        <v>1</v>
      </c>
      <c r="I3644" s="15">
        <v>1</v>
      </c>
      <c r="J3644" s="16">
        <v>2</v>
      </c>
      <c r="K3644" s="17">
        <v>9.52</v>
      </c>
      <c r="L3644" s="17">
        <v>2.0699999999999998</v>
      </c>
      <c r="M3644" s="17">
        <v>4.72</v>
      </c>
    </row>
    <row r="3645" spans="1:13" hidden="1" x14ac:dyDescent="0.35">
      <c r="A3645" s="24" t="s">
        <v>1287</v>
      </c>
      <c r="B3645" s="24" t="s">
        <v>1285</v>
      </c>
      <c r="C3645" s="13" t="s">
        <v>125</v>
      </c>
      <c r="D3645" s="13" t="s">
        <v>126</v>
      </c>
      <c r="E3645" s="13">
        <v>1147003</v>
      </c>
      <c r="F3645" s="13" t="s">
        <v>1381</v>
      </c>
      <c r="G3645" s="19" t="s">
        <v>1665</v>
      </c>
      <c r="H3645" s="20">
        <v>1</v>
      </c>
      <c r="I3645" s="20">
        <v>1</v>
      </c>
      <c r="J3645" s="21">
        <v>2</v>
      </c>
      <c r="K3645" s="22">
        <v>9.52</v>
      </c>
      <c r="L3645" s="22">
        <v>2.0699999999999998</v>
      </c>
      <c r="M3645" s="22">
        <v>4.72</v>
      </c>
    </row>
    <row r="3646" spans="1:13" hidden="1" x14ac:dyDescent="0.35">
      <c r="A3646" s="24" t="s">
        <v>1287</v>
      </c>
      <c r="B3646" s="24" t="s">
        <v>1285</v>
      </c>
      <c r="C3646" s="13" t="s">
        <v>125</v>
      </c>
      <c r="D3646" s="13" t="s">
        <v>126</v>
      </c>
      <c r="E3646" s="13">
        <v>1242863</v>
      </c>
      <c r="F3646" s="13" t="s">
        <v>1384</v>
      </c>
      <c r="G3646" s="13" t="s">
        <v>100</v>
      </c>
      <c r="H3646" s="15">
        <v>2</v>
      </c>
      <c r="I3646" s="15">
        <v>2</v>
      </c>
      <c r="J3646" s="16">
        <v>3</v>
      </c>
      <c r="K3646" s="17">
        <v>6.18</v>
      </c>
      <c r="L3646" s="17">
        <v>1.46</v>
      </c>
      <c r="M3646" s="18">
        <v>0</v>
      </c>
    </row>
    <row r="3647" spans="1:13" hidden="1" x14ac:dyDescent="0.35">
      <c r="A3647" s="24" t="s">
        <v>1287</v>
      </c>
      <c r="B3647" s="24" t="s">
        <v>1285</v>
      </c>
      <c r="C3647" s="13" t="s">
        <v>125</v>
      </c>
      <c r="D3647" s="13" t="s">
        <v>126</v>
      </c>
      <c r="E3647" s="13">
        <v>1242863</v>
      </c>
      <c r="F3647" s="13" t="s">
        <v>1384</v>
      </c>
      <c r="G3647" s="19" t="s">
        <v>1665</v>
      </c>
      <c r="H3647" s="20">
        <v>2</v>
      </c>
      <c r="I3647" s="20">
        <v>2</v>
      </c>
      <c r="J3647" s="21">
        <v>3</v>
      </c>
      <c r="K3647" s="22">
        <v>6.18</v>
      </c>
      <c r="L3647" s="22">
        <v>1.46</v>
      </c>
      <c r="M3647" s="23">
        <v>0</v>
      </c>
    </row>
    <row r="3648" spans="1:13" hidden="1" x14ac:dyDescent="0.35">
      <c r="A3648" s="24" t="s">
        <v>1287</v>
      </c>
      <c r="B3648" s="24" t="s">
        <v>1285</v>
      </c>
      <c r="C3648" s="13" t="s">
        <v>125</v>
      </c>
      <c r="D3648" s="13" t="s">
        <v>126</v>
      </c>
      <c r="E3648" s="13">
        <v>1243088</v>
      </c>
      <c r="F3648" s="13" t="s">
        <v>1385</v>
      </c>
      <c r="G3648" s="13" t="s">
        <v>100</v>
      </c>
      <c r="H3648" s="15">
        <v>3</v>
      </c>
      <c r="I3648" s="15">
        <v>4</v>
      </c>
      <c r="J3648" s="16">
        <v>4</v>
      </c>
      <c r="K3648" s="17">
        <v>16.559999999999999</v>
      </c>
      <c r="L3648" s="17">
        <v>5.92</v>
      </c>
      <c r="M3648" s="18">
        <v>0</v>
      </c>
    </row>
    <row r="3649" spans="1:13" hidden="1" x14ac:dyDescent="0.35">
      <c r="A3649" s="24" t="s">
        <v>1287</v>
      </c>
      <c r="B3649" s="24" t="s">
        <v>1285</v>
      </c>
      <c r="C3649" s="13" t="s">
        <v>125</v>
      </c>
      <c r="D3649" s="13" t="s">
        <v>126</v>
      </c>
      <c r="E3649" s="13">
        <v>1243088</v>
      </c>
      <c r="F3649" s="13" t="s">
        <v>1385</v>
      </c>
      <c r="G3649" s="19" t="s">
        <v>1665</v>
      </c>
      <c r="H3649" s="20">
        <v>3</v>
      </c>
      <c r="I3649" s="20">
        <v>4</v>
      </c>
      <c r="J3649" s="21">
        <v>4</v>
      </c>
      <c r="K3649" s="22">
        <v>16.559999999999999</v>
      </c>
      <c r="L3649" s="22">
        <v>5.92</v>
      </c>
      <c r="M3649" s="23">
        <v>0</v>
      </c>
    </row>
    <row r="3650" spans="1:13" hidden="1" x14ac:dyDescent="0.35">
      <c r="A3650" s="24" t="s">
        <v>1287</v>
      </c>
      <c r="B3650" s="24" t="s">
        <v>1285</v>
      </c>
      <c r="C3650" s="13" t="s">
        <v>125</v>
      </c>
      <c r="D3650" s="13" t="s">
        <v>126</v>
      </c>
      <c r="E3650" s="31" t="s">
        <v>1666</v>
      </c>
      <c r="F3650" s="32"/>
      <c r="G3650" s="31" t="s">
        <v>0</v>
      </c>
      <c r="H3650" s="33">
        <v>6</v>
      </c>
      <c r="I3650" s="33">
        <v>7</v>
      </c>
      <c r="J3650" s="34">
        <v>9</v>
      </c>
      <c r="K3650" s="35">
        <v>32.26</v>
      </c>
      <c r="L3650" s="35">
        <v>9.4499999999999993</v>
      </c>
      <c r="M3650" s="35">
        <v>4.72</v>
      </c>
    </row>
    <row r="3651" spans="1:13" hidden="1" x14ac:dyDescent="0.35">
      <c r="A3651" s="24" t="s">
        <v>1287</v>
      </c>
      <c r="B3651" s="24" t="s">
        <v>1285</v>
      </c>
      <c r="C3651" s="13" t="s">
        <v>1107</v>
      </c>
      <c r="D3651" s="13" t="s">
        <v>1108</v>
      </c>
      <c r="E3651" s="13">
        <v>1174373</v>
      </c>
      <c r="F3651" s="13" t="s">
        <v>1396</v>
      </c>
      <c r="G3651" s="13" t="s">
        <v>99</v>
      </c>
      <c r="H3651" s="15">
        <v>1</v>
      </c>
      <c r="I3651" s="15">
        <v>1</v>
      </c>
      <c r="J3651" s="16">
        <v>2</v>
      </c>
      <c r="K3651" s="17">
        <v>6.52</v>
      </c>
      <c r="L3651" s="17">
        <v>3.02</v>
      </c>
      <c r="M3651" s="18">
        <v>0</v>
      </c>
    </row>
    <row r="3652" spans="1:13" hidden="1" x14ac:dyDescent="0.35">
      <c r="A3652" s="24" t="s">
        <v>1287</v>
      </c>
      <c r="B3652" s="24" t="s">
        <v>1285</v>
      </c>
      <c r="C3652" s="13" t="s">
        <v>1107</v>
      </c>
      <c r="D3652" s="13" t="s">
        <v>1108</v>
      </c>
      <c r="E3652" s="13">
        <v>1174373</v>
      </c>
      <c r="F3652" s="13" t="s">
        <v>1396</v>
      </c>
      <c r="G3652" s="19" t="s">
        <v>1665</v>
      </c>
      <c r="H3652" s="20">
        <v>1</v>
      </c>
      <c r="I3652" s="20">
        <v>1</v>
      </c>
      <c r="J3652" s="21">
        <v>2</v>
      </c>
      <c r="K3652" s="22">
        <v>6.52</v>
      </c>
      <c r="L3652" s="22">
        <v>3.02</v>
      </c>
      <c r="M3652" s="23">
        <v>0</v>
      </c>
    </row>
    <row r="3653" spans="1:13" hidden="1" x14ac:dyDescent="0.35">
      <c r="A3653" s="24" t="s">
        <v>1287</v>
      </c>
      <c r="B3653" s="24" t="s">
        <v>1285</v>
      </c>
      <c r="C3653" s="13" t="s">
        <v>1107</v>
      </c>
      <c r="D3653" s="13" t="s">
        <v>1108</v>
      </c>
      <c r="E3653" s="13">
        <v>1174474</v>
      </c>
      <c r="F3653" s="13" t="s">
        <v>1397</v>
      </c>
      <c r="G3653" s="13" t="s">
        <v>100</v>
      </c>
      <c r="H3653" s="15">
        <v>1</v>
      </c>
      <c r="I3653" s="15">
        <v>1</v>
      </c>
      <c r="J3653" s="16">
        <v>2</v>
      </c>
      <c r="K3653" s="17">
        <v>13.48</v>
      </c>
      <c r="L3653" s="17">
        <v>9.6300000000000008</v>
      </c>
      <c r="M3653" s="17">
        <v>0.28000000000000003</v>
      </c>
    </row>
    <row r="3654" spans="1:13" hidden="1" x14ac:dyDescent="0.35">
      <c r="A3654" s="24" t="s">
        <v>1287</v>
      </c>
      <c r="B3654" s="24" t="s">
        <v>1285</v>
      </c>
      <c r="C3654" s="13" t="s">
        <v>1107</v>
      </c>
      <c r="D3654" s="13" t="s">
        <v>1108</v>
      </c>
      <c r="E3654" s="13">
        <v>1174474</v>
      </c>
      <c r="F3654" s="13" t="s">
        <v>1397</v>
      </c>
      <c r="G3654" s="19" t="s">
        <v>1665</v>
      </c>
      <c r="H3654" s="20">
        <v>1</v>
      </c>
      <c r="I3654" s="20">
        <v>1</v>
      </c>
      <c r="J3654" s="21">
        <v>2</v>
      </c>
      <c r="K3654" s="22">
        <v>13.48</v>
      </c>
      <c r="L3654" s="22">
        <v>9.6300000000000008</v>
      </c>
      <c r="M3654" s="22">
        <v>0.28000000000000003</v>
      </c>
    </row>
    <row r="3655" spans="1:13" hidden="1" x14ac:dyDescent="0.35">
      <c r="A3655" s="24" t="s">
        <v>1287</v>
      </c>
      <c r="B3655" s="24" t="s">
        <v>1285</v>
      </c>
      <c r="C3655" s="13" t="s">
        <v>1107</v>
      </c>
      <c r="D3655" s="13" t="s">
        <v>1108</v>
      </c>
      <c r="E3655" s="31" t="s">
        <v>1666</v>
      </c>
      <c r="F3655" s="32"/>
      <c r="G3655" s="31" t="s">
        <v>0</v>
      </c>
      <c r="H3655" s="33">
        <v>2</v>
      </c>
      <c r="I3655" s="33">
        <v>2</v>
      </c>
      <c r="J3655" s="34">
        <v>4</v>
      </c>
      <c r="K3655" s="35">
        <v>20</v>
      </c>
      <c r="L3655" s="35">
        <v>12.65</v>
      </c>
      <c r="M3655" s="35">
        <v>0.28000000000000003</v>
      </c>
    </row>
    <row r="3656" spans="1:13" hidden="1" x14ac:dyDescent="0.35">
      <c r="A3656" s="24" t="s">
        <v>1287</v>
      </c>
      <c r="B3656" s="24" t="s">
        <v>1285</v>
      </c>
      <c r="C3656" s="13" t="s">
        <v>127</v>
      </c>
      <c r="D3656" s="13" t="s">
        <v>128</v>
      </c>
      <c r="E3656" s="13">
        <v>1072550</v>
      </c>
      <c r="F3656" s="13" t="s">
        <v>1400</v>
      </c>
      <c r="G3656" s="13" t="s">
        <v>100</v>
      </c>
      <c r="H3656" s="15">
        <v>2</v>
      </c>
      <c r="I3656" s="15">
        <v>2</v>
      </c>
      <c r="J3656" s="16">
        <v>2</v>
      </c>
      <c r="K3656" s="17">
        <v>10.039999999999999</v>
      </c>
      <c r="L3656" s="17">
        <v>4.54</v>
      </c>
      <c r="M3656" s="18">
        <v>0</v>
      </c>
    </row>
    <row r="3657" spans="1:13" hidden="1" x14ac:dyDescent="0.35">
      <c r="A3657" s="24" t="s">
        <v>1287</v>
      </c>
      <c r="B3657" s="24" t="s">
        <v>1285</v>
      </c>
      <c r="C3657" s="13" t="s">
        <v>127</v>
      </c>
      <c r="D3657" s="13" t="s">
        <v>128</v>
      </c>
      <c r="E3657" s="13">
        <v>1072550</v>
      </c>
      <c r="F3657" s="13" t="s">
        <v>1400</v>
      </c>
      <c r="G3657" s="19" t="s">
        <v>1665</v>
      </c>
      <c r="H3657" s="20">
        <v>2</v>
      </c>
      <c r="I3657" s="20">
        <v>2</v>
      </c>
      <c r="J3657" s="21">
        <v>2</v>
      </c>
      <c r="K3657" s="22">
        <v>10.039999999999999</v>
      </c>
      <c r="L3657" s="22">
        <v>4.54</v>
      </c>
      <c r="M3657" s="23">
        <v>0</v>
      </c>
    </row>
    <row r="3658" spans="1:13" hidden="1" x14ac:dyDescent="0.35">
      <c r="A3658" s="24" t="s">
        <v>1287</v>
      </c>
      <c r="B3658" s="24" t="s">
        <v>1285</v>
      </c>
      <c r="C3658" s="13" t="s">
        <v>127</v>
      </c>
      <c r="D3658" s="13" t="s">
        <v>128</v>
      </c>
      <c r="E3658" s="31" t="s">
        <v>1666</v>
      </c>
      <c r="F3658" s="32"/>
      <c r="G3658" s="31" t="s">
        <v>0</v>
      </c>
      <c r="H3658" s="33">
        <v>2</v>
      </c>
      <c r="I3658" s="33">
        <v>2</v>
      </c>
      <c r="J3658" s="34">
        <v>2</v>
      </c>
      <c r="K3658" s="35">
        <v>10.039999999999999</v>
      </c>
      <c r="L3658" s="35">
        <v>4.54</v>
      </c>
      <c r="M3658" s="36">
        <v>0</v>
      </c>
    </row>
    <row r="3659" spans="1:13" hidden="1" x14ac:dyDescent="0.35">
      <c r="A3659" s="24" t="s">
        <v>1287</v>
      </c>
      <c r="B3659" s="24" t="s">
        <v>1285</v>
      </c>
      <c r="C3659" s="13" t="s">
        <v>1240</v>
      </c>
      <c r="D3659" s="13" t="s">
        <v>1241</v>
      </c>
      <c r="E3659" s="13">
        <v>1261886</v>
      </c>
      <c r="F3659" s="13" t="s">
        <v>1403</v>
      </c>
      <c r="G3659" s="13" t="s">
        <v>100</v>
      </c>
      <c r="H3659" s="15">
        <v>1</v>
      </c>
      <c r="I3659" s="15">
        <v>1</v>
      </c>
      <c r="J3659" s="16">
        <v>3</v>
      </c>
      <c r="K3659" s="17">
        <v>16.29</v>
      </c>
      <c r="L3659" s="17">
        <v>12.41</v>
      </c>
      <c r="M3659" s="18">
        <v>0</v>
      </c>
    </row>
    <row r="3660" spans="1:13" hidden="1" x14ac:dyDescent="0.35">
      <c r="A3660" s="24" t="s">
        <v>1287</v>
      </c>
      <c r="B3660" s="24" t="s">
        <v>1285</v>
      </c>
      <c r="C3660" s="13" t="s">
        <v>1240</v>
      </c>
      <c r="D3660" s="13" t="s">
        <v>1241</v>
      </c>
      <c r="E3660" s="13">
        <v>1261886</v>
      </c>
      <c r="F3660" s="13" t="s">
        <v>1403</v>
      </c>
      <c r="G3660" s="19" t="s">
        <v>1665</v>
      </c>
      <c r="H3660" s="20">
        <v>1</v>
      </c>
      <c r="I3660" s="20">
        <v>1</v>
      </c>
      <c r="J3660" s="21">
        <v>3</v>
      </c>
      <c r="K3660" s="22">
        <v>16.29</v>
      </c>
      <c r="L3660" s="22">
        <v>12.41</v>
      </c>
      <c r="M3660" s="23">
        <v>0</v>
      </c>
    </row>
    <row r="3661" spans="1:13" hidden="1" x14ac:dyDescent="0.35">
      <c r="A3661" s="24" t="s">
        <v>1287</v>
      </c>
      <c r="B3661" s="24" t="s">
        <v>1285</v>
      </c>
      <c r="C3661" s="13" t="s">
        <v>1240</v>
      </c>
      <c r="D3661" s="13" t="s">
        <v>1241</v>
      </c>
      <c r="E3661" s="31" t="s">
        <v>1666</v>
      </c>
      <c r="F3661" s="32"/>
      <c r="G3661" s="31" t="s">
        <v>0</v>
      </c>
      <c r="H3661" s="33">
        <v>1</v>
      </c>
      <c r="I3661" s="33">
        <v>1</v>
      </c>
      <c r="J3661" s="34">
        <v>3</v>
      </c>
      <c r="K3661" s="35">
        <v>16.29</v>
      </c>
      <c r="L3661" s="35">
        <v>12.41</v>
      </c>
      <c r="M3661" s="36">
        <v>0</v>
      </c>
    </row>
    <row r="3662" spans="1:13" hidden="1" x14ac:dyDescent="0.35">
      <c r="A3662" s="24" t="s">
        <v>1287</v>
      </c>
      <c r="B3662" s="24" t="s">
        <v>1285</v>
      </c>
      <c r="C3662" s="13" t="s">
        <v>1109</v>
      </c>
      <c r="D3662" s="13" t="s">
        <v>1110</v>
      </c>
      <c r="E3662" s="13">
        <v>1474950</v>
      </c>
      <c r="F3662" s="13" t="s">
        <v>1408</v>
      </c>
      <c r="G3662" s="13" t="s">
        <v>100</v>
      </c>
      <c r="H3662" s="15">
        <v>7</v>
      </c>
      <c r="I3662" s="15">
        <v>11</v>
      </c>
      <c r="J3662" s="16">
        <v>13</v>
      </c>
      <c r="K3662" s="17">
        <v>127.67</v>
      </c>
      <c r="L3662" s="17">
        <v>80.55</v>
      </c>
      <c r="M3662" s="17">
        <v>10.67</v>
      </c>
    </row>
    <row r="3663" spans="1:13" hidden="1" x14ac:dyDescent="0.35">
      <c r="A3663" s="24" t="s">
        <v>1287</v>
      </c>
      <c r="B3663" s="24" t="s">
        <v>1285</v>
      </c>
      <c r="C3663" s="13" t="s">
        <v>1109</v>
      </c>
      <c r="D3663" s="13" t="s">
        <v>1110</v>
      </c>
      <c r="E3663" s="13">
        <v>1474950</v>
      </c>
      <c r="F3663" s="13" t="s">
        <v>1408</v>
      </c>
      <c r="G3663" s="19" t="s">
        <v>1665</v>
      </c>
      <c r="H3663" s="20">
        <v>7</v>
      </c>
      <c r="I3663" s="20">
        <v>11</v>
      </c>
      <c r="J3663" s="21">
        <v>13</v>
      </c>
      <c r="K3663" s="22">
        <v>127.67</v>
      </c>
      <c r="L3663" s="22">
        <v>80.55</v>
      </c>
      <c r="M3663" s="22">
        <v>10.67</v>
      </c>
    </row>
    <row r="3664" spans="1:13" hidden="1" x14ac:dyDescent="0.35">
      <c r="A3664" s="24" t="s">
        <v>1287</v>
      </c>
      <c r="B3664" s="24" t="s">
        <v>1285</v>
      </c>
      <c r="C3664" s="13" t="s">
        <v>1109</v>
      </c>
      <c r="D3664" s="13" t="s">
        <v>1110</v>
      </c>
      <c r="E3664" s="13">
        <v>1474994</v>
      </c>
      <c r="F3664" s="13" t="s">
        <v>1409</v>
      </c>
      <c r="G3664" s="13" t="s">
        <v>100</v>
      </c>
      <c r="H3664" s="15">
        <v>2</v>
      </c>
      <c r="I3664" s="15">
        <v>4</v>
      </c>
      <c r="J3664" s="16">
        <v>4</v>
      </c>
      <c r="K3664" s="17">
        <v>75.319999999999993</v>
      </c>
      <c r="L3664" s="17">
        <v>55.8</v>
      </c>
      <c r="M3664" s="17">
        <v>3.32</v>
      </c>
    </row>
    <row r="3665" spans="1:13" hidden="1" x14ac:dyDescent="0.35">
      <c r="A3665" s="24" t="s">
        <v>1287</v>
      </c>
      <c r="B3665" s="24" t="s">
        <v>1285</v>
      </c>
      <c r="C3665" s="13" t="s">
        <v>1109</v>
      </c>
      <c r="D3665" s="13" t="s">
        <v>1110</v>
      </c>
      <c r="E3665" s="13">
        <v>1474994</v>
      </c>
      <c r="F3665" s="13" t="s">
        <v>1409</v>
      </c>
      <c r="G3665" s="19" t="s">
        <v>1665</v>
      </c>
      <c r="H3665" s="20">
        <v>2</v>
      </c>
      <c r="I3665" s="20">
        <v>4</v>
      </c>
      <c r="J3665" s="21">
        <v>4</v>
      </c>
      <c r="K3665" s="22">
        <v>75.319999999999993</v>
      </c>
      <c r="L3665" s="22">
        <v>55.8</v>
      </c>
      <c r="M3665" s="22">
        <v>3.32</v>
      </c>
    </row>
    <row r="3666" spans="1:13" hidden="1" x14ac:dyDescent="0.35">
      <c r="A3666" s="24" t="s">
        <v>1287</v>
      </c>
      <c r="B3666" s="24" t="s">
        <v>1285</v>
      </c>
      <c r="C3666" s="13" t="s">
        <v>1109</v>
      </c>
      <c r="D3666" s="13" t="s">
        <v>1110</v>
      </c>
      <c r="E3666" s="13">
        <v>1611245</v>
      </c>
      <c r="F3666" s="13" t="s">
        <v>1411</v>
      </c>
      <c r="G3666" s="13" t="s">
        <v>100</v>
      </c>
      <c r="H3666" s="15">
        <v>1</v>
      </c>
      <c r="I3666" s="15">
        <v>1</v>
      </c>
      <c r="J3666" s="16">
        <v>1</v>
      </c>
      <c r="K3666" s="17">
        <v>16.3</v>
      </c>
      <c r="L3666" s="17">
        <v>12.42</v>
      </c>
      <c r="M3666" s="18">
        <v>0</v>
      </c>
    </row>
    <row r="3667" spans="1:13" hidden="1" x14ac:dyDescent="0.35">
      <c r="A3667" s="24" t="s">
        <v>1287</v>
      </c>
      <c r="B3667" s="24" t="s">
        <v>1285</v>
      </c>
      <c r="C3667" s="13" t="s">
        <v>1109</v>
      </c>
      <c r="D3667" s="13" t="s">
        <v>1110</v>
      </c>
      <c r="E3667" s="13">
        <v>1611245</v>
      </c>
      <c r="F3667" s="13" t="s">
        <v>1411</v>
      </c>
      <c r="G3667" s="19" t="s">
        <v>1665</v>
      </c>
      <c r="H3667" s="20">
        <v>1</v>
      </c>
      <c r="I3667" s="20">
        <v>1</v>
      </c>
      <c r="J3667" s="21">
        <v>1</v>
      </c>
      <c r="K3667" s="22">
        <v>16.3</v>
      </c>
      <c r="L3667" s="22">
        <v>12.42</v>
      </c>
      <c r="M3667" s="23">
        <v>0</v>
      </c>
    </row>
    <row r="3668" spans="1:13" hidden="1" x14ac:dyDescent="0.35">
      <c r="A3668" s="24" t="s">
        <v>1287</v>
      </c>
      <c r="B3668" s="24" t="s">
        <v>1285</v>
      </c>
      <c r="C3668" s="13" t="s">
        <v>1109</v>
      </c>
      <c r="D3668" s="13" t="s">
        <v>1110</v>
      </c>
      <c r="E3668" s="31" t="s">
        <v>1666</v>
      </c>
      <c r="F3668" s="32"/>
      <c r="G3668" s="31" t="s">
        <v>0</v>
      </c>
      <c r="H3668" s="33">
        <v>10</v>
      </c>
      <c r="I3668" s="33">
        <v>16</v>
      </c>
      <c r="J3668" s="34">
        <v>18</v>
      </c>
      <c r="K3668" s="35">
        <v>219.29</v>
      </c>
      <c r="L3668" s="35">
        <v>148.77000000000001</v>
      </c>
      <c r="M3668" s="35">
        <v>13.99</v>
      </c>
    </row>
    <row r="3669" spans="1:13" hidden="1" x14ac:dyDescent="0.35">
      <c r="A3669" s="24" t="s">
        <v>1287</v>
      </c>
      <c r="B3669" s="24" t="s">
        <v>1285</v>
      </c>
      <c r="C3669" s="13" t="s">
        <v>131</v>
      </c>
      <c r="D3669" s="13" t="s">
        <v>132</v>
      </c>
      <c r="E3669" s="13">
        <v>1073157</v>
      </c>
      <c r="F3669" s="13" t="s">
        <v>1412</v>
      </c>
      <c r="G3669" s="13" t="s">
        <v>100</v>
      </c>
      <c r="H3669" s="15">
        <v>1</v>
      </c>
      <c r="I3669" s="15">
        <v>1</v>
      </c>
      <c r="J3669" s="16">
        <v>1</v>
      </c>
      <c r="K3669" s="17">
        <v>13.83</v>
      </c>
      <c r="L3669" s="17">
        <v>10.199999999999999</v>
      </c>
      <c r="M3669" s="18">
        <v>0</v>
      </c>
    </row>
    <row r="3670" spans="1:13" hidden="1" x14ac:dyDescent="0.35">
      <c r="A3670" s="24" t="s">
        <v>1287</v>
      </c>
      <c r="B3670" s="24" t="s">
        <v>1285</v>
      </c>
      <c r="C3670" s="13" t="s">
        <v>131</v>
      </c>
      <c r="D3670" s="13" t="s">
        <v>132</v>
      </c>
      <c r="E3670" s="13">
        <v>1073157</v>
      </c>
      <c r="F3670" s="13" t="s">
        <v>1412</v>
      </c>
      <c r="G3670" s="19" t="s">
        <v>1665</v>
      </c>
      <c r="H3670" s="20">
        <v>1</v>
      </c>
      <c r="I3670" s="20">
        <v>1</v>
      </c>
      <c r="J3670" s="21">
        <v>1</v>
      </c>
      <c r="K3670" s="22">
        <v>13.83</v>
      </c>
      <c r="L3670" s="22">
        <v>10.199999999999999</v>
      </c>
      <c r="M3670" s="23">
        <v>0</v>
      </c>
    </row>
    <row r="3671" spans="1:13" hidden="1" x14ac:dyDescent="0.35">
      <c r="A3671" s="24" t="s">
        <v>1287</v>
      </c>
      <c r="B3671" s="24" t="s">
        <v>1285</v>
      </c>
      <c r="C3671" s="13" t="s">
        <v>131</v>
      </c>
      <c r="D3671" s="13" t="s">
        <v>132</v>
      </c>
      <c r="E3671" s="13">
        <v>1073180</v>
      </c>
      <c r="F3671" s="13" t="s">
        <v>1413</v>
      </c>
      <c r="G3671" s="13" t="s">
        <v>100</v>
      </c>
      <c r="H3671" s="15">
        <v>1</v>
      </c>
      <c r="I3671" s="15">
        <v>1</v>
      </c>
      <c r="J3671" s="16">
        <v>1</v>
      </c>
      <c r="K3671" s="17">
        <v>22.6</v>
      </c>
      <c r="L3671" s="17">
        <v>18.04</v>
      </c>
      <c r="M3671" s="17">
        <v>0.06</v>
      </c>
    </row>
    <row r="3672" spans="1:13" hidden="1" x14ac:dyDescent="0.35">
      <c r="A3672" s="24" t="s">
        <v>1287</v>
      </c>
      <c r="B3672" s="24" t="s">
        <v>1285</v>
      </c>
      <c r="C3672" s="13" t="s">
        <v>131</v>
      </c>
      <c r="D3672" s="13" t="s">
        <v>132</v>
      </c>
      <c r="E3672" s="13">
        <v>1073180</v>
      </c>
      <c r="F3672" s="13" t="s">
        <v>1413</v>
      </c>
      <c r="G3672" s="19" t="s">
        <v>1665</v>
      </c>
      <c r="H3672" s="20">
        <v>1</v>
      </c>
      <c r="I3672" s="20">
        <v>1</v>
      </c>
      <c r="J3672" s="21">
        <v>1</v>
      </c>
      <c r="K3672" s="22">
        <v>22.6</v>
      </c>
      <c r="L3672" s="22">
        <v>18.04</v>
      </c>
      <c r="M3672" s="22">
        <v>0.06</v>
      </c>
    </row>
    <row r="3673" spans="1:13" hidden="1" x14ac:dyDescent="0.35">
      <c r="A3673" s="24" t="s">
        <v>1287</v>
      </c>
      <c r="B3673" s="24" t="s">
        <v>1285</v>
      </c>
      <c r="C3673" s="13" t="s">
        <v>131</v>
      </c>
      <c r="D3673" s="13" t="s">
        <v>132</v>
      </c>
      <c r="E3673" s="13">
        <v>1073405</v>
      </c>
      <c r="F3673" s="13" t="s">
        <v>1414</v>
      </c>
      <c r="G3673" s="13" t="s">
        <v>99</v>
      </c>
      <c r="H3673" s="15">
        <v>1</v>
      </c>
      <c r="I3673" s="15">
        <v>3</v>
      </c>
      <c r="J3673" s="16">
        <v>6</v>
      </c>
      <c r="K3673" s="17">
        <v>37.979999999999997</v>
      </c>
      <c r="L3673" s="17">
        <v>15.39</v>
      </c>
      <c r="M3673" s="17">
        <v>9.9600000000000009</v>
      </c>
    </row>
    <row r="3674" spans="1:13" hidden="1" x14ac:dyDescent="0.35">
      <c r="A3674" s="24" t="s">
        <v>1287</v>
      </c>
      <c r="B3674" s="24" t="s">
        <v>1285</v>
      </c>
      <c r="C3674" s="13" t="s">
        <v>131</v>
      </c>
      <c r="D3674" s="13" t="s">
        <v>132</v>
      </c>
      <c r="E3674" s="13">
        <v>1073405</v>
      </c>
      <c r="F3674" s="13" t="s">
        <v>1414</v>
      </c>
      <c r="G3674" s="19" t="s">
        <v>1665</v>
      </c>
      <c r="H3674" s="20">
        <v>1</v>
      </c>
      <c r="I3674" s="20">
        <v>3</v>
      </c>
      <c r="J3674" s="21">
        <v>6</v>
      </c>
      <c r="K3674" s="22">
        <v>37.979999999999997</v>
      </c>
      <c r="L3674" s="22">
        <v>15.39</v>
      </c>
      <c r="M3674" s="22">
        <v>9.9600000000000009</v>
      </c>
    </row>
    <row r="3675" spans="1:13" hidden="1" x14ac:dyDescent="0.35">
      <c r="A3675" s="24" t="s">
        <v>1287</v>
      </c>
      <c r="B3675" s="24" t="s">
        <v>1285</v>
      </c>
      <c r="C3675" s="13" t="s">
        <v>131</v>
      </c>
      <c r="D3675" s="13" t="s">
        <v>132</v>
      </c>
      <c r="E3675" s="31" t="s">
        <v>1666</v>
      </c>
      <c r="F3675" s="32"/>
      <c r="G3675" s="31" t="s">
        <v>0</v>
      </c>
      <c r="H3675" s="33">
        <v>3</v>
      </c>
      <c r="I3675" s="33">
        <v>5</v>
      </c>
      <c r="J3675" s="34">
        <v>8</v>
      </c>
      <c r="K3675" s="35">
        <v>74.41</v>
      </c>
      <c r="L3675" s="35">
        <v>43.63</v>
      </c>
      <c r="M3675" s="35">
        <v>10.02</v>
      </c>
    </row>
    <row r="3676" spans="1:13" hidden="1" x14ac:dyDescent="0.35">
      <c r="A3676" s="24" t="s">
        <v>1287</v>
      </c>
      <c r="B3676" s="24" t="s">
        <v>1285</v>
      </c>
      <c r="C3676" s="13" t="s">
        <v>133</v>
      </c>
      <c r="D3676" s="13" t="s">
        <v>134</v>
      </c>
      <c r="E3676" s="13">
        <v>1010620</v>
      </c>
      <c r="F3676" s="13" t="s">
        <v>1415</v>
      </c>
      <c r="G3676" s="13" t="s">
        <v>100</v>
      </c>
      <c r="H3676" s="15">
        <v>2</v>
      </c>
      <c r="I3676" s="15">
        <v>3</v>
      </c>
      <c r="J3676" s="16">
        <v>10</v>
      </c>
      <c r="K3676" s="17">
        <v>21.3</v>
      </c>
      <c r="L3676" s="17">
        <v>6.75</v>
      </c>
      <c r="M3676" s="17">
        <v>6.3</v>
      </c>
    </row>
    <row r="3677" spans="1:13" hidden="1" x14ac:dyDescent="0.35">
      <c r="A3677" s="24" t="s">
        <v>1287</v>
      </c>
      <c r="B3677" s="24" t="s">
        <v>1285</v>
      </c>
      <c r="C3677" s="13" t="s">
        <v>133</v>
      </c>
      <c r="D3677" s="13" t="s">
        <v>134</v>
      </c>
      <c r="E3677" s="13">
        <v>1010620</v>
      </c>
      <c r="F3677" s="13" t="s">
        <v>1415</v>
      </c>
      <c r="G3677" s="19" t="s">
        <v>1665</v>
      </c>
      <c r="H3677" s="20">
        <v>2</v>
      </c>
      <c r="I3677" s="20">
        <v>3</v>
      </c>
      <c r="J3677" s="21">
        <v>10</v>
      </c>
      <c r="K3677" s="22">
        <v>21.3</v>
      </c>
      <c r="L3677" s="22">
        <v>6.75</v>
      </c>
      <c r="M3677" s="22">
        <v>6.3</v>
      </c>
    </row>
    <row r="3678" spans="1:13" hidden="1" x14ac:dyDescent="0.35">
      <c r="A3678" s="24" t="s">
        <v>1287</v>
      </c>
      <c r="B3678" s="24" t="s">
        <v>1285</v>
      </c>
      <c r="C3678" s="13" t="s">
        <v>133</v>
      </c>
      <c r="D3678" s="13" t="s">
        <v>134</v>
      </c>
      <c r="E3678" s="13">
        <v>1010631</v>
      </c>
      <c r="F3678" s="13" t="s">
        <v>1416</v>
      </c>
      <c r="G3678" s="13" t="s">
        <v>100</v>
      </c>
      <c r="H3678" s="15">
        <v>1</v>
      </c>
      <c r="I3678" s="15">
        <v>1</v>
      </c>
      <c r="J3678" s="16">
        <v>2</v>
      </c>
      <c r="K3678" s="17">
        <v>5.46</v>
      </c>
      <c r="L3678" s="17">
        <v>2.66</v>
      </c>
      <c r="M3678" s="18">
        <v>0</v>
      </c>
    </row>
    <row r="3679" spans="1:13" hidden="1" x14ac:dyDescent="0.35">
      <c r="A3679" s="24" t="s">
        <v>1287</v>
      </c>
      <c r="B3679" s="24" t="s">
        <v>1285</v>
      </c>
      <c r="C3679" s="13" t="s">
        <v>133</v>
      </c>
      <c r="D3679" s="13" t="s">
        <v>134</v>
      </c>
      <c r="E3679" s="13">
        <v>1010631</v>
      </c>
      <c r="F3679" s="13" t="s">
        <v>1416</v>
      </c>
      <c r="G3679" s="19" t="s">
        <v>1665</v>
      </c>
      <c r="H3679" s="20">
        <v>1</v>
      </c>
      <c r="I3679" s="20">
        <v>1</v>
      </c>
      <c r="J3679" s="21">
        <v>2</v>
      </c>
      <c r="K3679" s="22">
        <v>5.46</v>
      </c>
      <c r="L3679" s="22">
        <v>2.66</v>
      </c>
      <c r="M3679" s="23">
        <v>0</v>
      </c>
    </row>
    <row r="3680" spans="1:13" hidden="1" x14ac:dyDescent="0.35">
      <c r="A3680" s="24" t="s">
        <v>1287</v>
      </c>
      <c r="B3680" s="24" t="s">
        <v>1285</v>
      </c>
      <c r="C3680" s="13" t="s">
        <v>133</v>
      </c>
      <c r="D3680" s="13" t="s">
        <v>134</v>
      </c>
      <c r="E3680" s="13">
        <v>1360033</v>
      </c>
      <c r="F3680" s="13" t="s">
        <v>1426</v>
      </c>
      <c r="G3680" s="13" t="s">
        <v>100</v>
      </c>
      <c r="H3680" s="15">
        <v>1</v>
      </c>
      <c r="I3680" s="15">
        <v>1</v>
      </c>
      <c r="J3680" s="16">
        <v>2</v>
      </c>
      <c r="K3680" s="17">
        <v>5.86</v>
      </c>
      <c r="L3680" s="17">
        <v>3.02</v>
      </c>
      <c r="M3680" s="18">
        <v>0</v>
      </c>
    </row>
    <row r="3681" spans="1:13" hidden="1" x14ac:dyDescent="0.35">
      <c r="A3681" s="24" t="s">
        <v>1287</v>
      </c>
      <c r="B3681" s="24" t="s">
        <v>1285</v>
      </c>
      <c r="C3681" s="13" t="s">
        <v>133</v>
      </c>
      <c r="D3681" s="13" t="s">
        <v>134</v>
      </c>
      <c r="E3681" s="13">
        <v>1360033</v>
      </c>
      <c r="F3681" s="13" t="s">
        <v>1426</v>
      </c>
      <c r="G3681" s="19" t="s">
        <v>1665</v>
      </c>
      <c r="H3681" s="20">
        <v>1</v>
      </c>
      <c r="I3681" s="20">
        <v>1</v>
      </c>
      <c r="J3681" s="21">
        <v>2</v>
      </c>
      <c r="K3681" s="22">
        <v>5.86</v>
      </c>
      <c r="L3681" s="22">
        <v>3.02</v>
      </c>
      <c r="M3681" s="23">
        <v>0</v>
      </c>
    </row>
    <row r="3682" spans="1:13" hidden="1" x14ac:dyDescent="0.35">
      <c r="A3682" s="24" t="s">
        <v>1287</v>
      </c>
      <c r="B3682" s="24" t="s">
        <v>1285</v>
      </c>
      <c r="C3682" s="13" t="s">
        <v>133</v>
      </c>
      <c r="D3682" s="13" t="s">
        <v>134</v>
      </c>
      <c r="E3682" s="31" t="s">
        <v>1666</v>
      </c>
      <c r="F3682" s="32"/>
      <c r="G3682" s="31" t="s">
        <v>0</v>
      </c>
      <c r="H3682" s="33">
        <v>3</v>
      </c>
      <c r="I3682" s="33">
        <v>5</v>
      </c>
      <c r="J3682" s="34">
        <v>14</v>
      </c>
      <c r="K3682" s="35">
        <v>32.619999999999997</v>
      </c>
      <c r="L3682" s="35">
        <v>12.43</v>
      </c>
      <c r="M3682" s="35">
        <v>6.3</v>
      </c>
    </row>
    <row r="3683" spans="1:13" hidden="1" x14ac:dyDescent="0.35">
      <c r="A3683" s="24" t="s">
        <v>1287</v>
      </c>
      <c r="B3683" s="24" t="s">
        <v>1285</v>
      </c>
      <c r="C3683" s="13" t="s">
        <v>135</v>
      </c>
      <c r="D3683" s="13" t="s">
        <v>136</v>
      </c>
      <c r="E3683" s="13">
        <v>1168310</v>
      </c>
      <c r="F3683" s="13" t="s">
        <v>1427</v>
      </c>
      <c r="G3683" s="13" t="s">
        <v>100</v>
      </c>
      <c r="H3683" s="15">
        <v>1</v>
      </c>
      <c r="I3683" s="15">
        <v>1</v>
      </c>
      <c r="J3683" s="16">
        <v>2</v>
      </c>
      <c r="K3683" s="17">
        <v>19.760000000000002</v>
      </c>
      <c r="L3683" s="17">
        <v>6.39</v>
      </c>
      <c r="M3683" s="17">
        <v>10.16</v>
      </c>
    </row>
    <row r="3684" spans="1:13" hidden="1" x14ac:dyDescent="0.35">
      <c r="A3684" s="24" t="s">
        <v>1287</v>
      </c>
      <c r="B3684" s="24" t="s">
        <v>1285</v>
      </c>
      <c r="C3684" s="13" t="s">
        <v>135</v>
      </c>
      <c r="D3684" s="13" t="s">
        <v>136</v>
      </c>
      <c r="E3684" s="13">
        <v>1168310</v>
      </c>
      <c r="F3684" s="13" t="s">
        <v>1427</v>
      </c>
      <c r="G3684" s="19" t="s">
        <v>1665</v>
      </c>
      <c r="H3684" s="20">
        <v>1</v>
      </c>
      <c r="I3684" s="20">
        <v>1</v>
      </c>
      <c r="J3684" s="21">
        <v>2</v>
      </c>
      <c r="K3684" s="22">
        <v>19.760000000000002</v>
      </c>
      <c r="L3684" s="22">
        <v>6.39</v>
      </c>
      <c r="M3684" s="22">
        <v>10.16</v>
      </c>
    </row>
    <row r="3685" spans="1:13" hidden="1" x14ac:dyDescent="0.35">
      <c r="A3685" s="24" t="s">
        <v>1287</v>
      </c>
      <c r="B3685" s="24" t="s">
        <v>1285</v>
      </c>
      <c r="C3685" s="13" t="s">
        <v>135</v>
      </c>
      <c r="D3685" s="13" t="s">
        <v>136</v>
      </c>
      <c r="E3685" s="13">
        <v>1377233</v>
      </c>
      <c r="F3685" s="13" t="s">
        <v>1430</v>
      </c>
      <c r="G3685" s="13" t="s">
        <v>100</v>
      </c>
      <c r="H3685" s="15">
        <v>6</v>
      </c>
      <c r="I3685" s="15">
        <v>8</v>
      </c>
      <c r="J3685" s="16">
        <v>14</v>
      </c>
      <c r="K3685" s="17">
        <v>64.12</v>
      </c>
      <c r="L3685" s="17">
        <v>39.68</v>
      </c>
      <c r="M3685" s="18">
        <v>0</v>
      </c>
    </row>
    <row r="3686" spans="1:13" hidden="1" x14ac:dyDescent="0.35">
      <c r="A3686" s="24" t="s">
        <v>1287</v>
      </c>
      <c r="B3686" s="24" t="s">
        <v>1285</v>
      </c>
      <c r="C3686" s="13" t="s">
        <v>135</v>
      </c>
      <c r="D3686" s="13" t="s">
        <v>136</v>
      </c>
      <c r="E3686" s="13">
        <v>1377233</v>
      </c>
      <c r="F3686" s="13" t="s">
        <v>1430</v>
      </c>
      <c r="G3686" s="19" t="s">
        <v>1665</v>
      </c>
      <c r="H3686" s="20">
        <v>6</v>
      </c>
      <c r="I3686" s="20">
        <v>8</v>
      </c>
      <c r="J3686" s="21">
        <v>14</v>
      </c>
      <c r="K3686" s="22">
        <v>64.12</v>
      </c>
      <c r="L3686" s="22">
        <v>39.68</v>
      </c>
      <c r="M3686" s="23">
        <v>0</v>
      </c>
    </row>
    <row r="3687" spans="1:13" hidden="1" x14ac:dyDescent="0.35">
      <c r="A3687" s="24" t="s">
        <v>1287</v>
      </c>
      <c r="B3687" s="24" t="s">
        <v>1285</v>
      </c>
      <c r="C3687" s="13" t="s">
        <v>135</v>
      </c>
      <c r="D3687" s="13" t="s">
        <v>136</v>
      </c>
      <c r="E3687" s="31" t="s">
        <v>1666</v>
      </c>
      <c r="F3687" s="32"/>
      <c r="G3687" s="31" t="s">
        <v>0</v>
      </c>
      <c r="H3687" s="33">
        <v>7</v>
      </c>
      <c r="I3687" s="33">
        <v>9</v>
      </c>
      <c r="J3687" s="34">
        <v>16</v>
      </c>
      <c r="K3687" s="35">
        <v>83.88</v>
      </c>
      <c r="L3687" s="35">
        <v>46.07</v>
      </c>
      <c r="M3687" s="35">
        <v>10.16</v>
      </c>
    </row>
    <row r="3688" spans="1:13" hidden="1" x14ac:dyDescent="0.35">
      <c r="A3688" s="24" t="s">
        <v>1287</v>
      </c>
      <c r="B3688" s="24" t="s">
        <v>1285</v>
      </c>
      <c r="C3688" s="13" t="s">
        <v>41</v>
      </c>
      <c r="D3688" s="13" t="s">
        <v>42</v>
      </c>
      <c r="E3688" s="13">
        <v>1005826</v>
      </c>
      <c r="F3688" s="13" t="s">
        <v>1432</v>
      </c>
      <c r="G3688" s="13" t="s">
        <v>100</v>
      </c>
      <c r="H3688" s="15">
        <v>1</v>
      </c>
      <c r="I3688" s="15">
        <v>1</v>
      </c>
      <c r="J3688" s="16">
        <v>4</v>
      </c>
      <c r="K3688" s="17">
        <v>12.4</v>
      </c>
      <c r="L3688" s="17">
        <v>1.78</v>
      </c>
      <c r="M3688" s="17">
        <v>7.92</v>
      </c>
    </row>
    <row r="3689" spans="1:13" hidden="1" x14ac:dyDescent="0.35">
      <c r="A3689" s="24" t="s">
        <v>1287</v>
      </c>
      <c r="B3689" s="24" t="s">
        <v>1285</v>
      </c>
      <c r="C3689" s="13" t="s">
        <v>41</v>
      </c>
      <c r="D3689" s="13" t="s">
        <v>42</v>
      </c>
      <c r="E3689" s="13">
        <v>1005826</v>
      </c>
      <c r="F3689" s="13" t="s">
        <v>1432</v>
      </c>
      <c r="G3689" s="19" t="s">
        <v>1665</v>
      </c>
      <c r="H3689" s="20">
        <v>1</v>
      </c>
      <c r="I3689" s="20">
        <v>1</v>
      </c>
      <c r="J3689" s="21">
        <v>4</v>
      </c>
      <c r="K3689" s="22">
        <v>12.4</v>
      </c>
      <c r="L3689" s="22">
        <v>1.78</v>
      </c>
      <c r="M3689" s="22">
        <v>7.92</v>
      </c>
    </row>
    <row r="3690" spans="1:13" hidden="1" x14ac:dyDescent="0.35">
      <c r="A3690" s="24" t="s">
        <v>1287</v>
      </c>
      <c r="B3690" s="24" t="s">
        <v>1285</v>
      </c>
      <c r="C3690" s="13" t="s">
        <v>41</v>
      </c>
      <c r="D3690" s="13" t="s">
        <v>42</v>
      </c>
      <c r="E3690" s="13">
        <v>1074743</v>
      </c>
      <c r="F3690" s="13" t="s">
        <v>1435</v>
      </c>
      <c r="G3690" s="13" t="s">
        <v>100</v>
      </c>
      <c r="H3690" s="15">
        <v>4</v>
      </c>
      <c r="I3690" s="15">
        <v>5</v>
      </c>
      <c r="J3690" s="16">
        <v>5</v>
      </c>
      <c r="K3690" s="17">
        <v>41.01</v>
      </c>
      <c r="L3690" s="17">
        <v>6.4</v>
      </c>
      <c r="M3690" s="17">
        <v>21.41</v>
      </c>
    </row>
    <row r="3691" spans="1:13" hidden="1" x14ac:dyDescent="0.35">
      <c r="A3691" s="24" t="s">
        <v>1287</v>
      </c>
      <c r="B3691" s="24" t="s">
        <v>1285</v>
      </c>
      <c r="C3691" s="13" t="s">
        <v>41</v>
      </c>
      <c r="D3691" s="13" t="s">
        <v>42</v>
      </c>
      <c r="E3691" s="13">
        <v>1074743</v>
      </c>
      <c r="F3691" s="13" t="s">
        <v>1435</v>
      </c>
      <c r="G3691" s="19" t="s">
        <v>1665</v>
      </c>
      <c r="H3691" s="20">
        <v>4</v>
      </c>
      <c r="I3691" s="20">
        <v>5</v>
      </c>
      <c r="J3691" s="21">
        <v>5</v>
      </c>
      <c r="K3691" s="22">
        <v>41.01</v>
      </c>
      <c r="L3691" s="22">
        <v>6.4</v>
      </c>
      <c r="M3691" s="22">
        <v>21.41</v>
      </c>
    </row>
    <row r="3692" spans="1:13" hidden="1" x14ac:dyDescent="0.35">
      <c r="A3692" s="24" t="s">
        <v>1287</v>
      </c>
      <c r="B3692" s="24" t="s">
        <v>1285</v>
      </c>
      <c r="C3692" s="13" t="s">
        <v>41</v>
      </c>
      <c r="D3692" s="13" t="s">
        <v>42</v>
      </c>
      <c r="E3692" s="13">
        <v>1169849</v>
      </c>
      <c r="F3692" s="13" t="s">
        <v>1438</v>
      </c>
      <c r="G3692" s="13" t="s">
        <v>100</v>
      </c>
      <c r="H3692" s="15">
        <v>1</v>
      </c>
      <c r="I3692" s="15">
        <v>1</v>
      </c>
      <c r="J3692" s="16">
        <v>2</v>
      </c>
      <c r="K3692" s="17">
        <v>4.3</v>
      </c>
      <c r="L3692" s="17">
        <v>1.62</v>
      </c>
      <c r="M3692" s="18">
        <v>0</v>
      </c>
    </row>
    <row r="3693" spans="1:13" hidden="1" x14ac:dyDescent="0.35">
      <c r="A3693" s="24" t="s">
        <v>1287</v>
      </c>
      <c r="B3693" s="24" t="s">
        <v>1285</v>
      </c>
      <c r="C3693" s="13" t="s">
        <v>41</v>
      </c>
      <c r="D3693" s="13" t="s">
        <v>42</v>
      </c>
      <c r="E3693" s="13">
        <v>1169849</v>
      </c>
      <c r="F3693" s="13" t="s">
        <v>1438</v>
      </c>
      <c r="G3693" s="19" t="s">
        <v>1665</v>
      </c>
      <c r="H3693" s="20">
        <v>1</v>
      </c>
      <c r="I3693" s="20">
        <v>1</v>
      </c>
      <c r="J3693" s="21">
        <v>2</v>
      </c>
      <c r="K3693" s="22">
        <v>4.3</v>
      </c>
      <c r="L3693" s="22">
        <v>1.62</v>
      </c>
      <c r="M3693" s="23">
        <v>0</v>
      </c>
    </row>
    <row r="3694" spans="1:13" hidden="1" x14ac:dyDescent="0.35">
      <c r="A3694" s="24" t="s">
        <v>1287</v>
      </c>
      <c r="B3694" s="24" t="s">
        <v>1285</v>
      </c>
      <c r="C3694" s="13" t="s">
        <v>41</v>
      </c>
      <c r="D3694" s="13" t="s">
        <v>42</v>
      </c>
      <c r="E3694" s="13">
        <v>1217966</v>
      </c>
      <c r="F3694" s="13" t="s">
        <v>1445</v>
      </c>
      <c r="G3694" s="13" t="s">
        <v>100</v>
      </c>
      <c r="H3694" s="15">
        <v>6</v>
      </c>
      <c r="I3694" s="15">
        <v>7</v>
      </c>
      <c r="J3694" s="16">
        <v>12</v>
      </c>
      <c r="K3694" s="17">
        <v>56.4</v>
      </c>
      <c r="L3694" s="17">
        <v>35.01</v>
      </c>
      <c r="M3694" s="18">
        <v>0</v>
      </c>
    </row>
    <row r="3695" spans="1:13" hidden="1" x14ac:dyDescent="0.35">
      <c r="A3695" s="24" t="s">
        <v>1287</v>
      </c>
      <c r="B3695" s="24" t="s">
        <v>1285</v>
      </c>
      <c r="C3695" s="13" t="s">
        <v>41</v>
      </c>
      <c r="D3695" s="13" t="s">
        <v>42</v>
      </c>
      <c r="E3695" s="13">
        <v>1217966</v>
      </c>
      <c r="F3695" s="13" t="s">
        <v>1445</v>
      </c>
      <c r="G3695" s="19" t="s">
        <v>1665</v>
      </c>
      <c r="H3695" s="20">
        <v>6</v>
      </c>
      <c r="I3695" s="20">
        <v>7</v>
      </c>
      <c r="J3695" s="21">
        <v>12</v>
      </c>
      <c r="K3695" s="22">
        <v>56.4</v>
      </c>
      <c r="L3695" s="22">
        <v>35.01</v>
      </c>
      <c r="M3695" s="23">
        <v>0</v>
      </c>
    </row>
    <row r="3696" spans="1:13" hidden="1" x14ac:dyDescent="0.35">
      <c r="A3696" s="24" t="s">
        <v>1287</v>
      </c>
      <c r="B3696" s="24" t="s">
        <v>1285</v>
      </c>
      <c r="C3696" s="13" t="s">
        <v>41</v>
      </c>
      <c r="D3696" s="13" t="s">
        <v>42</v>
      </c>
      <c r="E3696" s="13">
        <v>1217977</v>
      </c>
      <c r="F3696" s="13" t="s">
        <v>1446</v>
      </c>
      <c r="G3696" s="13" t="s">
        <v>100</v>
      </c>
      <c r="H3696" s="15">
        <v>1</v>
      </c>
      <c r="I3696" s="15">
        <v>1</v>
      </c>
      <c r="J3696" s="16">
        <v>1</v>
      </c>
      <c r="K3696" s="17">
        <v>9.4499999999999993</v>
      </c>
      <c r="L3696" s="17">
        <v>6.26</v>
      </c>
      <c r="M3696" s="18">
        <v>0</v>
      </c>
    </row>
    <row r="3697" spans="1:13" hidden="1" x14ac:dyDescent="0.35">
      <c r="A3697" s="24" t="s">
        <v>1287</v>
      </c>
      <c r="B3697" s="24" t="s">
        <v>1285</v>
      </c>
      <c r="C3697" s="13" t="s">
        <v>41</v>
      </c>
      <c r="D3697" s="13" t="s">
        <v>42</v>
      </c>
      <c r="E3697" s="13">
        <v>1217977</v>
      </c>
      <c r="F3697" s="13" t="s">
        <v>1446</v>
      </c>
      <c r="G3697" s="19" t="s">
        <v>1665</v>
      </c>
      <c r="H3697" s="20">
        <v>1</v>
      </c>
      <c r="I3697" s="20">
        <v>1</v>
      </c>
      <c r="J3697" s="21">
        <v>1</v>
      </c>
      <c r="K3697" s="22">
        <v>9.4499999999999993</v>
      </c>
      <c r="L3697" s="22">
        <v>6.26</v>
      </c>
      <c r="M3697" s="23">
        <v>0</v>
      </c>
    </row>
    <row r="3698" spans="1:13" hidden="1" x14ac:dyDescent="0.35">
      <c r="A3698" s="24" t="s">
        <v>1287</v>
      </c>
      <c r="B3698" s="24" t="s">
        <v>1285</v>
      </c>
      <c r="C3698" s="13" t="s">
        <v>41</v>
      </c>
      <c r="D3698" s="13" t="s">
        <v>42</v>
      </c>
      <c r="E3698" s="13">
        <v>1502198</v>
      </c>
      <c r="F3698" s="13" t="s">
        <v>1447</v>
      </c>
      <c r="G3698" s="13" t="s">
        <v>100</v>
      </c>
      <c r="H3698" s="15">
        <v>2</v>
      </c>
      <c r="I3698" s="15">
        <v>3</v>
      </c>
      <c r="J3698" s="16">
        <v>6</v>
      </c>
      <c r="K3698" s="17">
        <v>37.020000000000003</v>
      </c>
      <c r="L3698" s="17">
        <v>17.43</v>
      </c>
      <c r="M3698" s="17">
        <v>10.14</v>
      </c>
    </row>
    <row r="3699" spans="1:13" hidden="1" x14ac:dyDescent="0.35">
      <c r="A3699" s="24" t="s">
        <v>1287</v>
      </c>
      <c r="B3699" s="24" t="s">
        <v>1285</v>
      </c>
      <c r="C3699" s="13" t="s">
        <v>41</v>
      </c>
      <c r="D3699" s="13" t="s">
        <v>42</v>
      </c>
      <c r="E3699" s="13">
        <v>1502198</v>
      </c>
      <c r="F3699" s="13" t="s">
        <v>1447</v>
      </c>
      <c r="G3699" s="19" t="s">
        <v>1665</v>
      </c>
      <c r="H3699" s="20">
        <v>2</v>
      </c>
      <c r="I3699" s="20">
        <v>3</v>
      </c>
      <c r="J3699" s="21">
        <v>6</v>
      </c>
      <c r="K3699" s="22">
        <v>37.020000000000003</v>
      </c>
      <c r="L3699" s="22">
        <v>17.43</v>
      </c>
      <c r="M3699" s="22">
        <v>10.14</v>
      </c>
    </row>
    <row r="3700" spans="1:13" hidden="1" x14ac:dyDescent="0.35">
      <c r="A3700" s="24" t="s">
        <v>1287</v>
      </c>
      <c r="B3700" s="24" t="s">
        <v>1285</v>
      </c>
      <c r="C3700" s="13" t="s">
        <v>41</v>
      </c>
      <c r="D3700" s="13" t="s">
        <v>42</v>
      </c>
      <c r="E3700" s="13">
        <v>1502345</v>
      </c>
      <c r="F3700" s="13" t="s">
        <v>1448</v>
      </c>
      <c r="G3700" s="13" t="s">
        <v>100</v>
      </c>
      <c r="H3700" s="15">
        <v>1</v>
      </c>
      <c r="I3700" s="15">
        <v>1</v>
      </c>
      <c r="J3700" s="16">
        <v>2</v>
      </c>
      <c r="K3700" s="17">
        <v>21.72</v>
      </c>
      <c r="L3700" s="17">
        <v>13.88</v>
      </c>
      <c r="M3700" s="17">
        <v>3.8</v>
      </c>
    </row>
    <row r="3701" spans="1:13" hidden="1" x14ac:dyDescent="0.35">
      <c r="A3701" s="24" t="s">
        <v>1287</v>
      </c>
      <c r="B3701" s="24" t="s">
        <v>1285</v>
      </c>
      <c r="C3701" s="13" t="s">
        <v>41</v>
      </c>
      <c r="D3701" s="13" t="s">
        <v>42</v>
      </c>
      <c r="E3701" s="13">
        <v>1502345</v>
      </c>
      <c r="F3701" s="13" t="s">
        <v>1448</v>
      </c>
      <c r="G3701" s="19" t="s">
        <v>1665</v>
      </c>
      <c r="H3701" s="20">
        <v>1</v>
      </c>
      <c r="I3701" s="20">
        <v>1</v>
      </c>
      <c r="J3701" s="21">
        <v>2</v>
      </c>
      <c r="K3701" s="22">
        <v>21.72</v>
      </c>
      <c r="L3701" s="22">
        <v>13.88</v>
      </c>
      <c r="M3701" s="22">
        <v>3.8</v>
      </c>
    </row>
    <row r="3702" spans="1:13" hidden="1" x14ac:dyDescent="0.35">
      <c r="A3702" s="24" t="s">
        <v>1287</v>
      </c>
      <c r="B3702" s="24" t="s">
        <v>1285</v>
      </c>
      <c r="C3702" s="13" t="s">
        <v>41</v>
      </c>
      <c r="D3702" s="13" t="s">
        <v>42</v>
      </c>
      <c r="E3702" s="31" t="s">
        <v>1666</v>
      </c>
      <c r="F3702" s="32"/>
      <c r="G3702" s="31" t="s">
        <v>0</v>
      </c>
      <c r="H3702" s="33">
        <v>16</v>
      </c>
      <c r="I3702" s="33">
        <v>19</v>
      </c>
      <c r="J3702" s="34">
        <v>32</v>
      </c>
      <c r="K3702" s="35">
        <v>182.3</v>
      </c>
      <c r="L3702" s="35">
        <v>82.38</v>
      </c>
      <c r="M3702" s="35">
        <v>43.27</v>
      </c>
    </row>
    <row r="3703" spans="1:13" hidden="1" x14ac:dyDescent="0.35">
      <c r="A3703" s="24" t="s">
        <v>1287</v>
      </c>
      <c r="B3703" s="24" t="s">
        <v>1285</v>
      </c>
      <c r="C3703" s="13" t="s">
        <v>10</v>
      </c>
      <c r="D3703" s="13" t="s">
        <v>11</v>
      </c>
      <c r="E3703" s="13">
        <v>1027145</v>
      </c>
      <c r="F3703" s="13" t="s">
        <v>1451</v>
      </c>
      <c r="G3703" s="13" t="s">
        <v>100</v>
      </c>
      <c r="H3703" s="15">
        <v>1</v>
      </c>
      <c r="I3703" s="15">
        <v>1</v>
      </c>
      <c r="J3703" s="16">
        <v>2</v>
      </c>
      <c r="K3703" s="17">
        <v>9.76</v>
      </c>
      <c r="L3703" s="17">
        <v>3.13</v>
      </c>
      <c r="M3703" s="17">
        <v>3.78</v>
      </c>
    </row>
    <row r="3704" spans="1:13" hidden="1" x14ac:dyDescent="0.35">
      <c r="A3704" s="24" t="s">
        <v>1287</v>
      </c>
      <c r="B3704" s="24" t="s">
        <v>1285</v>
      </c>
      <c r="C3704" s="13" t="s">
        <v>10</v>
      </c>
      <c r="D3704" s="13" t="s">
        <v>11</v>
      </c>
      <c r="E3704" s="13">
        <v>1027145</v>
      </c>
      <c r="F3704" s="13" t="s">
        <v>1451</v>
      </c>
      <c r="G3704" s="19" t="s">
        <v>1665</v>
      </c>
      <c r="H3704" s="20">
        <v>1</v>
      </c>
      <c r="I3704" s="20">
        <v>1</v>
      </c>
      <c r="J3704" s="21">
        <v>2</v>
      </c>
      <c r="K3704" s="22">
        <v>9.76</v>
      </c>
      <c r="L3704" s="22">
        <v>3.13</v>
      </c>
      <c r="M3704" s="22">
        <v>3.78</v>
      </c>
    </row>
    <row r="3705" spans="1:13" hidden="1" x14ac:dyDescent="0.35">
      <c r="A3705" s="24" t="s">
        <v>1287</v>
      </c>
      <c r="B3705" s="24" t="s">
        <v>1285</v>
      </c>
      <c r="C3705" s="13" t="s">
        <v>10</v>
      </c>
      <c r="D3705" s="13" t="s">
        <v>11</v>
      </c>
      <c r="E3705" s="13">
        <v>1027336</v>
      </c>
      <c r="F3705" s="13" t="s">
        <v>1452</v>
      </c>
      <c r="G3705" s="13" t="s">
        <v>100</v>
      </c>
      <c r="H3705" s="15">
        <v>4</v>
      </c>
      <c r="I3705" s="15">
        <v>5</v>
      </c>
      <c r="J3705" s="16">
        <v>11</v>
      </c>
      <c r="K3705" s="17">
        <v>76.78</v>
      </c>
      <c r="L3705" s="17">
        <v>47.86</v>
      </c>
      <c r="M3705" s="17">
        <v>11.11</v>
      </c>
    </row>
    <row r="3706" spans="1:13" hidden="1" x14ac:dyDescent="0.35">
      <c r="A3706" s="24" t="s">
        <v>1287</v>
      </c>
      <c r="B3706" s="24" t="s">
        <v>1285</v>
      </c>
      <c r="C3706" s="13" t="s">
        <v>10</v>
      </c>
      <c r="D3706" s="13" t="s">
        <v>11</v>
      </c>
      <c r="E3706" s="13">
        <v>1027336</v>
      </c>
      <c r="F3706" s="13" t="s">
        <v>1452</v>
      </c>
      <c r="G3706" s="19" t="s">
        <v>1665</v>
      </c>
      <c r="H3706" s="20">
        <v>4</v>
      </c>
      <c r="I3706" s="20">
        <v>5</v>
      </c>
      <c r="J3706" s="21">
        <v>11</v>
      </c>
      <c r="K3706" s="22">
        <v>76.78</v>
      </c>
      <c r="L3706" s="22">
        <v>47.86</v>
      </c>
      <c r="M3706" s="22">
        <v>11.11</v>
      </c>
    </row>
    <row r="3707" spans="1:13" hidden="1" x14ac:dyDescent="0.35">
      <c r="A3707" s="24" t="s">
        <v>1287</v>
      </c>
      <c r="B3707" s="24" t="s">
        <v>1285</v>
      </c>
      <c r="C3707" s="13" t="s">
        <v>10</v>
      </c>
      <c r="D3707" s="13" t="s">
        <v>11</v>
      </c>
      <c r="E3707" s="31" t="s">
        <v>1666</v>
      </c>
      <c r="F3707" s="32"/>
      <c r="G3707" s="31" t="s">
        <v>0</v>
      </c>
      <c r="H3707" s="33">
        <v>5</v>
      </c>
      <c r="I3707" s="33">
        <v>6</v>
      </c>
      <c r="J3707" s="34">
        <v>13</v>
      </c>
      <c r="K3707" s="35">
        <v>86.54</v>
      </c>
      <c r="L3707" s="35">
        <v>50.99</v>
      </c>
      <c r="M3707" s="35">
        <v>14.89</v>
      </c>
    </row>
    <row r="3708" spans="1:13" hidden="1" x14ac:dyDescent="0.35">
      <c r="A3708" s="24" t="s">
        <v>1287</v>
      </c>
      <c r="B3708" s="24" t="s">
        <v>1285</v>
      </c>
      <c r="C3708" s="13" t="s">
        <v>137</v>
      </c>
      <c r="D3708" s="13" t="s">
        <v>138</v>
      </c>
      <c r="E3708" s="13">
        <v>1074888</v>
      </c>
      <c r="F3708" s="13" t="s">
        <v>1457</v>
      </c>
      <c r="G3708" s="13" t="s">
        <v>100</v>
      </c>
      <c r="H3708" s="15">
        <v>1</v>
      </c>
      <c r="I3708" s="15">
        <v>1</v>
      </c>
      <c r="J3708" s="16">
        <v>2</v>
      </c>
      <c r="K3708" s="17">
        <v>7.84</v>
      </c>
      <c r="L3708" s="17">
        <v>4.8099999999999996</v>
      </c>
      <c r="M3708" s="18">
        <v>0</v>
      </c>
    </row>
    <row r="3709" spans="1:13" hidden="1" x14ac:dyDescent="0.35">
      <c r="A3709" s="24" t="s">
        <v>1287</v>
      </c>
      <c r="B3709" s="24" t="s">
        <v>1285</v>
      </c>
      <c r="C3709" s="13" t="s">
        <v>137</v>
      </c>
      <c r="D3709" s="13" t="s">
        <v>138</v>
      </c>
      <c r="E3709" s="13">
        <v>1074888</v>
      </c>
      <c r="F3709" s="13" t="s">
        <v>1457</v>
      </c>
      <c r="G3709" s="19" t="s">
        <v>1665</v>
      </c>
      <c r="H3709" s="20">
        <v>1</v>
      </c>
      <c r="I3709" s="20">
        <v>1</v>
      </c>
      <c r="J3709" s="21">
        <v>2</v>
      </c>
      <c r="K3709" s="22">
        <v>7.84</v>
      </c>
      <c r="L3709" s="22">
        <v>4.8099999999999996</v>
      </c>
      <c r="M3709" s="23">
        <v>0</v>
      </c>
    </row>
    <row r="3710" spans="1:13" hidden="1" x14ac:dyDescent="0.35">
      <c r="A3710" s="24" t="s">
        <v>1287</v>
      </c>
      <c r="B3710" s="24" t="s">
        <v>1285</v>
      </c>
      <c r="C3710" s="13" t="s">
        <v>137</v>
      </c>
      <c r="D3710" s="13" t="s">
        <v>138</v>
      </c>
      <c r="E3710" s="13">
        <v>1129159</v>
      </c>
      <c r="F3710" s="13" t="s">
        <v>1458</v>
      </c>
      <c r="G3710" s="13" t="s">
        <v>100</v>
      </c>
      <c r="H3710" s="15">
        <v>1</v>
      </c>
      <c r="I3710" s="15">
        <v>2</v>
      </c>
      <c r="J3710" s="16">
        <v>8</v>
      </c>
      <c r="K3710" s="17">
        <v>31.2</v>
      </c>
      <c r="L3710" s="17">
        <v>23.58</v>
      </c>
      <c r="M3710" s="18">
        <v>0</v>
      </c>
    </row>
    <row r="3711" spans="1:13" hidden="1" x14ac:dyDescent="0.35">
      <c r="A3711" s="24" t="s">
        <v>1287</v>
      </c>
      <c r="B3711" s="24" t="s">
        <v>1285</v>
      </c>
      <c r="C3711" s="13" t="s">
        <v>137</v>
      </c>
      <c r="D3711" s="13" t="s">
        <v>138</v>
      </c>
      <c r="E3711" s="13">
        <v>1129159</v>
      </c>
      <c r="F3711" s="13" t="s">
        <v>1458</v>
      </c>
      <c r="G3711" s="19" t="s">
        <v>1665</v>
      </c>
      <c r="H3711" s="20">
        <v>1</v>
      </c>
      <c r="I3711" s="20">
        <v>2</v>
      </c>
      <c r="J3711" s="21">
        <v>8</v>
      </c>
      <c r="K3711" s="22">
        <v>31.2</v>
      </c>
      <c r="L3711" s="22">
        <v>23.58</v>
      </c>
      <c r="M3711" s="23">
        <v>0</v>
      </c>
    </row>
    <row r="3712" spans="1:13" hidden="1" x14ac:dyDescent="0.35">
      <c r="A3712" s="24" t="s">
        <v>1287</v>
      </c>
      <c r="B3712" s="24" t="s">
        <v>1285</v>
      </c>
      <c r="C3712" s="13" t="s">
        <v>137</v>
      </c>
      <c r="D3712" s="13" t="s">
        <v>138</v>
      </c>
      <c r="E3712" s="13">
        <v>1147609</v>
      </c>
      <c r="F3712" s="13" t="s">
        <v>1462</v>
      </c>
      <c r="G3712" s="13" t="s">
        <v>100</v>
      </c>
      <c r="H3712" s="15">
        <v>1</v>
      </c>
      <c r="I3712" s="15">
        <v>2</v>
      </c>
      <c r="J3712" s="16">
        <v>2</v>
      </c>
      <c r="K3712" s="17">
        <v>14</v>
      </c>
      <c r="L3712" s="17">
        <v>3.06</v>
      </c>
      <c r="M3712" s="17">
        <v>5.6</v>
      </c>
    </row>
    <row r="3713" spans="1:13" hidden="1" x14ac:dyDescent="0.35">
      <c r="A3713" s="24" t="s">
        <v>1287</v>
      </c>
      <c r="B3713" s="24" t="s">
        <v>1285</v>
      </c>
      <c r="C3713" s="13" t="s">
        <v>137</v>
      </c>
      <c r="D3713" s="13" t="s">
        <v>138</v>
      </c>
      <c r="E3713" s="13">
        <v>1147609</v>
      </c>
      <c r="F3713" s="13" t="s">
        <v>1462</v>
      </c>
      <c r="G3713" s="19" t="s">
        <v>1665</v>
      </c>
      <c r="H3713" s="20">
        <v>1</v>
      </c>
      <c r="I3713" s="20">
        <v>2</v>
      </c>
      <c r="J3713" s="21">
        <v>2</v>
      </c>
      <c r="K3713" s="22">
        <v>14</v>
      </c>
      <c r="L3713" s="22">
        <v>3.06</v>
      </c>
      <c r="M3713" s="22">
        <v>5.6</v>
      </c>
    </row>
    <row r="3714" spans="1:13" hidden="1" x14ac:dyDescent="0.35">
      <c r="A3714" s="24" t="s">
        <v>1287</v>
      </c>
      <c r="B3714" s="24" t="s">
        <v>1285</v>
      </c>
      <c r="C3714" s="13" t="s">
        <v>137</v>
      </c>
      <c r="D3714" s="13" t="s">
        <v>138</v>
      </c>
      <c r="E3714" s="13">
        <v>1151389</v>
      </c>
      <c r="F3714" s="13" t="s">
        <v>1463</v>
      </c>
      <c r="G3714" s="13" t="s">
        <v>100</v>
      </c>
      <c r="H3714" s="15">
        <v>1</v>
      </c>
      <c r="I3714" s="15">
        <v>2</v>
      </c>
      <c r="J3714" s="16">
        <v>4</v>
      </c>
      <c r="K3714" s="17">
        <v>24.48</v>
      </c>
      <c r="L3714" s="17">
        <v>10.62</v>
      </c>
      <c r="M3714" s="17">
        <v>7.68</v>
      </c>
    </row>
    <row r="3715" spans="1:13" hidden="1" x14ac:dyDescent="0.35">
      <c r="A3715" s="24" t="s">
        <v>1287</v>
      </c>
      <c r="B3715" s="24" t="s">
        <v>1285</v>
      </c>
      <c r="C3715" s="13" t="s">
        <v>137</v>
      </c>
      <c r="D3715" s="13" t="s">
        <v>138</v>
      </c>
      <c r="E3715" s="13">
        <v>1151389</v>
      </c>
      <c r="F3715" s="13" t="s">
        <v>1463</v>
      </c>
      <c r="G3715" s="19" t="s">
        <v>1665</v>
      </c>
      <c r="H3715" s="20">
        <v>1</v>
      </c>
      <c r="I3715" s="20">
        <v>2</v>
      </c>
      <c r="J3715" s="21">
        <v>4</v>
      </c>
      <c r="K3715" s="22">
        <v>24.48</v>
      </c>
      <c r="L3715" s="22">
        <v>10.62</v>
      </c>
      <c r="M3715" s="22">
        <v>7.68</v>
      </c>
    </row>
    <row r="3716" spans="1:13" hidden="1" x14ac:dyDescent="0.35">
      <c r="A3716" s="24" t="s">
        <v>1287</v>
      </c>
      <c r="B3716" s="24" t="s">
        <v>1285</v>
      </c>
      <c r="C3716" s="13" t="s">
        <v>137</v>
      </c>
      <c r="D3716" s="13" t="s">
        <v>138</v>
      </c>
      <c r="E3716" s="31" t="s">
        <v>1666</v>
      </c>
      <c r="F3716" s="32"/>
      <c r="G3716" s="31" t="s">
        <v>0</v>
      </c>
      <c r="H3716" s="33">
        <v>4</v>
      </c>
      <c r="I3716" s="33">
        <v>7</v>
      </c>
      <c r="J3716" s="34">
        <v>16</v>
      </c>
      <c r="K3716" s="35">
        <v>77.52</v>
      </c>
      <c r="L3716" s="35">
        <v>42.07</v>
      </c>
      <c r="M3716" s="35">
        <v>13.28</v>
      </c>
    </row>
    <row r="3717" spans="1:13" hidden="1" x14ac:dyDescent="0.35">
      <c r="A3717" s="24" t="s">
        <v>1287</v>
      </c>
      <c r="B3717" s="24" t="s">
        <v>1285</v>
      </c>
      <c r="C3717" s="13" t="s">
        <v>139</v>
      </c>
      <c r="D3717" s="13" t="s">
        <v>140</v>
      </c>
      <c r="E3717" s="13">
        <v>1229587</v>
      </c>
      <c r="F3717" s="13" t="s">
        <v>1464</v>
      </c>
      <c r="G3717" s="13" t="s">
        <v>100</v>
      </c>
      <c r="H3717" s="15">
        <v>3</v>
      </c>
      <c r="I3717" s="15">
        <v>5</v>
      </c>
      <c r="J3717" s="16">
        <v>10</v>
      </c>
      <c r="K3717" s="17">
        <v>47.46</v>
      </c>
      <c r="L3717" s="17">
        <v>9</v>
      </c>
      <c r="M3717" s="17">
        <v>24.96</v>
      </c>
    </row>
    <row r="3718" spans="1:13" hidden="1" x14ac:dyDescent="0.35">
      <c r="A3718" s="24" t="s">
        <v>1287</v>
      </c>
      <c r="B3718" s="24" t="s">
        <v>1285</v>
      </c>
      <c r="C3718" s="13" t="s">
        <v>139</v>
      </c>
      <c r="D3718" s="13" t="s">
        <v>140</v>
      </c>
      <c r="E3718" s="13">
        <v>1229587</v>
      </c>
      <c r="F3718" s="13" t="s">
        <v>1464</v>
      </c>
      <c r="G3718" s="19" t="s">
        <v>1665</v>
      </c>
      <c r="H3718" s="20">
        <v>3</v>
      </c>
      <c r="I3718" s="20">
        <v>5</v>
      </c>
      <c r="J3718" s="21">
        <v>10</v>
      </c>
      <c r="K3718" s="22">
        <v>47.46</v>
      </c>
      <c r="L3718" s="22">
        <v>9</v>
      </c>
      <c r="M3718" s="22">
        <v>24.96</v>
      </c>
    </row>
    <row r="3719" spans="1:13" hidden="1" x14ac:dyDescent="0.35">
      <c r="A3719" s="24" t="s">
        <v>1287</v>
      </c>
      <c r="B3719" s="24" t="s">
        <v>1285</v>
      </c>
      <c r="C3719" s="13" t="s">
        <v>139</v>
      </c>
      <c r="D3719" s="13" t="s">
        <v>140</v>
      </c>
      <c r="E3719" s="13">
        <v>1229879</v>
      </c>
      <c r="F3719" s="13" t="s">
        <v>1465</v>
      </c>
      <c r="G3719" s="13" t="s">
        <v>100</v>
      </c>
      <c r="H3719" s="15">
        <v>1</v>
      </c>
      <c r="I3719" s="15">
        <v>1</v>
      </c>
      <c r="J3719" s="16">
        <v>1</v>
      </c>
      <c r="K3719" s="17">
        <v>9.6300000000000008</v>
      </c>
      <c r="L3719" s="17">
        <v>1.8</v>
      </c>
      <c r="M3719" s="17">
        <v>5.13</v>
      </c>
    </row>
    <row r="3720" spans="1:13" hidden="1" x14ac:dyDescent="0.35">
      <c r="A3720" s="24" t="s">
        <v>1287</v>
      </c>
      <c r="B3720" s="24" t="s">
        <v>1285</v>
      </c>
      <c r="C3720" s="13" t="s">
        <v>139</v>
      </c>
      <c r="D3720" s="13" t="s">
        <v>140</v>
      </c>
      <c r="E3720" s="13">
        <v>1229879</v>
      </c>
      <c r="F3720" s="13" t="s">
        <v>1465</v>
      </c>
      <c r="G3720" s="19" t="s">
        <v>1665</v>
      </c>
      <c r="H3720" s="20">
        <v>1</v>
      </c>
      <c r="I3720" s="20">
        <v>1</v>
      </c>
      <c r="J3720" s="21">
        <v>1</v>
      </c>
      <c r="K3720" s="22">
        <v>9.6300000000000008</v>
      </c>
      <c r="L3720" s="22">
        <v>1.8</v>
      </c>
      <c r="M3720" s="22">
        <v>5.13</v>
      </c>
    </row>
    <row r="3721" spans="1:13" hidden="1" x14ac:dyDescent="0.35">
      <c r="A3721" s="24" t="s">
        <v>1287</v>
      </c>
      <c r="B3721" s="24" t="s">
        <v>1285</v>
      </c>
      <c r="C3721" s="13" t="s">
        <v>139</v>
      </c>
      <c r="D3721" s="13" t="s">
        <v>140</v>
      </c>
      <c r="E3721" s="13">
        <v>1339488</v>
      </c>
      <c r="F3721" s="13" t="s">
        <v>1467</v>
      </c>
      <c r="G3721" s="13" t="s">
        <v>99</v>
      </c>
      <c r="H3721" s="15">
        <v>2</v>
      </c>
      <c r="I3721" s="15">
        <v>2</v>
      </c>
      <c r="J3721" s="16">
        <v>3</v>
      </c>
      <c r="K3721" s="17">
        <v>52.32</v>
      </c>
      <c r="L3721" s="17">
        <v>16.510000000000002</v>
      </c>
      <c r="M3721" s="17">
        <v>25.32</v>
      </c>
    </row>
    <row r="3722" spans="1:13" hidden="1" x14ac:dyDescent="0.35">
      <c r="A3722" s="24" t="s">
        <v>1287</v>
      </c>
      <c r="B3722" s="24" t="s">
        <v>1285</v>
      </c>
      <c r="C3722" s="13" t="s">
        <v>139</v>
      </c>
      <c r="D3722" s="13" t="s">
        <v>140</v>
      </c>
      <c r="E3722" s="13">
        <v>1339488</v>
      </c>
      <c r="F3722" s="13" t="s">
        <v>1467</v>
      </c>
      <c r="G3722" s="19" t="s">
        <v>1665</v>
      </c>
      <c r="H3722" s="20">
        <v>2</v>
      </c>
      <c r="I3722" s="20">
        <v>2</v>
      </c>
      <c r="J3722" s="21">
        <v>3</v>
      </c>
      <c r="K3722" s="22">
        <v>52.32</v>
      </c>
      <c r="L3722" s="22">
        <v>16.510000000000002</v>
      </c>
      <c r="M3722" s="22">
        <v>25.32</v>
      </c>
    </row>
    <row r="3723" spans="1:13" hidden="1" x14ac:dyDescent="0.35">
      <c r="A3723" s="24" t="s">
        <v>1287</v>
      </c>
      <c r="B3723" s="24" t="s">
        <v>1285</v>
      </c>
      <c r="C3723" s="13" t="s">
        <v>139</v>
      </c>
      <c r="D3723" s="13" t="s">
        <v>140</v>
      </c>
      <c r="E3723" s="13">
        <v>1407158</v>
      </c>
      <c r="F3723" s="13" t="s">
        <v>1469</v>
      </c>
      <c r="G3723" s="13" t="s">
        <v>100</v>
      </c>
      <c r="H3723" s="15">
        <v>2</v>
      </c>
      <c r="I3723" s="15">
        <v>2</v>
      </c>
      <c r="J3723" s="16">
        <v>6</v>
      </c>
      <c r="K3723" s="17">
        <v>34.54</v>
      </c>
      <c r="L3723" s="17">
        <v>19.8</v>
      </c>
      <c r="M3723" s="17">
        <v>7.54</v>
      </c>
    </row>
    <row r="3724" spans="1:13" hidden="1" x14ac:dyDescent="0.35">
      <c r="A3724" s="24" t="s">
        <v>1287</v>
      </c>
      <c r="B3724" s="24" t="s">
        <v>1285</v>
      </c>
      <c r="C3724" s="13" t="s">
        <v>139</v>
      </c>
      <c r="D3724" s="13" t="s">
        <v>140</v>
      </c>
      <c r="E3724" s="13">
        <v>1407158</v>
      </c>
      <c r="F3724" s="13" t="s">
        <v>1469</v>
      </c>
      <c r="G3724" s="19" t="s">
        <v>1665</v>
      </c>
      <c r="H3724" s="20">
        <v>2</v>
      </c>
      <c r="I3724" s="20">
        <v>2</v>
      </c>
      <c r="J3724" s="21">
        <v>6</v>
      </c>
      <c r="K3724" s="22">
        <v>34.54</v>
      </c>
      <c r="L3724" s="22">
        <v>19.8</v>
      </c>
      <c r="M3724" s="22">
        <v>7.54</v>
      </c>
    </row>
    <row r="3725" spans="1:13" hidden="1" x14ac:dyDescent="0.35">
      <c r="A3725" s="24" t="s">
        <v>1287</v>
      </c>
      <c r="B3725" s="24" t="s">
        <v>1285</v>
      </c>
      <c r="C3725" s="13" t="s">
        <v>139</v>
      </c>
      <c r="D3725" s="13" t="s">
        <v>140</v>
      </c>
      <c r="E3725" s="13">
        <v>1407248</v>
      </c>
      <c r="F3725" s="13" t="s">
        <v>1470</v>
      </c>
      <c r="G3725" s="13" t="s">
        <v>100</v>
      </c>
      <c r="H3725" s="15">
        <v>3</v>
      </c>
      <c r="I3725" s="15">
        <v>4</v>
      </c>
      <c r="J3725" s="16">
        <v>8</v>
      </c>
      <c r="K3725" s="17">
        <v>99.44</v>
      </c>
      <c r="L3725" s="17">
        <v>55.8</v>
      </c>
      <c r="M3725" s="17">
        <v>27.44</v>
      </c>
    </row>
    <row r="3726" spans="1:13" hidden="1" x14ac:dyDescent="0.35">
      <c r="A3726" s="24" t="s">
        <v>1287</v>
      </c>
      <c r="B3726" s="24" t="s">
        <v>1285</v>
      </c>
      <c r="C3726" s="13" t="s">
        <v>139</v>
      </c>
      <c r="D3726" s="13" t="s">
        <v>140</v>
      </c>
      <c r="E3726" s="13">
        <v>1407248</v>
      </c>
      <c r="F3726" s="13" t="s">
        <v>1470</v>
      </c>
      <c r="G3726" s="19" t="s">
        <v>1665</v>
      </c>
      <c r="H3726" s="20">
        <v>3</v>
      </c>
      <c r="I3726" s="20">
        <v>4</v>
      </c>
      <c r="J3726" s="21">
        <v>8</v>
      </c>
      <c r="K3726" s="22">
        <v>99.44</v>
      </c>
      <c r="L3726" s="22">
        <v>55.8</v>
      </c>
      <c r="M3726" s="22">
        <v>27.44</v>
      </c>
    </row>
    <row r="3727" spans="1:13" hidden="1" x14ac:dyDescent="0.35">
      <c r="A3727" s="24" t="s">
        <v>1287</v>
      </c>
      <c r="B3727" s="24" t="s">
        <v>1285</v>
      </c>
      <c r="C3727" s="13" t="s">
        <v>139</v>
      </c>
      <c r="D3727" s="13" t="s">
        <v>140</v>
      </c>
      <c r="E3727" s="13">
        <v>1544486</v>
      </c>
      <c r="F3727" s="13" t="s">
        <v>1472</v>
      </c>
      <c r="G3727" s="13" t="s">
        <v>100</v>
      </c>
      <c r="H3727" s="15">
        <v>3</v>
      </c>
      <c r="I3727" s="15">
        <v>6</v>
      </c>
      <c r="J3727" s="16">
        <v>9</v>
      </c>
      <c r="K3727" s="17">
        <v>38.880000000000003</v>
      </c>
      <c r="L3727" s="17">
        <v>21.51</v>
      </c>
      <c r="M3727" s="18">
        <v>0</v>
      </c>
    </row>
    <row r="3728" spans="1:13" hidden="1" x14ac:dyDescent="0.35">
      <c r="A3728" s="24" t="s">
        <v>1287</v>
      </c>
      <c r="B3728" s="24" t="s">
        <v>1285</v>
      </c>
      <c r="C3728" s="13" t="s">
        <v>139</v>
      </c>
      <c r="D3728" s="13" t="s">
        <v>140</v>
      </c>
      <c r="E3728" s="13">
        <v>1544486</v>
      </c>
      <c r="F3728" s="13" t="s">
        <v>1472</v>
      </c>
      <c r="G3728" s="19" t="s">
        <v>1665</v>
      </c>
      <c r="H3728" s="20">
        <v>3</v>
      </c>
      <c r="I3728" s="20">
        <v>6</v>
      </c>
      <c r="J3728" s="21">
        <v>9</v>
      </c>
      <c r="K3728" s="22">
        <v>38.880000000000003</v>
      </c>
      <c r="L3728" s="22">
        <v>21.51</v>
      </c>
      <c r="M3728" s="23">
        <v>0</v>
      </c>
    </row>
    <row r="3729" spans="1:13" hidden="1" x14ac:dyDescent="0.35">
      <c r="A3729" s="24" t="s">
        <v>1287</v>
      </c>
      <c r="B3729" s="24" t="s">
        <v>1285</v>
      </c>
      <c r="C3729" s="13" t="s">
        <v>139</v>
      </c>
      <c r="D3729" s="13" t="s">
        <v>140</v>
      </c>
      <c r="E3729" s="13">
        <v>1686720</v>
      </c>
      <c r="F3729" s="13" t="s">
        <v>1475</v>
      </c>
      <c r="G3729" s="13" t="s">
        <v>100</v>
      </c>
      <c r="H3729" s="15">
        <v>1</v>
      </c>
      <c r="I3729" s="15">
        <v>2</v>
      </c>
      <c r="J3729" s="16">
        <v>4</v>
      </c>
      <c r="K3729" s="17">
        <v>34.479999999999997</v>
      </c>
      <c r="L3729" s="17">
        <v>26.54</v>
      </c>
      <c r="M3729" s="18">
        <v>0</v>
      </c>
    </row>
    <row r="3730" spans="1:13" hidden="1" x14ac:dyDescent="0.35">
      <c r="A3730" s="24" t="s">
        <v>1287</v>
      </c>
      <c r="B3730" s="24" t="s">
        <v>1285</v>
      </c>
      <c r="C3730" s="13" t="s">
        <v>139</v>
      </c>
      <c r="D3730" s="13" t="s">
        <v>140</v>
      </c>
      <c r="E3730" s="13">
        <v>1686720</v>
      </c>
      <c r="F3730" s="13" t="s">
        <v>1475</v>
      </c>
      <c r="G3730" s="19" t="s">
        <v>1665</v>
      </c>
      <c r="H3730" s="20">
        <v>1</v>
      </c>
      <c r="I3730" s="20">
        <v>2</v>
      </c>
      <c r="J3730" s="21">
        <v>4</v>
      </c>
      <c r="K3730" s="22">
        <v>34.479999999999997</v>
      </c>
      <c r="L3730" s="22">
        <v>26.54</v>
      </c>
      <c r="M3730" s="23">
        <v>0</v>
      </c>
    </row>
    <row r="3731" spans="1:13" hidden="1" x14ac:dyDescent="0.35">
      <c r="A3731" s="24" t="s">
        <v>1287</v>
      </c>
      <c r="B3731" s="24" t="s">
        <v>1285</v>
      </c>
      <c r="C3731" s="13" t="s">
        <v>139</v>
      </c>
      <c r="D3731" s="13" t="s">
        <v>140</v>
      </c>
      <c r="E3731" s="31" t="s">
        <v>1666</v>
      </c>
      <c r="F3731" s="32"/>
      <c r="G3731" s="31" t="s">
        <v>0</v>
      </c>
      <c r="H3731" s="33">
        <v>15</v>
      </c>
      <c r="I3731" s="33">
        <v>22</v>
      </c>
      <c r="J3731" s="34">
        <v>41</v>
      </c>
      <c r="K3731" s="35">
        <v>316.75</v>
      </c>
      <c r="L3731" s="35">
        <v>150.96</v>
      </c>
      <c r="M3731" s="35">
        <v>90.39</v>
      </c>
    </row>
    <row r="3732" spans="1:13" hidden="1" x14ac:dyDescent="0.35">
      <c r="A3732" s="24" t="s">
        <v>1287</v>
      </c>
      <c r="B3732" s="24" t="s">
        <v>1285</v>
      </c>
      <c r="C3732" s="13" t="s">
        <v>141</v>
      </c>
      <c r="D3732" s="13" t="s">
        <v>142</v>
      </c>
      <c r="E3732" s="13">
        <v>1021936</v>
      </c>
      <c r="F3732" s="13" t="s">
        <v>1476</v>
      </c>
      <c r="G3732" s="13" t="s">
        <v>100</v>
      </c>
      <c r="H3732" s="15">
        <v>1</v>
      </c>
      <c r="I3732" s="15">
        <v>2</v>
      </c>
      <c r="J3732" s="16">
        <v>4</v>
      </c>
      <c r="K3732" s="17">
        <v>20.16</v>
      </c>
      <c r="L3732" s="17">
        <v>8.6</v>
      </c>
      <c r="M3732" s="17">
        <v>5.6</v>
      </c>
    </row>
    <row r="3733" spans="1:13" hidden="1" x14ac:dyDescent="0.35">
      <c r="A3733" s="24" t="s">
        <v>1287</v>
      </c>
      <c r="B3733" s="24" t="s">
        <v>1285</v>
      </c>
      <c r="C3733" s="13" t="s">
        <v>141</v>
      </c>
      <c r="D3733" s="13" t="s">
        <v>142</v>
      </c>
      <c r="E3733" s="13">
        <v>1021936</v>
      </c>
      <c r="F3733" s="13" t="s">
        <v>1476</v>
      </c>
      <c r="G3733" s="19" t="s">
        <v>1665</v>
      </c>
      <c r="H3733" s="20">
        <v>1</v>
      </c>
      <c r="I3733" s="20">
        <v>2</v>
      </c>
      <c r="J3733" s="21">
        <v>4</v>
      </c>
      <c r="K3733" s="22">
        <v>20.16</v>
      </c>
      <c r="L3733" s="22">
        <v>8.6</v>
      </c>
      <c r="M3733" s="22">
        <v>5.6</v>
      </c>
    </row>
    <row r="3734" spans="1:13" hidden="1" x14ac:dyDescent="0.35">
      <c r="A3734" s="24" t="s">
        <v>1287</v>
      </c>
      <c r="B3734" s="24" t="s">
        <v>1285</v>
      </c>
      <c r="C3734" s="13" t="s">
        <v>141</v>
      </c>
      <c r="D3734" s="13" t="s">
        <v>142</v>
      </c>
      <c r="E3734" s="31" t="s">
        <v>1666</v>
      </c>
      <c r="F3734" s="32"/>
      <c r="G3734" s="31" t="s">
        <v>0</v>
      </c>
      <c r="H3734" s="33">
        <v>1</v>
      </c>
      <c r="I3734" s="33">
        <v>2</v>
      </c>
      <c r="J3734" s="34">
        <v>4</v>
      </c>
      <c r="K3734" s="35">
        <v>20.16</v>
      </c>
      <c r="L3734" s="35">
        <v>8.6</v>
      </c>
      <c r="M3734" s="35">
        <v>5.6</v>
      </c>
    </row>
    <row r="3735" spans="1:13" hidden="1" x14ac:dyDescent="0.35">
      <c r="A3735" s="24" t="s">
        <v>1287</v>
      </c>
      <c r="B3735" s="24" t="s">
        <v>1285</v>
      </c>
      <c r="C3735" s="13" t="s">
        <v>145</v>
      </c>
      <c r="D3735" s="13" t="s">
        <v>146</v>
      </c>
      <c r="E3735" s="13">
        <v>1288672</v>
      </c>
      <c r="F3735" s="13" t="s">
        <v>1487</v>
      </c>
      <c r="G3735" s="13" t="s">
        <v>100</v>
      </c>
      <c r="H3735" s="15">
        <v>1</v>
      </c>
      <c r="I3735" s="15">
        <v>1</v>
      </c>
      <c r="J3735" s="16">
        <v>2</v>
      </c>
      <c r="K3735" s="17">
        <v>12.66</v>
      </c>
      <c r="L3735" s="17">
        <v>2.61</v>
      </c>
      <c r="M3735" s="17">
        <v>7.26</v>
      </c>
    </row>
    <row r="3736" spans="1:13" hidden="1" x14ac:dyDescent="0.35">
      <c r="A3736" s="24" t="s">
        <v>1287</v>
      </c>
      <c r="B3736" s="24" t="s">
        <v>1285</v>
      </c>
      <c r="C3736" s="13" t="s">
        <v>145</v>
      </c>
      <c r="D3736" s="13" t="s">
        <v>146</v>
      </c>
      <c r="E3736" s="13">
        <v>1288672</v>
      </c>
      <c r="F3736" s="13" t="s">
        <v>1487</v>
      </c>
      <c r="G3736" s="13" t="s">
        <v>99</v>
      </c>
      <c r="H3736" s="15">
        <v>1</v>
      </c>
      <c r="I3736" s="15">
        <v>3</v>
      </c>
      <c r="J3736" s="16">
        <v>3</v>
      </c>
      <c r="K3736" s="17">
        <v>18.989999999999998</v>
      </c>
      <c r="L3736" s="17">
        <v>0.45</v>
      </c>
      <c r="M3736" s="17">
        <v>10.89</v>
      </c>
    </row>
    <row r="3737" spans="1:13" hidden="1" x14ac:dyDescent="0.35">
      <c r="A3737" s="24" t="s">
        <v>1287</v>
      </c>
      <c r="B3737" s="24" t="s">
        <v>1285</v>
      </c>
      <c r="C3737" s="13" t="s">
        <v>145</v>
      </c>
      <c r="D3737" s="13" t="s">
        <v>146</v>
      </c>
      <c r="E3737" s="13">
        <v>1288672</v>
      </c>
      <c r="F3737" s="13" t="s">
        <v>1487</v>
      </c>
      <c r="G3737" s="19" t="s">
        <v>1665</v>
      </c>
      <c r="H3737" s="20">
        <v>2</v>
      </c>
      <c r="I3737" s="20">
        <v>4</v>
      </c>
      <c r="J3737" s="21">
        <v>5</v>
      </c>
      <c r="K3737" s="22">
        <v>31.65</v>
      </c>
      <c r="L3737" s="22">
        <v>3.06</v>
      </c>
      <c r="M3737" s="22">
        <v>18.149999999999999</v>
      </c>
    </row>
    <row r="3738" spans="1:13" hidden="1" x14ac:dyDescent="0.35">
      <c r="A3738" s="24" t="s">
        <v>1287</v>
      </c>
      <c r="B3738" s="24" t="s">
        <v>1285</v>
      </c>
      <c r="C3738" s="13" t="s">
        <v>145</v>
      </c>
      <c r="D3738" s="13" t="s">
        <v>146</v>
      </c>
      <c r="E3738" s="13">
        <v>1499003</v>
      </c>
      <c r="F3738" s="13" t="s">
        <v>1491</v>
      </c>
      <c r="G3738" s="13" t="s">
        <v>100</v>
      </c>
      <c r="H3738" s="15">
        <v>1</v>
      </c>
      <c r="I3738" s="15">
        <v>1</v>
      </c>
      <c r="J3738" s="16">
        <v>2</v>
      </c>
      <c r="K3738" s="17">
        <v>7.12</v>
      </c>
      <c r="L3738" s="17">
        <v>2.61</v>
      </c>
      <c r="M3738" s="17">
        <v>1.72</v>
      </c>
    </row>
    <row r="3739" spans="1:13" hidden="1" x14ac:dyDescent="0.35">
      <c r="A3739" s="24" t="s">
        <v>1287</v>
      </c>
      <c r="B3739" s="24" t="s">
        <v>1285</v>
      </c>
      <c r="C3739" s="13" t="s">
        <v>145</v>
      </c>
      <c r="D3739" s="13" t="s">
        <v>146</v>
      </c>
      <c r="E3739" s="13">
        <v>1499003</v>
      </c>
      <c r="F3739" s="13" t="s">
        <v>1491</v>
      </c>
      <c r="G3739" s="19" t="s">
        <v>1665</v>
      </c>
      <c r="H3739" s="20">
        <v>1</v>
      </c>
      <c r="I3739" s="20">
        <v>1</v>
      </c>
      <c r="J3739" s="21">
        <v>2</v>
      </c>
      <c r="K3739" s="22">
        <v>7.12</v>
      </c>
      <c r="L3739" s="22">
        <v>2.61</v>
      </c>
      <c r="M3739" s="22">
        <v>1.72</v>
      </c>
    </row>
    <row r="3740" spans="1:13" hidden="1" x14ac:dyDescent="0.35">
      <c r="A3740" s="24" t="s">
        <v>1287</v>
      </c>
      <c r="B3740" s="24" t="s">
        <v>1285</v>
      </c>
      <c r="C3740" s="13" t="s">
        <v>145</v>
      </c>
      <c r="D3740" s="13" t="s">
        <v>146</v>
      </c>
      <c r="E3740" s="13">
        <v>1499069</v>
      </c>
      <c r="F3740" s="13" t="s">
        <v>1492</v>
      </c>
      <c r="G3740" s="13" t="s">
        <v>100</v>
      </c>
      <c r="H3740" s="15">
        <v>3</v>
      </c>
      <c r="I3740" s="15">
        <v>5</v>
      </c>
      <c r="J3740" s="16">
        <v>10</v>
      </c>
      <c r="K3740" s="17">
        <v>59</v>
      </c>
      <c r="L3740" s="17">
        <v>37.35</v>
      </c>
      <c r="M3740" s="17">
        <v>5</v>
      </c>
    </row>
    <row r="3741" spans="1:13" hidden="1" x14ac:dyDescent="0.35">
      <c r="A3741" s="24" t="s">
        <v>1287</v>
      </c>
      <c r="B3741" s="24" t="s">
        <v>1285</v>
      </c>
      <c r="C3741" s="13" t="s">
        <v>145</v>
      </c>
      <c r="D3741" s="13" t="s">
        <v>146</v>
      </c>
      <c r="E3741" s="13">
        <v>1499069</v>
      </c>
      <c r="F3741" s="13" t="s">
        <v>1492</v>
      </c>
      <c r="G3741" s="19" t="s">
        <v>1665</v>
      </c>
      <c r="H3741" s="20">
        <v>3</v>
      </c>
      <c r="I3741" s="20">
        <v>5</v>
      </c>
      <c r="J3741" s="21">
        <v>10</v>
      </c>
      <c r="K3741" s="22">
        <v>59</v>
      </c>
      <c r="L3741" s="22">
        <v>37.35</v>
      </c>
      <c r="M3741" s="22">
        <v>5</v>
      </c>
    </row>
    <row r="3742" spans="1:13" hidden="1" x14ac:dyDescent="0.35">
      <c r="A3742" s="24" t="s">
        <v>1287</v>
      </c>
      <c r="B3742" s="24" t="s">
        <v>1285</v>
      </c>
      <c r="C3742" s="13" t="s">
        <v>145</v>
      </c>
      <c r="D3742" s="13" t="s">
        <v>146</v>
      </c>
      <c r="E3742" s="13">
        <v>1602852</v>
      </c>
      <c r="F3742" s="13" t="s">
        <v>1495</v>
      </c>
      <c r="G3742" s="13" t="s">
        <v>100</v>
      </c>
      <c r="H3742" s="15">
        <v>2</v>
      </c>
      <c r="I3742" s="15">
        <v>2</v>
      </c>
      <c r="J3742" s="16">
        <v>3</v>
      </c>
      <c r="K3742" s="17">
        <v>15.93</v>
      </c>
      <c r="L3742" s="17">
        <v>9.84</v>
      </c>
      <c r="M3742" s="18">
        <v>0</v>
      </c>
    </row>
    <row r="3743" spans="1:13" hidden="1" x14ac:dyDescent="0.35">
      <c r="A3743" s="24" t="s">
        <v>1287</v>
      </c>
      <c r="B3743" s="24" t="s">
        <v>1285</v>
      </c>
      <c r="C3743" s="13" t="s">
        <v>145</v>
      </c>
      <c r="D3743" s="13" t="s">
        <v>146</v>
      </c>
      <c r="E3743" s="13">
        <v>1602852</v>
      </c>
      <c r="F3743" s="13" t="s">
        <v>1495</v>
      </c>
      <c r="G3743" s="19" t="s">
        <v>1665</v>
      </c>
      <c r="H3743" s="20">
        <v>2</v>
      </c>
      <c r="I3743" s="20">
        <v>2</v>
      </c>
      <c r="J3743" s="21">
        <v>3</v>
      </c>
      <c r="K3743" s="22">
        <v>15.93</v>
      </c>
      <c r="L3743" s="22">
        <v>9.84</v>
      </c>
      <c r="M3743" s="23">
        <v>0</v>
      </c>
    </row>
    <row r="3744" spans="1:13" hidden="1" x14ac:dyDescent="0.35">
      <c r="A3744" s="24" t="s">
        <v>1287</v>
      </c>
      <c r="B3744" s="24" t="s">
        <v>1285</v>
      </c>
      <c r="C3744" s="13" t="s">
        <v>145</v>
      </c>
      <c r="D3744" s="13" t="s">
        <v>146</v>
      </c>
      <c r="E3744" s="31" t="s">
        <v>1666</v>
      </c>
      <c r="F3744" s="32"/>
      <c r="G3744" s="31" t="s">
        <v>0</v>
      </c>
      <c r="H3744" s="33">
        <v>8</v>
      </c>
      <c r="I3744" s="33">
        <v>12</v>
      </c>
      <c r="J3744" s="34">
        <v>20</v>
      </c>
      <c r="K3744" s="35">
        <v>113.7</v>
      </c>
      <c r="L3744" s="35">
        <v>52.86</v>
      </c>
      <c r="M3744" s="35">
        <v>24.87</v>
      </c>
    </row>
    <row r="3745" spans="1:13" hidden="1" x14ac:dyDescent="0.35">
      <c r="A3745" s="24" t="s">
        <v>1287</v>
      </c>
      <c r="B3745" s="24" t="s">
        <v>1285</v>
      </c>
      <c r="C3745" s="13" t="s">
        <v>147</v>
      </c>
      <c r="D3745" s="13" t="s">
        <v>148</v>
      </c>
      <c r="E3745" s="13">
        <v>1510467</v>
      </c>
      <c r="F3745" s="13" t="s">
        <v>1505</v>
      </c>
      <c r="G3745" s="13" t="s">
        <v>100</v>
      </c>
      <c r="H3745" s="15">
        <v>1</v>
      </c>
      <c r="I3745" s="15">
        <v>2</v>
      </c>
      <c r="J3745" s="16">
        <v>4</v>
      </c>
      <c r="K3745" s="17">
        <v>28.76</v>
      </c>
      <c r="L3745" s="17">
        <v>21.38</v>
      </c>
      <c r="M3745" s="18">
        <v>0</v>
      </c>
    </row>
    <row r="3746" spans="1:13" hidden="1" x14ac:dyDescent="0.35">
      <c r="A3746" s="24" t="s">
        <v>1287</v>
      </c>
      <c r="B3746" s="24" t="s">
        <v>1285</v>
      </c>
      <c r="C3746" s="13" t="s">
        <v>147</v>
      </c>
      <c r="D3746" s="13" t="s">
        <v>148</v>
      </c>
      <c r="E3746" s="13">
        <v>1510467</v>
      </c>
      <c r="F3746" s="13" t="s">
        <v>1505</v>
      </c>
      <c r="G3746" s="19" t="s">
        <v>1665</v>
      </c>
      <c r="H3746" s="20">
        <v>1</v>
      </c>
      <c r="I3746" s="20">
        <v>2</v>
      </c>
      <c r="J3746" s="21">
        <v>4</v>
      </c>
      <c r="K3746" s="22">
        <v>28.76</v>
      </c>
      <c r="L3746" s="22">
        <v>21.38</v>
      </c>
      <c r="M3746" s="23">
        <v>0</v>
      </c>
    </row>
    <row r="3747" spans="1:13" hidden="1" x14ac:dyDescent="0.35">
      <c r="A3747" s="24" t="s">
        <v>1287</v>
      </c>
      <c r="B3747" s="24" t="s">
        <v>1285</v>
      </c>
      <c r="C3747" s="13" t="s">
        <v>147</v>
      </c>
      <c r="D3747" s="13" t="s">
        <v>148</v>
      </c>
      <c r="E3747" s="31" t="s">
        <v>1666</v>
      </c>
      <c r="F3747" s="32"/>
      <c r="G3747" s="31" t="s">
        <v>0</v>
      </c>
      <c r="H3747" s="33">
        <v>1</v>
      </c>
      <c r="I3747" s="33">
        <v>2</v>
      </c>
      <c r="J3747" s="34">
        <v>4</v>
      </c>
      <c r="K3747" s="35">
        <v>28.76</v>
      </c>
      <c r="L3747" s="35">
        <v>21.38</v>
      </c>
      <c r="M3747" s="36">
        <v>0</v>
      </c>
    </row>
    <row r="3748" spans="1:13" hidden="1" x14ac:dyDescent="0.35">
      <c r="A3748" s="24" t="s">
        <v>1287</v>
      </c>
      <c r="B3748" s="24" t="s">
        <v>1285</v>
      </c>
      <c r="C3748" s="13" t="s">
        <v>1248</v>
      </c>
      <c r="D3748" s="13" t="s">
        <v>1249</v>
      </c>
      <c r="E3748" s="13">
        <v>1588024</v>
      </c>
      <c r="F3748" s="13" t="s">
        <v>1512</v>
      </c>
      <c r="G3748" s="13" t="s">
        <v>100</v>
      </c>
      <c r="H3748" s="15">
        <v>5</v>
      </c>
      <c r="I3748" s="15">
        <v>7</v>
      </c>
      <c r="J3748" s="16">
        <v>14</v>
      </c>
      <c r="K3748" s="17">
        <v>173.82</v>
      </c>
      <c r="L3748" s="17">
        <v>140.71</v>
      </c>
      <c r="M3748" s="18">
        <v>0</v>
      </c>
    </row>
    <row r="3749" spans="1:13" hidden="1" x14ac:dyDescent="0.35">
      <c r="A3749" s="24" t="s">
        <v>1287</v>
      </c>
      <c r="B3749" s="24" t="s">
        <v>1285</v>
      </c>
      <c r="C3749" s="13" t="s">
        <v>1248</v>
      </c>
      <c r="D3749" s="13" t="s">
        <v>1249</v>
      </c>
      <c r="E3749" s="13">
        <v>1588024</v>
      </c>
      <c r="F3749" s="13" t="s">
        <v>1512</v>
      </c>
      <c r="G3749" s="19" t="s">
        <v>1665</v>
      </c>
      <c r="H3749" s="20">
        <v>5</v>
      </c>
      <c r="I3749" s="20">
        <v>7</v>
      </c>
      <c r="J3749" s="21">
        <v>14</v>
      </c>
      <c r="K3749" s="22">
        <v>173.82</v>
      </c>
      <c r="L3749" s="22">
        <v>140.71</v>
      </c>
      <c r="M3749" s="23">
        <v>0</v>
      </c>
    </row>
    <row r="3750" spans="1:13" hidden="1" x14ac:dyDescent="0.35">
      <c r="A3750" s="24" t="s">
        <v>1287</v>
      </c>
      <c r="B3750" s="24" t="s">
        <v>1285</v>
      </c>
      <c r="C3750" s="13" t="s">
        <v>1248</v>
      </c>
      <c r="D3750" s="13" t="s">
        <v>1249</v>
      </c>
      <c r="E3750" s="13">
        <v>1588079</v>
      </c>
      <c r="F3750" s="13" t="s">
        <v>1514</v>
      </c>
      <c r="G3750" s="13" t="s">
        <v>100</v>
      </c>
      <c r="H3750" s="15">
        <v>3</v>
      </c>
      <c r="I3750" s="15">
        <v>4</v>
      </c>
      <c r="J3750" s="16">
        <v>8</v>
      </c>
      <c r="K3750" s="17">
        <v>99.36</v>
      </c>
      <c r="L3750" s="17">
        <v>80.44</v>
      </c>
      <c r="M3750" s="18">
        <v>0</v>
      </c>
    </row>
    <row r="3751" spans="1:13" hidden="1" x14ac:dyDescent="0.35">
      <c r="A3751" s="24" t="s">
        <v>1287</v>
      </c>
      <c r="B3751" s="24" t="s">
        <v>1285</v>
      </c>
      <c r="C3751" s="13" t="s">
        <v>1248</v>
      </c>
      <c r="D3751" s="13" t="s">
        <v>1249</v>
      </c>
      <c r="E3751" s="13">
        <v>1588079</v>
      </c>
      <c r="F3751" s="13" t="s">
        <v>1514</v>
      </c>
      <c r="G3751" s="19" t="s">
        <v>1665</v>
      </c>
      <c r="H3751" s="20">
        <v>3</v>
      </c>
      <c r="I3751" s="20">
        <v>4</v>
      </c>
      <c r="J3751" s="21">
        <v>8</v>
      </c>
      <c r="K3751" s="22">
        <v>99.36</v>
      </c>
      <c r="L3751" s="22">
        <v>80.44</v>
      </c>
      <c r="M3751" s="23">
        <v>0</v>
      </c>
    </row>
    <row r="3752" spans="1:13" hidden="1" x14ac:dyDescent="0.35">
      <c r="A3752" s="24" t="s">
        <v>1287</v>
      </c>
      <c r="B3752" s="24" t="s">
        <v>1285</v>
      </c>
      <c r="C3752" s="13" t="s">
        <v>1248</v>
      </c>
      <c r="D3752" s="13" t="s">
        <v>1249</v>
      </c>
      <c r="E3752" s="13">
        <v>1602571</v>
      </c>
      <c r="F3752" s="13" t="s">
        <v>1517</v>
      </c>
      <c r="G3752" s="13" t="s">
        <v>100</v>
      </c>
      <c r="H3752" s="15">
        <v>1</v>
      </c>
      <c r="I3752" s="15">
        <v>2</v>
      </c>
      <c r="J3752" s="16">
        <v>4</v>
      </c>
      <c r="K3752" s="17">
        <v>24.48</v>
      </c>
      <c r="L3752" s="17">
        <v>17.54</v>
      </c>
      <c r="M3752" s="18">
        <v>0</v>
      </c>
    </row>
    <row r="3753" spans="1:13" hidden="1" x14ac:dyDescent="0.35">
      <c r="A3753" s="24" t="s">
        <v>1287</v>
      </c>
      <c r="B3753" s="24" t="s">
        <v>1285</v>
      </c>
      <c r="C3753" s="13" t="s">
        <v>1248</v>
      </c>
      <c r="D3753" s="13" t="s">
        <v>1249</v>
      </c>
      <c r="E3753" s="13">
        <v>1602571</v>
      </c>
      <c r="F3753" s="13" t="s">
        <v>1517</v>
      </c>
      <c r="G3753" s="19" t="s">
        <v>1665</v>
      </c>
      <c r="H3753" s="20">
        <v>1</v>
      </c>
      <c r="I3753" s="20">
        <v>2</v>
      </c>
      <c r="J3753" s="21">
        <v>4</v>
      </c>
      <c r="K3753" s="22">
        <v>24.48</v>
      </c>
      <c r="L3753" s="22">
        <v>17.54</v>
      </c>
      <c r="M3753" s="23">
        <v>0</v>
      </c>
    </row>
    <row r="3754" spans="1:13" hidden="1" x14ac:dyDescent="0.35">
      <c r="A3754" s="24" t="s">
        <v>1287</v>
      </c>
      <c r="B3754" s="24" t="s">
        <v>1285</v>
      </c>
      <c r="C3754" s="13" t="s">
        <v>1248</v>
      </c>
      <c r="D3754" s="13" t="s">
        <v>1249</v>
      </c>
      <c r="E3754" s="13">
        <v>1602795</v>
      </c>
      <c r="F3754" s="13" t="s">
        <v>1519</v>
      </c>
      <c r="G3754" s="13" t="s">
        <v>100</v>
      </c>
      <c r="H3754" s="15">
        <v>1</v>
      </c>
      <c r="I3754" s="15">
        <v>2</v>
      </c>
      <c r="J3754" s="16">
        <v>4</v>
      </c>
      <c r="K3754" s="17">
        <v>49</v>
      </c>
      <c r="L3754" s="17">
        <v>39.6</v>
      </c>
      <c r="M3754" s="18">
        <v>0</v>
      </c>
    </row>
    <row r="3755" spans="1:13" hidden="1" x14ac:dyDescent="0.35">
      <c r="A3755" s="24" t="s">
        <v>1287</v>
      </c>
      <c r="B3755" s="24" t="s">
        <v>1285</v>
      </c>
      <c r="C3755" s="13" t="s">
        <v>1248</v>
      </c>
      <c r="D3755" s="13" t="s">
        <v>1249</v>
      </c>
      <c r="E3755" s="13">
        <v>1602795</v>
      </c>
      <c r="F3755" s="13" t="s">
        <v>1519</v>
      </c>
      <c r="G3755" s="19" t="s">
        <v>1665</v>
      </c>
      <c r="H3755" s="20">
        <v>1</v>
      </c>
      <c r="I3755" s="20">
        <v>2</v>
      </c>
      <c r="J3755" s="21">
        <v>4</v>
      </c>
      <c r="K3755" s="22">
        <v>49</v>
      </c>
      <c r="L3755" s="22">
        <v>39.6</v>
      </c>
      <c r="M3755" s="23">
        <v>0</v>
      </c>
    </row>
    <row r="3756" spans="1:13" hidden="1" x14ac:dyDescent="0.35">
      <c r="A3756" s="24" t="s">
        <v>1287</v>
      </c>
      <c r="B3756" s="24" t="s">
        <v>1285</v>
      </c>
      <c r="C3756" s="13" t="s">
        <v>1248</v>
      </c>
      <c r="D3756" s="13" t="s">
        <v>1249</v>
      </c>
      <c r="E3756" s="31" t="s">
        <v>1666</v>
      </c>
      <c r="F3756" s="32"/>
      <c r="G3756" s="31" t="s">
        <v>0</v>
      </c>
      <c r="H3756" s="33">
        <v>10</v>
      </c>
      <c r="I3756" s="33">
        <v>15</v>
      </c>
      <c r="J3756" s="34">
        <v>30</v>
      </c>
      <c r="K3756" s="35">
        <v>346.66</v>
      </c>
      <c r="L3756" s="35">
        <v>278.29000000000002</v>
      </c>
      <c r="M3756" s="36">
        <v>0</v>
      </c>
    </row>
    <row r="3757" spans="1:13" hidden="1" x14ac:dyDescent="0.35">
      <c r="A3757" s="24" t="s">
        <v>1287</v>
      </c>
      <c r="B3757" s="24" t="s">
        <v>1285</v>
      </c>
      <c r="C3757" s="13" t="s">
        <v>149</v>
      </c>
      <c r="D3757" s="13" t="s">
        <v>150</v>
      </c>
      <c r="E3757" s="13">
        <v>1210701</v>
      </c>
      <c r="F3757" s="13" t="s">
        <v>1524</v>
      </c>
      <c r="G3757" s="13" t="s">
        <v>100</v>
      </c>
      <c r="H3757" s="15">
        <v>1</v>
      </c>
      <c r="I3757" s="15">
        <v>3</v>
      </c>
      <c r="J3757" s="16">
        <v>6</v>
      </c>
      <c r="K3757" s="17">
        <v>39.54</v>
      </c>
      <c r="L3757" s="17">
        <v>28.83</v>
      </c>
      <c r="M3757" s="18">
        <v>0</v>
      </c>
    </row>
    <row r="3758" spans="1:13" hidden="1" x14ac:dyDescent="0.35">
      <c r="A3758" s="24" t="s">
        <v>1287</v>
      </c>
      <c r="B3758" s="24" t="s">
        <v>1285</v>
      </c>
      <c r="C3758" s="13" t="s">
        <v>149</v>
      </c>
      <c r="D3758" s="13" t="s">
        <v>150</v>
      </c>
      <c r="E3758" s="13">
        <v>1210701</v>
      </c>
      <c r="F3758" s="13" t="s">
        <v>1524</v>
      </c>
      <c r="G3758" s="19" t="s">
        <v>1665</v>
      </c>
      <c r="H3758" s="20">
        <v>1</v>
      </c>
      <c r="I3758" s="20">
        <v>3</v>
      </c>
      <c r="J3758" s="21">
        <v>6</v>
      </c>
      <c r="K3758" s="22">
        <v>39.54</v>
      </c>
      <c r="L3758" s="22">
        <v>28.83</v>
      </c>
      <c r="M3758" s="23">
        <v>0</v>
      </c>
    </row>
    <row r="3759" spans="1:13" hidden="1" x14ac:dyDescent="0.35">
      <c r="A3759" s="24" t="s">
        <v>1287</v>
      </c>
      <c r="B3759" s="24" t="s">
        <v>1285</v>
      </c>
      <c r="C3759" s="13" t="s">
        <v>149</v>
      </c>
      <c r="D3759" s="13" t="s">
        <v>150</v>
      </c>
      <c r="E3759" s="31" t="s">
        <v>1666</v>
      </c>
      <c r="F3759" s="32"/>
      <c r="G3759" s="31" t="s">
        <v>0</v>
      </c>
      <c r="H3759" s="33">
        <v>1</v>
      </c>
      <c r="I3759" s="33">
        <v>3</v>
      </c>
      <c r="J3759" s="34">
        <v>6</v>
      </c>
      <c r="K3759" s="35">
        <v>39.54</v>
      </c>
      <c r="L3759" s="35">
        <v>28.83</v>
      </c>
      <c r="M3759" s="36">
        <v>0</v>
      </c>
    </row>
    <row r="3760" spans="1:13" hidden="1" x14ac:dyDescent="0.35">
      <c r="A3760" s="24" t="s">
        <v>1287</v>
      </c>
      <c r="B3760" s="24" t="s">
        <v>1285</v>
      </c>
      <c r="C3760" s="13" t="s">
        <v>151</v>
      </c>
      <c r="D3760" s="13" t="s">
        <v>152</v>
      </c>
      <c r="E3760" s="13">
        <v>1250323</v>
      </c>
      <c r="F3760" s="13" t="s">
        <v>1529</v>
      </c>
      <c r="G3760" s="13" t="s">
        <v>100</v>
      </c>
      <c r="H3760" s="15">
        <v>2</v>
      </c>
      <c r="I3760" s="15">
        <v>5</v>
      </c>
      <c r="J3760" s="16">
        <v>8</v>
      </c>
      <c r="K3760" s="17">
        <v>48.93</v>
      </c>
      <c r="L3760" s="17">
        <v>10.92</v>
      </c>
      <c r="M3760" s="17">
        <v>24.29</v>
      </c>
    </row>
    <row r="3761" spans="1:13" hidden="1" x14ac:dyDescent="0.35">
      <c r="A3761" s="24" t="s">
        <v>1287</v>
      </c>
      <c r="B3761" s="24" t="s">
        <v>1285</v>
      </c>
      <c r="C3761" s="13" t="s">
        <v>151</v>
      </c>
      <c r="D3761" s="13" t="s">
        <v>152</v>
      </c>
      <c r="E3761" s="13">
        <v>1250323</v>
      </c>
      <c r="F3761" s="13" t="s">
        <v>1529</v>
      </c>
      <c r="G3761" s="19" t="s">
        <v>1665</v>
      </c>
      <c r="H3761" s="20">
        <v>2</v>
      </c>
      <c r="I3761" s="20">
        <v>5</v>
      </c>
      <c r="J3761" s="21">
        <v>8</v>
      </c>
      <c r="K3761" s="22">
        <v>48.93</v>
      </c>
      <c r="L3761" s="22">
        <v>10.92</v>
      </c>
      <c r="M3761" s="22">
        <v>24.29</v>
      </c>
    </row>
    <row r="3762" spans="1:13" hidden="1" x14ac:dyDescent="0.35">
      <c r="A3762" s="24" t="s">
        <v>1287</v>
      </c>
      <c r="B3762" s="24" t="s">
        <v>1285</v>
      </c>
      <c r="C3762" s="13" t="s">
        <v>151</v>
      </c>
      <c r="D3762" s="13" t="s">
        <v>152</v>
      </c>
      <c r="E3762" s="13">
        <v>1250378</v>
      </c>
      <c r="F3762" s="13" t="s">
        <v>1530</v>
      </c>
      <c r="G3762" s="13" t="s">
        <v>100</v>
      </c>
      <c r="H3762" s="15">
        <v>2</v>
      </c>
      <c r="I3762" s="15">
        <v>3</v>
      </c>
      <c r="J3762" s="16">
        <v>6</v>
      </c>
      <c r="K3762" s="17">
        <v>46</v>
      </c>
      <c r="L3762" s="17">
        <v>26.52</v>
      </c>
      <c r="M3762" s="17">
        <v>9.0399999999999991</v>
      </c>
    </row>
    <row r="3763" spans="1:13" hidden="1" x14ac:dyDescent="0.35">
      <c r="A3763" s="24" t="s">
        <v>1287</v>
      </c>
      <c r="B3763" s="24" t="s">
        <v>1285</v>
      </c>
      <c r="C3763" s="13" t="s">
        <v>151</v>
      </c>
      <c r="D3763" s="13" t="s">
        <v>152</v>
      </c>
      <c r="E3763" s="13">
        <v>1250378</v>
      </c>
      <c r="F3763" s="13" t="s">
        <v>1530</v>
      </c>
      <c r="G3763" s="19" t="s">
        <v>1665</v>
      </c>
      <c r="H3763" s="20">
        <v>2</v>
      </c>
      <c r="I3763" s="20">
        <v>3</v>
      </c>
      <c r="J3763" s="21">
        <v>6</v>
      </c>
      <c r="K3763" s="22">
        <v>46</v>
      </c>
      <c r="L3763" s="22">
        <v>26.52</v>
      </c>
      <c r="M3763" s="22">
        <v>9.0399999999999991</v>
      </c>
    </row>
    <row r="3764" spans="1:13" hidden="1" x14ac:dyDescent="0.35">
      <c r="A3764" s="24" t="s">
        <v>1287</v>
      </c>
      <c r="B3764" s="24" t="s">
        <v>1285</v>
      </c>
      <c r="C3764" s="13" t="s">
        <v>151</v>
      </c>
      <c r="D3764" s="13" t="s">
        <v>152</v>
      </c>
      <c r="E3764" s="13">
        <v>1250389</v>
      </c>
      <c r="F3764" s="13" t="s">
        <v>1531</v>
      </c>
      <c r="G3764" s="13" t="s">
        <v>100</v>
      </c>
      <c r="H3764" s="15">
        <v>3</v>
      </c>
      <c r="I3764" s="15">
        <v>4</v>
      </c>
      <c r="J3764" s="16">
        <v>4</v>
      </c>
      <c r="K3764" s="17">
        <v>62.04</v>
      </c>
      <c r="L3764" s="17">
        <v>35.36</v>
      </c>
      <c r="M3764" s="17">
        <v>12.76</v>
      </c>
    </row>
    <row r="3765" spans="1:13" hidden="1" x14ac:dyDescent="0.35">
      <c r="A3765" s="24" t="s">
        <v>1287</v>
      </c>
      <c r="B3765" s="24" t="s">
        <v>1285</v>
      </c>
      <c r="C3765" s="13" t="s">
        <v>151</v>
      </c>
      <c r="D3765" s="13" t="s">
        <v>152</v>
      </c>
      <c r="E3765" s="13">
        <v>1250389</v>
      </c>
      <c r="F3765" s="13" t="s">
        <v>1531</v>
      </c>
      <c r="G3765" s="19" t="s">
        <v>1665</v>
      </c>
      <c r="H3765" s="20">
        <v>3</v>
      </c>
      <c r="I3765" s="20">
        <v>4</v>
      </c>
      <c r="J3765" s="21">
        <v>4</v>
      </c>
      <c r="K3765" s="22">
        <v>62.04</v>
      </c>
      <c r="L3765" s="22">
        <v>35.36</v>
      </c>
      <c r="M3765" s="22">
        <v>12.76</v>
      </c>
    </row>
    <row r="3766" spans="1:13" hidden="1" x14ac:dyDescent="0.35">
      <c r="A3766" s="24" t="s">
        <v>1287</v>
      </c>
      <c r="B3766" s="24" t="s">
        <v>1285</v>
      </c>
      <c r="C3766" s="13" t="s">
        <v>151</v>
      </c>
      <c r="D3766" s="13" t="s">
        <v>152</v>
      </c>
      <c r="E3766" s="31" t="s">
        <v>1666</v>
      </c>
      <c r="F3766" s="32"/>
      <c r="G3766" s="31" t="s">
        <v>0</v>
      </c>
      <c r="H3766" s="33">
        <v>6</v>
      </c>
      <c r="I3766" s="33">
        <v>12</v>
      </c>
      <c r="J3766" s="34">
        <v>18</v>
      </c>
      <c r="K3766" s="35">
        <v>156.97</v>
      </c>
      <c r="L3766" s="35">
        <v>72.8</v>
      </c>
      <c r="M3766" s="35">
        <v>46.09</v>
      </c>
    </row>
    <row r="3767" spans="1:13" hidden="1" x14ac:dyDescent="0.35">
      <c r="A3767" s="24" t="s">
        <v>1287</v>
      </c>
      <c r="B3767" s="24" t="s">
        <v>1285</v>
      </c>
      <c r="C3767" s="13" t="s">
        <v>153</v>
      </c>
      <c r="D3767" s="13" t="s">
        <v>154</v>
      </c>
      <c r="E3767" s="13">
        <v>1183867</v>
      </c>
      <c r="F3767" s="13" t="s">
        <v>1536</v>
      </c>
      <c r="G3767" s="13" t="s">
        <v>100</v>
      </c>
      <c r="H3767" s="15">
        <v>3</v>
      </c>
      <c r="I3767" s="15">
        <v>4</v>
      </c>
      <c r="J3767" s="16">
        <v>8</v>
      </c>
      <c r="K3767" s="17">
        <v>89.52</v>
      </c>
      <c r="L3767" s="17">
        <v>55.52</v>
      </c>
      <c r="M3767" s="17">
        <v>17.84</v>
      </c>
    </row>
    <row r="3768" spans="1:13" hidden="1" x14ac:dyDescent="0.35">
      <c r="A3768" s="24" t="s">
        <v>1287</v>
      </c>
      <c r="B3768" s="24" t="s">
        <v>1285</v>
      </c>
      <c r="C3768" s="13" t="s">
        <v>153</v>
      </c>
      <c r="D3768" s="13" t="s">
        <v>154</v>
      </c>
      <c r="E3768" s="13">
        <v>1183867</v>
      </c>
      <c r="F3768" s="13" t="s">
        <v>1536</v>
      </c>
      <c r="G3768" s="13" t="s">
        <v>99</v>
      </c>
      <c r="H3768" s="15">
        <v>1</v>
      </c>
      <c r="I3768" s="15">
        <v>3</v>
      </c>
      <c r="J3768" s="16">
        <v>6</v>
      </c>
      <c r="K3768" s="17">
        <v>67.14</v>
      </c>
      <c r="L3768" s="17">
        <v>34.71</v>
      </c>
      <c r="M3768" s="17">
        <v>13.38</v>
      </c>
    </row>
    <row r="3769" spans="1:13" hidden="1" x14ac:dyDescent="0.35">
      <c r="A3769" s="24" t="s">
        <v>1287</v>
      </c>
      <c r="B3769" s="24" t="s">
        <v>1285</v>
      </c>
      <c r="C3769" s="13" t="s">
        <v>153</v>
      </c>
      <c r="D3769" s="13" t="s">
        <v>154</v>
      </c>
      <c r="E3769" s="13">
        <v>1183867</v>
      </c>
      <c r="F3769" s="13" t="s">
        <v>1536</v>
      </c>
      <c r="G3769" s="19" t="s">
        <v>1665</v>
      </c>
      <c r="H3769" s="20">
        <v>4</v>
      </c>
      <c r="I3769" s="20">
        <v>7</v>
      </c>
      <c r="J3769" s="21">
        <v>14</v>
      </c>
      <c r="K3769" s="22">
        <v>156.66</v>
      </c>
      <c r="L3769" s="22">
        <v>90.23</v>
      </c>
      <c r="M3769" s="22">
        <v>31.22</v>
      </c>
    </row>
    <row r="3770" spans="1:13" hidden="1" x14ac:dyDescent="0.35">
      <c r="A3770" s="24" t="s">
        <v>1287</v>
      </c>
      <c r="B3770" s="24" t="s">
        <v>1285</v>
      </c>
      <c r="C3770" s="13" t="s">
        <v>153</v>
      </c>
      <c r="D3770" s="13" t="s">
        <v>154</v>
      </c>
      <c r="E3770" s="13">
        <v>1487651</v>
      </c>
      <c r="F3770" s="13" t="s">
        <v>1541</v>
      </c>
      <c r="G3770" s="13" t="s">
        <v>100</v>
      </c>
      <c r="H3770" s="15">
        <v>1</v>
      </c>
      <c r="I3770" s="15">
        <v>1</v>
      </c>
      <c r="J3770" s="16">
        <v>2</v>
      </c>
      <c r="K3770" s="17">
        <v>17.899999999999999</v>
      </c>
      <c r="L3770" s="17">
        <v>13.86</v>
      </c>
      <c r="M3770" s="18">
        <v>0</v>
      </c>
    </row>
    <row r="3771" spans="1:13" hidden="1" x14ac:dyDescent="0.35">
      <c r="A3771" s="24" t="s">
        <v>1287</v>
      </c>
      <c r="B3771" s="24" t="s">
        <v>1285</v>
      </c>
      <c r="C3771" s="13" t="s">
        <v>153</v>
      </c>
      <c r="D3771" s="13" t="s">
        <v>154</v>
      </c>
      <c r="E3771" s="13">
        <v>1487651</v>
      </c>
      <c r="F3771" s="13" t="s">
        <v>1541</v>
      </c>
      <c r="G3771" s="19" t="s">
        <v>1665</v>
      </c>
      <c r="H3771" s="20">
        <v>1</v>
      </c>
      <c r="I3771" s="20">
        <v>1</v>
      </c>
      <c r="J3771" s="21">
        <v>2</v>
      </c>
      <c r="K3771" s="22">
        <v>17.899999999999999</v>
      </c>
      <c r="L3771" s="22">
        <v>13.86</v>
      </c>
      <c r="M3771" s="23">
        <v>0</v>
      </c>
    </row>
    <row r="3772" spans="1:13" hidden="1" x14ac:dyDescent="0.35">
      <c r="A3772" s="24" t="s">
        <v>1287</v>
      </c>
      <c r="B3772" s="24" t="s">
        <v>1285</v>
      </c>
      <c r="C3772" s="13" t="s">
        <v>153</v>
      </c>
      <c r="D3772" s="13" t="s">
        <v>154</v>
      </c>
      <c r="E3772" s="31" t="s">
        <v>1666</v>
      </c>
      <c r="F3772" s="32"/>
      <c r="G3772" s="31" t="s">
        <v>0</v>
      </c>
      <c r="H3772" s="33">
        <v>5</v>
      </c>
      <c r="I3772" s="33">
        <v>8</v>
      </c>
      <c r="J3772" s="34">
        <v>16</v>
      </c>
      <c r="K3772" s="35">
        <v>174.56</v>
      </c>
      <c r="L3772" s="35">
        <v>104.09</v>
      </c>
      <c r="M3772" s="35">
        <v>31.22</v>
      </c>
    </row>
    <row r="3773" spans="1:13" hidden="1" x14ac:dyDescent="0.35">
      <c r="A3773" s="24" t="s">
        <v>1287</v>
      </c>
      <c r="B3773" s="24" t="s">
        <v>1285</v>
      </c>
      <c r="C3773" s="13" t="s">
        <v>103</v>
      </c>
      <c r="D3773" s="13" t="s">
        <v>104</v>
      </c>
      <c r="E3773" s="13">
        <v>1046258</v>
      </c>
      <c r="F3773" s="13" t="s">
        <v>1545</v>
      </c>
      <c r="G3773" s="13" t="s">
        <v>100</v>
      </c>
      <c r="H3773" s="15">
        <v>2</v>
      </c>
      <c r="I3773" s="15">
        <v>3</v>
      </c>
      <c r="J3773" s="16">
        <v>6</v>
      </c>
      <c r="K3773" s="17">
        <v>48.42</v>
      </c>
      <c r="L3773" s="17">
        <v>17.43</v>
      </c>
      <c r="M3773" s="17">
        <v>21.54</v>
      </c>
    </row>
    <row r="3774" spans="1:13" hidden="1" x14ac:dyDescent="0.35">
      <c r="A3774" s="24" t="s">
        <v>1287</v>
      </c>
      <c r="B3774" s="24" t="s">
        <v>1285</v>
      </c>
      <c r="C3774" s="13" t="s">
        <v>103</v>
      </c>
      <c r="D3774" s="13" t="s">
        <v>104</v>
      </c>
      <c r="E3774" s="13">
        <v>1046258</v>
      </c>
      <c r="F3774" s="13" t="s">
        <v>1545</v>
      </c>
      <c r="G3774" s="19" t="s">
        <v>1665</v>
      </c>
      <c r="H3774" s="20">
        <v>2</v>
      </c>
      <c r="I3774" s="20">
        <v>3</v>
      </c>
      <c r="J3774" s="21">
        <v>6</v>
      </c>
      <c r="K3774" s="22">
        <v>48.42</v>
      </c>
      <c r="L3774" s="22">
        <v>17.43</v>
      </c>
      <c r="M3774" s="22">
        <v>21.54</v>
      </c>
    </row>
    <row r="3775" spans="1:13" hidden="1" x14ac:dyDescent="0.35">
      <c r="A3775" s="24" t="s">
        <v>1287</v>
      </c>
      <c r="B3775" s="24" t="s">
        <v>1285</v>
      </c>
      <c r="C3775" s="13" t="s">
        <v>103</v>
      </c>
      <c r="D3775" s="13" t="s">
        <v>104</v>
      </c>
      <c r="E3775" s="13">
        <v>1046292</v>
      </c>
      <c r="F3775" s="13" t="s">
        <v>1546</v>
      </c>
      <c r="G3775" s="13" t="s">
        <v>100</v>
      </c>
      <c r="H3775" s="15">
        <v>1</v>
      </c>
      <c r="I3775" s="15">
        <v>1</v>
      </c>
      <c r="J3775" s="16">
        <v>2</v>
      </c>
      <c r="K3775" s="17">
        <v>8.06</v>
      </c>
      <c r="L3775" s="17">
        <v>1.78</v>
      </c>
      <c r="M3775" s="17">
        <v>3.58</v>
      </c>
    </row>
    <row r="3776" spans="1:13" hidden="1" x14ac:dyDescent="0.35">
      <c r="A3776" s="24" t="s">
        <v>1287</v>
      </c>
      <c r="B3776" s="24" t="s">
        <v>1285</v>
      </c>
      <c r="C3776" s="13" t="s">
        <v>103</v>
      </c>
      <c r="D3776" s="13" t="s">
        <v>104</v>
      </c>
      <c r="E3776" s="13">
        <v>1046292</v>
      </c>
      <c r="F3776" s="13" t="s">
        <v>1546</v>
      </c>
      <c r="G3776" s="13" t="s">
        <v>99</v>
      </c>
      <c r="H3776" s="15">
        <v>1</v>
      </c>
      <c r="I3776" s="15">
        <v>2</v>
      </c>
      <c r="J3776" s="16">
        <v>4</v>
      </c>
      <c r="K3776" s="17">
        <v>16.12</v>
      </c>
      <c r="L3776" s="17">
        <v>2.98</v>
      </c>
      <c r="M3776" s="17">
        <v>7.16</v>
      </c>
    </row>
    <row r="3777" spans="1:13" hidden="1" x14ac:dyDescent="0.35">
      <c r="A3777" s="24" t="s">
        <v>1287</v>
      </c>
      <c r="B3777" s="24" t="s">
        <v>1285</v>
      </c>
      <c r="C3777" s="13" t="s">
        <v>103</v>
      </c>
      <c r="D3777" s="13" t="s">
        <v>104</v>
      </c>
      <c r="E3777" s="13">
        <v>1046292</v>
      </c>
      <c r="F3777" s="13" t="s">
        <v>1546</v>
      </c>
      <c r="G3777" s="19" t="s">
        <v>1665</v>
      </c>
      <c r="H3777" s="20">
        <v>2</v>
      </c>
      <c r="I3777" s="20">
        <v>3</v>
      </c>
      <c r="J3777" s="21">
        <v>6</v>
      </c>
      <c r="K3777" s="22">
        <v>24.18</v>
      </c>
      <c r="L3777" s="22">
        <v>4.76</v>
      </c>
      <c r="M3777" s="22">
        <v>10.74</v>
      </c>
    </row>
    <row r="3778" spans="1:13" hidden="1" x14ac:dyDescent="0.35">
      <c r="A3778" s="24" t="s">
        <v>1287</v>
      </c>
      <c r="B3778" s="24" t="s">
        <v>1285</v>
      </c>
      <c r="C3778" s="13" t="s">
        <v>103</v>
      </c>
      <c r="D3778" s="13" t="s">
        <v>104</v>
      </c>
      <c r="E3778" s="13">
        <v>1395424</v>
      </c>
      <c r="F3778" s="13" t="s">
        <v>1547</v>
      </c>
      <c r="G3778" s="13" t="s">
        <v>100</v>
      </c>
      <c r="H3778" s="15">
        <v>1</v>
      </c>
      <c r="I3778" s="15">
        <v>1</v>
      </c>
      <c r="J3778" s="16">
        <v>2</v>
      </c>
      <c r="K3778" s="17">
        <v>6.68</v>
      </c>
      <c r="L3778" s="17">
        <v>1.78</v>
      </c>
      <c r="M3778" s="17">
        <v>2.2000000000000002</v>
      </c>
    </row>
    <row r="3779" spans="1:13" hidden="1" x14ac:dyDescent="0.35">
      <c r="A3779" s="24" t="s">
        <v>1287</v>
      </c>
      <c r="B3779" s="24" t="s">
        <v>1285</v>
      </c>
      <c r="C3779" s="13" t="s">
        <v>103</v>
      </c>
      <c r="D3779" s="13" t="s">
        <v>104</v>
      </c>
      <c r="E3779" s="13">
        <v>1395424</v>
      </c>
      <c r="F3779" s="13" t="s">
        <v>1547</v>
      </c>
      <c r="G3779" s="19" t="s">
        <v>1665</v>
      </c>
      <c r="H3779" s="20">
        <v>1</v>
      </c>
      <c r="I3779" s="20">
        <v>1</v>
      </c>
      <c r="J3779" s="21">
        <v>2</v>
      </c>
      <c r="K3779" s="22">
        <v>6.68</v>
      </c>
      <c r="L3779" s="22">
        <v>1.78</v>
      </c>
      <c r="M3779" s="22">
        <v>2.2000000000000002</v>
      </c>
    </row>
    <row r="3780" spans="1:13" hidden="1" x14ac:dyDescent="0.35">
      <c r="A3780" s="24" t="s">
        <v>1287</v>
      </c>
      <c r="B3780" s="24" t="s">
        <v>1285</v>
      </c>
      <c r="C3780" s="13" t="s">
        <v>103</v>
      </c>
      <c r="D3780" s="13" t="s">
        <v>104</v>
      </c>
      <c r="E3780" s="13">
        <v>1430233</v>
      </c>
      <c r="F3780" s="13" t="s">
        <v>1549</v>
      </c>
      <c r="G3780" s="13" t="s">
        <v>100</v>
      </c>
      <c r="H3780" s="15">
        <v>1</v>
      </c>
      <c r="I3780" s="15">
        <v>1</v>
      </c>
      <c r="J3780" s="16">
        <v>2</v>
      </c>
      <c r="K3780" s="17">
        <v>4.4400000000000004</v>
      </c>
      <c r="L3780" s="17">
        <v>1.75</v>
      </c>
      <c r="M3780" s="18">
        <v>0</v>
      </c>
    </row>
    <row r="3781" spans="1:13" hidden="1" x14ac:dyDescent="0.35">
      <c r="A3781" s="24" t="s">
        <v>1287</v>
      </c>
      <c r="B3781" s="24" t="s">
        <v>1285</v>
      </c>
      <c r="C3781" s="13" t="s">
        <v>103</v>
      </c>
      <c r="D3781" s="13" t="s">
        <v>104</v>
      </c>
      <c r="E3781" s="13">
        <v>1430233</v>
      </c>
      <c r="F3781" s="13" t="s">
        <v>1549</v>
      </c>
      <c r="G3781" s="19" t="s">
        <v>1665</v>
      </c>
      <c r="H3781" s="20">
        <v>1</v>
      </c>
      <c r="I3781" s="20">
        <v>1</v>
      </c>
      <c r="J3781" s="21">
        <v>2</v>
      </c>
      <c r="K3781" s="22">
        <v>4.4400000000000004</v>
      </c>
      <c r="L3781" s="22">
        <v>1.75</v>
      </c>
      <c r="M3781" s="23">
        <v>0</v>
      </c>
    </row>
    <row r="3782" spans="1:13" hidden="1" x14ac:dyDescent="0.35">
      <c r="A3782" s="24" t="s">
        <v>1287</v>
      </c>
      <c r="B3782" s="24" t="s">
        <v>1285</v>
      </c>
      <c r="C3782" s="13" t="s">
        <v>103</v>
      </c>
      <c r="D3782" s="13" t="s">
        <v>104</v>
      </c>
      <c r="E3782" s="13">
        <v>1430389</v>
      </c>
      <c r="F3782" s="13" t="s">
        <v>1550</v>
      </c>
      <c r="G3782" s="13" t="s">
        <v>100</v>
      </c>
      <c r="H3782" s="15">
        <v>2</v>
      </c>
      <c r="I3782" s="15">
        <v>2</v>
      </c>
      <c r="J3782" s="16">
        <v>3</v>
      </c>
      <c r="K3782" s="17">
        <v>13.29</v>
      </c>
      <c r="L3782" s="17">
        <v>7.46</v>
      </c>
      <c r="M3782" s="18">
        <v>0</v>
      </c>
    </row>
    <row r="3783" spans="1:13" hidden="1" x14ac:dyDescent="0.35">
      <c r="A3783" s="24" t="s">
        <v>1287</v>
      </c>
      <c r="B3783" s="24" t="s">
        <v>1285</v>
      </c>
      <c r="C3783" s="13" t="s">
        <v>103</v>
      </c>
      <c r="D3783" s="13" t="s">
        <v>104</v>
      </c>
      <c r="E3783" s="13">
        <v>1430389</v>
      </c>
      <c r="F3783" s="13" t="s">
        <v>1550</v>
      </c>
      <c r="G3783" s="13" t="s">
        <v>99</v>
      </c>
      <c r="H3783" s="15">
        <v>1</v>
      </c>
      <c r="I3783" s="15">
        <v>1</v>
      </c>
      <c r="J3783" s="16">
        <v>2</v>
      </c>
      <c r="K3783" s="17">
        <v>8.86</v>
      </c>
      <c r="L3783" s="17">
        <v>4.7699999999999996</v>
      </c>
      <c r="M3783" s="18">
        <v>0</v>
      </c>
    </row>
    <row r="3784" spans="1:13" hidden="1" x14ac:dyDescent="0.35">
      <c r="A3784" s="24" t="s">
        <v>1287</v>
      </c>
      <c r="B3784" s="24" t="s">
        <v>1285</v>
      </c>
      <c r="C3784" s="13" t="s">
        <v>103</v>
      </c>
      <c r="D3784" s="13" t="s">
        <v>104</v>
      </c>
      <c r="E3784" s="13">
        <v>1430389</v>
      </c>
      <c r="F3784" s="13" t="s">
        <v>1550</v>
      </c>
      <c r="G3784" s="19" t="s">
        <v>1665</v>
      </c>
      <c r="H3784" s="20">
        <v>3</v>
      </c>
      <c r="I3784" s="20">
        <v>3</v>
      </c>
      <c r="J3784" s="21">
        <v>5</v>
      </c>
      <c r="K3784" s="22">
        <v>22.15</v>
      </c>
      <c r="L3784" s="22">
        <v>12.23</v>
      </c>
      <c r="M3784" s="23">
        <v>0</v>
      </c>
    </row>
    <row r="3785" spans="1:13" hidden="1" x14ac:dyDescent="0.35">
      <c r="A3785" s="24" t="s">
        <v>1287</v>
      </c>
      <c r="B3785" s="24" t="s">
        <v>1285</v>
      </c>
      <c r="C3785" s="13" t="s">
        <v>103</v>
      </c>
      <c r="D3785" s="13" t="s">
        <v>104</v>
      </c>
      <c r="E3785" s="31" t="s">
        <v>1666</v>
      </c>
      <c r="F3785" s="32"/>
      <c r="G3785" s="31" t="s">
        <v>0</v>
      </c>
      <c r="H3785" s="33">
        <v>8</v>
      </c>
      <c r="I3785" s="33">
        <v>11</v>
      </c>
      <c r="J3785" s="34">
        <v>21</v>
      </c>
      <c r="K3785" s="35">
        <v>105.87</v>
      </c>
      <c r="L3785" s="35">
        <v>37.950000000000003</v>
      </c>
      <c r="M3785" s="35">
        <v>34.479999999999997</v>
      </c>
    </row>
    <row r="3786" spans="1:13" hidden="1" x14ac:dyDescent="0.35">
      <c r="A3786" s="24" t="s">
        <v>1287</v>
      </c>
      <c r="B3786" s="24" t="s">
        <v>1285</v>
      </c>
      <c r="C3786" s="13" t="s">
        <v>1250</v>
      </c>
      <c r="D3786" s="13" t="s">
        <v>1251</v>
      </c>
      <c r="E3786" s="13">
        <v>1407664</v>
      </c>
      <c r="F3786" s="13" t="s">
        <v>1555</v>
      </c>
      <c r="G3786" s="13" t="s">
        <v>100</v>
      </c>
      <c r="H3786" s="15">
        <v>2</v>
      </c>
      <c r="I3786" s="15">
        <v>2</v>
      </c>
      <c r="J3786" s="16">
        <v>3</v>
      </c>
      <c r="K3786" s="17">
        <v>13.8</v>
      </c>
      <c r="L3786" s="17">
        <v>2.31</v>
      </c>
      <c r="M3786" s="17">
        <v>6.24</v>
      </c>
    </row>
    <row r="3787" spans="1:13" hidden="1" x14ac:dyDescent="0.35">
      <c r="A3787" s="24" t="s">
        <v>1287</v>
      </c>
      <c r="B3787" s="24" t="s">
        <v>1285</v>
      </c>
      <c r="C3787" s="13" t="s">
        <v>1250</v>
      </c>
      <c r="D3787" s="13" t="s">
        <v>1251</v>
      </c>
      <c r="E3787" s="13">
        <v>1407664</v>
      </c>
      <c r="F3787" s="13" t="s">
        <v>1555</v>
      </c>
      <c r="G3787" s="19" t="s">
        <v>1665</v>
      </c>
      <c r="H3787" s="20">
        <v>2</v>
      </c>
      <c r="I3787" s="20">
        <v>2</v>
      </c>
      <c r="J3787" s="21">
        <v>3</v>
      </c>
      <c r="K3787" s="22">
        <v>13.8</v>
      </c>
      <c r="L3787" s="22">
        <v>2.31</v>
      </c>
      <c r="M3787" s="22">
        <v>6.24</v>
      </c>
    </row>
    <row r="3788" spans="1:13" hidden="1" x14ac:dyDescent="0.35">
      <c r="A3788" s="24" t="s">
        <v>1287</v>
      </c>
      <c r="B3788" s="24" t="s">
        <v>1285</v>
      </c>
      <c r="C3788" s="13" t="s">
        <v>1250</v>
      </c>
      <c r="D3788" s="13" t="s">
        <v>1251</v>
      </c>
      <c r="E3788" s="13">
        <v>1407833</v>
      </c>
      <c r="F3788" s="13" t="s">
        <v>1556</v>
      </c>
      <c r="G3788" s="13" t="s">
        <v>100</v>
      </c>
      <c r="H3788" s="15">
        <v>1</v>
      </c>
      <c r="I3788" s="15">
        <v>3</v>
      </c>
      <c r="J3788" s="16">
        <v>6</v>
      </c>
      <c r="K3788" s="17">
        <v>55.26</v>
      </c>
      <c r="L3788" s="17">
        <v>20.46</v>
      </c>
      <c r="M3788" s="17">
        <v>25.02</v>
      </c>
    </row>
    <row r="3789" spans="1:13" hidden="1" x14ac:dyDescent="0.35">
      <c r="A3789" s="24" t="s">
        <v>1287</v>
      </c>
      <c r="B3789" s="24" t="s">
        <v>1285</v>
      </c>
      <c r="C3789" s="13" t="s">
        <v>1250</v>
      </c>
      <c r="D3789" s="13" t="s">
        <v>1251</v>
      </c>
      <c r="E3789" s="13">
        <v>1407833</v>
      </c>
      <c r="F3789" s="13" t="s">
        <v>1556</v>
      </c>
      <c r="G3789" s="19" t="s">
        <v>1665</v>
      </c>
      <c r="H3789" s="20">
        <v>1</v>
      </c>
      <c r="I3789" s="20">
        <v>3</v>
      </c>
      <c r="J3789" s="21">
        <v>6</v>
      </c>
      <c r="K3789" s="22">
        <v>55.26</v>
      </c>
      <c r="L3789" s="22">
        <v>20.46</v>
      </c>
      <c r="M3789" s="22">
        <v>25.02</v>
      </c>
    </row>
    <row r="3790" spans="1:13" hidden="1" x14ac:dyDescent="0.35">
      <c r="A3790" s="24" t="s">
        <v>1287</v>
      </c>
      <c r="B3790" s="24" t="s">
        <v>1285</v>
      </c>
      <c r="C3790" s="13" t="s">
        <v>1250</v>
      </c>
      <c r="D3790" s="13" t="s">
        <v>1251</v>
      </c>
      <c r="E3790" s="13">
        <v>1407934</v>
      </c>
      <c r="F3790" s="13" t="s">
        <v>1557</v>
      </c>
      <c r="G3790" s="13" t="s">
        <v>100</v>
      </c>
      <c r="H3790" s="15">
        <v>2</v>
      </c>
      <c r="I3790" s="15">
        <v>3</v>
      </c>
      <c r="J3790" s="16">
        <v>10</v>
      </c>
      <c r="K3790" s="17">
        <v>78</v>
      </c>
      <c r="L3790" s="17">
        <v>63.45</v>
      </c>
      <c r="M3790" s="18">
        <v>0</v>
      </c>
    </row>
    <row r="3791" spans="1:13" hidden="1" x14ac:dyDescent="0.35">
      <c r="A3791" s="24" t="s">
        <v>1287</v>
      </c>
      <c r="B3791" s="24" t="s">
        <v>1285</v>
      </c>
      <c r="C3791" s="13" t="s">
        <v>1250</v>
      </c>
      <c r="D3791" s="13" t="s">
        <v>1251</v>
      </c>
      <c r="E3791" s="13">
        <v>1407934</v>
      </c>
      <c r="F3791" s="13" t="s">
        <v>1557</v>
      </c>
      <c r="G3791" s="19" t="s">
        <v>1665</v>
      </c>
      <c r="H3791" s="20">
        <v>2</v>
      </c>
      <c r="I3791" s="20">
        <v>3</v>
      </c>
      <c r="J3791" s="21">
        <v>10</v>
      </c>
      <c r="K3791" s="22">
        <v>78</v>
      </c>
      <c r="L3791" s="22">
        <v>63.45</v>
      </c>
      <c r="M3791" s="23">
        <v>0</v>
      </c>
    </row>
    <row r="3792" spans="1:13" hidden="1" x14ac:dyDescent="0.35">
      <c r="A3792" s="24" t="s">
        <v>1287</v>
      </c>
      <c r="B3792" s="24" t="s">
        <v>1285</v>
      </c>
      <c r="C3792" s="13" t="s">
        <v>1250</v>
      </c>
      <c r="D3792" s="13" t="s">
        <v>1251</v>
      </c>
      <c r="E3792" s="31" t="s">
        <v>1666</v>
      </c>
      <c r="F3792" s="32"/>
      <c r="G3792" s="31" t="s">
        <v>0</v>
      </c>
      <c r="H3792" s="33">
        <v>4</v>
      </c>
      <c r="I3792" s="33">
        <v>8</v>
      </c>
      <c r="J3792" s="34">
        <v>19</v>
      </c>
      <c r="K3792" s="35">
        <v>147.06</v>
      </c>
      <c r="L3792" s="35">
        <v>86.22</v>
      </c>
      <c r="M3792" s="35">
        <v>31.26</v>
      </c>
    </row>
    <row r="3793" spans="1:13" hidden="1" x14ac:dyDescent="0.35">
      <c r="A3793" s="24" t="s">
        <v>1287</v>
      </c>
      <c r="B3793" s="24" t="s">
        <v>1285</v>
      </c>
      <c r="C3793" s="13" t="s">
        <v>1252</v>
      </c>
      <c r="D3793" s="13" t="s">
        <v>1253</v>
      </c>
      <c r="E3793" s="13">
        <v>1217809</v>
      </c>
      <c r="F3793" s="13" t="s">
        <v>1561</v>
      </c>
      <c r="G3793" s="13" t="s">
        <v>100</v>
      </c>
      <c r="H3793" s="15">
        <v>1</v>
      </c>
      <c r="I3793" s="15">
        <v>1</v>
      </c>
      <c r="J3793" s="16">
        <v>2</v>
      </c>
      <c r="K3793" s="17">
        <v>10.56</v>
      </c>
      <c r="L3793" s="17">
        <v>6.39</v>
      </c>
      <c r="M3793" s="17">
        <v>0.96</v>
      </c>
    </row>
    <row r="3794" spans="1:13" hidden="1" x14ac:dyDescent="0.35">
      <c r="A3794" s="24" t="s">
        <v>1287</v>
      </c>
      <c r="B3794" s="24" t="s">
        <v>1285</v>
      </c>
      <c r="C3794" s="13" t="s">
        <v>1252</v>
      </c>
      <c r="D3794" s="13" t="s">
        <v>1253</v>
      </c>
      <c r="E3794" s="13">
        <v>1217809</v>
      </c>
      <c r="F3794" s="13" t="s">
        <v>1561</v>
      </c>
      <c r="G3794" s="19" t="s">
        <v>1665</v>
      </c>
      <c r="H3794" s="20">
        <v>1</v>
      </c>
      <c r="I3794" s="20">
        <v>1</v>
      </c>
      <c r="J3794" s="21">
        <v>2</v>
      </c>
      <c r="K3794" s="22">
        <v>10.56</v>
      </c>
      <c r="L3794" s="22">
        <v>6.39</v>
      </c>
      <c r="M3794" s="22">
        <v>0.96</v>
      </c>
    </row>
    <row r="3795" spans="1:13" hidden="1" x14ac:dyDescent="0.35">
      <c r="A3795" s="24" t="s">
        <v>1287</v>
      </c>
      <c r="B3795" s="24" t="s">
        <v>1285</v>
      </c>
      <c r="C3795" s="13" t="s">
        <v>1252</v>
      </c>
      <c r="D3795" s="13" t="s">
        <v>1253</v>
      </c>
      <c r="E3795" s="13">
        <v>1217810</v>
      </c>
      <c r="F3795" s="13" t="s">
        <v>1562</v>
      </c>
      <c r="G3795" s="13" t="s">
        <v>100</v>
      </c>
      <c r="H3795" s="15">
        <v>3</v>
      </c>
      <c r="I3795" s="15">
        <v>4</v>
      </c>
      <c r="J3795" s="16">
        <v>4</v>
      </c>
      <c r="K3795" s="17">
        <v>57.56</v>
      </c>
      <c r="L3795" s="17">
        <v>42.8</v>
      </c>
      <c r="M3795" s="18">
        <v>0</v>
      </c>
    </row>
    <row r="3796" spans="1:13" hidden="1" x14ac:dyDescent="0.35">
      <c r="A3796" s="24" t="s">
        <v>1287</v>
      </c>
      <c r="B3796" s="24" t="s">
        <v>1285</v>
      </c>
      <c r="C3796" s="13" t="s">
        <v>1252</v>
      </c>
      <c r="D3796" s="13" t="s">
        <v>1253</v>
      </c>
      <c r="E3796" s="13">
        <v>1217810</v>
      </c>
      <c r="F3796" s="13" t="s">
        <v>1562</v>
      </c>
      <c r="G3796" s="19" t="s">
        <v>1665</v>
      </c>
      <c r="H3796" s="20">
        <v>3</v>
      </c>
      <c r="I3796" s="20">
        <v>4</v>
      </c>
      <c r="J3796" s="21">
        <v>4</v>
      </c>
      <c r="K3796" s="22">
        <v>57.56</v>
      </c>
      <c r="L3796" s="22">
        <v>42.8</v>
      </c>
      <c r="M3796" s="23">
        <v>0</v>
      </c>
    </row>
    <row r="3797" spans="1:13" hidden="1" x14ac:dyDescent="0.35">
      <c r="A3797" s="24" t="s">
        <v>1287</v>
      </c>
      <c r="B3797" s="24" t="s">
        <v>1285</v>
      </c>
      <c r="C3797" s="13" t="s">
        <v>1252</v>
      </c>
      <c r="D3797" s="13" t="s">
        <v>1253</v>
      </c>
      <c r="E3797" s="31" t="s">
        <v>1666</v>
      </c>
      <c r="F3797" s="32"/>
      <c r="G3797" s="31" t="s">
        <v>0</v>
      </c>
      <c r="H3797" s="33">
        <v>3</v>
      </c>
      <c r="I3797" s="33">
        <v>5</v>
      </c>
      <c r="J3797" s="34">
        <v>6</v>
      </c>
      <c r="K3797" s="35">
        <v>68.12</v>
      </c>
      <c r="L3797" s="35">
        <v>49.19</v>
      </c>
      <c r="M3797" s="35">
        <v>0.96</v>
      </c>
    </row>
    <row r="3798" spans="1:13" hidden="1" x14ac:dyDescent="0.35">
      <c r="A3798" s="24" t="s">
        <v>1287</v>
      </c>
      <c r="B3798" s="24" t="s">
        <v>1285</v>
      </c>
      <c r="C3798" s="13" t="s">
        <v>1254</v>
      </c>
      <c r="D3798" s="13" t="s">
        <v>1255</v>
      </c>
      <c r="E3798" s="13">
        <v>1457557</v>
      </c>
      <c r="F3798" s="13" t="s">
        <v>1567</v>
      </c>
      <c r="G3798" s="13" t="s">
        <v>100</v>
      </c>
      <c r="H3798" s="15">
        <v>1</v>
      </c>
      <c r="I3798" s="15">
        <v>1</v>
      </c>
      <c r="J3798" s="16">
        <v>2</v>
      </c>
      <c r="K3798" s="17">
        <v>32.42</v>
      </c>
      <c r="L3798" s="17">
        <v>26.93</v>
      </c>
      <c r="M3798" s="18">
        <v>0</v>
      </c>
    </row>
    <row r="3799" spans="1:13" hidden="1" x14ac:dyDescent="0.35">
      <c r="A3799" s="24" t="s">
        <v>1287</v>
      </c>
      <c r="B3799" s="24" t="s">
        <v>1285</v>
      </c>
      <c r="C3799" s="13" t="s">
        <v>1254</v>
      </c>
      <c r="D3799" s="13" t="s">
        <v>1255</v>
      </c>
      <c r="E3799" s="13">
        <v>1457557</v>
      </c>
      <c r="F3799" s="13" t="s">
        <v>1567</v>
      </c>
      <c r="G3799" s="19" t="s">
        <v>1665</v>
      </c>
      <c r="H3799" s="20">
        <v>1</v>
      </c>
      <c r="I3799" s="20">
        <v>1</v>
      </c>
      <c r="J3799" s="21">
        <v>2</v>
      </c>
      <c r="K3799" s="22">
        <v>32.42</v>
      </c>
      <c r="L3799" s="22">
        <v>26.93</v>
      </c>
      <c r="M3799" s="23">
        <v>0</v>
      </c>
    </row>
    <row r="3800" spans="1:13" hidden="1" x14ac:dyDescent="0.35">
      <c r="A3800" s="24" t="s">
        <v>1287</v>
      </c>
      <c r="B3800" s="24" t="s">
        <v>1285</v>
      </c>
      <c r="C3800" s="13" t="s">
        <v>1254</v>
      </c>
      <c r="D3800" s="13" t="s">
        <v>1255</v>
      </c>
      <c r="E3800" s="31" t="s">
        <v>1666</v>
      </c>
      <c r="F3800" s="32"/>
      <c r="G3800" s="31" t="s">
        <v>0</v>
      </c>
      <c r="H3800" s="33">
        <v>1</v>
      </c>
      <c r="I3800" s="33">
        <v>1</v>
      </c>
      <c r="J3800" s="34">
        <v>2</v>
      </c>
      <c r="K3800" s="35">
        <v>32.42</v>
      </c>
      <c r="L3800" s="35">
        <v>26.93</v>
      </c>
      <c r="M3800" s="36">
        <v>0</v>
      </c>
    </row>
    <row r="3801" spans="1:13" hidden="1" x14ac:dyDescent="0.35">
      <c r="A3801" s="24" t="s">
        <v>1287</v>
      </c>
      <c r="B3801" s="24" t="s">
        <v>1285</v>
      </c>
      <c r="C3801" s="13" t="s">
        <v>1256</v>
      </c>
      <c r="D3801" s="13" t="s">
        <v>1257</v>
      </c>
      <c r="E3801" s="13">
        <v>1114793</v>
      </c>
      <c r="F3801" s="13" t="s">
        <v>1575</v>
      </c>
      <c r="G3801" s="13" t="s">
        <v>100</v>
      </c>
      <c r="H3801" s="15">
        <v>2</v>
      </c>
      <c r="I3801" s="15">
        <v>3</v>
      </c>
      <c r="J3801" s="16">
        <v>6</v>
      </c>
      <c r="K3801" s="17">
        <v>43.34</v>
      </c>
      <c r="L3801" s="17">
        <v>17.43</v>
      </c>
      <c r="M3801" s="17">
        <v>16.46</v>
      </c>
    </row>
    <row r="3802" spans="1:13" hidden="1" x14ac:dyDescent="0.35">
      <c r="A3802" s="24" t="s">
        <v>1287</v>
      </c>
      <c r="B3802" s="24" t="s">
        <v>1285</v>
      </c>
      <c r="C3802" s="13" t="s">
        <v>1256</v>
      </c>
      <c r="D3802" s="13" t="s">
        <v>1257</v>
      </c>
      <c r="E3802" s="13">
        <v>1114793</v>
      </c>
      <c r="F3802" s="13" t="s">
        <v>1575</v>
      </c>
      <c r="G3802" s="19" t="s">
        <v>1665</v>
      </c>
      <c r="H3802" s="20">
        <v>2</v>
      </c>
      <c r="I3802" s="20">
        <v>3</v>
      </c>
      <c r="J3802" s="21">
        <v>6</v>
      </c>
      <c r="K3802" s="22">
        <v>43.34</v>
      </c>
      <c r="L3802" s="22">
        <v>17.43</v>
      </c>
      <c r="M3802" s="22">
        <v>16.46</v>
      </c>
    </row>
    <row r="3803" spans="1:13" hidden="1" x14ac:dyDescent="0.35">
      <c r="A3803" s="24" t="s">
        <v>1287</v>
      </c>
      <c r="B3803" s="24" t="s">
        <v>1285</v>
      </c>
      <c r="C3803" s="13" t="s">
        <v>1256</v>
      </c>
      <c r="D3803" s="13" t="s">
        <v>1257</v>
      </c>
      <c r="E3803" s="13">
        <v>1367524</v>
      </c>
      <c r="F3803" s="13" t="s">
        <v>1576</v>
      </c>
      <c r="G3803" s="13" t="s">
        <v>100</v>
      </c>
      <c r="H3803" s="15">
        <v>1</v>
      </c>
      <c r="I3803" s="15">
        <v>1</v>
      </c>
      <c r="J3803" s="16">
        <v>2</v>
      </c>
      <c r="K3803" s="17">
        <v>14.54</v>
      </c>
      <c r="L3803" s="17">
        <v>5.81</v>
      </c>
      <c r="M3803" s="17">
        <v>5.58</v>
      </c>
    </row>
    <row r="3804" spans="1:13" hidden="1" x14ac:dyDescent="0.35">
      <c r="A3804" s="24" t="s">
        <v>1287</v>
      </c>
      <c r="B3804" s="24" t="s">
        <v>1285</v>
      </c>
      <c r="C3804" s="13" t="s">
        <v>1256</v>
      </c>
      <c r="D3804" s="13" t="s">
        <v>1257</v>
      </c>
      <c r="E3804" s="13">
        <v>1367524</v>
      </c>
      <c r="F3804" s="13" t="s">
        <v>1576</v>
      </c>
      <c r="G3804" s="19" t="s">
        <v>1665</v>
      </c>
      <c r="H3804" s="20">
        <v>1</v>
      </c>
      <c r="I3804" s="20">
        <v>1</v>
      </c>
      <c r="J3804" s="21">
        <v>2</v>
      </c>
      <c r="K3804" s="22">
        <v>14.54</v>
      </c>
      <c r="L3804" s="22">
        <v>5.81</v>
      </c>
      <c r="M3804" s="22">
        <v>5.58</v>
      </c>
    </row>
    <row r="3805" spans="1:13" hidden="1" x14ac:dyDescent="0.35">
      <c r="A3805" s="24" t="s">
        <v>1287</v>
      </c>
      <c r="B3805" s="24" t="s">
        <v>1285</v>
      </c>
      <c r="C3805" s="13" t="s">
        <v>1256</v>
      </c>
      <c r="D3805" s="13" t="s">
        <v>1257</v>
      </c>
      <c r="E3805" s="13">
        <v>1566615</v>
      </c>
      <c r="F3805" s="13" t="s">
        <v>1577</v>
      </c>
      <c r="G3805" s="13" t="s">
        <v>100</v>
      </c>
      <c r="H3805" s="15">
        <v>1</v>
      </c>
      <c r="I3805" s="15">
        <v>1</v>
      </c>
      <c r="J3805" s="16">
        <v>2</v>
      </c>
      <c r="K3805" s="17">
        <v>8.9</v>
      </c>
      <c r="L3805" s="17">
        <v>5.76</v>
      </c>
      <c r="M3805" s="18">
        <v>0</v>
      </c>
    </row>
    <row r="3806" spans="1:13" hidden="1" x14ac:dyDescent="0.35">
      <c r="A3806" s="24" t="s">
        <v>1287</v>
      </c>
      <c r="B3806" s="24" t="s">
        <v>1285</v>
      </c>
      <c r="C3806" s="13" t="s">
        <v>1256</v>
      </c>
      <c r="D3806" s="13" t="s">
        <v>1257</v>
      </c>
      <c r="E3806" s="13">
        <v>1566615</v>
      </c>
      <c r="F3806" s="13" t="s">
        <v>1577</v>
      </c>
      <c r="G3806" s="19" t="s">
        <v>1665</v>
      </c>
      <c r="H3806" s="20">
        <v>1</v>
      </c>
      <c r="I3806" s="20">
        <v>1</v>
      </c>
      <c r="J3806" s="21">
        <v>2</v>
      </c>
      <c r="K3806" s="22">
        <v>8.9</v>
      </c>
      <c r="L3806" s="22">
        <v>5.76</v>
      </c>
      <c r="M3806" s="23">
        <v>0</v>
      </c>
    </row>
    <row r="3807" spans="1:13" hidden="1" x14ac:dyDescent="0.35">
      <c r="A3807" s="24" t="s">
        <v>1287</v>
      </c>
      <c r="B3807" s="24" t="s">
        <v>1285</v>
      </c>
      <c r="C3807" s="13" t="s">
        <v>1256</v>
      </c>
      <c r="D3807" s="13" t="s">
        <v>1257</v>
      </c>
      <c r="E3807" s="13">
        <v>1567267</v>
      </c>
      <c r="F3807" s="13" t="s">
        <v>1580</v>
      </c>
      <c r="G3807" s="13" t="s">
        <v>100</v>
      </c>
      <c r="H3807" s="15">
        <v>5</v>
      </c>
      <c r="I3807" s="15">
        <v>6</v>
      </c>
      <c r="J3807" s="16">
        <v>12</v>
      </c>
      <c r="K3807" s="17">
        <v>52.64</v>
      </c>
      <c r="L3807" s="17">
        <v>33.86</v>
      </c>
      <c r="M3807" s="18">
        <v>0</v>
      </c>
    </row>
    <row r="3808" spans="1:13" hidden="1" x14ac:dyDescent="0.35">
      <c r="A3808" s="24" t="s">
        <v>1287</v>
      </c>
      <c r="B3808" s="24" t="s">
        <v>1285</v>
      </c>
      <c r="C3808" s="13" t="s">
        <v>1256</v>
      </c>
      <c r="D3808" s="13" t="s">
        <v>1257</v>
      </c>
      <c r="E3808" s="13">
        <v>1567267</v>
      </c>
      <c r="F3808" s="13" t="s">
        <v>1580</v>
      </c>
      <c r="G3808" s="13" t="s">
        <v>99</v>
      </c>
      <c r="H3808" s="15">
        <v>1</v>
      </c>
      <c r="I3808" s="15">
        <v>1</v>
      </c>
      <c r="J3808" s="16">
        <v>2</v>
      </c>
      <c r="K3808" s="17">
        <v>8.76</v>
      </c>
      <c r="L3808" s="17">
        <v>4.7</v>
      </c>
      <c r="M3808" s="18">
        <v>0</v>
      </c>
    </row>
    <row r="3809" spans="1:13" hidden="1" x14ac:dyDescent="0.35">
      <c r="A3809" s="24" t="s">
        <v>1287</v>
      </c>
      <c r="B3809" s="24" t="s">
        <v>1285</v>
      </c>
      <c r="C3809" s="13" t="s">
        <v>1256</v>
      </c>
      <c r="D3809" s="13" t="s">
        <v>1257</v>
      </c>
      <c r="E3809" s="13">
        <v>1567267</v>
      </c>
      <c r="F3809" s="13" t="s">
        <v>1580</v>
      </c>
      <c r="G3809" s="19" t="s">
        <v>1665</v>
      </c>
      <c r="H3809" s="20">
        <v>6</v>
      </c>
      <c r="I3809" s="20">
        <v>7</v>
      </c>
      <c r="J3809" s="21">
        <v>14</v>
      </c>
      <c r="K3809" s="22">
        <v>61.4</v>
      </c>
      <c r="L3809" s="22">
        <v>38.56</v>
      </c>
      <c r="M3809" s="23">
        <v>0</v>
      </c>
    </row>
    <row r="3810" spans="1:13" hidden="1" x14ac:dyDescent="0.35">
      <c r="A3810" s="24" t="s">
        <v>1287</v>
      </c>
      <c r="B3810" s="24" t="s">
        <v>1285</v>
      </c>
      <c r="C3810" s="13" t="s">
        <v>1256</v>
      </c>
      <c r="D3810" s="13" t="s">
        <v>1257</v>
      </c>
      <c r="E3810" s="31" t="s">
        <v>1666</v>
      </c>
      <c r="F3810" s="32"/>
      <c r="G3810" s="31" t="s">
        <v>0</v>
      </c>
      <c r="H3810" s="33">
        <v>9</v>
      </c>
      <c r="I3810" s="33">
        <v>12</v>
      </c>
      <c r="J3810" s="34">
        <v>24</v>
      </c>
      <c r="K3810" s="35">
        <v>128.18</v>
      </c>
      <c r="L3810" s="35">
        <v>67.56</v>
      </c>
      <c r="M3810" s="35">
        <v>22.04</v>
      </c>
    </row>
    <row r="3811" spans="1:13" hidden="1" x14ac:dyDescent="0.35">
      <c r="A3811" s="24" t="s">
        <v>1287</v>
      </c>
      <c r="B3811" s="24" t="s">
        <v>1285</v>
      </c>
      <c r="C3811" s="13" t="s">
        <v>1258</v>
      </c>
      <c r="D3811" s="13" t="s">
        <v>1259</v>
      </c>
      <c r="E3811" s="13">
        <v>1530672</v>
      </c>
      <c r="F3811" s="13" t="s">
        <v>1588</v>
      </c>
      <c r="G3811" s="13" t="s">
        <v>100</v>
      </c>
      <c r="H3811" s="15">
        <v>1</v>
      </c>
      <c r="I3811" s="15">
        <v>2</v>
      </c>
      <c r="J3811" s="16">
        <v>8</v>
      </c>
      <c r="K3811" s="17">
        <v>51.92</v>
      </c>
      <c r="L3811" s="17">
        <v>42.22</v>
      </c>
      <c r="M3811" s="18">
        <v>0</v>
      </c>
    </row>
    <row r="3812" spans="1:13" hidden="1" x14ac:dyDescent="0.35">
      <c r="A3812" s="24" t="s">
        <v>1287</v>
      </c>
      <c r="B3812" s="24" t="s">
        <v>1285</v>
      </c>
      <c r="C3812" s="13" t="s">
        <v>1258</v>
      </c>
      <c r="D3812" s="13" t="s">
        <v>1259</v>
      </c>
      <c r="E3812" s="13">
        <v>1530672</v>
      </c>
      <c r="F3812" s="13" t="s">
        <v>1588</v>
      </c>
      <c r="G3812" s="19" t="s">
        <v>1665</v>
      </c>
      <c r="H3812" s="20">
        <v>1</v>
      </c>
      <c r="I3812" s="20">
        <v>2</v>
      </c>
      <c r="J3812" s="21">
        <v>8</v>
      </c>
      <c r="K3812" s="22">
        <v>51.92</v>
      </c>
      <c r="L3812" s="22">
        <v>42.22</v>
      </c>
      <c r="M3812" s="23">
        <v>0</v>
      </c>
    </row>
    <row r="3813" spans="1:13" hidden="1" x14ac:dyDescent="0.35">
      <c r="A3813" s="24" t="s">
        <v>1287</v>
      </c>
      <c r="B3813" s="24" t="s">
        <v>1285</v>
      </c>
      <c r="C3813" s="13" t="s">
        <v>1258</v>
      </c>
      <c r="D3813" s="13" t="s">
        <v>1259</v>
      </c>
      <c r="E3813" s="31" t="s">
        <v>1666</v>
      </c>
      <c r="F3813" s="32"/>
      <c r="G3813" s="31" t="s">
        <v>0</v>
      </c>
      <c r="H3813" s="33">
        <v>1</v>
      </c>
      <c r="I3813" s="33">
        <v>2</v>
      </c>
      <c r="J3813" s="34">
        <v>8</v>
      </c>
      <c r="K3813" s="35">
        <v>51.92</v>
      </c>
      <c r="L3813" s="35">
        <v>42.22</v>
      </c>
      <c r="M3813" s="36">
        <v>0</v>
      </c>
    </row>
    <row r="3814" spans="1:13" hidden="1" x14ac:dyDescent="0.35">
      <c r="A3814" s="24" t="s">
        <v>1287</v>
      </c>
      <c r="B3814" s="24" t="s">
        <v>1285</v>
      </c>
      <c r="C3814" s="13" t="s">
        <v>1260</v>
      </c>
      <c r="D3814" s="13" t="s">
        <v>1261</v>
      </c>
      <c r="E3814" s="13">
        <v>1675234</v>
      </c>
      <c r="F3814" s="13" t="s">
        <v>1590</v>
      </c>
      <c r="G3814" s="13" t="s">
        <v>99</v>
      </c>
      <c r="H3814" s="15">
        <v>1</v>
      </c>
      <c r="I3814" s="15">
        <v>1</v>
      </c>
      <c r="J3814" s="16">
        <v>4</v>
      </c>
      <c r="K3814" s="17">
        <v>33.6</v>
      </c>
      <c r="L3814" s="17">
        <v>23.33</v>
      </c>
      <c r="M3814" s="18">
        <v>0</v>
      </c>
    </row>
    <row r="3815" spans="1:13" hidden="1" x14ac:dyDescent="0.35">
      <c r="A3815" s="24" t="s">
        <v>1287</v>
      </c>
      <c r="B3815" s="24" t="s">
        <v>1285</v>
      </c>
      <c r="C3815" s="13" t="s">
        <v>1260</v>
      </c>
      <c r="D3815" s="13" t="s">
        <v>1261</v>
      </c>
      <c r="E3815" s="13">
        <v>1675234</v>
      </c>
      <c r="F3815" s="13" t="s">
        <v>1590</v>
      </c>
      <c r="G3815" s="19" t="s">
        <v>1665</v>
      </c>
      <c r="H3815" s="20">
        <v>1</v>
      </c>
      <c r="I3815" s="20">
        <v>1</v>
      </c>
      <c r="J3815" s="21">
        <v>4</v>
      </c>
      <c r="K3815" s="22">
        <v>33.6</v>
      </c>
      <c r="L3815" s="22">
        <v>23.33</v>
      </c>
      <c r="M3815" s="23">
        <v>0</v>
      </c>
    </row>
    <row r="3816" spans="1:13" hidden="1" x14ac:dyDescent="0.35">
      <c r="A3816" s="24" t="s">
        <v>1287</v>
      </c>
      <c r="B3816" s="24" t="s">
        <v>1285</v>
      </c>
      <c r="C3816" s="13" t="s">
        <v>1260</v>
      </c>
      <c r="D3816" s="13" t="s">
        <v>1261</v>
      </c>
      <c r="E3816" s="31" t="s">
        <v>1666</v>
      </c>
      <c r="F3816" s="32"/>
      <c r="G3816" s="31" t="s">
        <v>0</v>
      </c>
      <c r="H3816" s="33">
        <v>1</v>
      </c>
      <c r="I3816" s="33">
        <v>1</v>
      </c>
      <c r="J3816" s="34">
        <v>4</v>
      </c>
      <c r="K3816" s="35">
        <v>33.6</v>
      </c>
      <c r="L3816" s="35">
        <v>23.33</v>
      </c>
      <c r="M3816" s="36">
        <v>0</v>
      </c>
    </row>
    <row r="3817" spans="1:13" hidden="1" x14ac:dyDescent="0.35">
      <c r="A3817" s="24" t="s">
        <v>1287</v>
      </c>
      <c r="B3817" s="24" t="s">
        <v>1285</v>
      </c>
      <c r="C3817" s="13" t="s">
        <v>1262</v>
      </c>
      <c r="D3817" s="13" t="s">
        <v>1263</v>
      </c>
      <c r="E3817" s="13">
        <v>1308451</v>
      </c>
      <c r="F3817" s="13" t="s">
        <v>1592</v>
      </c>
      <c r="G3817" s="13" t="s">
        <v>100</v>
      </c>
      <c r="H3817" s="15">
        <v>1</v>
      </c>
      <c r="I3817" s="15">
        <v>1</v>
      </c>
      <c r="J3817" s="16">
        <v>2</v>
      </c>
      <c r="K3817" s="17">
        <v>19.7</v>
      </c>
      <c r="L3817" s="17">
        <v>7.83</v>
      </c>
      <c r="M3817" s="17">
        <v>8.5</v>
      </c>
    </row>
    <row r="3818" spans="1:13" hidden="1" x14ac:dyDescent="0.35">
      <c r="A3818" s="24" t="s">
        <v>1287</v>
      </c>
      <c r="B3818" s="24" t="s">
        <v>1285</v>
      </c>
      <c r="C3818" s="13" t="s">
        <v>1262</v>
      </c>
      <c r="D3818" s="13" t="s">
        <v>1263</v>
      </c>
      <c r="E3818" s="13">
        <v>1308451</v>
      </c>
      <c r="F3818" s="13" t="s">
        <v>1592</v>
      </c>
      <c r="G3818" s="19" t="s">
        <v>1665</v>
      </c>
      <c r="H3818" s="20">
        <v>1</v>
      </c>
      <c r="I3818" s="20">
        <v>1</v>
      </c>
      <c r="J3818" s="21">
        <v>2</v>
      </c>
      <c r="K3818" s="22">
        <v>19.7</v>
      </c>
      <c r="L3818" s="22">
        <v>7.83</v>
      </c>
      <c r="M3818" s="22">
        <v>8.5</v>
      </c>
    </row>
    <row r="3819" spans="1:13" hidden="1" x14ac:dyDescent="0.35">
      <c r="A3819" s="24" t="s">
        <v>1287</v>
      </c>
      <c r="B3819" s="24" t="s">
        <v>1285</v>
      </c>
      <c r="C3819" s="13" t="s">
        <v>1262</v>
      </c>
      <c r="D3819" s="13" t="s">
        <v>1263</v>
      </c>
      <c r="E3819" s="13">
        <v>1308563</v>
      </c>
      <c r="F3819" s="13" t="s">
        <v>1593</v>
      </c>
      <c r="G3819" s="13" t="s">
        <v>100</v>
      </c>
      <c r="H3819" s="15">
        <v>1</v>
      </c>
      <c r="I3819" s="15">
        <v>1</v>
      </c>
      <c r="J3819" s="16">
        <v>2</v>
      </c>
      <c r="K3819" s="17">
        <v>22.18</v>
      </c>
      <c r="L3819" s="17">
        <v>7.83</v>
      </c>
      <c r="M3819" s="17">
        <v>10.98</v>
      </c>
    </row>
    <row r="3820" spans="1:13" hidden="1" x14ac:dyDescent="0.35">
      <c r="A3820" s="24" t="s">
        <v>1287</v>
      </c>
      <c r="B3820" s="24" t="s">
        <v>1285</v>
      </c>
      <c r="C3820" s="13" t="s">
        <v>1262</v>
      </c>
      <c r="D3820" s="13" t="s">
        <v>1263</v>
      </c>
      <c r="E3820" s="13">
        <v>1308563</v>
      </c>
      <c r="F3820" s="13" t="s">
        <v>1593</v>
      </c>
      <c r="G3820" s="19" t="s">
        <v>1665</v>
      </c>
      <c r="H3820" s="20">
        <v>1</v>
      </c>
      <c r="I3820" s="20">
        <v>1</v>
      </c>
      <c r="J3820" s="21">
        <v>2</v>
      </c>
      <c r="K3820" s="22">
        <v>22.18</v>
      </c>
      <c r="L3820" s="22">
        <v>7.83</v>
      </c>
      <c r="M3820" s="22">
        <v>10.98</v>
      </c>
    </row>
    <row r="3821" spans="1:13" hidden="1" x14ac:dyDescent="0.35">
      <c r="A3821" s="24" t="s">
        <v>1287</v>
      </c>
      <c r="B3821" s="24" t="s">
        <v>1285</v>
      </c>
      <c r="C3821" s="13" t="s">
        <v>1262</v>
      </c>
      <c r="D3821" s="13" t="s">
        <v>1263</v>
      </c>
      <c r="E3821" s="13">
        <v>1720538</v>
      </c>
      <c r="F3821" s="13" t="s">
        <v>1594</v>
      </c>
      <c r="G3821" s="13" t="s">
        <v>100</v>
      </c>
      <c r="H3821" s="15">
        <v>1</v>
      </c>
      <c r="I3821" s="15">
        <v>1</v>
      </c>
      <c r="J3821" s="16">
        <v>2</v>
      </c>
      <c r="K3821" s="17">
        <v>13.82</v>
      </c>
      <c r="L3821" s="17">
        <v>7.83</v>
      </c>
      <c r="M3821" s="17">
        <v>2.62</v>
      </c>
    </row>
    <row r="3822" spans="1:13" hidden="1" x14ac:dyDescent="0.35">
      <c r="A3822" s="24" t="s">
        <v>1287</v>
      </c>
      <c r="B3822" s="24" t="s">
        <v>1285</v>
      </c>
      <c r="C3822" s="13" t="s">
        <v>1262</v>
      </c>
      <c r="D3822" s="13" t="s">
        <v>1263</v>
      </c>
      <c r="E3822" s="13">
        <v>1720538</v>
      </c>
      <c r="F3822" s="13" t="s">
        <v>1594</v>
      </c>
      <c r="G3822" s="19" t="s">
        <v>1665</v>
      </c>
      <c r="H3822" s="20">
        <v>1</v>
      </c>
      <c r="I3822" s="20">
        <v>1</v>
      </c>
      <c r="J3822" s="21">
        <v>2</v>
      </c>
      <c r="K3822" s="22">
        <v>13.82</v>
      </c>
      <c r="L3822" s="22">
        <v>7.83</v>
      </c>
      <c r="M3822" s="22">
        <v>2.62</v>
      </c>
    </row>
    <row r="3823" spans="1:13" hidden="1" x14ac:dyDescent="0.35">
      <c r="A3823" s="24" t="s">
        <v>1287</v>
      </c>
      <c r="B3823" s="24" t="s">
        <v>1285</v>
      </c>
      <c r="C3823" s="13" t="s">
        <v>1262</v>
      </c>
      <c r="D3823" s="13" t="s">
        <v>1263</v>
      </c>
      <c r="E3823" s="13">
        <v>1727175</v>
      </c>
      <c r="F3823" s="13" t="s">
        <v>1596</v>
      </c>
      <c r="G3823" s="13" t="s">
        <v>100</v>
      </c>
      <c r="H3823" s="15">
        <v>1</v>
      </c>
      <c r="I3823" s="15">
        <v>1</v>
      </c>
      <c r="J3823" s="16">
        <v>2</v>
      </c>
      <c r="K3823" s="17">
        <v>10.96</v>
      </c>
      <c r="L3823" s="17">
        <v>7.61</v>
      </c>
      <c r="M3823" s="18">
        <v>0</v>
      </c>
    </row>
    <row r="3824" spans="1:13" hidden="1" x14ac:dyDescent="0.35">
      <c r="A3824" s="24" t="s">
        <v>1287</v>
      </c>
      <c r="B3824" s="24" t="s">
        <v>1285</v>
      </c>
      <c r="C3824" s="13" t="s">
        <v>1262</v>
      </c>
      <c r="D3824" s="13" t="s">
        <v>1263</v>
      </c>
      <c r="E3824" s="13">
        <v>1727175</v>
      </c>
      <c r="F3824" s="13" t="s">
        <v>1596</v>
      </c>
      <c r="G3824" s="19" t="s">
        <v>1665</v>
      </c>
      <c r="H3824" s="20">
        <v>1</v>
      </c>
      <c r="I3824" s="20">
        <v>1</v>
      </c>
      <c r="J3824" s="21">
        <v>2</v>
      </c>
      <c r="K3824" s="22">
        <v>10.96</v>
      </c>
      <c r="L3824" s="22">
        <v>7.61</v>
      </c>
      <c r="M3824" s="23">
        <v>0</v>
      </c>
    </row>
    <row r="3825" spans="1:13" hidden="1" x14ac:dyDescent="0.35">
      <c r="A3825" s="24" t="s">
        <v>1287</v>
      </c>
      <c r="B3825" s="24" t="s">
        <v>1285</v>
      </c>
      <c r="C3825" s="13" t="s">
        <v>1262</v>
      </c>
      <c r="D3825" s="13" t="s">
        <v>1263</v>
      </c>
      <c r="E3825" s="13">
        <v>1727232</v>
      </c>
      <c r="F3825" s="13" t="s">
        <v>1597</v>
      </c>
      <c r="G3825" s="13" t="s">
        <v>100</v>
      </c>
      <c r="H3825" s="15">
        <v>1</v>
      </c>
      <c r="I3825" s="15">
        <v>1</v>
      </c>
      <c r="J3825" s="16">
        <v>2</v>
      </c>
      <c r="K3825" s="17">
        <v>10.96</v>
      </c>
      <c r="L3825" s="17">
        <v>7.61</v>
      </c>
      <c r="M3825" s="18">
        <v>0</v>
      </c>
    </row>
    <row r="3826" spans="1:13" hidden="1" x14ac:dyDescent="0.35">
      <c r="A3826" s="24" t="s">
        <v>1287</v>
      </c>
      <c r="B3826" s="24" t="s">
        <v>1285</v>
      </c>
      <c r="C3826" s="13" t="s">
        <v>1262</v>
      </c>
      <c r="D3826" s="13" t="s">
        <v>1263</v>
      </c>
      <c r="E3826" s="13">
        <v>1727232</v>
      </c>
      <c r="F3826" s="13" t="s">
        <v>1597</v>
      </c>
      <c r="G3826" s="19" t="s">
        <v>1665</v>
      </c>
      <c r="H3826" s="20">
        <v>1</v>
      </c>
      <c r="I3826" s="20">
        <v>1</v>
      </c>
      <c r="J3826" s="21">
        <v>2</v>
      </c>
      <c r="K3826" s="22">
        <v>10.96</v>
      </c>
      <c r="L3826" s="22">
        <v>7.61</v>
      </c>
      <c r="M3826" s="23">
        <v>0</v>
      </c>
    </row>
    <row r="3827" spans="1:13" hidden="1" x14ac:dyDescent="0.35">
      <c r="A3827" s="24" t="s">
        <v>1287</v>
      </c>
      <c r="B3827" s="24" t="s">
        <v>1285</v>
      </c>
      <c r="C3827" s="13" t="s">
        <v>1262</v>
      </c>
      <c r="D3827" s="13" t="s">
        <v>1263</v>
      </c>
      <c r="E3827" s="31" t="s">
        <v>1666</v>
      </c>
      <c r="F3827" s="32"/>
      <c r="G3827" s="31" t="s">
        <v>0</v>
      </c>
      <c r="H3827" s="33">
        <v>3</v>
      </c>
      <c r="I3827" s="33">
        <v>5</v>
      </c>
      <c r="J3827" s="34">
        <v>10</v>
      </c>
      <c r="K3827" s="35">
        <v>77.62</v>
      </c>
      <c r="L3827" s="35">
        <v>38.71</v>
      </c>
      <c r="M3827" s="35">
        <v>22.1</v>
      </c>
    </row>
    <row r="3828" spans="1:13" hidden="1" x14ac:dyDescent="0.35">
      <c r="A3828" s="24" t="s">
        <v>1287</v>
      </c>
      <c r="B3828" s="24" t="s">
        <v>1285</v>
      </c>
      <c r="C3828" s="13" t="s">
        <v>157</v>
      </c>
      <c r="D3828" s="13" t="s">
        <v>158</v>
      </c>
      <c r="E3828" s="13">
        <v>1499452</v>
      </c>
      <c r="F3828" s="13" t="s">
        <v>1602</v>
      </c>
      <c r="G3828" s="13" t="s">
        <v>100</v>
      </c>
      <c r="H3828" s="15">
        <v>2</v>
      </c>
      <c r="I3828" s="15">
        <v>4</v>
      </c>
      <c r="J3828" s="16">
        <v>8</v>
      </c>
      <c r="K3828" s="17">
        <v>85.04</v>
      </c>
      <c r="L3828" s="17">
        <v>35.36</v>
      </c>
      <c r="M3828" s="17">
        <v>35.76</v>
      </c>
    </row>
    <row r="3829" spans="1:13" hidden="1" x14ac:dyDescent="0.35">
      <c r="A3829" s="24" t="s">
        <v>1287</v>
      </c>
      <c r="B3829" s="24" t="s">
        <v>1285</v>
      </c>
      <c r="C3829" s="13" t="s">
        <v>157</v>
      </c>
      <c r="D3829" s="13" t="s">
        <v>158</v>
      </c>
      <c r="E3829" s="13">
        <v>1499452</v>
      </c>
      <c r="F3829" s="13" t="s">
        <v>1602</v>
      </c>
      <c r="G3829" s="19" t="s">
        <v>1665</v>
      </c>
      <c r="H3829" s="20">
        <v>2</v>
      </c>
      <c r="I3829" s="20">
        <v>4</v>
      </c>
      <c r="J3829" s="21">
        <v>8</v>
      </c>
      <c r="K3829" s="22">
        <v>85.04</v>
      </c>
      <c r="L3829" s="22">
        <v>35.36</v>
      </c>
      <c r="M3829" s="22">
        <v>35.76</v>
      </c>
    </row>
    <row r="3830" spans="1:13" hidden="1" x14ac:dyDescent="0.35">
      <c r="A3830" s="24" t="s">
        <v>1287</v>
      </c>
      <c r="B3830" s="24" t="s">
        <v>1285</v>
      </c>
      <c r="C3830" s="13" t="s">
        <v>157</v>
      </c>
      <c r="D3830" s="13" t="s">
        <v>158</v>
      </c>
      <c r="E3830" s="13">
        <v>1643071</v>
      </c>
      <c r="F3830" s="13" t="s">
        <v>1603</v>
      </c>
      <c r="G3830" s="13" t="s">
        <v>100</v>
      </c>
      <c r="H3830" s="15">
        <v>1</v>
      </c>
      <c r="I3830" s="15">
        <v>1</v>
      </c>
      <c r="J3830" s="16">
        <v>2</v>
      </c>
      <c r="K3830" s="17">
        <v>12.14</v>
      </c>
      <c r="L3830" s="17">
        <v>8.68</v>
      </c>
      <c r="M3830" s="18">
        <v>0</v>
      </c>
    </row>
    <row r="3831" spans="1:13" hidden="1" x14ac:dyDescent="0.35">
      <c r="A3831" s="24" t="s">
        <v>1287</v>
      </c>
      <c r="B3831" s="24" t="s">
        <v>1285</v>
      </c>
      <c r="C3831" s="13" t="s">
        <v>157</v>
      </c>
      <c r="D3831" s="13" t="s">
        <v>158</v>
      </c>
      <c r="E3831" s="13">
        <v>1643071</v>
      </c>
      <c r="F3831" s="13" t="s">
        <v>1603</v>
      </c>
      <c r="G3831" s="19" t="s">
        <v>1665</v>
      </c>
      <c r="H3831" s="20">
        <v>1</v>
      </c>
      <c r="I3831" s="20">
        <v>1</v>
      </c>
      <c r="J3831" s="21">
        <v>2</v>
      </c>
      <c r="K3831" s="22">
        <v>12.14</v>
      </c>
      <c r="L3831" s="22">
        <v>8.68</v>
      </c>
      <c r="M3831" s="23">
        <v>0</v>
      </c>
    </row>
    <row r="3832" spans="1:13" hidden="1" x14ac:dyDescent="0.35">
      <c r="A3832" s="24" t="s">
        <v>1287</v>
      </c>
      <c r="B3832" s="24" t="s">
        <v>1285</v>
      </c>
      <c r="C3832" s="13" t="s">
        <v>157</v>
      </c>
      <c r="D3832" s="13" t="s">
        <v>158</v>
      </c>
      <c r="E3832" s="13">
        <v>1643161</v>
      </c>
      <c r="F3832" s="13" t="s">
        <v>1604</v>
      </c>
      <c r="G3832" s="13" t="s">
        <v>99</v>
      </c>
      <c r="H3832" s="15">
        <v>1</v>
      </c>
      <c r="I3832" s="15">
        <v>1</v>
      </c>
      <c r="J3832" s="16">
        <v>2</v>
      </c>
      <c r="K3832" s="17">
        <v>12.32</v>
      </c>
      <c r="L3832" s="17">
        <v>7.37</v>
      </c>
      <c r="M3832" s="18">
        <v>0</v>
      </c>
    </row>
    <row r="3833" spans="1:13" hidden="1" x14ac:dyDescent="0.35">
      <c r="A3833" s="24" t="s">
        <v>1287</v>
      </c>
      <c r="B3833" s="24" t="s">
        <v>1285</v>
      </c>
      <c r="C3833" s="13" t="s">
        <v>157</v>
      </c>
      <c r="D3833" s="13" t="s">
        <v>158</v>
      </c>
      <c r="E3833" s="13">
        <v>1643161</v>
      </c>
      <c r="F3833" s="13" t="s">
        <v>1604</v>
      </c>
      <c r="G3833" s="19" t="s">
        <v>1665</v>
      </c>
      <c r="H3833" s="20">
        <v>1</v>
      </c>
      <c r="I3833" s="20">
        <v>1</v>
      </c>
      <c r="J3833" s="21">
        <v>2</v>
      </c>
      <c r="K3833" s="22">
        <v>12.32</v>
      </c>
      <c r="L3833" s="22">
        <v>7.37</v>
      </c>
      <c r="M3833" s="23">
        <v>0</v>
      </c>
    </row>
    <row r="3834" spans="1:13" hidden="1" x14ac:dyDescent="0.35">
      <c r="A3834" s="24" t="s">
        <v>1287</v>
      </c>
      <c r="B3834" s="24" t="s">
        <v>1285</v>
      </c>
      <c r="C3834" s="13" t="s">
        <v>157</v>
      </c>
      <c r="D3834" s="13" t="s">
        <v>158</v>
      </c>
      <c r="E3834" s="31" t="s">
        <v>1666</v>
      </c>
      <c r="F3834" s="32"/>
      <c r="G3834" s="31" t="s">
        <v>0</v>
      </c>
      <c r="H3834" s="33">
        <v>4</v>
      </c>
      <c r="I3834" s="33">
        <v>6</v>
      </c>
      <c r="J3834" s="34">
        <v>12</v>
      </c>
      <c r="K3834" s="35">
        <v>109.5</v>
      </c>
      <c r="L3834" s="35">
        <v>51.41</v>
      </c>
      <c r="M3834" s="35">
        <v>35.76</v>
      </c>
    </row>
    <row r="3835" spans="1:13" hidden="1" x14ac:dyDescent="0.35">
      <c r="A3835" s="24" t="s">
        <v>1287</v>
      </c>
      <c r="B3835" s="24" t="s">
        <v>1285</v>
      </c>
      <c r="C3835" s="13" t="s">
        <v>1266</v>
      </c>
      <c r="D3835" s="13" t="s">
        <v>1267</v>
      </c>
      <c r="E3835" s="13">
        <v>1452709</v>
      </c>
      <c r="F3835" s="13" t="s">
        <v>1608</v>
      </c>
      <c r="G3835" s="13" t="s">
        <v>100</v>
      </c>
      <c r="H3835" s="15">
        <v>2</v>
      </c>
      <c r="I3835" s="15">
        <v>3</v>
      </c>
      <c r="J3835" s="16">
        <v>6</v>
      </c>
      <c r="K3835" s="17">
        <v>61.02</v>
      </c>
      <c r="L3835" s="17">
        <v>48.18</v>
      </c>
      <c r="M3835" s="18">
        <v>0</v>
      </c>
    </row>
    <row r="3836" spans="1:13" hidden="1" x14ac:dyDescent="0.35">
      <c r="A3836" s="24" t="s">
        <v>1287</v>
      </c>
      <c r="B3836" s="24" t="s">
        <v>1285</v>
      </c>
      <c r="C3836" s="13" t="s">
        <v>1266</v>
      </c>
      <c r="D3836" s="13" t="s">
        <v>1267</v>
      </c>
      <c r="E3836" s="13">
        <v>1452709</v>
      </c>
      <c r="F3836" s="13" t="s">
        <v>1608</v>
      </c>
      <c r="G3836" s="19" t="s">
        <v>1665</v>
      </c>
      <c r="H3836" s="20">
        <v>2</v>
      </c>
      <c r="I3836" s="20">
        <v>3</v>
      </c>
      <c r="J3836" s="21">
        <v>6</v>
      </c>
      <c r="K3836" s="22">
        <v>61.02</v>
      </c>
      <c r="L3836" s="22">
        <v>48.18</v>
      </c>
      <c r="M3836" s="23">
        <v>0</v>
      </c>
    </row>
    <row r="3837" spans="1:13" hidden="1" x14ac:dyDescent="0.35">
      <c r="A3837" s="24" t="s">
        <v>1287</v>
      </c>
      <c r="B3837" s="24" t="s">
        <v>1285</v>
      </c>
      <c r="C3837" s="13" t="s">
        <v>1266</v>
      </c>
      <c r="D3837" s="13" t="s">
        <v>1267</v>
      </c>
      <c r="E3837" s="13">
        <v>1452866</v>
      </c>
      <c r="F3837" s="13" t="s">
        <v>1609</v>
      </c>
      <c r="G3837" s="13" t="s">
        <v>100</v>
      </c>
      <c r="H3837" s="15">
        <v>2</v>
      </c>
      <c r="I3837" s="15">
        <v>3</v>
      </c>
      <c r="J3837" s="16">
        <v>5</v>
      </c>
      <c r="K3837" s="17">
        <v>55.7</v>
      </c>
      <c r="L3837" s="17">
        <v>39.020000000000003</v>
      </c>
      <c r="M3837" s="17">
        <v>4.8499999999999996</v>
      </c>
    </row>
    <row r="3838" spans="1:13" hidden="1" x14ac:dyDescent="0.35">
      <c r="A3838" s="24" t="s">
        <v>1287</v>
      </c>
      <c r="B3838" s="24" t="s">
        <v>1285</v>
      </c>
      <c r="C3838" s="13" t="s">
        <v>1266</v>
      </c>
      <c r="D3838" s="13" t="s">
        <v>1267</v>
      </c>
      <c r="E3838" s="13">
        <v>1452866</v>
      </c>
      <c r="F3838" s="13" t="s">
        <v>1609</v>
      </c>
      <c r="G3838" s="13" t="s">
        <v>99</v>
      </c>
      <c r="H3838" s="15">
        <v>1</v>
      </c>
      <c r="I3838" s="15">
        <v>1</v>
      </c>
      <c r="J3838" s="16">
        <v>2</v>
      </c>
      <c r="K3838" s="17">
        <v>22.26</v>
      </c>
      <c r="L3838" s="17">
        <v>13.38</v>
      </c>
      <c r="M3838" s="17">
        <v>1.92</v>
      </c>
    </row>
    <row r="3839" spans="1:13" hidden="1" x14ac:dyDescent="0.35">
      <c r="A3839" s="24" t="s">
        <v>1287</v>
      </c>
      <c r="B3839" s="24" t="s">
        <v>1285</v>
      </c>
      <c r="C3839" s="13" t="s">
        <v>1266</v>
      </c>
      <c r="D3839" s="13" t="s">
        <v>1267</v>
      </c>
      <c r="E3839" s="13">
        <v>1452866</v>
      </c>
      <c r="F3839" s="13" t="s">
        <v>1609</v>
      </c>
      <c r="G3839" s="19" t="s">
        <v>1665</v>
      </c>
      <c r="H3839" s="20">
        <v>3</v>
      </c>
      <c r="I3839" s="20">
        <v>4</v>
      </c>
      <c r="J3839" s="21">
        <v>7</v>
      </c>
      <c r="K3839" s="22">
        <v>77.959999999999994</v>
      </c>
      <c r="L3839" s="22">
        <v>52.4</v>
      </c>
      <c r="M3839" s="22">
        <v>6.77</v>
      </c>
    </row>
    <row r="3840" spans="1:13" hidden="1" x14ac:dyDescent="0.35">
      <c r="A3840" s="24" t="s">
        <v>1287</v>
      </c>
      <c r="B3840" s="24" t="s">
        <v>1285</v>
      </c>
      <c r="C3840" s="13" t="s">
        <v>1266</v>
      </c>
      <c r="D3840" s="13" t="s">
        <v>1267</v>
      </c>
      <c r="E3840" s="31" t="s">
        <v>1666</v>
      </c>
      <c r="F3840" s="32"/>
      <c r="G3840" s="31" t="s">
        <v>0</v>
      </c>
      <c r="H3840" s="33">
        <v>5</v>
      </c>
      <c r="I3840" s="33">
        <v>7</v>
      </c>
      <c r="J3840" s="34">
        <v>13</v>
      </c>
      <c r="K3840" s="35">
        <v>138.97999999999999</v>
      </c>
      <c r="L3840" s="35">
        <v>100.58</v>
      </c>
      <c r="M3840" s="35">
        <v>6.77</v>
      </c>
    </row>
    <row r="3841" spans="1:13" hidden="1" x14ac:dyDescent="0.35">
      <c r="A3841" s="24" t="s">
        <v>1287</v>
      </c>
      <c r="B3841" s="24" t="s">
        <v>1285</v>
      </c>
      <c r="C3841" s="37" t="s">
        <v>1667</v>
      </c>
      <c r="D3841" s="37" t="s">
        <v>0</v>
      </c>
      <c r="E3841" s="37" t="s">
        <v>0</v>
      </c>
      <c r="F3841" s="38"/>
      <c r="G3841" s="37" t="s">
        <v>0</v>
      </c>
      <c r="H3841" s="39">
        <v>177</v>
      </c>
      <c r="I3841" s="39">
        <v>344</v>
      </c>
      <c r="J3841" s="40">
        <v>667</v>
      </c>
      <c r="K3841" s="41">
        <v>4360.59</v>
      </c>
      <c r="L3841" s="41">
        <v>2087.2399999999998</v>
      </c>
      <c r="M3841" s="41">
        <v>1153.3800000000001</v>
      </c>
    </row>
    <row r="3842" spans="1:13" hidden="1" x14ac:dyDescent="0.35">
      <c r="A3842" s="24" t="s">
        <v>1288</v>
      </c>
      <c r="B3842" s="24" t="s">
        <v>1285</v>
      </c>
      <c r="C3842" s="13" t="s">
        <v>111</v>
      </c>
      <c r="D3842" s="13" t="s">
        <v>112</v>
      </c>
      <c r="E3842" s="13">
        <v>1038383</v>
      </c>
      <c r="F3842" s="13" t="s">
        <v>1326</v>
      </c>
      <c r="G3842" s="13" t="s">
        <v>100</v>
      </c>
      <c r="H3842" s="15">
        <v>2</v>
      </c>
      <c r="I3842" s="15">
        <v>2</v>
      </c>
      <c r="J3842" s="16">
        <v>3</v>
      </c>
      <c r="K3842" s="17">
        <v>12.6</v>
      </c>
      <c r="L3842" s="17">
        <v>6.84</v>
      </c>
      <c r="M3842" s="18">
        <v>0</v>
      </c>
    </row>
    <row r="3843" spans="1:13" hidden="1" x14ac:dyDescent="0.35">
      <c r="A3843" s="24" t="s">
        <v>1288</v>
      </c>
      <c r="B3843" s="24" t="s">
        <v>1285</v>
      </c>
      <c r="C3843" s="13" t="s">
        <v>111</v>
      </c>
      <c r="D3843" s="13" t="s">
        <v>112</v>
      </c>
      <c r="E3843" s="13">
        <v>1038383</v>
      </c>
      <c r="F3843" s="13" t="s">
        <v>1326</v>
      </c>
      <c r="G3843" s="19" t="s">
        <v>1665</v>
      </c>
      <c r="H3843" s="20">
        <v>2</v>
      </c>
      <c r="I3843" s="20">
        <v>2</v>
      </c>
      <c r="J3843" s="21">
        <v>3</v>
      </c>
      <c r="K3843" s="22">
        <v>12.6</v>
      </c>
      <c r="L3843" s="22">
        <v>6.84</v>
      </c>
      <c r="M3843" s="23">
        <v>0</v>
      </c>
    </row>
    <row r="3844" spans="1:13" hidden="1" x14ac:dyDescent="0.35">
      <c r="A3844" s="24" t="s">
        <v>1288</v>
      </c>
      <c r="B3844" s="24" t="s">
        <v>1285</v>
      </c>
      <c r="C3844" s="13" t="s">
        <v>111</v>
      </c>
      <c r="D3844" s="13" t="s">
        <v>112</v>
      </c>
      <c r="E3844" s="13">
        <v>1379741</v>
      </c>
      <c r="F3844" s="13" t="s">
        <v>1329</v>
      </c>
      <c r="G3844" s="13" t="s">
        <v>100</v>
      </c>
      <c r="H3844" s="15">
        <v>1</v>
      </c>
      <c r="I3844" s="15">
        <v>2</v>
      </c>
      <c r="J3844" s="16">
        <v>4</v>
      </c>
      <c r="K3844" s="17">
        <v>14.72</v>
      </c>
      <c r="L3844" s="17">
        <v>8.74</v>
      </c>
      <c r="M3844" s="18">
        <v>0</v>
      </c>
    </row>
    <row r="3845" spans="1:13" hidden="1" x14ac:dyDescent="0.35">
      <c r="A3845" s="24" t="s">
        <v>1288</v>
      </c>
      <c r="B3845" s="24" t="s">
        <v>1285</v>
      </c>
      <c r="C3845" s="13" t="s">
        <v>111</v>
      </c>
      <c r="D3845" s="13" t="s">
        <v>112</v>
      </c>
      <c r="E3845" s="13">
        <v>1379741</v>
      </c>
      <c r="F3845" s="13" t="s">
        <v>1329</v>
      </c>
      <c r="G3845" s="13" t="s">
        <v>99</v>
      </c>
      <c r="H3845" s="15">
        <v>1</v>
      </c>
      <c r="I3845" s="15">
        <v>1</v>
      </c>
      <c r="J3845" s="16">
        <v>1</v>
      </c>
      <c r="K3845" s="17">
        <v>3.68</v>
      </c>
      <c r="L3845" s="17">
        <v>0.89</v>
      </c>
      <c r="M3845" s="18">
        <v>0</v>
      </c>
    </row>
    <row r="3846" spans="1:13" hidden="1" x14ac:dyDescent="0.35">
      <c r="A3846" s="24" t="s">
        <v>1288</v>
      </c>
      <c r="B3846" s="24" t="s">
        <v>1285</v>
      </c>
      <c r="C3846" s="13" t="s">
        <v>111</v>
      </c>
      <c r="D3846" s="13" t="s">
        <v>112</v>
      </c>
      <c r="E3846" s="13">
        <v>1379741</v>
      </c>
      <c r="F3846" s="13" t="s">
        <v>1329</v>
      </c>
      <c r="G3846" s="19" t="s">
        <v>1665</v>
      </c>
      <c r="H3846" s="20">
        <v>2</v>
      </c>
      <c r="I3846" s="20">
        <v>3</v>
      </c>
      <c r="J3846" s="21">
        <v>5</v>
      </c>
      <c r="K3846" s="22">
        <v>18.399999999999999</v>
      </c>
      <c r="L3846" s="22">
        <v>9.6300000000000008</v>
      </c>
      <c r="M3846" s="23">
        <v>0</v>
      </c>
    </row>
    <row r="3847" spans="1:13" hidden="1" x14ac:dyDescent="0.35">
      <c r="A3847" s="24" t="s">
        <v>1288</v>
      </c>
      <c r="B3847" s="24" t="s">
        <v>1285</v>
      </c>
      <c r="C3847" s="13" t="s">
        <v>111</v>
      </c>
      <c r="D3847" s="13" t="s">
        <v>112</v>
      </c>
      <c r="E3847" s="31" t="s">
        <v>1666</v>
      </c>
      <c r="F3847" s="32"/>
      <c r="G3847" s="31" t="s">
        <v>0</v>
      </c>
      <c r="H3847" s="33">
        <v>4</v>
      </c>
      <c r="I3847" s="33">
        <v>5</v>
      </c>
      <c r="J3847" s="34">
        <v>8</v>
      </c>
      <c r="K3847" s="35">
        <v>31</v>
      </c>
      <c r="L3847" s="35">
        <v>16.47</v>
      </c>
      <c r="M3847" s="36">
        <v>0</v>
      </c>
    </row>
    <row r="3848" spans="1:13" hidden="1" x14ac:dyDescent="0.35">
      <c r="A3848" s="24" t="s">
        <v>1288</v>
      </c>
      <c r="B3848" s="24" t="s">
        <v>1285</v>
      </c>
      <c r="C3848" s="13" t="s">
        <v>113</v>
      </c>
      <c r="D3848" s="13" t="s">
        <v>114</v>
      </c>
      <c r="E3848" s="13">
        <v>1000944</v>
      </c>
      <c r="F3848" s="13" t="s">
        <v>1330</v>
      </c>
      <c r="G3848" s="13" t="s">
        <v>100</v>
      </c>
      <c r="H3848" s="15">
        <v>4</v>
      </c>
      <c r="I3848" s="15">
        <v>5</v>
      </c>
      <c r="J3848" s="16">
        <v>18</v>
      </c>
      <c r="K3848" s="17">
        <v>49.32</v>
      </c>
      <c r="L3848" s="17">
        <v>7.05</v>
      </c>
      <c r="M3848" s="17">
        <v>28.98</v>
      </c>
    </row>
    <row r="3849" spans="1:13" hidden="1" x14ac:dyDescent="0.35">
      <c r="A3849" s="24" t="s">
        <v>1288</v>
      </c>
      <c r="B3849" s="24" t="s">
        <v>1285</v>
      </c>
      <c r="C3849" s="13" t="s">
        <v>113</v>
      </c>
      <c r="D3849" s="13" t="s">
        <v>114</v>
      </c>
      <c r="E3849" s="13">
        <v>1000944</v>
      </c>
      <c r="F3849" s="13" t="s">
        <v>1330</v>
      </c>
      <c r="G3849" s="19" t="s">
        <v>1665</v>
      </c>
      <c r="H3849" s="20">
        <v>4</v>
      </c>
      <c r="I3849" s="20">
        <v>5</v>
      </c>
      <c r="J3849" s="21">
        <v>18</v>
      </c>
      <c r="K3849" s="22">
        <v>49.32</v>
      </c>
      <c r="L3849" s="22">
        <v>7.05</v>
      </c>
      <c r="M3849" s="22">
        <v>28.98</v>
      </c>
    </row>
    <row r="3850" spans="1:13" hidden="1" x14ac:dyDescent="0.35">
      <c r="A3850" s="24" t="s">
        <v>1288</v>
      </c>
      <c r="B3850" s="24" t="s">
        <v>1285</v>
      </c>
      <c r="C3850" s="13" t="s">
        <v>113</v>
      </c>
      <c r="D3850" s="13" t="s">
        <v>114</v>
      </c>
      <c r="E3850" s="13">
        <v>1071650</v>
      </c>
      <c r="F3850" s="13" t="s">
        <v>1333</v>
      </c>
      <c r="G3850" s="13" t="s">
        <v>100</v>
      </c>
      <c r="H3850" s="15">
        <v>2</v>
      </c>
      <c r="I3850" s="15">
        <v>2</v>
      </c>
      <c r="J3850" s="16">
        <v>2</v>
      </c>
      <c r="K3850" s="17">
        <v>28.41</v>
      </c>
      <c r="L3850" s="17">
        <v>15.9</v>
      </c>
      <c r="M3850" s="17">
        <v>5.75</v>
      </c>
    </row>
    <row r="3851" spans="1:13" hidden="1" x14ac:dyDescent="0.35">
      <c r="A3851" s="24" t="s">
        <v>1288</v>
      </c>
      <c r="B3851" s="24" t="s">
        <v>1285</v>
      </c>
      <c r="C3851" s="13" t="s">
        <v>113</v>
      </c>
      <c r="D3851" s="13" t="s">
        <v>114</v>
      </c>
      <c r="E3851" s="13">
        <v>1071650</v>
      </c>
      <c r="F3851" s="13" t="s">
        <v>1333</v>
      </c>
      <c r="G3851" s="19" t="s">
        <v>1665</v>
      </c>
      <c r="H3851" s="20">
        <v>2</v>
      </c>
      <c r="I3851" s="20">
        <v>2</v>
      </c>
      <c r="J3851" s="21">
        <v>2</v>
      </c>
      <c r="K3851" s="22">
        <v>28.41</v>
      </c>
      <c r="L3851" s="22">
        <v>15.9</v>
      </c>
      <c r="M3851" s="22">
        <v>5.75</v>
      </c>
    </row>
    <row r="3852" spans="1:13" hidden="1" x14ac:dyDescent="0.35">
      <c r="A3852" s="24" t="s">
        <v>1288</v>
      </c>
      <c r="B3852" s="24" t="s">
        <v>1285</v>
      </c>
      <c r="C3852" s="13" t="s">
        <v>113</v>
      </c>
      <c r="D3852" s="13" t="s">
        <v>114</v>
      </c>
      <c r="E3852" s="31" t="s">
        <v>1666</v>
      </c>
      <c r="F3852" s="32"/>
      <c r="G3852" s="31" t="s">
        <v>0</v>
      </c>
      <c r="H3852" s="33">
        <v>6</v>
      </c>
      <c r="I3852" s="33">
        <v>7</v>
      </c>
      <c r="J3852" s="34">
        <v>20</v>
      </c>
      <c r="K3852" s="35">
        <v>77.73</v>
      </c>
      <c r="L3852" s="35">
        <v>22.95</v>
      </c>
      <c r="M3852" s="35">
        <v>34.729999999999997</v>
      </c>
    </row>
    <row r="3853" spans="1:13" hidden="1" x14ac:dyDescent="0.35">
      <c r="A3853" s="24" t="s">
        <v>1288</v>
      </c>
      <c r="B3853" s="24" t="s">
        <v>1285</v>
      </c>
      <c r="C3853" s="13" t="s">
        <v>8</v>
      </c>
      <c r="D3853" s="13" t="s">
        <v>9</v>
      </c>
      <c r="E3853" s="13">
        <v>1009055</v>
      </c>
      <c r="F3853" s="13" t="s">
        <v>1341</v>
      </c>
      <c r="G3853" s="13" t="s">
        <v>100</v>
      </c>
      <c r="H3853" s="15">
        <v>4</v>
      </c>
      <c r="I3853" s="15">
        <v>7</v>
      </c>
      <c r="J3853" s="16">
        <v>18</v>
      </c>
      <c r="K3853" s="17">
        <v>51.3</v>
      </c>
      <c r="L3853" s="17">
        <v>11.79</v>
      </c>
      <c r="M3853" s="17">
        <v>20.7</v>
      </c>
    </row>
    <row r="3854" spans="1:13" hidden="1" x14ac:dyDescent="0.35">
      <c r="A3854" s="24" t="s">
        <v>1288</v>
      </c>
      <c r="B3854" s="24" t="s">
        <v>1285</v>
      </c>
      <c r="C3854" s="13" t="s">
        <v>8</v>
      </c>
      <c r="D3854" s="13" t="s">
        <v>9</v>
      </c>
      <c r="E3854" s="13">
        <v>1009055</v>
      </c>
      <c r="F3854" s="13" t="s">
        <v>1341</v>
      </c>
      <c r="G3854" s="19" t="s">
        <v>1665</v>
      </c>
      <c r="H3854" s="20">
        <v>4</v>
      </c>
      <c r="I3854" s="20">
        <v>7</v>
      </c>
      <c r="J3854" s="21">
        <v>18</v>
      </c>
      <c r="K3854" s="22">
        <v>51.3</v>
      </c>
      <c r="L3854" s="22">
        <v>11.79</v>
      </c>
      <c r="M3854" s="22">
        <v>20.7</v>
      </c>
    </row>
    <row r="3855" spans="1:13" hidden="1" x14ac:dyDescent="0.35">
      <c r="A3855" s="24" t="s">
        <v>1288</v>
      </c>
      <c r="B3855" s="24" t="s">
        <v>1285</v>
      </c>
      <c r="C3855" s="13" t="s">
        <v>8</v>
      </c>
      <c r="D3855" s="13" t="s">
        <v>9</v>
      </c>
      <c r="E3855" s="13">
        <v>1019719</v>
      </c>
      <c r="F3855" s="13" t="s">
        <v>1344</v>
      </c>
      <c r="G3855" s="13" t="s">
        <v>100</v>
      </c>
      <c r="H3855" s="15">
        <v>11</v>
      </c>
      <c r="I3855" s="15">
        <v>17</v>
      </c>
      <c r="J3855" s="16">
        <v>40</v>
      </c>
      <c r="K3855" s="17">
        <v>160.04</v>
      </c>
      <c r="L3855" s="17">
        <v>22.95</v>
      </c>
      <c r="M3855" s="17">
        <v>92.04</v>
      </c>
    </row>
    <row r="3856" spans="1:13" hidden="1" x14ac:dyDescent="0.35">
      <c r="A3856" s="24" t="s">
        <v>1288</v>
      </c>
      <c r="B3856" s="24" t="s">
        <v>1285</v>
      </c>
      <c r="C3856" s="13" t="s">
        <v>8</v>
      </c>
      <c r="D3856" s="13" t="s">
        <v>9</v>
      </c>
      <c r="E3856" s="13">
        <v>1019719</v>
      </c>
      <c r="F3856" s="13" t="s">
        <v>1344</v>
      </c>
      <c r="G3856" s="13" t="s">
        <v>99</v>
      </c>
      <c r="H3856" s="15">
        <v>1</v>
      </c>
      <c r="I3856" s="15">
        <v>2</v>
      </c>
      <c r="J3856" s="16">
        <v>4</v>
      </c>
      <c r="K3856" s="17">
        <v>15.96</v>
      </c>
      <c r="L3856" s="17">
        <v>1.36</v>
      </c>
      <c r="M3856" s="17">
        <v>9.16</v>
      </c>
    </row>
    <row r="3857" spans="1:13" hidden="1" x14ac:dyDescent="0.35">
      <c r="A3857" s="24" t="s">
        <v>1288</v>
      </c>
      <c r="B3857" s="24" t="s">
        <v>1285</v>
      </c>
      <c r="C3857" s="13" t="s">
        <v>8</v>
      </c>
      <c r="D3857" s="13" t="s">
        <v>9</v>
      </c>
      <c r="E3857" s="13">
        <v>1019719</v>
      </c>
      <c r="F3857" s="13" t="s">
        <v>1344</v>
      </c>
      <c r="G3857" s="19" t="s">
        <v>1665</v>
      </c>
      <c r="H3857" s="20">
        <v>12</v>
      </c>
      <c r="I3857" s="20">
        <v>19</v>
      </c>
      <c r="J3857" s="21">
        <v>44</v>
      </c>
      <c r="K3857" s="22">
        <v>176</v>
      </c>
      <c r="L3857" s="22">
        <v>24.31</v>
      </c>
      <c r="M3857" s="22">
        <v>101.2</v>
      </c>
    </row>
    <row r="3858" spans="1:13" hidden="1" x14ac:dyDescent="0.35">
      <c r="A3858" s="24" t="s">
        <v>1288</v>
      </c>
      <c r="B3858" s="24" t="s">
        <v>1285</v>
      </c>
      <c r="C3858" s="13" t="s">
        <v>8</v>
      </c>
      <c r="D3858" s="13" t="s">
        <v>9</v>
      </c>
      <c r="E3858" s="13">
        <v>1019720</v>
      </c>
      <c r="F3858" s="13" t="s">
        <v>1345</v>
      </c>
      <c r="G3858" s="13" t="s">
        <v>100</v>
      </c>
      <c r="H3858" s="15">
        <v>5</v>
      </c>
      <c r="I3858" s="15">
        <v>10</v>
      </c>
      <c r="J3858" s="16">
        <v>28</v>
      </c>
      <c r="K3858" s="17">
        <v>224</v>
      </c>
      <c r="L3858" s="17">
        <v>63.18</v>
      </c>
      <c r="M3858" s="17">
        <v>128.80000000000001</v>
      </c>
    </row>
    <row r="3859" spans="1:13" hidden="1" x14ac:dyDescent="0.35">
      <c r="A3859" s="24" t="s">
        <v>1288</v>
      </c>
      <c r="B3859" s="24" t="s">
        <v>1285</v>
      </c>
      <c r="C3859" s="13" t="s">
        <v>8</v>
      </c>
      <c r="D3859" s="13" t="s">
        <v>9</v>
      </c>
      <c r="E3859" s="13">
        <v>1019720</v>
      </c>
      <c r="F3859" s="13" t="s">
        <v>1345</v>
      </c>
      <c r="G3859" s="13" t="s">
        <v>99</v>
      </c>
      <c r="H3859" s="15">
        <v>2</v>
      </c>
      <c r="I3859" s="15">
        <v>3</v>
      </c>
      <c r="J3859" s="16">
        <v>4</v>
      </c>
      <c r="K3859" s="17">
        <v>32</v>
      </c>
      <c r="L3859" s="17">
        <v>4.59</v>
      </c>
      <c r="M3859" s="17">
        <v>18.399999999999999</v>
      </c>
    </row>
    <row r="3860" spans="1:13" hidden="1" x14ac:dyDescent="0.35">
      <c r="A3860" s="24" t="s">
        <v>1288</v>
      </c>
      <c r="B3860" s="24" t="s">
        <v>1285</v>
      </c>
      <c r="C3860" s="13" t="s">
        <v>8</v>
      </c>
      <c r="D3860" s="13" t="s">
        <v>9</v>
      </c>
      <c r="E3860" s="13">
        <v>1019720</v>
      </c>
      <c r="F3860" s="13" t="s">
        <v>1345</v>
      </c>
      <c r="G3860" s="19" t="s">
        <v>1665</v>
      </c>
      <c r="H3860" s="20">
        <v>7</v>
      </c>
      <c r="I3860" s="20">
        <v>13</v>
      </c>
      <c r="J3860" s="21">
        <v>32</v>
      </c>
      <c r="K3860" s="22">
        <v>256</v>
      </c>
      <c r="L3860" s="22">
        <v>67.77</v>
      </c>
      <c r="M3860" s="22">
        <v>147.19999999999999</v>
      </c>
    </row>
    <row r="3861" spans="1:13" hidden="1" x14ac:dyDescent="0.35">
      <c r="A3861" s="24" t="s">
        <v>1288</v>
      </c>
      <c r="B3861" s="24" t="s">
        <v>1285</v>
      </c>
      <c r="C3861" s="13" t="s">
        <v>8</v>
      </c>
      <c r="D3861" s="13" t="s">
        <v>9</v>
      </c>
      <c r="E3861" s="13">
        <v>1224245</v>
      </c>
      <c r="F3861" s="13" t="s">
        <v>1349</v>
      </c>
      <c r="G3861" s="13" t="s">
        <v>100</v>
      </c>
      <c r="H3861" s="15">
        <v>4</v>
      </c>
      <c r="I3861" s="15">
        <v>4</v>
      </c>
      <c r="J3861" s="16">
        <v>10</v>
      </c>
      <c r="K3861" s="17">
        <v>36.020000000000003</v>
      </c>
      <c r="L3861" s="17">
        <v>6.3</v>
      </c>
      <c r="M3861" s="17">
        <v>19.02</v>
      </c>
    </row>
    <row r="3862" spans="1:13" hidden="1" x14ac:dyDescent="0.35">
      <c r="A3862" s="24" t="s">
        <v>1288</v>
      </c>
      <c r="B3862" s="24" t="s">
        <v>1285</v>
      </c>
      <c r="C3862" s="13" t="s">
        <v>8</v>
      </c>
      <c r="D3862" s="13" t="s">
        <v>9</v>
      </c>
      <c r="E3862" s="13">
        <v>1224245</v>
      </c>
      <c r="F3862" s="13" t="s">
        <v>1349</v>
      </c>
      <c r="G3862" s="19" t="s">
        <v>1665</v>
      </c>
      <c r="H3862" s="20">
        <v>4</v>
      </c>
      <c r="I3862" s="20">
        <v>4</v>
      </c>
      <c r="J3862" s="21">
        <v>10</v>
      </c>
      <c r="K3862" s="22">
        <v>36.020000000000003</v>
      </c>
      <c r="L3862" s="22">
        <v>6.3</v>
      </c>
      <c r="M3862" s="22">
        <v>19.02</v>
      </c>
    </row>
    <row r="3863" spans="1:13" hidden="1" x14ac:dyDescent="0.35">
      <c r="A3863" s="24" t="s">
        <v>1288</v>
      </c>
      <c r="B3863" s="24" t="s">
        <v>1285</v>
      </c>
      <c r="C3863" s="13" t="s">
        <v>8</v>
      </c>
      <c r="D3863" s="13" t="s">
        <v>9</v>
      </c>
      <c r="E3863" s="13">
        <v>1224267</v>
      </c>
      <c r="F3863" s="13" t="s">
        <v>1350</v>
      </c>
      <c r="G3863" s="13" t="s">
        <v>100</v>
      </c>
      <c r="H3863" s="15">
        <v>5</v>
      </c>
      <c r="I3863" s="15">
        <v>7</v>
      </c>
      <c r="J3863" s="16">
        <v>7</v>
      </c>
      <c r="K3863" s="17">
        <v>38.74</v>
      </c>
      <c r="L3863" s="17">
        <v>19.14</v>
      </c>
      <c r="M3863" s="18">
        <v>0</v>
      </c>
    </row>
    <row r="3864" spans="1:13" hidden="1" x14ac:dyDescent="0.35">
      <c r="A3864" s="24" t="s">
        <v>1288</v>
      </c>
      <c r="B3864" s="24" t="s">
        <v>1285</v>
      </c>
      <c r="C3864" s="13" t="s">
        <v>8</v>
      </c>
      <c r="D3864" s="13" t="s">
        <v>9</v>
      </c>
      <c r="E3864" s="13">
        <v>1224267</v>
      </c>
      <c r="F3864" s="13" t="s">
        <v>1350</v>
      </c>
      <c r="G3864" s="19" t="s">
        <v>1665</v>
      </c>
      <c r="H3864" s="20">
        <v>5</v>
      </c>
      <c r="I3864" s="20">
        <v>7</v>
      </c>
      <c r="J3864" s="21">
        <v>7</v>
      </c>
      <c r="K3864" s="22">
        <v>38.74</v>
      </c>
      <c r="L3864" s="22">
        <v>19.14</v>
      </c>
      <c r="M3864" s="23">
        <v>0</v>
      </c>
    </row>
    <row r="3865" spans="1:13" hidden="1" x14ac:dyDescent="0.35">
      <c r="A3865" s="24" t="s">
        <v>1288</v>
      </c>
      <c r="B3865" s="24" t="s">
        <v>1285</v>
      </c>
      <c r="C3865" s="13" t="s">
        <v>8</v>
      </c>
      <c r="D3865" s="13" t="s">
        <v>9</v>
      </c>
      <c r="E3865" s="13">
        <v>1224278</v>
      </c>
      <c r="F3865" s="13" t="s">
        <v>1351</v>
      </c>
      <c r="G3865" s="13" t="s">
        <v>100</v>
      </c>
      <c r="H3865" s="15">
        <v>1</v>
      </c>
      <c r="I3865" s="15">
        <v>1</v>
      </c>
      <c r="J3865" s="16">
        <v>2</v>
      </c>
      <c r="K3865" s="17">
        <v>12.46</v>
      </c>
      <c r="L3865" s="17">
        <v>3.87</v>
      </c>
      <c r="M3865" s="17">
        <v>5.66</v>
      </c>
    </row>
    <row r="3866" spans="1:13" hidden="1" x14ac:dyDescent="0.35">
      <c r="A3866" s="24" t="s">
        <v>1288</v>
      </c>
      <c r="B3866" s="24" t="s">
        <v>1285</v>
      </c>
      <c r="C3866" s="13" t="s">
        <v>8</v>
      </c>
      <c r="D3866" s="13" t="s">
        <v>9</v>
      </c>
      <c r="E3866" s="13">
        <v>1224278</v>
      </c>
      <c r="F3866" s="13" t="s">
        <v>1351</v>
      </c>
      <c r="G3866" s="19" t="s">
        <v>1665</v>
      </c>
      <c r="H3866" s="20">
        <v>1</v>
      </c>
      <c r="I3866" s="20">
        <v>1</v>
      </c>
      <c r="J3866" s="21">
        <v>2</v>
      </c>
      <c r="K3866" s="22">
        <v>12.46</v>
      </c>
      <c r="L3866" s="22">
        <v>3.87</v>
      </c>
      <c r="M3866" s="22">
        <v>5.66</v>
      </c>
    </row>
    <row r="3867" spans="1:13" hidden="1" x14ac:dyDescent="0.35">
      <c r="A3867" s="24" t="s">
        <v>1288</v>
      </c>
      <c r="B3867" s="24" t="s">
        <v>1285</v>
      </c>
      <c r="C3867" s="13" t="s">
        <v>8</v>
      </c>
      <c r="D3867" s="13" t="s">
        <v>9</v>
      </c>
      <c r="E3867" s="13">
        <v>1224290</v>
      </c>
      <c r="F3867" s="13" t="s">
        <v>1352</v>
      </c>
      <c r="G3867" s="13" t="s">
        <v>100</v>
      </c>
      <c r="H3867" s="15">
        <v>2</v>
      </c>
      <c r="I3867" s="15">
        <v>2</v>
      </c>
      <c r="J3867" s="16">
        <v>1.6</v>
      </c>
      <c r="K3867" s="17">
        <v>21.3</v>
      </c>
      <c r="L3867" s="17">
        <v>11.82</v>
      </c>
      <c r="M3867" s="17">
        <v>3.17</v>
      </c>
    </row>
    <row r="3868" spans="1:13" hidden="1" x14ac:dyDescent="0.35">
      <c r="A3868" s="24" t="s">
        <v>1288</v>
      </c>
      <c r="B3868" s="24" t="s">
        <v>1285</v>
      </c>
      <c r="C3868" s="13" t="s">
        <v>8</v>
      </c>
      <c r="D3868" s="13" t="s">
        <v>9</v>
      </c>
      <c r="E3868" s="13">
        <v>1224290</v>
      </c>
      <c r="F3868" s="13" t="s">
        <v>1352</v>
      </c>
      <c r="G3868" s="19" t="s">
        <v>1665</v>
      </c>
      <c r="H3868" s="20">
        <v>2</v>
      </c>
      <c r="I3868" s="20">
        <v>2</v>
      </c>
      <c r="J3868" s="21">
        <v>1.6</v>
      </c>
      <c r="K3868" s="22">
        <v>21.3</v>
      </c>
      <c r="L3868" s="22">
        <v>11.82</v>
      </c>
      <c r="M3868" s="22">
        <v>3.17</v>
      </c>
    </row>
    <row r="3869" spans="1:13" hidden="1" x14ac:dyDescent="0.35">
      <c r="A3869" s="24" t="s">
        <v>1288</v>
      </c>
      <c r="B3869" s="24" t="s">
        <v>1285</v>
      </c>
      <c r="C3869" s="13" t="s">
        <v>8</v>
      </c>
      <c r="D3869" s="13" t="s">
        <v>9</v>
      </c>
      <c r="E3869" s="13">
        <v>1672242</v>
      </c>
      <c r="F3869" s="13" t="s">
        <v>1356</v>
      </c>
      <c r="G3869" s="13" t="s">
        <v>100</v>
      </c>
      <c r="H3869" s="15">
        <v>2</v>
      </c>
      <c r="I3869" s="15">
        <v>2</v>
      </c>
      <c r="J3869" s="16">
        <v>1.6</v>
      </c>
      <c r="K3869" s="17">
        <v>8.91</v>
      </c>
      <c r="L3869" s="17">
        <v>3.52</v>
      </c>
      <c r="M3869" s="18">
        <v>0</v>
      </c>
    </row>
    <row r="3870" spans="1:13" hidden="1" x14ac:dyDescent="0.35">
      <c r="A3870" s="24" t="s">
        <v>1288</v>
      </c>
      <c r="B3870" s="24" t="s">
        <v>1285</v>
      </c>
      <c r="C3870" s="13" t="s">
        <v>8</v>
      </c>
      <c r="D3870" s="13" t="s">
        <v>9</v>
      </c>
      <c r="E3870" s="13">
        <v>1672242</v>
      </c>
      <c r="F3870" s="13" t="s">
        <v>1356</v>
      </c>
      <c r="G3870" s="19" t="s">
        <v>1665</v>
      </c>
      <c r="H3870" s="20">
        <v>2</v>
      </c>
      <c r="I3870" s="20">
        <v>2</v>
      </c>
      <c r="J3870" s="21">
        <v>1.6</v>
      </c>
      <c r="K3870" s="22">
        <v>8.91</v>
      </c>
      <c r="L3870" s="22">
        <v>3.52</v>
      </c>
      <c r="M3870" s="23">
        <v>0</v>
      </c>
    </row>
    <row r="3871" spans="1:13" hidden="1" x14ac:dyDescent="0.35">
      <c r="A3871" s="24" t="s">
        <v>1288</v>
      </c>
      <c r="B3871" s="24" t="s">
        <v>1285</v>
      </c>
      <c r="C3871" s="13" t="s">
        <v>8</v>
      </c>
      <c r="D3871" s="13" t="s">
        <v>9</v>
      </c>
      <c r="E3871" s="13">
        <v>1672286</v>
      </c>
      <c r="F3871" s="13" t="s">
        <v>1357</v>
      </c>
      <c r="G3871" s="13" t="s">
        <v>100</v>
      </c>
      <c r="H3871" s="15">
        <v>1</v>
      </c>
      <c r="I3871" s="15">
        <v>1</v>
      </c>
      <c r="J3871" s="16">
        <v>2</v>
      </c>
      <c r="K3871" s="17">
        <v>8.98</v>
      </c>
      <c r="L3871" s="17">
        <v>3.87</v>
      </c>
      <c r="M3871" s="17">
        <v>2.1800000000000002</v>
      </c>
    </row>
    <row r="3872" spans="1:13" hidden="1" x14ac:dyDescent="0.35">
      <c r="A3872" s="24" t="s">
        <v>1288</v>
      </c>
      <c r="B3872" s="24" t="s">
        <v>1285</v>
      </c>
      <c r="C3872" s="13" t="s">
        <v>8</v>
      </c>
      <c r="D3872" s="13" t="s">
        <v>9</v>
      </c>
      <c r="E3872" s="13">
        <v>1672286</v>
      </c>
      <c r="F3872" s="13" t="s">
        <v>1357</v>
      </c>
      <c r="G3872" s="19" t="s">
        <v>1665</v>
      </c>
      <c r="H3872" s="20">
        <v>1</v>
      </c>
      <c r="I3872" s="20">
        <v>1</v>
      </c>
      <c r="J3872" s="21">
        <v>2</v>
      </c>
      <c r="K3872" s="22">
        <v>8.98</v>
      </c>
      <c r="L3872" s="22">
        <v>3.87</v>
      </c>
      <c r="M3872" s="22">
        <v>2.1800000000000002</v>
      </c>
    </row>
    <row r="3873" spans="1:13" hidden="1" x14ac:dyDescent="0.35">
      <c r="A3873" s="24" t="s">
        <v>1288</v>
      </c>
      <c r="B3873" s="24" t="s">
        <v>1285</v>
      </c>
      <c r="C3873" s="13" t="s">
        <v>8</v>
      </c>
      <c r="D3873" s="13" t="s">
        <v>9</v>
      </c>
      <c r="E3873" s="31" t="s">
        <v>1666</v>
      </c>
      <c r="F3873" s="32"/>
      <c r="G3873" s="31" t="s">
        <v>0</v>
      </c>
      <c r="H3873" s="33">
        <v>35</v>
      </c>
      <c r="I3873" s="33">
        <v>56</v>
      </c>
      <c r="J3873" s="34">
        <v>118.2</v>
      </c>
      <c r="K3873" s="35">
        <v>609.71</v>
      </c>
      <c r="L3873" s="35">
        <v>152.38999999999999</v>
      </c>
      <c r="M3873" s="35">
        <v>299.13</v>
      </c>
    </row>
    <row r="3874" spans="1:13" hidden="1" x14ac:dyDescent="0.35">
      <c r="A3874" s="24" t="s">
        <v>1288</v>
      </c>
      <c r="B3874" s="24" t="s">
        <v>1285</v>
      </c>
      <c r="C3874" s="13" t="s">
        <v>119</v>
      </c>
      <c r="D3874" s="13" t="s">
        <v>120</v>
      </c>
      <c r="E3874" s="13">
        <v>1258905</v>
      </c>
      <c r="F3874" s="13" t="s">
        <v>1361</v>
      </c>
      <c r="G3874" s="13" t="s">
        <v>100</v>
      </c>
      <c r="H3874" s="15">
        <v>4</v>
      </c>
      <c r="I3874" s="15">
        <v>7</v>
      </c>
      <c r="J3874" s="16">
        <v>22</v>
      </c>
      <c r="K3874" s="17">
        <v>86.68</v>
      </c>
      <c r="L3874" s="17">
        <v>22.86</v>
      </c>
      <c r="M3874" s="17">
        <v>43.78</v>
      </c>
    </row>
    <row r="3875" spans="1:13" hidden="1" x14ac:dyDescent="0.35">
      <c r="A3875" s="24" t="s">
        <v>1288</v>
      </c>
      <c r="B3875" s="24" t="s">
        <v>1285</v>
      </c>
      <c r="C3875" s="13" t="s">
        <v>119</v>
      </c>
      <c r="D3875" s="13" t="s">
        <v>120</v>
      </c>
      <c r="E3875" s="13">
        <v>1258905</v>
      </c>
      <c r="F3875" s="13" t="s">
        <v>1361</v>
      </c>
      <c r="G3875" s="19" t="s">
        <v>1665</v>
      </c>
      <c r="H3875" s="20">
        <v>4</v>
      </c>
      <c r="I3875" s="20">
        <v>7</v>
      </c>
      <c r="J3875" s="21">
        <v>22</v>
      </c>
      <c r="K3875" s="22">
        <v>86.68</v>
      </c>
      <c r="L3875" s="22">
        <v>22.86</v>
      </c>
      <c r="M3875" s="22">
        <v>43.78</v>
      </c>
    </row>
    <row r="3876" spans="1:13" hidden="1" x14ac:dyDescent="0.35">
      <c r="A3876" s="24" t="s">
        <v>1288</v>
      </c>
      <c r="B3876" s="24" t="s">
        <v>1285</v>
      </c>
      <c r="C3876" s="13" t="s">
        <v>119</v>
      </c>
      <c r="D3876" s="13" t="s">
        <v>120</v>
      </c>
      <c r="E3876" s="13">
        <v>1258983</v>
      </c>
      <c r="F3876" s="13" t="s">
        <v>1362</v>
      </c>
      <c r="G3876" s="13" t="s">
        <v>100</v>
      </c>
      <c r="H3876" s="15">
        <v>1</v>
      </c>
      <c r="I3876" s="15">
        <v>1</v>
      </c>
      <c r="J3876" s="16">
        <v>2</v>
      </c>
      <c r="K3876" s="17">
        <v>9.1999999999999993</v>
      </c>
      <c r="L3876" s="17">
        <v>4.7699999999999996</v>
      </c>
      <c r="M3876" s="17">
        <v>1.4</v>
      </c>
    </row>
    <row r="3877" spans="1:13" hidden="1" x14ac:dyDescent="0.35">
      <c r="A3877" s="24" t="s">
        <v>1288</v>
      </c>
      <c r="B3877" s="24" t="s">
        <v>1285</v>
      </c>
      <c r="C3877" s="13" t="s">
        <v>119</v>
      </c>
      <c r="D3877" s="13" t="s">
        <v>120</v>
      </c>
      <c r="E3877" s="13">
        <v>1258983</v>
      </c>
      <c r="F3877" s="13" t="s">
        <v>1362</v>
      </c>
      <c r="G3877" s="19" t="s">
        <v>1665</v>
      </c>
      <c r="H3877" s="20">
        <v>1</v>
      </c>
      <c r="I3877" s="20">
        <v>1</v>
      </c>
      <c r="J3877" s="21">
        <v>2</v>
      </c>
      <c r="K3877" s="22">
        <v>9.1999999999999993</v>
      </c>
      <c r="L3877" s="22">
        <v>4.7699999999999996</v>
      </c>
      <c r="M3877" s="22">
        <v>1.4</v>
      </c>
    </row>
    <row r="3878" spans="1:13" hidden="1" x14ac:dyDescent="0.35">
      <c r="A3878" s="24" t="s">
        <v>1288</v>
      </c>
      <c r="B3878" s="24" t="s">
        <v>1285</v>
      </c>
      <c r="C3878" s="13" t="s">
        <v>119</v>
      </c>
      <c r="D3878" s="13" t="s">
        <v>120</v>
      </c>
      <c r="E3878" s="13">
        <v>1596326</v>
      </c>
      <c r="F3878" s="13" t="s">
        <v>1363</v>
      </c>
      <c r="G3878" s="13" t="s">
        <v>100</v>
      </c>
      <c r="H3878" s="15">
        <v>1</v>
      </c>
      <c r="I3878" s="15">
        <v>1</v>
      </c>
      <c r="J3878" s="16">
        <v>2</v>
      </c>
      <c r="K3878" s="17">
        <v>4.18</v>
      </c>
      <c r="L3878" s="17">
        <v>1.26</v>
      </c>
      <c r="M3878" s="17">
        <v>0.28000000000000003</v>
      </c>
    </row>
    <row r="3879" spans="1:13" hidden="1" x14ac:dyDescent="0.35">
      <c r="A3879" s="24" t="s">
        <v>1288</v>
      </c>
      <c r="B3879" s="24" t="s">
        <v>1285</v>
      </c>
      <c r="C3879" s="13" t="s">
        <v>119</v>
      </c>
      <c r="D3879" s="13" t="s">
        <v>120</v>
      </c>
      <c r="E3879" s="13">
        <v>1596326</v>
      </c>
      <c r="F3879" s="13" t="s">
        <v>1363</v>
      </c>
      <c r="G3879" s="19" t="s">
        <v>1665</v>
      </c>
      <c r="H3879" s="20">
        <v>1</v>
      </c>
      <c r="I3879" s="20">
        <v>1</v>
      </c>
      <c r="J3879" s="21">
        <v>2</v>
      </c>
      <c r="K3879" s="22">
        <v>4.18</v>
      </c>
      <c r="L3879" s="22">
        <v>1.26</v>
      </c>
      <c r="M3879" s="22">
        <v>0.28000000000000003</v>
      </c>
    </row>
    <row r="3880" spans="1:13" hidden="1" x14ac:dyDescent="0.35">
      <c r="A3880" s="24" t="s">
        <v>1288</v>
      </c>
      <c r="B3880" s="24" t="s">
        <v>1285</v>
      </c>
      <c r="C3880" s="13" t="s">
        <v>119</v>
      </c>
      <c r="D3880" s="13" t="s">
        <v>120</v>
      </c>
      <c r="E3880" s="13">
        <v>1596427</v>
      </c>
      <c r="F3880" s="13" t="s">
        <v>1364</v>
      </c>
      <c r="G3880" s="13" t="s">
        <v>100</v>
      </c>
      <c r="H3880" s="15">
        <v>1</v>
      </c>
      <c r="I3880" s="15">
        <v>1</v>
      </c>
      <c r="J3880" s="16">
        <v>1</v>
      </c>
      <c r="K3880" s="17">
        <v>4.18</v>
      </c>
      <c r="L3880" s="17">
        <v>1.26</v>
      </c>
      <c r="M3880" s="17">
        <v>0.28000000000000003</v>
      </c>
    </row>
    <row r="3881" spans="1:13" hidden="1" x14ac:dyDescent="0.35">
      <c r="A3881" s="24" t="s">
        <v>1288</v>
      </c>
      <c r="B3881" s="24" t="s">
        <v>1285</v>
      </c>
      <c r="C3881" s="13" t="s">
        <v>119</v>
      </c>
      <c r="D3881" s="13" t="s">
        <v>120</v>
      </c>
      <c r="E3881" s="13">
        <v>1596427</v>
      </c>
      <c r="F3881" s="13" t="s">
        <v>1364</v>
      </c>
      <c r="G3881" s="19" t="s">
        <v>1665</v>
      </c>
      <c r="H3881" s="20">
        <v>1</v>
      </c>
      <c r="I3881" s="20">
        <v>1</v>
      </c>
      <c r="J3881" s="21">
        <v>1</v>
      </c>
      <c r="K3881" s="22">
        <v>4.18</v>
      </c>
      <c r="L3881" s="22">
        <v>1.26</v>
      </c>
      <c r="M3881" s="22">
        <v>0.28000000000000003</v>
      </c>
    </row>
    <row r="3882" spans="1:13" hidden="1" x14ac:dyDescent="0.35">
      <c r="A3882" s="24" t="s">
        <v>1288</v>
      </c>
      <c r="B3882" s="24" t="s">
        <v>1285</v>
      </c>
      <c r="C3882" s="13" t="s">
        <v>119</v>
      </c>
      <c r="D3882" s="13" t="s">
        <v>120</v>
      </c>
      <c r="E3882" s="13">
        <v>1683873</v>
      </c>
      <c r="F3882" s="13" t="s">
        <v>1366</v>
      </c>
      <c r="G3882" s="13" t="s">
        <v>100</v>
      </c>
      <c r="H3882" s="15">
        <v>1</v>
      </c>
      <c r="I3882" s="15">
        <v>1</v>
      </c>
      <c r="J3882" s="16">
        <v>2</v>
      </c>
      <c r="K3882" s="17">
        <v>3.78</v>
      </c>
      <c r="L3882" s="17">
        <v>1.1499999999999999</v>
      </c>
      <c r="M3882" s="18">
        <v>0</v>
      </c>
    </row>
    <row r="3883" spans="1:13" hidden="1" x14ac:dyDescent="0.35">
      <c r="A3883" s="24" t="s">
        <v>1288</v>
      </c>
      <c r="B3883" s="24" t="s">
        <v>1285</v>
      </c>
      <c r="C3883" s="13" t="s">
        <v>119</v>
      </c>
      <c r="D3883" s="13" t="s">
        <v>120</v>
      </c>
      <c r="E3883" s="13">
        <v>1683873</v>
      </c>
      <c r="F3883" s="13" t="s">
        <v>1366</v>
      </c>
      <c r="G3883" s="19" t="s">
        <v>1665</v>
      </c>
      <c r="H3883" s="20">
        <v>1</v>
      </c>
      <c r="I3883" s="20">
        <v>1</v>
      </c>
      <c r="J3883" s="21">
        <v>2</v>
      </c>
      <c r="K3883" s="22">
        <v>3.78</v>
      </c>
      <c r="L3883" s="22">
        <v>1.1499999999999999</v>
      </c>
      <c r="M3883" s="23">
        <v>0</v>
      </c>
    </row>
    <row r="3884" spans="1:13" hidden="1" x14ac:dyDescent="0.35">
      <c r="A3884" s="24" t="s">
        <v>1288</v>
      </c>
      <c r="B3884" s="24" t="s">
        <v>1285</v>
      </c>
      <c r="C3884" s="13" t="s">
        <v>119</v>
      </c>
      <c r="D3884" s="13" t="s">
        <v>120</v>
      </c>
      <c r="E3884" s="31" t="s">
        <v>1666</v>
      </c>
      <c r="F3884" s="32"/>
      <c r="G3884" s="31" t="s">
        <v>0</v>
      </c>
      <c r="H3884" s="33">
        <v>6</v>
      </c>
      <c r="I3884" s="33">
        <v>11</v>
      </c>
      <c r="J3884" s="34">
        <v>29</v>
      </c>
      <c r="K3884" s="35">
        <v>108.02</v>
      </c>
      <c r="L3884" s="35">
        <v>31.3</v>
      </c>
      <c r="M3884" s="35">
        <v>45.74</v>
      </c>
    </row>
    <row r="3885" spans="1:13" hidden="1" x14ac:dyDescent="0.35">
      <c r="A3885" s="24" t="s">
        <v>1288</v>
      </c>
      <c r="B3885" s="24" t="s">
        <v>1285</v>
      </c>
      <c r="C3885" s="13" t="s">
        <v>121</v>
      </c>
      <c r="D3885" s="13" t="s">
        <v>122</v>
      </c>
      <c r="E3885" s="13">
        <v>1072437</v>
      </c>
      <c r="F3885" s="13" t="s">
        <v>1368</v>
      </c>
      <c r="G3885" s="13" t="s">
        <v>100</v>
      </c>
      <c r="H3885" s="15">
        <v>3</v>
      </c>
      <c r="I3885" s="15">
        <v>5</v>
      </c>
      <c r="J3885" s="16">
        <v>7</v>
      </c>
      <c r="K3885" s="17">
        <v>38.29</v>
      </c>
      <c r="L3885" s="17">
        <v>6.39</v>
      </c>
      <c r="M3885" s="17">
        <v>18.690000000000001</v>
      </c>
    </row>
    <row r="3886" spans="1:13" hidden="1" x14ac:dyDescent="0.35">
      <c r="A3886" s="24" t="s">
        <v>1288</v>
      </c>
      <c r="B3886" s="24" t="s">
        <v>1285</v>
      </c>
      <c r="C3886" s="13" t="s">
        <v>121</v>
      </c>
      <c r="D3886" s="13" t="s">
        <v>122</v>
      </c>
      <c r="E3886" s="13">
        <v>1072437</v>
      </c>
      <c r="F3886" s="13" t="s">
        <v>1368</v>
      </c>
      <c r="G3886" s="13" t="s">
        <v>99</v>
      </c>
      <c r="H3886" s="15">
        <v>1</v>
      </c>
      <c r="I3886" s="15">
        <v>1</v>
      </c>
      <c r="J3886" s="16">
        <v>1</v>
      </c>
      <c r="K3886" s="17">
        <v>5.46</v>
      </c>
      <c r="L3886" s="17">
        <v>0.23</v>
      </c>
      <c r="M3886" s="17">
        <v>2.66</v>
      </c>
    </row>
    <row r="3887" spans="1:13" hidden="1" x14ac:dyDescent="0.35">
      <c r="A3887" s="24" t="s">
        <v>1288</v>
      </c>
      <c r="B3887" s="24" t="s">
        <v>1285</v>
      </c>
      <c r="C3887" s="13" t="s">
        <v>121</v>
      </c>
      <c r="D3887" s="13" t="s">
        <v>122</v>
      </c>
      <c r="E3887" s="13">
        <v>1072437</v>
      </c>
      <c r="F3887" s="13" t="s">
        <v>1368</v>
      </c>
      <c r="G3887" s="19" t="s">
        <v>1665</v>
      </c>
      <c r="H3887" s="20">
        <v>4</v>
      </c>
      <c r="I3887" s="20">
        <v>6</v>
      </c>
      <c r="J3887" s="21">
        <v>8</v>
      </c>
      <c r="K3887" s="22">
        <v>43.75</v>
      </c>
      <c r="L3887" s="22">
        <v>6.62</v>
      </c>
      <c r="M3887" s="22">
        <v>21.35</v>
      </c>
    </row>
    <row r="3888" spans="1:13" hidden="1" x14ac:dyDescent="0.35">
      <c r="A3888" s="24" t="s">
        <v>1288</v>
      </c>
      <c r="B3888" s="24" t="s">
        <v>1285</v>
      </c>
      <c r="C3888" s="13" t="s">
        <v>121</v>
      </c>
      <c r="D3888" s="13" t="s">
        <v>122</v>
      </c>
      <c r="E3888" s="13">
        <v>1259355</v>
      </c>
      <c r="F3888" s="13" t="s">
        <v>1370</v>
      </c>
      <c r="G3888" s="13" t="s">
        <v>100</v>
      </c>
      <c r="H3888" s="15">
        <v>3</v>
      </c>
      <c r="I3888" s="15">
        <v>3</v>
      </c>
      <c r="J3888" s="16">
        <v>4</v>
      </c>
      <c r="K3888" s="17">
        <v>22.26</v>
      </c>
      <c r="L3888" s="17">
        <v>13.29</v>
      </c>
      <c r="M3888" s="18">
        <v>0</v>
      </c>
    </row>
    <row r="3889" spans="1:13" hidden="1" x14ac:dyDescent="0.35">
      <c r="A3889" s="24" t="s">
        <v>1288</v>
      </c>
      <c r="B3889" s="24" t="s">
        <v>1285</v>
      </c>
      <c r="C3889" s="13" t="s">
        <v>121</v>
      </c>
      <c r="D3889" s="13" t="s">
        <v>122</v>
      </c>
      <c r="E3889" s="13">
        <v>1259355</v>
      </c>
      <c r="F3889" s="13" t="s">
        <v>1370</v>
      </c>
      <c r="G3889" s="13" t="s">
        <v>99</v>
      </c>
      <c r="H3889" s="15">
        <v>1</v>
      </c>
      <c r="I3889" s="15">
        <v>1</v>
      </c>
      <c r="J3889" s="16">
        <v>1</v>
      </c>
      <c r="K3889" s="17">
        <v>5.32</v>
      </c>
      <c r="L3889" s="17">
        <v>2.12</v>
      </c>
      <c r="M3889" s="18">
        <v>0</v>
      </c>
    </row>
    <row r="3890" spans="1:13" hidden="1" x14ac:dyDescent="0.35">
      <c r="A3890" s="24" t="s">
        <v>1288</v>
      </c>
      <c r="B3890" s="24" t="s">
        <v>1285</v>
      </c>
      <c r="C3890" s="13" t="s">
        <v>121</v>
      </c>
      <c r="D3890" s="13" t="s">
        <v>122</v>
      </c>
      <c r="E3890" s="13">
        <v>1259355</v>
      </c>
      <c r="F3890" s="13" t="s">
        <v>1370</v>
      </c>
      <c r="G3890" s="19" t="s">
        <v>1665</v>
      </c>
      <c r="H3890" s="20">
        <v>4</v>
      </c>
      <c r="I3890" s="20">
        <v>4</v>
      </c>
      <c r="J3890" s="21">
        <v>5</v>
      </c>
      <c r="K3890" s="22">
        <v>27.58</v>
      </c>
      <c r="L3890" s="22">
        <v>15.41</v>
      </c>
      <c r="M3890" s="23">
        <v>0</v>
      </c>
    </row>
    <row r="3891" spans="1:13" hidden="1" x14ac:dyDescent="0.35">
      <c r="A3891" s="24" t="s">
        <v>1288</v>
      </c>
      <c r="B3891" s="24" t="s">
        <v>1285</v>
      </c>
      <c r="C3891" s="13" t="s">
        <v>121</v>
      </c>
      <c r="D3891" s="13" t="s">
        <v>122</v>
      </c>
      <c r="E3891" s="13">
        <v>1259377</v>
      </c>
      <c r="F3891" s="13" t="s">
        <v>1371</v>
      </c>
      <c r="G3891" s="13" t="s">
        <v>100</v>
      </c>
      <c r="H3891" s="15">
        <v>4</v>
      </c>
      <c r="I3891" s="15">
        <v>5</v>
      </c>
      <c r="J3891" s="16">
        <v>5</v>
      </c>
      <c r="K3891" s="17">
        <v>40.35</v>
      </c>
      <c r="L3891" s="17">
        <v>25.05</v>
      </c>
      <c r="M3891" s="18">
        <v>0</v>
      </c>
    </row>
    <row r="3892" spans="1:13" hidden="1" x14ac:dyDescent="0.35">
      <c r="A3892" s="24" t="s">
        <v>1288</v>
      </c>
      <c r="B3892" s="24" t="s">
        <v>1285</v>
      </c>
      <c r="C3892" s="13" t="s">
        <v>121</v>
      </c>
      <c r="D3892" s="13" t="s">
        <v>122</v>
      </c>
      <c r="E3892" s="13">
        <v>1259377</v>
      </c>
      <c r="F3892" s="13" t="s">
        <v>1371</v>
      </c>
      <c r="G3892" s="19" t="s">
        <v>1665</v>
      </c>
      <c r="H3892" s="20">
        <v>4</v>
      </c>
      <c r="I3892" s="20">
        <v>5</v>
      </c>
      <c r="J3892" s="21">
        <v>5</v>
      </c>
      <c r="K3892" s="22">
        <v>40.35</v>
      </c>
      <c r="L3892" s="22">
        <v>25.05</v>
      </c>
      <c r="M3892" s="23">
        <v>0</v>
      </c>
    </row>
    <row r="3893" spans="1:13" hidden="1" x14ac:dyDescent="0.35">
      <c r="A3893" s="24" t="s">
        <v>1288</v>
      </c>
      <c r="B3893" s="24" t="s">
        <v>1285</v>
      </c>
      <c r="C3893" s="13" t="s">
        <v>121</v>
      </c>
      <c r="D3893" s="13" t="s">
        <v>122</v>
      </c>
      <c r="E3893" s="13">
        <v>1344259</v>
      </c>
      <c r="F3893" s="13" t="s">
        <v>1374</v>
      </c>
      <c r="G3893" s="13" t="s">
        <v>100</v>
      </c>
      <c r="H3893" s="15">
        <v>1</v>
      </c>
      <c r="I3893" s="15">
        <v>1</v>
      </c>
      <c r="J3893" s="16">
        <v>2</v>
      </c>
      <c r="K3893" s="17">
        <v>5.62</v>
      </c>
      <c r="L3893" s="17">
        <v>2.79</v>
      </c>
      <c r="M3893" s="17">
        <v>0.02</v>
      </c>
    </row>
    <row r="3894" spans="1:13" hidden="1" x14ac:dyDescent="0.35">
      <c r="A3894" s="24" t="s">
        <v>1288</v>
      </c>
      <c r="B3894" s="24" t="s">
        <v>1285</v>
      </c>
      <c r="C3894" s="13" t="s">
        <v>121</v>
      </c>
      <c r="D3894" s="13" t="s">
        <v>122</v>
      </c>
      <c r="E3894" s="13">
        <v>1344259</v>
      </c>
      <c r="F3894" s="13" t="s">
        <v>1374</v>
      </c>
      <c r="G3894" s="19" t="s">
        <v>1665</v>
      </c>
      <c r="H3894" s="20">
        <v>1</v>
      </c>
      <c r="I3894" s="20">
        <v>1</v>
      </c>
      <c r="J3894" s="21">
        <v>2</v>
      </c>
      <c r="K3894" s="22">
        <v>5.62</v>
      </c>
      <c r="L3894" s="22">
        <v>2.79</v>
      </c>
      <c r="M3894" s="22">
        <v>0.02</v>
      </c>
    </row>
    <row r="3895" spans="1:13" hidden="1" x14ac:dyDescent="0.35">
      <c r="A3895" s="24" t="s">
        <v>1288</v>
      </c>
      <c r="B3895" s="24" t="s">
        <v>1285</v>
      </c>
      <c r="C3895" s="13" t="s">
        <v>121</v>
      </c>
      <c r="D3895" s="13" t="s">
        <v>122</v>
      </c>
      <c r="E3895" s="13">
        <v>1445149</v>
      </c>
      <c r="F3895" s="13" t="s">
        <v>1375</v>
      </c>
      <c r="G3895" s="13" t="s">
        <v>100</v>
      </c>
      <c r="H3895" s="15">
        <v>4</v>
      </c>
      <c r="I3895" s="15">
        <v>5</v>
      </c>
      <c r="J3895" s="16">
        <v>5</v>
      </c>
      <c r="K3895" s="17">
        <v>86.87</v>
      </c>
      <c r="L3895" s="17">
        <v>29.25</v>
      </c>
      <c r="M3895" s="17">
        <v>41.87</v>
      </c>
    </row>
    <row r="3896" spans="1:13" hidden="1" x14ac:dyDescent="0.35">
      <c r="A3896" s="24" t="s">
        <v>1288</v>
      </c>
      <c r="B3896" s="24" t="s">
        <v>1285</v>
      </c>
      <c r="C3896" s="13" t="s">
        <v>121</v>
      </c>
      <c r="D3896" s="13" t="s">
        <v>122</v>
      </c>
      <c r="E3896" s="13">
        <v>1445149</v>
      </c>
      <c r="F3896" s="13" t="s">
        <v>1375</v>
      </c>
      <c r="G3896" s="19" t="s">
        <v>1665</v>
      </c>
      <c r="H3896" s="20">
        <v>4</v>
      </c>
      <c r="I3896" s="20">
        <v>5</v>
      </c>
      <c r="J3896" s="21">
        <v>5</v>
      </c>
      <c r="K3896" s="22">
        <v>86.87</v>
      </c>
      <c r="L3896" s="22">
        <v>29.25</v>
      </c>
      <c r="M3896" s="22">
        <v>41.87</v>
      </c>
    </row>
    <row r="3897" spans="1:13" hidden="1" x14ac:dyDescent="0.35">
      <c r="A3897" s="24" t="s">
        <v>1288</v>
      </c>
      <c r="B3897" s="24" t="s">
        <v>1285</v>
      </c>
      <c r="C3897" s="13" t="s">
        <v>121</v>
      </c>
      <c r="D3897" s="13" t="s">
        <v>122</v>
      </c>
      <c r="E3897" s="31" t="s">
        <v>1666</v>
      </c>
      <c r="F3897" s="32"/>
      <c r="G3897" s="31" t="s">
        <v>0</v>
      </c>
      <c r="H3897" s="33">
        <v>16</v>
      </c>
      <c r="I3897" s="33">
        <v>21</v>
      </c>
      <c r="J3897" s="34">
        <v>25</v>
      </c>
      <c r="K3897" s="35">
        <v>204.17</v>
      </c>
      <c r="L3897" s="35">
        <v>79.12</v>
      </c>
      <c r="M3897" s="35">
        <v>63.24</v>
      </c>
    </row>
    <row r="3898" spans="1:13" hidden="1" x14ac:dyDescent="0.35">
      <c r="A3898" s="24" t="s">
        <v>1288</v>
      </c>
      <c r="B3898" s="24" t="s">
        <v>1285</v>
      </c>
      <c r="C3898" s="13" t="s">
        <v>125</v>
      </c>
      <c r="D3898" s="13" t="s">
        <v>126</v>
      </c>
      <c r="E3898" s="13">
        <v>1147003</v>
      </c>
      <c r="F3898" s="13" t="s">
        <v>1381</v>
      </c>
      <c r="G3898" s="13" t="s">
        <v>100</v>
      </c>
      <c r="H3898" s="15">
        <v>2</v>
      </c>
      <c r="I3898" s="15">
        <v>3</v>
      </c>
      <c r="J3898" s="16">
        <v>6</v>
      </c>
      <c r="K3898" s="17">
        <v>28.56</v>
      </c>
      <c r="L3898" s="17">
        <v>6.21</v>
      </c>
      <c r="M3898" s="17">
        <v>14.16</v>
      </c>
    </row>
    <row r="3899" spans="1:13" hidden="1" x14ac:dyDescent="0.35">
      <c r="A3899" s="24" t="s">
        <v>1288</v>
      </c>
      <c r="B3899" s="24" t="s">
        <v>1285</v>
      </c>
      <c r="C3899" s="13" t="s">
        <v>125</v>
      </c>
      <c r="D3899" s="13" t="s">
        <v>126</v>
      </c>
      <c r="E3899" s="13">
        <v>1147003</v>
      </c>
      <c r="F3899" s="13" t="s">
        <v>1381</v>
      </c>
      <c r="G3899" s="19" t="s">
        <v>1665</v>
      </c>
      <c r="H3899" s="20">
        <v>2</v>
      </c>
      <c r="I3899" s="20">
        <v>3</v>
      </c>
      <c r="J3899" s="21">
        <v>6</v>
      </c>
      <c r="K3899" s="22">
        <v>28.56</v>
      </c>
      <c r="L3899" s="22">
        <v>6.21</v>
      </c>
      <c r="M3899" s="22">
        <v>14.16</v>
      </c>
    </row>
    <row r="3900" spans="1:13" hidden="1" x14ac:dyDescent="0.35">
      <c r="A3900" s="24" t="s">
        <v>1288</v>
      </c>
      <c r="B3900" s="24" t="s">
        <v>1285</v>
      </c>
      <c r="C3900" s="13" t="s">
        <v>125</v>
      </c>
      <c r="D3900" s="13" t="s">
        <v>126</v>
      </c>
      <c r="E3900" s="13">
        <v>1242863</v>
      </c>
      <c r="F3900" s="13" t="s">
        <v>1384</v>
      </c>
      <c r="G3900" s="13" t="s">
        <v>100</v>
      </c>
      <c r="H3900" s="15">
        <v>1</v>
      </c>
      <c r="I3900" s="15">
        <v>1</v>
      </c>
      <c r="J3900" s="16">
        <v>1</v>
      </c>
      <c r="K3900" s="17">
        <v>2.06</v>
      </c>
      <c r="L3900" s="18">
        <v>0</v>
      </c>
      <c r="M3900" s="18">
        <v>0</v>
      </c>
    </row>
    <row r="3901" spans="1:13" hidden="1" x14ac:dyDescent="0.35">
      <c r="A3901" s="24" t="s">
        <v>1288</v>
      </c>
      <c r="B3901" s="24" t="s">
        <v>1285</v>
      </c>
      <c r="C3901" s="13" t="s">
        <v>125</v>
      </c>
      <c r="D3901" s="13" t="s">
        <v>126</v>
      </c>
      <c r="E3901" s="13">
        <v>1242863</v>
      </c>
      <c r="F3901" s="13" t="s">
        <v>1384</v>
      </c>
      <c r="G3901" s="19" t="s">
        <v>1665</v>
      </c>
      <c r="H3901" s="20">
        <v>1</v>
      </c>
      <c r="I3901" s="20">
        <v>1</v>
      </c>
      <c r="J3901" s="21">
        <v>1</v>
      </c>
      <c r="K3901" s="22">
        <v>2.06</v>
      </c>
      <c r="L3901" s="23">
        <v>0</v>
      </c>
      <c r="M3901" s="23">
        <v>0</v>
      </c>
    </row>
    <row r="3902" spans="1:13" hidden="1" x14ac:dyDescent="0.35">
      <c r="A3902" s="24" t="s">
        <v>1288</v>
      </c>
      <c r="B3902" s="24" t="s">
        <v>1285</v>
      </c>
      <c r="C3902" s="13" t="s">
        <v>125</v>
      </c>
      <c r="D3902" s="13" t="s">
        <v>126</v>
      </c>
      <c r="E3902" s="13">
        <v>1243088</v>
      </c>
      <c r="F3902" s="13" t="s">
        <v>1385</v>
      </c>
      <c r="G3902" s="13" t="s">
        <v>100</v>
      </c>
      <c r="H3902" s="15">
        <v>6</v>
      </c>
      <c r="I3902" s="15">
        <v>8</v>
      </c>
      <c r="J3902" s="16">
        <v>8</v>
      </c>
      <c r="K3902" s="17">
        <v>33.119999999999997</v>
      </c>
      <c r="L3902" s="17">
        <v>11.84</v>
      </c>
      <c r="M3902" s="18">
        <v>0</v>
      </c>
    </row>
    <row r="3903" spans="1:13" hidden="1" x14ac:dyDescent="0.35">
      <c r="A3903" s="24" t="s">
        <v>1288</v>
      </c>
      <c r="B3903" s="24" t="s">
        <v>1285</v>
      </c>
      <c r="C3903" s="13" t="s">
        <v>125</v>
      </c>
      <c r="D3903" s="13" t="s">
        <v>126</v>
      </c>
      <c r="E3903" s="13">
        <v>1243088</v>
      </c>
      <c r="F3903" s="13" t="s">
        <v>1385</v>
      </c>
      <c r="G3903" s="19" t="s">
        <v>1665</v>
      </c>
      <c r="H3903" s="20">
        <v>6</v>
      </c>
      <c r="I3903" s="20">
        <v>8</v>
      </c>
      <c r="J3903" s="21">
        <v>8</v>
      </c>
      <c r="K3903" s="22">
        <v>33.119999999999997</v>
      </c>
      <c r="L3903" s="22">
        <v>11.84</v>
      </c>
      <c r="M3903" s="23">
        <v>0</v>
      </c>
    </row>
    <row r="3904" spans="1:13" hidden="1" x14ac:dyDescent="0.35">
      <c r="A3904" s="24" t="s">
        <v>1288</v>
      </c>
      <c r="B3904" s="24" t="s">
        <v>1285</v>
      </c>
      <c r="C3904" s="13" t="s">
        <v>125</v>
      </c>
      <c r="D3904" s="13" t="s">
        <v>126</v>
      </c>
      <c r="E3904" s="31" t="s">
        <v>1666</v>
      </c>
      <c r="F3904" s="32"/>
      <c r="G3904" s="31" t="s">
        <v>0</v>
      </c>
      <c r="H3904" s="33">
        <v>9</v>
      </c>
      <c r="I3904" s="33">
        <v>12</v>
      </c>
      <c r="J3904" s="34">
        <v>15</v>
      </c>
      <c r="K3904" s="35">
        <v>63.74</v>
      </c>
      <c r="L3904" s="35">
        <v>18.05</v>
      </c>
      <c r="M3904" s="35">
        <v>14.16</v>
      </c>
    </row>
    <row r="3905" spans="1:13" hidden="1" x14ac:dyDescent="0.35">
      <c r="A3905" s="24" t="s">
        <v>1288</v>
      </c>
      <c r="B3905" s="24" t="s">
        <v>1285</v>
      </c>
      <c r="C3905" s="13" t="s">
        <v>1107</v>
      </c>
      <c r="D3905" s="13" t="s">
        <v>1108</v>
      </c>
      <c r="E3905" s="13">
        <v>1012329</v>
      </c>
      <c r="F3905" s="13" t="s">
        <v>1392</v>
      </c>
      <c r="G3905" s="13" t="s">
        <v>100</v>
      </c>
      <c r="H3905" s="15">
        <v>1</v>
      </c>
      <c r="I3905" s="15">
        <v>1</v>
      </c>
      <c r="J3905" s="16">
        <v>1</v>
      </c>
      <c r="K3905" s="17">
        <v>3.26</v>
      </c>
      <c r="L3905" s="17">
        <v>0.68</v>
      </c>
      <c r="M3905" s="18">
        <v>0</v>
      </c>
    </row>
    <row r="3906" spans="1:13" hidden="1" x14ac:dyDescent="0.35">
      <c r="A3906" s="24" t="s">
        <v>1288</v>
      </c>
      <c r="B3906" s="24" t="s">
        <v>1285</v>
      </c>
      <c r="C3906" s="13" t="s">
        <v>1107</v>
      </c>
      <c r="D3906" s="13" t="s">
        <v>1108</v>
      </c>
      <c r="E3906" s="13">
        <v>1012329</v>
      </c>
      <c r="F3906" s="13" t="s">
        <v>1392</v>
      </c>
      <c r="G3906" s="19" t="s">
        <v>1665</v>
      </c>
      <c r="H3906" s="20">
        <v>1</v>
      </c>
      <c r="I3906" s="20">
        <v>1</v>
      </c>
      <c r="J3906" s="21">
        <v>1</v>
      </c>
      <c r="K3906" s="22">
        <v>3.26</v>
      </c>
      <c r="L3906" s="22">
        <v>0.68</v>
      </c>
      <c r="M3906" s="23">
        <v>0</v>
      </c>
    </row>
    <row r="3907" spans="1:13" hidden="1" x14ac:dyDescent="0.35">
      <c r="A3907" s="24" t="s">
        <v>1288</v>
      </c>
      <c r="B3907" s="24" t="s">
        <v>1285</v>
      </c>
      <c r="C3907" s="13" t="s">
        <v>1107</v>
      </c>
      <c r="D3907" s="13" t="s">
        <v>1108</v>
      </c>
      <c r="E3907" s="31" t="s">
        <v>1666</v>
      </c>
      <c r="F3907" s="32"/>
      <c r="G3907" s="31" t="s">
        <v>0</v>
      </c>
      <c r="H3907" s="33">
        <v>1</v>
      </c>
      <c r="I3907" s="33">
        <v>1</v>
      </c>
      <c r="J3907" s="34">
        <v>1</v>
      </c>
      <c r="K3907" s="35">
        <v>3.26</v>
      </c>
      <c r="L3907" s="35">
        <v>0.68</v>
      </c>
      <c r="M3907" s="36">
        <v>0</v>
      </c>
    </row>
    <row r="3908" spans="1:13" hidden="1" x14ac:dyDescent="0.35">
      <c r="A3908" s="24" t="s">
        <v>1288</v>
      </c>
      <c r="B3908" s="24" t="s">
        <v>1285</v>
      </c>
      <c r="C3908" s="13" t="s">
        <v>127</v>
      </c>
      <c r="D3908" s="13" t="s">
        <v>128</v>
      </c>
      <c r="E3908" s="13">
        <v>1072550</v>
      </c>
      <c r="F3908" s="13" t="s">
        <v>1400</v>
      </c>
      <c r="G3908" s="13" t="s">
        <v>100</v>
      </c>
      <c r="H3908" s="15">
        <v>2</v>
      </c>
      <c r="I3908" s="15">
        <v>2</v>
      </c>
      <c r="J3908" s="16">
        <v>2</v>
      </c>
      <c r="K3908" s="17">
        <v>10.039999999999999</v>
      </c>
      <c r="L3908" s="17">
        <v>4.54</v>
      </c>
      <c r="M3908" s="18">
        <v>0</v>
      </c>
    </row>
    <row r="3909" spans="1:13" hidden="1" x14ac:dyDescent="0.35">
      <c r="A3909" s="24" t="s">
        <v>1288</v>
      </c>
      <c r="B3909" s="24" t="s">
        <v>1285</v>
      </c>
      <c r="C3909" s="13" t="s">
        <v>127</v>
      </c>
      <c r="D3909" s="13" t="s">
        <v>128</v>
      </c>
      <c r="E3909" s="13">
        <v>1072550</v>
      </c>
      <c r="F3909" s="13" t="s">
        <v>1400</v>
      </c>
      <c r="G3909" s="19" t="s">
        <v>1665</v>
      </c>
      <c r="H3909" s="20">
        <v>2</v>
      </c>
      <c r="I3909" s="20">
        <v>2</v>
      </c>
      <c r="J3909" s="21">
        <v>2</v>
      </c>
      <c r="K3909" s="22">
        <v>10.039999999999999</v>
      </c>
      <c r="L3909" s="22">
        <v>4.54</v>
      </c>
      <c r="M3909" s="23">
        <v>0</v>
      </c>
    </row>
    <row r="3910" spans="1:13" hidden="1" x14ac:dyDescent="0.35">
      <c r="A3910" s="24" t="s">
        <v>1288</v>
      </c>
      <c r="B3910" s="24" t="s">
        <v>1285</v>
      </c>
      <c r="C3910" s="13" t="s">
        <v>127</v>
      </c>
      <c r="D3910" s="13" t="s">
        <v>128</v>
      </c>
      <c r="E3910" s="31" t="s">
        <v>1666</v>
      </c>
      <c r="F3910" s="32"/>
      <c r="G3910" s="31" t="s">
        <v>0</v>
      </c>
      <c r="H3910" s="33">
        <v>2</v>
      </c>
      <c r="I3910" s="33">
        <v>2</v>
      </c>
      <c r="J3910" s="34">
        <v>2</v>
      </c>
      <c r="K3910" s="35">
        <v>10.039999999999999</v>
      </c>
      <c r="L3910" s="35">
        <v>4.54</v>
      </c>
      <c r="M3910" s="36">
        <v>0</v>
      </c>
    </row>
    <row r="3911" spans="1:13" hidden="1" x14ac:dyDescent="0.35">
      <c r="A3911" s="24" t="s">
        <v>1288</v>
      </c>
      <c r="B3911" s="24" t="s">
        <v>1285</v>
      </c>
      <c r="C3911" s="13" t="s">
        <v>1240</v>
      </c>
      <c r="D3911" s="13" t="s">
        <v>1241</v>
      </c>
      <c r="E3911" s="13">
        <v>1014545</v>
      </c>
      <c r="F3911" s="13" t="s">
        <v>1401</v>
      </c>
      <c r="G3911" s="13" t="s">
        <v>100</v>
      </c>
      <c r="H3911" s="15">
        <v>5</v>
      </c>
      <c r="I3911" s="15">
        <v>7</v>
      </c>
      <c r="J3911" s="16">
        <v>15</v>
      </c>
      <c r="K3911" s="17">
        <v>89.85</v>
      </c>
      <c r="L3911" s="17">
        <v>25.81</v>
      </c>
      <c r="M3911" s="17">
        <v>43.65</v>
      </c>
    </row>
    <row r="3912" spans="1:13" hidden="1" x14ac:dyDescent="0.35">
      <c r="A3912" s="24" t="s">
        <v>1288</v>
      </c>
      <c r="B3912" s="24" t="s">
        <v>1285</v>
      </c>
      <c r="C3912" s="13" t="s">
        <v>1240</v>
      </c>
      <c r="D3912" s="13" t="s">
        <v>1241</v>
      </c>
      <c r="E3912" s="13">
        <v>1014545</v>
      </c>
      <c r="F3912" s="13" t="s">
        <v>1401</v>
      </c>
      <c r="G3912" s="13" t="s">
        <v>99</v>
      </c>
      <c r="H3912" s="15">
        <v>1</v>
      </c>
      <c r="I3912" s="15">
        <v>2</v>
      </c>
      <c r="J3912" s="16">
        <v>8</v>
      </c>
      <c r="K3912" s="17">
        <v>47.92</v>
      </c>
      <c r="L3912" s="17">
        <v>14.74</v>
      </c>
      <c r="M3912" s="17">
        <v>23.28</v>
      </c>
    </row>
    <row r="3913" spans="1:13" hidden="1" x14ac:dyDescent="0.35">
      <c r="A3913" s="24" t="s">
        <v>1288</v>
      </c>
      <c r="B3913" s="24" t="s">
        <v>1285</v>
      </c>
      <c r="C3913" s="13" t="s">
        <v>1240</v>
      </c>
      <c r="D3913" s="13" t="s">
        <v>1241</v>
      </c>
      <c r="E3913" s="13">
        <v>1014545</v>
      </c>
      <c r="F3913" s="13" t="s">
        <v>1401</v>
      </c>
      <c r="G3913" s="19" t="s">
        <v>1665</v>
      </c>
      <c r="H3913" s="20">
        <v>6</v>
      </c>
      <c r="I3913" s="20">
        <v>9</v>
      </c>
      <c r="J3913" s="21">
        <v>23</v>
      </c>
      <c r="K3913" s="22">
        <v>137.77000000000001</v>
      </c>
      <c r="L3913" s="22">
        <v>40.549999999999997</v>
      </c>
      <c r="M3913" s="22">
        <v>66.930000000000007</v>
      </c>
    </row>
    <row r="3914" spans="1:13" hidden="1" x14ac:dyDescent="0.35">
      <c r="A3914" s="24" t="s">
        <v>1288</v>
      </c>
      <c r="B3914" s="24" t="s">
        <v>1285</v>
      </c>
      <c r="C3914" s="13" t="s">
        <v>1240</v>
      </c>
      <c r="D3914" s="13" t="s">
        <v>1241</v>
      </c>
      <c r="E3914" s="13">
        <v>1261842</v>
      </c>
      <c r="F3914" s="13" t="s">
        <v>1402</v>
      </c>
      <c r="G3914" s="13" t="s">
        <v>99</v>
      </c>
      <c r="H3914" s="15">
        <v>1</v>
      </c>
      <c r="I3914" s="15">
        <v>1</v>
      </c>
      <c r="J3914" s="16">
        <v>1</v>
      </c>
      <c r="K3914" s="17">
        <v>2.74</v>
      </c>
      <c r="L3914" s="17">
        <v>0.18</v>
      </c>
      <c r="M3914" s="18">
        <v>0</v>
      </c>
    </row>
    <row r="3915" spans="1:13" hidden="1" x14ac:dyDescent="0.35">
      <c r="A3915" s="24" t="s">
        <v>1288</v>
      </c>
      <c r="B3915" s="24" t="s">
        <v>1285</v>
      </c>
      <c r="C3915" s="13" t="s">
        <v>1240</v>
      </c>
      <c r="D3915" s="13" t="s">
        <v>1241</v>
      </c>
      <c r="E3915" s="13">
        <v>1261842</v>
      </c>
      <c r="F3915" s="13" t="s">
        <v>1402</v>
      </c>
      <c r="G3915" s="19" t="s">
        <v>1665</v>
      </c>
      <c r="H3915" s="20">
        <v>1</v>
      </c>
      <c r="I3915" s="20">
        <v>1</v>
      </c>
      <c r="J3915" s="21">
        <v>1</v>
      </c>
      <c r="K3915" s="22">
        <v>2.74</v>
      </c>
      <c r="L3915" s="22">
        <v>0.18</v>
      </c>
      <c r="M3915" s="23">
        <v>0</v>
      </c>
    </row>
    <row r="3916" spans="1:13" hidden="1" x14ac:dyDescent="0.35">
      <c r="A3916" s="24" t="s">
        <v>1288</v>
      </c>
      <c r="B3916" s="24" t="s">
        <v>1285</v>
      </c>
      <c r="C3916" s="13" t="s">
        <v>1240</v>
      </c>
      <c r="D3916" s="13" t="s">
        <v>1241</v>
      </c>
      <c r="E3916" s="13">
        <v>1261886</v>
      </c>
      <c r="F3916" s="13" t="s">
        <v>1403</v>
      </c>
      <c r="G3916" s="13" t="s">
        <v>100</v>
      </c>
      <c r="H3916" s="15">
        <v>1</v>
      </c>
      <c r="I3916" s="15">
        <v>3</v>
      </c>
      <c r="J3916" s="16">
        <v>4</v>
      </c>
      <c r="K3916" s="17">
        <v>21.72</v>
      </c>
      <c r="L3916" s="17">
        <v>12.8</v>
      </c>
      <c r="M3916" s="18">
        <v>0</v>
      </c>
    </row>
    <row r="3917" spans="1:13" hidden="1" x14ac:dyDescent="0.35">
      <c r="A3917" s="24" t="s">
        <v>1288</v>
      </c>
      <c r="B3917" s="24" t="s">
        <v>1285</v>
      </c>
      <c r="C3917" s="13" t="s">
        <v>1240</v>
      </c>
      <c r="D3917" s="13" t="s">
        <v>1241</v>
      </c>
      <c r="E3917" s="13">
        <v>1261886</v>
      </c>
      <c r="F3917" s="13" t="s">
        <v>1403</v>
      </c>
      <c r="G3917" s="19" t="s">
        <v>1665</v>
      </c>
      <c r="H3917" s="20">
        <v>1</v>
      </c>
      <c r="I3917" s="20">
        <v>3</v>
      </c>
      <c r="J3917" s="21">
        <v>4</v>
      </c>
      <c r="K3917" s="22">
        <v>21.72</v>
      </c>
      <c r="L3917" s="22">
        <v>12.8</v>
      </c>
      <c r="M3917" s="23">
        <v>0</v>
      </c>
    </row>
    <row r="3918" spans="1:13" hidden="1" x14ac:dyDescent="0.35">
      <c r="A3918" s="24" t="s">
        <v>1288</v>
      </c>
      <c r="B3918" s="24" t="s">
        <v>1285</v>
      </c>
      <c r="C3918" s="13" t="s">
        <v>1240</v>
      </c>
      <c r="D3918" s="13" t="s">
        <v>1241</v>
      </c>
      <c r="E3918" s="31" t="s">
        <v>1666</v>
      </c>
      <c r="F3918" s="32"/>
      <c r="G3918" s="31" t="s">
        <v>0</v>
      </c>
      <c r="H3918" s="33">
        <v>8</v>
      </c>
      <c r="I3918" s="33">
        <v>13</v>
      </c>
      <c r="J3918" s="34">
        <v>28</v>
      </c>
      <c r="K3918" s="35">
        <v>162.22999999999999</v>
      </c>
      <c r="L3918" s="35">
        <v>53.53</v>
      </c>
      <c r="M3918" s="35">
        <v>66.930000000000007</v>
      </c>
    </row>
    <row r="3919" spans="1:13" hidden="1" x14ac:dyDescent="0.35">
      <c r="A3919" s="24" t="s">
        <v>1288</v>
      </c>
      <c r="B3919" s="24" t="s">
        <v>1285</v>
      </c>
      <c r="C3919" s="13" t="s">
        <v>1109</v>
      </c>
      <c r="D3919" s="13" t="s">
        <v>1110</v>
      </c>
      <c r="E3919" s="13">
        <v>1474950</v>
      </c>
      <c r="F3919" s="13" t="s">
        <v>1408</v>
      </c>
      <c r="G3919" s="13" t="s">
        <v>100</v>
      </c>
      <c r="H3919" s="15">
        <v>6</v>
      </c>
      <c r="I3919" s="15">
        <v>6</v>
      </c>
      <c r="J3919" s="16">
        <v>6</v>
      </c>
      <c r="K3919" s="17">
        <v>58.94</v>
      </c>
      <c r="L3919" s="17">
        <v>35.1</v>
      </c>
      <c r="M3919" s="17">
        <v>4.9400000000000004</v>
      </c>
    </row>
    <row r="3920" spans="1:13" hidden="1" x14ac:dyDescent="0.35">
      <c r="A3920" s="24" t="s">
        <v>1288</v>
      </c>
      <c r="B3920" s="24" t="s">
        <v>1285</v>
      </c>
      <c r="C3920" s="13" t="s">
        <v>1109</v>
      </c>
      <c r="D3920" s="13" t="s">
        <v>1110</v>
      </c>
      <c r="E3920" s="13">
        <v>1474950</v>
      </c>
      <c r="F3920" s="13" t="s">
        <v>1408</v>
      </c>
      <c r="G3920" s="13" t="s">
        <v>99</v>
      </c>
      <c r="H3920" s="15">
        <v>1</v>
      </c>
      <c r="I3920" s="15">
        <v>1</v>
      </c>
      <c r="J3920" s="16">
        <v>1</v>
      </c>
      <c r="K3920" s="17">
        <v>9.81</v>
      </c>
      <c r="L3920" s="17">
        <v>4.88</v>
      </c>
      <c r="M3920" s="17">
        <v>0.81</v>
      </c>
    </row>
    <row r="3921" spans="1:13" hidden="1" x14ac:dyDescent="0.35">
      <c r="A3921" s="24" t="s">
        <v>1288</v>
      </c>
      <c r="B3921" s="24" t="s">
        <v>1285</v>
      </c>
      <c r="C3921" s="13" t="s">
        <v>1109</v>
      </c>
      <c r="D3921" s="13" t="s">
        <v>1110</v>
      </c>
      <c r="E3921" s="13">
        <v>1474950</v>
      </c>
      <c r="F3921" s="13" t="s">
        <v>1408</v>
      </c>
      <c r="G3921" s="19" t="s">
        <v>1665</v>
      </c>
      <c r="H3921" s="20">
        <v>7</v>
      </c>
      <c r="I3921" s="20">
        <v>7</v>
      </c>
      <c r="J3921" s="21">
        <v>7</v>
      </c>
      <c r="K3921" s="22">
        <v>68.75</v>
      </c>
      <c r="L3921" s="22">
        <v>39.979999999999997</v>
      </c>
      <c r="M3921" s="22">
        <v>5.75</v>
      </c>
    </row>
    <row r="3922" spans="1:13" hidden="1" x14ac:dyDescent="0.35">
      <c r="A3922" s="24" t="s">
        <v>1288</v>
      </c>
      <c r="B3922" s="24" t="s">
        <v>1285</v>
      </c>
      <c r="C3922" s="13" t="s">
        <v>1109</v>
      </c>
      <c r="D3922" s="13" t="s">
        <v>1110</v>
      </c>
      <c r="E3922" s="13">
        <v>1474994</v>
      </c>
      <c r="F3922" s="13" t="s">
        <v>1409</v>
      </c>
      <c r="G3922" s="13" t="s">
        <v>100</v>
      </c>
      <c r="H3922" s="15">
        <v>3</v>
      </c>
      <c r="I3922" s="15">
        <v>5</v>
      </c>
      <c r="J3922" s="16">
        <v>5</v>
      </c>
      <c r="K3922" s="17">
        <v>94.11</v>
      </c>
      <c r="L3922" s="17">
        <v>69.75</v>
      </c>
      <c r="M3922" s="17">
        <v>4.1100000000000003</v>
      </c>
    </row>
    <row r="3923" spans="1:13" hidden="1" x14ac:dyDescent="0.35">
      <c r="A3923" s="24" t="s">
        <v>1288</v>
      </c>
      <c r="B3923" s="24" t="s">
        <v>1285</v>
      </c>
      <c r="C3923" s="13" t="s">
        <v>1109</v>
      </c>
      <c r="D3923" s="13" t="s">
        <v>1110</v>
      </c>
      <c r="E3923" s="13">
        <v>1474994</v>
      </c>
      <c r="F3923" s="13" t="s">
        <v>1409</v>
      </c>
      <c r="G3923" s="19" t="s">
        <v>1665</v>
      </c>
      <c r="H3923" s="20">
        <v>3</v>
      </c>
      <c r="I3923" s="20">
        <v>5</v>
      </c>
      <c r="J3923" s="21">
        <v>5</v>
      </c>
      <c r="K3923" s="22">
        <v>94.11</v>
      </c>
      <c r="L3923" s="22">
        <v>69.75</v>
      </c>
      <c r="M3923" s="22">
        <v>4.1100000000000003</v>
      </c>
    </row>
    <row r="3924" spans="1:13" hidden="1" x14ac:dyDescent="0.35">
      <c r="A3924" s="24" t="s">
        <v>1288</v>
      </c>
      <c r="B3924" s="24" t="s">
        <v>1285</v>
      </c>
      <c r="C3924" s="13" t="s">
        <v>1109</v>
      </c>
      <c r="D3924" s="13" t="s">
        <v>1110</v>
      </c>
      <c r="E3924" s="31" t="s">
        <v>1666</v>
      </c>
      <c r="F3924" s="32"/>
      <c r="G3924" s="31" t="s">
        <v>0</v>
      </c>
      <c r="H3924" s="33">
        <v>10</v>
      </c>
      <c r="I3924" s="33">
        <v>12</v>
      </c>
      <c r="J3924" s="34">
        <v>12</v>
      </c>
      <c r="K3924" s="35">
        <v>162.86000000000001</v>
      </c>
      <c r="L3924" s="35">
        <v>109.73</v>
      </c>
      <c r="M3924" s="35">
        <v>9.86</v>
      </c>
    </row>
    <row r="3925" spans="1:13" hidden="1" x14ac:dyDescent="0.35">
      <c r="A3925" s="24" t="s">
        <v>1288</v>
      </c>
      <c r="B3925" s="24" t="s">
        <v>1285</v>
      </c>
      <c r="C3925" s="13" t="s">
        <v>133</v>
      </c>
      <c r="D3925" s="13" t="s">
        <v>134</v>
      </c>
      <c r="E3925" s="13">
        <v>1010620</v>
      </c>
      <c r="F3925" s="13" t="s">
        <v>1415</v>
      </c>
      <c r="G3925" s="13" t="s">
        <v>100</v>
      </c>
      <c r="H3925" s="15">
        <v>1</v>
      </c>
      <c r="I3925" s="15">
        <v>2</v>
      </c>
      <c r="J3925" s="16">
        <v>4</v>
      </c>
      <c r="K3925" s="17">
        <v>8.52</v>
      </c>
      <c r="L3925" s="17">
        <v>0.9</v>
      </c>
      <c r="M3925" s="17">
        <v>2.52</v>
      </c>
    </row>
    <row r="3926" spans="1:13" hidden="1" x14ac:dyDescent="0.35">
      <c r="A3926" s="24" t="s">
        <v>1288</v>
      </c>
      <c r="B3926" s="24" t="s">
        <v>1285</v>
      </c>
      <c r="C3926" s="13" t="s">
        <v>133</v>
      </c>
      <c r="D3926" s="13" t="s">
        <v>134</v>
      </c>
      <c r="E3926" s="13">
        <v>1010620</v>
      </c>
      <c r="F3926" s="13" t="s">
        <v>1415</v>
      </c>
      <c r="G3926" s="19" t="s">
        <v>1665</v>
      </c>
      <c r="H3926" s="20">
        <v>1</v>
      </c>
      <c r="I3926" s="20">
        <v>2</v>
      </c>
      <c r="J3926" s="21">
        <v>4</v>
      </c>
      <c r="K3926" s="22">
        <v>8.52</v>
      </c>
      <c r="L3926" s="22">
        <v>0.9</v>
      </c>
      <c r="M3926" s="22">
        <v>2.52</v>
      </c>
    </row>
    <row r="3927" spans="1:13" hidden="1" x14ac:dyDescent="0.35">
      <c r="A3927" s="24" t="s">
        <v>1288</v>
      </c>
      <c r="B3927" s="24" t="s">
        <v>1285</v>
      </c>
      <c r="C3927" s="13" t="s">
        <v>133</v>
      </c>
      <c r="D3927" s="13" t="s">
        <v>134</v>
      </c>
      <c r="E3927" s="13">
        <v>1010631</v>
      </c>
      <c r="F3927" s="13" t="s">
        <v>1416</v>
      </c>
      <c r="G3927" s="13" t="s">
        <v>100</v>
      </c>
      <c r="H3927" s="15">
        <v>1</v>
      </c>
      <c r="I3927" s="15">
        <v>1</v>
      </c>
      <c r="J3927" s="16">
        <v>2</v>
      </c>
      <c r="K3927" s="17">
        <v>5.46</v>
      </c>
      <c r="L3927" s="17">
        <v>2.66</v>
      </c>
      <c r="M3927" s="18">
        <v>0</v>
      </c>
    </row>
    <row r="3928" spans="1:13" hidden="1" x14ac:dyDescent="0.35">
      <c r="A3928" s="24" t="s">
        <v>1288</v>
      </c>
      <c r="B3928" s="24" t="s">
        <v>1285</v>
      </c>
      <c r="C3928" s="13" t="s">
        <v>133</v>
      </c>
      <c r="D3928" s="13" t="s">
        <v>134</v>
      </c>
      <c r="E3928" s="13">
        <v>1010631</v>
      </c>
      <c r="F3928" s="13" t="s">
        <v>1416</v>
      </c>
      <c r="G3928" s="19" t="s">
        <v>1665</v>
      </c>
      <c r="H3928" s="20">
        <v>1</v>
      </c>
      <c r="I3928" s="20">
        <v>1</v>
      </c>
      <c r="J3928" s="21">
        <v>2</v>
      </c>
      <c r="K3928" s="22">
        <v>5.46</v>
      </c>
      <c r="L3928" s="22">
        <v>2.66</v>
      </c>
      <c r="M3928" s="23">
        <v>0</v>
      </c>
    </row>
    <row r="3929" spans="1:13" hidden="1" x14ac:dyDescent="0.35">
      <c r="A3929" s="24" t="s">
        <v>1288</v>
      </c>
      <c r="B3929" s="24" t="s">
        <v>1285</v>
      </c>
      <c r="C3929" s="13" t="s">
        <v>133</v>
      </c>
      <c r="D3929" s="13" t="s">
        <v>134</v>
      </c>
      <c r="E3929" s="13">
        <v>1013599</v>
      </c>
      <c r="F3929" s="13" t="s">
        <v>1417</v>
      </c>
      <c r="G3929" s="13" t="s">
        <v>100</v>
      </c>
      <c r="H3929" s="15">
        <v>1</v>
      </c>
      <c r="I3929" s="15">
        <v>2</v>
      </c>
      <c r="J3929" s="16">
        <v>5</v>
      </c>
      <c r="K3929" s="17">
        <v>14.45</v>
      </c>
      <c r="L3929" s="17">
        <v>2.25</v>
      </c>
      <c r="M3929" s="17">
        <v>6.95</v>
      </c>
    </row>
    <row r="3930" spans="1:13" hidden="1" x14ac:dyDescent="0.35">
      <c r="A3930" s="24" t="s">
        <v>1288</v>
      </c>
      <c r="B3930" s="24" t="s">
        <v>1285</v>
      </c>
      <c r="C3930" s="13" t="s">
        <v>133</v>
      </c>
      <c r="D3930" s="13" t="s">
        <v>134</v>
      </c>
      <c r="E3930" s="13">
        <v>1013599</v>
      </c>
      <c r="F3930" s="13" t="s">
        <v>1417</v>
      </c>
      <c r="G3930" s="19" t="s">
        <v>1665</v>
      </c>
      <c r="H3930" s="20">
        <v>1</v>
      </c>
      <c r="I3930" s="20">
        <v>2</v>
      </c>
      <c r="J3930" s="21">
        <v>5</v>
      </c>
      <c r="K3930" s="22">
        <v>14.45</v>
      </c>
      <c r="L3930" s="22">
        <v>2.25</v>
      </c>
      <c r="M3930" s="22">
        <v>6.95</v>
      </c>
    </row>
    <row r="3931" spans="1:13" hidden="1" x14ac:dyDescent="0.35">
      <c r="A3931" s="24" t="s">
        <v>1288</v>
      </c>
      <c r="B3931" s="24" t="s">
        <v>1285</v>
      </c>
      <c r="C3931" s="13" t="s">
        <v>133</v>
      </c>
      <c r="D3931" s="13" t="s">
        <v>134</v>
      </c>
      <c r="E3931" s="13">
        <v>1133895</v>
      </c>
      <c r="F3931" s="13" t="s">
        <v>1421</v>
      </c>
      <c r="G3931" s="13" t="s">
        <v>100</v>
      </c>
      <c r="H3931" s="15">
        <v>1</v>
      </c>
      <c r="I3931" s="15">
        <v>1</v>
      </c>
      <c r="J3931" s="16">
        <v>2</v>
      </c>
      <c r="K3931" s="17">
        <v>8.64</v>
      </c>
      <c r="L3931" s="17">
        <v>0.45</v>
      </c>
      <c r="M3931" s="17">
        <v>5.64</v>
      </c>
    </row>
    <row r="3932" spans="1:13" hidden="1" x14ac:dyDescent="0.35">
      <c r="A3932" s="24" t="s">
        <v>1288</v>
      </c>
      <c r="B3932" s="24" t="s">
        <v>1285</v>
      </c>
      <c r="C3932" s="13" t="s">
        <v>133</v>
      </c>
      <c r="D3932" s="13" t="s">
        <v>134</v>
      </c>
      <c r="E3932" s="13">
        <v>1133895</v>
      </c>
      <c r="F3932" s="13" t="s">
        <v>1421</v>
      </c>
      <c r="G3932" s="19" t="s">
        <v>1665</v>
      </c>
      <c r="H3932" s="20">
        <v>1</v>
      </c>
      <c r="I3932" s="20">
        <v>1</v>
      </c>
      <c r="J3932" s="21">
        <v>2</v>
      </c>
      <c r="K3932" s="22">
        <v>8.64</v>
      </c>
      <c r="L3932" s="22">
        <v>0.45</v>
      </c>
      <c r="M3932" s="22">
        <v>5.64</v>
      </c>
    </row>
    <row r="3933" spans="1:13" hidden="1" x14ac:dyDescent="0.35">
      <c r="A3933" s="24" t="s">
        <v>1288</v>
      </c>
      <c r="B3933" s="24" t="s">
        <v>1285</v>
      </c>
      <c r="C3933" s="13" t="s">
        <v>133</v>
      </c>
      <c r="D3933" s="13" t="s">
        <v>134</v>
      </c>
      <c r="E3933" s="13">
        <v>1133929</v>
      </c>
      <c r="F3933" s="13" t="s">
        <v>1422</v>
      </c>
      <c r="G3933" s="13" t="s">
        <v>100</v>
      </c>
      <c r="H3933" s="15">
        <v>1</v>
      </c>
      <c r="I3933" s="15">
        <v>1</v>
      </c>
      <c r="J3933" s="16">
        <v>1</v>
      </c>
      <c r="K3933" s="17">
        <v>4.45</v>
      </c>
      <c r="L3933" s="17">
        <v>0.45</v>
      </c>
      <c r="M3933" s="17">
        <v>1.45</v>
      </c>
    </row>
    <row r="3934" spans="1:13" hidden="1" x14ac:dyDescent="0.35">
      <c r="A3934" s="24" t="s">
        <v>1288</v>
      </c>
      <c r="B3934" s="24" t="s">
        <v>1285</v>
      </c>
      <c r="C3934" s="13" t="s">
        <v>133</v>
      </c>
      <c r="D3934" s="13" t="s">
        <v>134</v>
      </c>
      <c r="E3934" s="13">
        <v>1133929</v>
      </c>
      <c r="F3934" s="13" t="s">
        <v>1422</v>
      </c>
      <c r="G3934" s="19" t="s">
        <v>1665</v>
      </c>
      <c r="H3934" s="20">
        <v>1</v>
      </c>
      <c r="I3934" s="20">
        <v>1</v>
      </c>
      <c r="J3934" s="21">
        <v>1</v>
      </c>
      <c r="K3934" s="22">
        <v>4.45</v>
      </c>
      <c r="L3934" s="22">
        <v>0.45</v>
      </c>
      <c r="M3934" s="22">
        <v>1.45</v>
      </c>
    </row>
    <row r="3935" spans="1:13" hidden="1" x14ac:dyDescent="0.35">
      <c r="A3935" s="24" t="s">
        <v>1288</v>
      </c>
      <c r="B3935" s="24" t="s">
        <v>1285</v>
      </c>
      <c r="C3935" s="13" t="s">
        <v>133</v>
      </c>
      <c r="D3935" s="13" t="s">
        <v>134</v>
      </c>
      <c r="E3935" s="13">
        <v>1133952</v>
      </c>
      <c r="F3935" s="13" t="s">
        <v>1423</v>
      </c>
      <c r="G3935" s="13" t="s">
        <v>100</v>
      </c>
      <c r="H3935" s="15">
        <v>1</v>
      </c>
      <c r="I3935" s="15">
        <v>3</v>
      </c>
      <c r="J3935" s="16">
        <v>3</v>
      </c>
      <c r="K3935" s="17">
        <v>25.23</v>
      </c>
      <c r="L3935" s="17">
        <v>9.4499999999999993</v>
      </c>
      <c r="M3935" s="17">
        <v>7.23</v>
      </c>
    </row>
    <row r="3936" spans="1:13" hidden="1" x14ac:dyDescent="0.35">
      <c r="A3936" s="24" t="s">
        <v>1288</v>
      </c>
      <c r="B3936" s="24" t="s">
        <v>1285</v>
      </c>
      <c r="C3936" s="13" t="s">
        <v>133</v>
      </c>
      <c r="D3936" s="13" t="s">
        <v>134</v>
      </c>
      <c r="E3936" s="13">
        <v>1133952</v>
      </c>
      <c r="F3936" s="13" t="s">
        <v>1423</v>
      </c>
      <c r="G3936" s="19" t="s">
        <v>1665</v>
      </c>
      <c r="H3936" s="20">
        <v>1</v>
      </c>
      <c r="I3936" s="20">
        <v>3</v>
      </c>
      <c r="J3936" s="21">
        <v>3</v>
      </c>
      <c r="K3936" s="22">
        <v>25.23</v>
      </c>
      <c r="L3936" s="22">
        <v>9.4499999999999993</v>
      </c>
      <c r="M3936" s="22">
        <v>7.23</v>
      </c>
    </row>
    <row r="3937" spans="1:13" hidden="1" x14ac:dyDescent="0.35">
      <c r="A3937" s="24" t="s">
        <v>1288</v>
      </c>
      <c r="B3937" s="24" t="s">
        <v>1285</v>
      </c>
      <c r="C3937" s="13" t="s">
        <v>133</v>
      </c>
      <c r="D3937" s="13" t="s">
        <v>134</v>
      </c>
      <c r="E3937" s="31" t="s">
        <v>1666</v>
      </c>
      <c r="F3937" s="32"/>
      <c r="G3937" s="31" t="s">
        <v>0</v>
      </c>
      <c r="H3937" s="33">
        <v>6</v>
      </c>
      <c r="I3937" s="33">
        <v>10</v>
      </c>
      <c r="J3937" s="34">
        <v>17</v>
      </c>
      <c r="K3937" s="35">
        <v>66.75</v>
      </c>
      <c r="L3937" s="35">
        <v>16.16</v>
      </c>
      <c r="M3937" s="35">
        <v>23.79</v>
      </c>
    </row>
    <row r="3938" spans="1:13" hidden="1" x14ac:dyDescent="0.35">
      <c r="A3938" s="24" t="s">
        <v>1288</v>
      </c>
      <c r="B3938" s="24" t="s">
        <v>1285</v>
      </c>
      <c r="C3938" s="13" t="s">
        <v>135</v>
      </c>
      <c r="D3938" s="13" t="s">
        <v>136</v>
      </c>
      <c r="E3938" s="13">
        <v>1377233</v>
      </c>
      <c r="F3938" s="13" t="s">
        <v>1430</v>
      </c>
      <c r="G3938" s="13" t="s">
        <v>100</v>
      </c>
      <c r="H3938" s="15">
        <v>1</v>
      </c>
      <c r="I3938" s="15">
        <v>2</v>
      </c>
      <c r="J3938" s="16">
        <v>4</v>
      </c>
      <c r="K3938" s="17">
        <v>18.32</v>
      </c>
      <c r="L3938" s="17">
        <v>11.98</v>
      </c>
      <c r="M3938" s="18">
        <v>0</v>
      </c>
    </row>
    <row r="3939" spans="1:13" hidden="1" x14ac:dyDescent="0.35">
      <c r="A3939" s="24" t="s">
        <v>1288</v>
      </c>
      <c r="B3939" s="24" t="s">
        <v>1285</v>
      </c>
      <c r="C3939" s="13" t="s">
        <v>135</v>
      </c>
      <c r="D3939" s="13" t="s">
        <v>136</v>
      </c>
      <c r="E3939" s="13">
        <v>1377233</v>
      </c>
      <c r="F3939" s="13" t="s">
        <v>1430</v>
      </c>
      <c r="G3939" s="19" t="s">
        <v>1665</v>
      </c>
      <c r="H3939" s="20">
        <v>1</v>
      </c>
      <c r="I3939" s="20">
        <v>2</v>
      </c>
      <c r="J3939" s="21">
        <v>4</v>
      </c>
      <c r="K3939" s="22">
        <v>18.32</v>
      </c>
      <c r="L3939" s="22">
        <v>11.98</v>
      </c>
      <c r="M3939" s="23">
        <v>0</v>
      </c>
    </row>
    <row r="3940" spans="1:13" hidden="1" x14ac:dyDescent="0.35">
      <c r="A3940" s="24" t="s">
        <v>1288</v>
      </c>
      <c r="B3940" s="24" t="s">
        <v>1285</v>
      </c>
      <c r="C3940" s="13" t="s">
        <v>135</v>
      </c>
      <c r="D3940" s="13" t="s">
        <v>136</v>
      </c>
      <c r="E3940" s="13">
        <v>1377312</v>
      </c>
      <c r="F3940" s="13" t="s">
        <v>1431</v>
      </c>
      <c r="G3940" s="13" t="s">
        <v>100</v>
      </c>
      <c r="H3940" s="15">
        <v>1</v>
      </c>
      <c r="I3940" s="15">
        <v>2</v>
      </c>
      <c r="J3940" s="16">
        <v>3</v>
      </c>
      <c r="K3940" s="17">
        <v>26.72</v>
      </c>
      <c r="L3940" s="17">
        <v>19.55</v>
      </c>
      <c r="M3940" s="18">
        <v>0</v>
      </c>
    </row>
    <row r="3941" spans="1:13" hidden="1" x14ac:dyDescent="0.35">
      <c r="A3941" s="24" t="s">
        <v>1288</v>
      </c>
      <c r="B3941" s="24" t="s">
        <v>1285</v>
      </c>
      <c r="C3941" s="13" t="s">
        <v>135</v>
      </c>
      <c r="D3941" s="13" t="s">
        <v>136</v>
      </c>
      <c r="E3941" s="13">
        <v>1377312</v>
      </c>
      <c r="F3941" s="13" t="s">
        <v>1431</v>
      </c>
      <c r="G3941" s="19" t="s">
        <v>1665</v>
      </c>
      <c r="H3941" s="20">
        <v>1</v>
      </c>
      <c r="I3941" s="20">
        <v>2</v>
      </c>
      <c r="J3941" s="21">
        <v>3</v>
      </c>
      <c r="K3941" s="22">
        <v>26.72</v>
      </c>
      <c r="L3941" s="22">
        <v>19.55</v>
      </c>
      <c r="M3941" s="23">
        <v>0</v>
      </c>
    </row>
    <row r="3942" spans="1:13" hidden="1" x14ac:dyDescent="0.35">
      <c r="A3942" s="24" t="s">
        <v>1288</v>
      </c>
      <c r="B3942" s="24" t="s">
        <v>1285</v>
      </c>
      <c r="C3942" s="13" t="s">
        <v>135</v>
      </c>
      <c r="D3942" s="13" t="s">
        <v>136</v>
      </c>
      <c r="E3942" s="31" t="s">
        <v>1666</v>
      </c>
      <c r="F3942" s="32"/>
      <c r="G3942" s="31" t="s">
        <v>0</v>
      </c>
      <c r="H3942" s="33">
        <v>2</v>
      </c>
      <c r="I3942" s="33">
        <v>4</v>
      </c>
      <c r="J3942" s="34">
        <v>7</v>
      </c>
      <c r="K3942" s="35">
        <v>45.04</v>
      </c>
      <c r="L3942" s="35">
        <v>31.53</v>
      </c>
      <c r="M3942" s="36">
        <v>0</v>
      </c>
    </row>
    <row r="3943" spans="1:13" hidden="1" x14ac:dyDescent="0.35">
      <c r="A3943" s="24" t="s">
        <v>1288</v>
      </c>
      <c r="B3943" s="24" t="s">
        <v>1285</v>
      </c>
      <c r="C3943" s="13" t="s">
        <v>41</v>
      </c>
      <c r="D3943" s="13" t="s">
        <v>42</v>
      </c>
      <c r="E3943" s="13">
        <v>1074743</v>
      </c>
      <c r="F3943" s="13" t="s">
        <v>1435</v>
      </c>
      <c r="G3943" s="13" t="s">
        <v>100</v>
      </c>
      <c r="H3943" s="15">
        <v>4</v>
      </c>
      <c r="I3943" s="15">
        <v>5</v>
      </c>
      <c r="J3943" s="16">
        <v>5</v>
      </c>
      <c r="K3943" s="17">
        <v>41</v>
      </c>
      <c r="L3943" s="17">
        <v>6.4</v>
      </c>
      <c r="M3943" s="17">
        <v>21.4</v>
      </c>
    </row>
    <row r="3944" spans="1:13" hidden="1" x14ac:dyDescent="0.35">
      <c r="A3944" s="24" t="s">
        <v>1288</v>
      </c>
      <c r="B3944" s="24" t="s">
        <v>1285</v>
      </c>
      <c r="C3944" s="13" t="s">
        <v>41</v>
      </c>
      <c r="D3944" s="13" t="s">
        <v>42</v>
      </c>
      <c r="E3944" s="13">
        <v>1074743</v>
      </c>
      <c r="F3944" s="13" t="s">
        <v>1435</v>
      </c>
      <c r="G3944" s="19" t="s">
        <v>1665</v>
      </c>
      <c r="H3944" s="20">
        <v>4</v>
      </c>
      <c r="I3944" s="20">
        <v>5</v>
      </c>
      <c r="J3944" s="21">
        <v>5</v>
      </c>
      <c r="K3944" s="22">
        <v>41</v>
      </c>
      <c r="L3944" s="22">
        <v>6.4</v>
      </c>
      <c r="M3944" s="22">
        <v>21.4</v>
      </c>
    </row>
    <row r="3945" spans="1:13" hidden="1" x14ac:dyDescent="0.35">
      <c r="A3945" s="24" t="s">
        <v>1288</v>
      </c>
      <c r="B3945" s="24" t="s">
        <v>1285</v>
      </c>
      <c r="C3945" s="13" t="s">
        <v>41</v>
      </c>
      <c r="D3945" s="13" t="s">
        <v>42</v>
      </c>
      <c r="E3945" s="13">
        <v>1074754</v>
      </c>
      <c r="F3945" s="13" t="s">
        <v>1436</v>
      </c>
      <c r="G3945" s="13" t="s">
        <v>100</v>
      </c>
      <c r="H3945" s="15">
        <v>1</v>
      </c>
      <c r="I3945" s="15">
        <v>1</v>
      </c>
      <c r="J3945" s="16">
        <v>1</v>
      </c>
      <c r="K3945" s="17">
        <v>11.75</v>
      </c>
      <c r="L3945" s="17">
        <v>4.8099999999999996</v>
      </c>
      <c r="M3945" s="17">
        <v>3.91</v>
      </c>
    </row>
    <row r="3946" spans="1:13" hidden="1" x14ac:dyDescent="0.35">
      <c r="A3946" s="24" t="s">
        <v>1288</v>
      </c>
      <c r="B3946" s="24" t="s">
        <v>1285</v>
      </c>
      <c r="C3946" s="13" t="s">
        <v>41</v>
      </c>
      <c r="D3946" s="13" t="s">
        <v>42</v>
      </c>
      <c r="E3946" s="13">
        <v>1074754</v>
      </c>
      <c r="F3946" s="13" t="s">
        <v>1436</v>
      </c>
      <c r="G3946" s="19" t="s">
        <v>1665</v>
      </c>
      <c r="H3946" s="20">
        <v>1</v>
      </c>
      <c r="I3946" s="20">
        <v>1</v>
      </c>
      <c r="J3946" s="21">
        <v>1</v>
      </c>
      <c r="K3946" s="22">
        <v>11.75</v>
      </c>
      <c r="L3946" s="22">
        <v>4.8099999999999996</v>
      </c>
      <c r="M3946" s="22">
        <v>3.91</v>
      </c>
    </row>
    <row r="3947" spans="1:13" hidden="1" x14ac:dyDescent="0.35">
      <c r="A3947" s="24" t="s">
        <v>1288</v>
      </c>
      <c r="B3947" s="24" t="s">
        <v>1285</v>
      </c>
      <c r="C3947" s="13" t="s">
        <v>41</v>
      </c>
      <c r="D3947" s="13" t="s">
        <v>42</v>
      </c>
      <c r="E3947" s="13">
        <v>1189953</v>
      </c>
      <c r="F3947" s="13" t="s">
        <v>1440</v>
      </c>
      <c r="G3947" s="13" t="s">
        <v>100</v>
      </c>
      <c r="H3947" s="15">
        <v>1</v>
      </c>
      <c r="I3947" s="15">
        <v>1</v>
      </c>
      <c r="J3947" s="16">
        <v>3</v>
      </c>
      <c r="K3947" s="17">
        <v>7.32</v>
      </c>
      <c r="L3947" s="17">
        <v>0.99</v>
      </c>
      <c r="M3947" s="17">
        <v>3.72</v>
      </c>
    </row>
    <row r="3948" spans="1:13" hidden="1" x14ac:dyDescent="0.35">
      <c r="A3948" s="24" t="s">
        <v>1288</v>
      </c>
      <c r="B3948" s="24" t="s">
        <v>1285</v>
      </c>
      <c r="C3948" s="13" t="s">
        <v>41</v>
      </c>
      <c r="D3948" s="13" t="s">
        <v>42</v>
      </c>
      <c r="E3948" s="13">
        <v>1189953</v>
      </c>
      <c r="F3948" s="13" t="s">
        <v>1440</v>
      </c>
      <c r="G3948" s="19" t="s">
        <v>1665</v>
      </c>
      <c r="H3948" s="20">
        <v>1</v>
      </c>
      <c r="I3948" s="20">
        <v>1</v>
      </c>
      <c r="J3948" s="21">
        <v>3</v>
      </c>
      <c r="K3948" s="22">
        <v>7.32</v>
      </c>
      <c r="L3948" s="22">
        <v>0.99</v>
      </c>
      <c r="M3948" s="22">
        <v>3.72</v>
      </c>
    </row>
    <row r="3949" spans="1:13" hidden="1" x14ac:dyDescent="0.35">
      <c r="A3949" s="24" t="s">
        <v>1288</v>
      </c>
      <c r="B3949" s="24" t="s">
        <v>1285</v>
      </c>
      <c r="C3949" s="13" t="s">
        <v>41</v>
      </c>
      <c r="D3949" s="13" t="s">
        <v>42</v>
      </c>
      <c r="E3949" s="13">
        <v>1217966</v>
      </c>
      <c r="F3949" s="13" t="s">
        <v>1445</v>
      </c>
      <c r="G3949" s="13" t="s">
        <v>100</v>
      </c>
      <c r="H3949" s="15">
        <v>1</v>
      </c>
      <c r="I3949" s="15">
        <v>1</v>
      </c>
      <c r="J3949" s="16">
        <v>1</v>
      </c>
      <c r="K3949" s="17">
        <v>4.7</v>
      </c>
      <c r="L3949" s="17">
        <v>1.98</v>
      </c>
      <c r="M3949" s="18">
        <v>0</v>
      </c>
    </row>
    <row r="3950" spans="1:13" hidden="1" x14ac:dyDescent="0.35">
      <c r="A3950" s="24" t="s">
        <v>1288</v>
      </c>
      <c r="B3950" s="24" t="s">
        <v>1285</v>
      </c>
      <c r="C3950" s="13" t="s">
        <v>41</v>
      </c>
      <c r="D3950" s="13" t="s">
        <v>42</v>
      </c>
      <c r="E3950" s="13">
        <v>1217966</v>
      </c>
      <c r="F3950" s="13" t="s">
        <v>1445</v>
      </c>
      <c r="G3950" s="19" t="s">
        <v>1665</v>
      </c>
      <c r="H3950" s="20">
        <v>1</v>
      </c>
      <c r="I3950" s="20">
        <v>1</v>
      </c>
      <c r="J3950" s="21">
        <v>1</v>
      </c>
      <c r="K3950" s="22">
        <v>4.7</v>
      </c>
      <c r="L3950" s="22">
        <v>1.98</v>
      </c>
      <c r="M3950" s="23">
        <v>0</v>
      </c>
    </row>
    <row r="3951" spans="1:13" hidden="1" x14ac:dyDescent="0.35">
      <c r="A3951" s="24" t="s">
        <v>1288</v>
      </c>
      <c r="B3951" s="24" t="s">
        <v>1285</v>
      </c>
      <c r="C3951" s="13" t="s">
        <v>41</v>
      </c>
      <c r="D3951" s="13" t="s">
        <v>42</v>
      </c>
      <c r="E3951" s="13">
        <v>1217977</v>
      </c>
      <c r="F3951" s="13" t="s">
        <v>1446</v>
      </c>
      <c r="G3951" s="13" t="s">
        <v>100</v>
      </c>
      <c r="H3951" s="15">
        <v>1</v>
      </c>
      <c r="I3951" s="15">
        <v>2</v>
      </c>
      <c r="J3951" s="16">
        <v>2</v>
      </c>
      <c r="K3951" s="17">
        <v>18.899999999999999</v>
      </c>
      <c r="L3951" s="17">
        <v>12.52</v>
      </c>
      <c r="M3951" s="18">
        <v>0</v>
      </c>
    </row>
    <row r="3952" spans="1:13" hidden="1" x14ac:dyDescent="0.35">
      <c r="A3952" s="24" t="s">
        <v>1288</v>
      </c>
      <c r="B3952" s="24" t="s">
        <v>1285</v>
      </c>
      <c r="C3952" s="13" t="s">
        <v>41</v>
      </c>
      <c r="D3952" s="13" t="s">
        <v>42</v>
      </c>
      <c r="E3952" s="13">
        <v>1217977</v>
      </c>
      <c r="F3952" s="13" t="s">
        <v>1446</v>
      </c>
      <c r="G3952" s="19" t="s">
        <v>1665</v>
      </c>
      <c r="H3952" s="20">
        <v>1</v>
      </c>
      <c r="I3952" s="20">
        <v>2</v>
      </c>
      <c r="J3952" s="21">
        <v>2</v>
      </c>
      <c r="K3952" s="22">
        <v>18.899999999999999</v>
      </c>
      <c r="L3952" s="22">
        <v>12.52</v>
      </c>
      <c r="M3952" s="23">
        <v>0</v>
      </c>
    </row>
    <row r="3953" spans="1:13" hidden="1" x14ac:dyDescent="0.35">
      <c r="A3953" s="24" t="s">
        <v>1288</v>
      </c>
      <c r="B3953" s="24" t="s">
        <v>1285</v>
      </c>
      <c r="C3953" s="13" t="s">
        <v>41</v>
      </c>
      <c r="D3953" s="13" t="s">
        <v>42</v>
      </c>
      <c r="E3953" s="13">
        <v>1502198</v>
      </c>
      <c r="F3953" s="13" t="s">
        <v>1447</v>
      </c>
      <c r="G3953" s="13" t="s">
        <v>100</v>
      </c>
      <c r="H3953" s="15">
        <v>4</v>
      </c>
      <c r="I3953" s="15">
        <v>4</v>
      </c>
      <c r="J3953" s="16">
        <v>5</v>
      </c>
      <c r="K3953" s="17">
        <v>30.85</v>
      </c>
      <c r="L3953" s="17">
        <v>11.15</v>
      </c>
      <c r="M3953" s="17">
        <v>8.4499999999999993</v>
      </c>
    </row>
    <row r="3954" spans="1:13" hidden="1" x14ac:dyDescent="0.35">
      <c r="A3954" s="24" t="s">
        <v>1288</v>
      </c>
      <c r="B3954" s="24" t="s">
        <v>1285</v>
      </c>
      <c r="C3954" s="13" t="s">
        <v>41</v>
      </c>
      <c r="D3954" s="13" t="s">
        <v>42</v>
      </c>
      <c r="E3954" s="13">
        <v>1502198</v>
      </c>
      <c r="F3954" s="13" t="s">
        <v>1447</v>
      </c>
      <c r="G3954" s="13" t="s">
        <v>99</v>
      </c>
      <c r="H3954" s="15">
        <v>1</v>
      </c>
      <c r="I3954" s="15">
        <v>1</v>
      </c>
      <c r="J3954" s="16">
        <v>1</v>
      </c>
      <c r="K3954" s="17">
        <v>6.17</v>
      </c>
      <c r="L3954" s="17">
        <v>1.49</v>
      </c>
      <c r="M3954" s="17">
        <v>1.69</v>
      </c>
    </row>
    <row r="3955" spans="1:13" hidden="1" x14ac:dyDescent="0.35">
      <c r="A3955" s="24" t="s">
        <v>1288</v>
      </c>
      <c r="B3955" s="24" t="s">
        <v>1285</v>
      </c>
      <c r="C3955" s="13" t="s">
        <v>41</v>
      </c>
      <c r="D3955" s="13" t="s">
        <v>42</v>
      </c>
      <c r="E3955" s="13">
        <v>1502198</v>
      </c>
      <c r="F3955" s="13" t="s">
        <v>1447</v>
      </c>
      <c r="G3955" s="19" t="s">
        <v>1665</v>
      </c>
      <c r="H3955" s="20">
        <v>5</v>
      </c>
      <c r="I3955" s="20">
        <v>5</v>
      </c>
      <c r="J3955" s="21">
        <v>6</v>
      </c>
      <c r="K3955" s="22">
        <v>37.020000000000003</v>
      </c>
      <c r="L3955" s="22">
        <v>12.64</v>
      </c>
      <c r="M3955" s="22">
        <v>10.14</v>
      </c>
    </row>
    <row r="3956" spans="1:13" hidden="1" x14ac:dyDescent="0.35">
      <c r="A3956" s="24" t="s">
        <v>1288</v>
      </c>
      <c r="B3956" s="24" t="s">
        <v>1285</v>
      </c>
      <c r="C3956" s="13" t="s">
        <v>41</v>
      </c>
      <c r="D3956" s="13" t="s">
        <v>42</v>
      </c>
      <c r="E3956" s="13">
        <v>1502345</v>
      </c>
      <c r="F3956" s="13" t="s">
        <v>1448</v>
      </c>
      <c r="G3956" s="13" t="s">
        <v>100</v>
      </c>
      <c r="H3956" s="15">
        <v>2</v>
      </c>
      <c r="I3956" s="15">
        <v>2</v>
      </c>
      <c r="J3956" s="16">
        <v>3</v>
      </c>
      <c r="K3956" s="17">
        <v>32.58</v>
      </c>
      <c r="L3956" s="17">
        <v>19.690000000000001</v>
      </c>
      <c r="M3956" s="17">
        <v>5.7</v>
      </c>
    </row>
    <row r="3957" spans="1:13" hidden="1" x14ac:dyDescent="0.35">
      <c r="A3957" s="24" t="s">
        <v>1288</v>
      </c>
      <c r="B3957" s="24" t="s">
        <v>1285</v>
      </c>
      <c r="C3957" s="13" t="s">
        <v>41</v>
      </c>
      <c r="D3957" s="13" t="s">
        <v>42</v>
      </c>
      <c r="E3957" s="13">
        <v>1502345</v>
      </c>
      <c r="F3957" s="13" t="s">
        <v>1448</v>
      </c>
      <c r="G3957" s="19" t="s">
        <v>1665</v>
      </c>
      <c r="H3957" s="20">
        <v>2</v>
      </c>
      <c r="I3957" s="20">
        <v>2</v>
      </c>
      <c r="J3957" s="21">
        <v>3</v>
      </c>
      <c r="K3957" s="22">
        <v>32.58</v>
      </c>
      <c r="L3957" s="22">
        <v>19.690000000000001</v>
      </c>
      <c r="M3957" s="22">
        <v>5.7</v>
      </c>
    </row>
    <row r="3958" spans="1:13" hidden="1" x14ac:dyDescent="0.35">
      <c r="A3958" s="24" t="s">
        <v>1288</v>
      </c>
      <c r="B3958" s="24" t="s">
        <v>1285</v>
      </c>
      <c r="C3958" s="13" t="s">
        <v>41</v>
      </c>
      <c r="D3958" s="13" t="s">
        <v>42</v>
      </c>
      <c r="E3958" s="13">
        <v>1583412</v>
      </c>
      <c r="F3958" s="13" t="s">
        <v>1449</v>
      </c>
      <c r="G3958" s="13" t="s">
        <v>100</v>
      </c>
      <c r="H3958" s="15">
        <v>1</v>
      </c>
      <c r="I3958" s="15">
        <v>1</v>
      </c>
      <c r="J3958" s="16">
        <v>1</v>
      </c>
      <c r="K3958" s="17">
        <v>6.91</v>
      </c>
      <c r="L3958" s="17">
        <v>3.97</v>
      </c>
      <c r="M3958" s="18">
        <v>0</v>
      </c>
    </row>
    <row r="3959" spans="1:13" hidden="1" x14ac:dyDescent="0.35">
      <c r="A3959" s="24" t="s">
        <v>1288</v>
      </c>
      <c r="B3959" s="24" t="s">
        <v>1285</v>
      </c>
      <c r="C3959" s="13" t="s">
        <v>41</v>
      </c>
      <c r="D3959" s="13" t="s">
        <v>42</v>
      </c>
      <c r="E3959" s="13">
        <v>1583412</v>
      </c>
      <c r="F3959" s="13" t="s">
        <v>1449</v>
      </c>
      <c r="G3959" s="19" t="s">
        <v>1665</v>
      </c>
      <c r="H3959" s="20">
        <v>1</v>
      </c>
      <c r="I3959" s="20">
        <v>1</v>
      </c>
      <c r="J3959" s="21">
        <v>1</v>
      </c>
      <c r="K3959" s="22">
        <v>6.91</v>
      </c>
      <c r="L3959" s="22">
        <v>3.97</v>
      </c>
      <c r="M3959" s="23">
        <v>0</v>
      </c>
    </row>
    <row r="3960" spans="1:13" hidden="1" x14ac:dyDescent="0.35">
      <c r="A3960" s="24" t="s">
        <v>1288</v>
      </c>
      <c r="B3960" s="24" t="s">
        <v>1285</v>
      </c>
      <c r="C3960" s="13" t="s">
        <v>41</v>
      </c>
      <c r="D3960" s="13" t="s">
        <v>42</v>
      </c>
      <c r="E3960" s="31" t="s">
        <v>1666</v>
      </c>
      <c r="F3960" s="32"/>
      <c r="G3960" s="31" t="s">
        <v>0</v>
      </c>
      <c r="H3960" s="33">
        <v>15</v>
      </c>
      <c r="I3960" s="33">
        <v>18</v>
      </c>
      <c r="J3960" s="34">
        <v>22</v>
      </c>
      <c r="K3960" s="35">
        <v>160.18</v>
      </c>
      <c r="L3960" s="35">
        <v>63</v>
      </c>
      <c r="M3960" s="35">
        <v>44.87</v>
      </c>
    </row>
    <row r="3961" spans="1:13" hidden="1" x14ac:dyDescent="0.35">
      <c r="A3961" s="24" t="s">
        <v>1288</v>
      </c>
      <c r="B3961" s="24" t="s">
        <v>1285</v>
      </c>
      <c r="C3961" s="13" t="s">
        <v>10</v>
      </c>
      <c r="D3961" s="13" t="s">
        <v>11</v>
      </c>
      <c r="E3961" s="13">
        <v>1027145</v>
      </c>
      <c r="F3961" s="13" t="s">
        <v>1451</v>
      </c>
      <c r="G3961" s="13" t="s">
        <v>100</v>
      </c>
      <c r="H3961" s="15">
        <v>3</v>
      </c>
      <c r="I3961" s="15">
        <v>4</v>
      </c>
      <c r="J3961" s="16">
        <v>7</v>
      </c>
      <c r="K3961" s="17">
        <v>34.159999999999997</v>
      </c>
      <c r="L3961" s="17">
        <v>9.83</v>
      </c>
      <c r="M3961" s="17">
        <v>13.23</v>
      </c>
    </row>
    <row r="3962" spans="1:13" hidden="1" x14ac:dyDescent="0.35">
      <c r="A3962" s="24" t="s">
        <v>1288</v>
      </c>
      <c r="B3962" s="24" t="s">
        <v>1285</v>
      </c>
      <c r="C3962" s="13" t="s">
        <v>10</v>
      </c>
      <c r="D3962" s="13" t="s">
        <v>11</v>
      </c>
      <c r="E3962" s="13">
        <v>1027145</v>
      </c>
      <c r="F3962" s="13" t="s">
        <v>1451</v>
      </c>
      <c r="G3962" s="19" t="s">
        <v>1665</v>
      </c>
      <c r="H3962" s="20">
        <v>3</v>
      </c>
      <c r="I3962" s="20">
        <v>4</v>
      </c>
      <c r="J3962" s="21">
        <v>7</v>
      </c>
      <c r="K3962" s="22">
        <v>34.159999999999997</v>
      </c>
      <c r="L3962" s="22">
        <v>9.83</v>
      </c>
      <c r="M3962" s="22">
        <v>13.23</v>
      </c>
    </row>
    <row r="3963" spans="1:13" hidden="1" x14ac:dyDescent="0.35">
      <c r="A3963" s="24" t="s">
        <v>1288</v>
      </c>
      <c r="B3963" s="24" t="s">
        <v>1285</v>
      </c>
      <c r="C3963" s="13" t="s">
        <v>10</v>
      </c>
      <c r="D3963" s="13" t="s">
        <v>11</v>
      </c>
      <c r="E3963" s="13">
        <v>1027336</v>
      </c>
      <c r="F3963" s="13" t="s">
        <v>1452</v>
      </c>
      <c r="G3963" s="13" t="s">
        <v>100</v>
      </c>
      <c r="H3963" s="15">
        <v>4</v>
      </c>
      <c r="I3963" s="15">
        <v>8</v>
      </c>
      <c r="J3963" s="16">
        <v>15</v>
      </c>
      <c r="K3963" s="17">
        <v>104.7</v>
      </c>
      <c r="L3963" s="17">
        <v>62.6</v>
      </c>
      <c r="M3963" s="17">
        <v>15.15</v>
      </c>
    </row>
    <row r="3964" spans="1:13" hidden="1" x14ac:dyDescent="0.35">
      <c r="A3964" s="24" t="s">
        <v>1288</v>
      </c>
      <c r="B3964" s="24" t="s">
        <v>1285</v>
      </c>
      <c r="C3964" s="13" t="s">
        <v>10</v>
      </c>
      <c r="D3964" s="13" t="s">
        <v>11</v>
      </c>
      <c r="E3964" s="13">
        <v>1027336</v>
      </c>
      <c r="F3964" s="13" t="s">
        <v>1452</v>
      </c>
      <c r="G3964" s="19" t="s">
        <v>1665</v>
      </c>
      <c r="H3964" s="20">
        <v>4</v>
      </c>
      <c r="I3964" s="20">
        <v>8</v>
      </c>
      <c r="J3964" s="21">
        <v>15</v>
      </c>
      <c r="K3964" s="22">
        <v>104.7</v>
      </c>
      <c r="L3964" s="22">
        <v>62.6</v>
      </c>
      <c r="M3964" s="22">
        <v>15.15</v>
      </c>
    </row>
    <row r="3965" spans="1:13" hidden="1" x14ac:dyDescent="0.35">
      <c r="A3965" s="24" t="s">
        <v>1288</v>
      </c>
      <c r="B3965" s="24" t="s">
        <v>1285</v>
      </c>
      <c r="C3965" s="13" t="s">
        <v>10</v>
      </c>
      <c r="D3965" s="13" t="s">
        <v>11</v>
      </c>
      <c r="E3965" s="13">
        <v>1193891</v>
      </c>
      <c r="F3965" s="13" t="s">
        <v>1454</v>
      </c>
      <c r="G3965" s="13" t="s">
        <v>100</v>
      </c>
      <c r="H3965" s="15">
        <v>1</v>
      </c>
      <c r="I3965" s="15">
        <v>1</v>
      </c>
      <c r="J3965" s="16">
        <v>4</v>
      </c>
      <c r="K3965" s="17">
        <v>23.16</v>
      </c>
      <c r="L3965" s="17">
        <v>18.59</v>
      </c>
      <c r="M3965" s="18">
        <v>0</v>
      </c>
    </row>
    <row r="3966" spans="1:13" hidden="1" x14ac:dyDescent="0.35">
      <c r="A3966" s="24" t="s">
        <v>1288</v>
      </c>
      <c r="B3966" s="24" t="s">
        <v>1285</v>
      </c>
      <c r="C3966" s="13" t="s">
        <v>10</v>
      </c>
      <c r="D3966" s="13" t="s">
        <v>11</v>
      </c>
      <c r="E3966" s="13">
        <v>1193891</v>
      </c>
      <c r="F3966" s="13" t="s">
        <v>1454</v>
      </c>
      <c r="G3966" s="19" t="s">
        <v>1665</v>
      </c>
      <c r="H3966" s="20">
        <v>1</v>
      </c>
      <c r="I3966" s="20">
        <v>1</v>
      </c>
      <c r="J3966" s="21">
        <v>4</v>
      </c>
      <c r="K3966" s="22">
        <v>23.16</v>
      </c>
      <c r="L3966" s="22">
        <v>18.59</v>
      </c>
      <c r="M3966" s="23">
        <v>0</v>
      </c>
    </row>
    <row r="3967" spans="1:13" hidden="1" x14ac:dyDescent="0.35">
      <c r="A3967" s="24" t="s">
        <v>1288</v>
      </c>
      <c r="B3967" s="24" t="s">
        <v>1285</v>
      </c>
      <c r="C3967" s="13" t="s">
        <v>10</v>
      </c>
      <c r="D3967" s="13" t="s">
        <v>11</v>
      </c>
      <c r="E3967" s="31" t="s">
        <v>1666</v>
      </c>
      <c r="F3967" s="32"/>
      <c r="G3967" s="31" t="s">
        <v>0</v>
      </c>
      <c r="H3967" s="33">
        <v>7</v>
      </c>
      <c r="I3967" s="33">
        <v>13</v>
      </c>
      <c r="J3967" s="34">
        <v>26</v>
      </c>
      <c r="K3967" s="35">
        <v>162.02000000000001</v>
      </c>
      <c r="L3967" s="35">
        <v>91.02</v>
      </c>
      <c r="M3967" s="35">
        <v>28.38</v>
      </c>
    </row>
    <row r="3968" spans="1:13" hidden="1" x14ac:dyDescent="0.35">
      <c r="A3968" s="24" t="s">
        <v>1288</v>
      </c>
      <c r="B3968" s="24" t="s">
        <v>1285</v>
      </c>
      <c r="C3968" s="13" t="s">
        <v>137</v>
      </c>
      <c r="D3968" s="13" t="s">
        <v>138</v>
      </c>
      <c r="E3968" s="13">
        <v>1074888</v>
      </c>
      <c r="F3968" s="13" t="s">
        <v>1457</v>
      </c>
      <c r="G3968" s="13" t="s">
        <v>100</v>
      </c>
      <c r="H3968" s="15">
        <v>3</v>
      </c>
      <c r="I3968" s="15">
        <v>5</v>
      </c>
      <c r="J3968" s="16">
        <v>12</v>
      </c>
      <c r="K3968" s="17">
        <v>46.92</v>
      </c>
      <c r="L3968" s="17">
        <v>30.99</v>
      </c>
      <c r="M3968" s="18">
        <v>0</v>
      </c>
    </row>
    <row r="3969" spans="1:13" hidden="1" x14ac:dyDescent="0.35">
      <c r="A3969" s="24" t="s">
        <v>1288</v>
      </c>
      <c r="B3969" s="24" t="s">
        <v>1285</v>
      </c>
      <c r="C3969" s="13" t="s">
        <v>137</v>
      </c>
      <c r="D3969" s="13" t="s">
        <v>138</v>
      </c>
      <c r="E3969" s="13">
        <v>1074888</v>
      </c>
      <c r="F3969" s="13" t="s">
        <v>1457</v>
      </c>
      <c r="G3969" s="19" t="s">
        <v>1665</v>
      </c>
      <c r="H3969" s="20">
        <v>3</v>
      </c>
      <c r="I3969" s="20">
        <v>5</v>
      </c>
      <c r="J3969" s="21">
        <v>12</v>
      </c>
      <c r="K3969" s="22">
        <v>46.92</v>
      </c>
      <c r="L3969" s="22">
        <v>30.99</v>
      </c>
      <c r="M3969" s="23">
        <v>0</v>
      </c>
    </row>
    <row r="3970" spans="1:13" hidden="1" x14ac:dyDescent="0.35">
      <c r="A3970" s="24" t="s">
        <v>1288</v>
      </c>
      <c r="B3970" s="24" t="s">
        <v>1285</v>
      </c>
      <c r="C3970" s="13" t="s">
        <v>137</v>
      </c>
      <c r="D3970" s="13" t="s">
        <v>138</v>
      </c>
      <c r="E3970" s="13">
        <v>1129159</v>
      </c>
      <c r="F3970" s="13" t="s">
        <v>1458</v>
      </c>
      <c r="G3970" s="13" t="s">
        <v>100</v>
      </c>
      <c r="H3970" s="15">
        <v>1</v>
      </c>
      <c r="I3970" s="15">
        <v>2</v>
      </c>
      <c r="J3970" s="16">
        <v>4</v>
      </c>
      <c r="K3970" s="17">
        <v>15.6</v>
      </c>
      <c r="L3970" s="17">
        <v>9.5399999999999991</v>
      </c>
      <c r="M3970" s="18">
        <v>0</v>
      </c>
    </row>
    <row r="3971" spans="1:13" hidden="1" x14ac:dyDescent="0.35">
      <c r="A3971" s="24" t="s">
        <v>1288</v>
      </c>
      <c r="B3971" s="24" t="s">
        <v>1285</v>
      </c>
      <c r="C3971" s="13" t="s">
        <v>137</v>
      </c>
      <c r="D3971" s="13" t="s">
        <v>138</v>
      </c>
      <c r="E3971" s="13">
        <v>1129159</v>
      </c>
      <c r="F3971" s="13" t="s">
        <v>1458</v>
      </c>
      <c r="G3971" s="19" t="s">
        <v>1665</v>
      </c>
      <c r="H3971" s="20">
        <v>1</v>
      </c>
      <c r="I3971" s="20">
        <v>2</v>
      </c>
      <c r="J3971" s="21">
        <v>4</v>
      </c>
      <c r="K3971" s="22">
        <v>15.6</v>
      </c>
      <c r="L3971" s="22">
        <v>9.5399999999999991</v>
      </c>
      <c r="M3971" s="23">
        <v>0</v>
      </c>
    </row>
    <row r="3972" spans="1:13" hidden="1" x14ac:dyDescent="0.35">
      <c r="A3972" s="24" t="s">
        <v>1288</v>
      </c>
      <c r="B3972" s="24" t="s">
        <v>1285</v>
      </c>
      <c r="C3972" s="13" t="s">
        <v>137</v>
      </c>
      <c r="D3972" s="13" t="s">
        <v>138</v>
      </c>
      <c r="E3972" s="13">
        <v>1147609</v>
      </c>
      <c r="F3972" s="13" t="s">
        <v>1462</v>
      </c>
      <c r="G3972" s="13" t="s">
        <v>100</v>
      </c>
      <c r="H3972" s="15">
        <v>1</v>
      </c>
      <c r="I3972" s="15">
        <v>1</v>
      </c>
      <c r="J3972" s="16">
        <v>1</v>
      </c>
      <c r="K3972" s="17">
        <v>7.19</v>
      </c>
      <c r="L3972" s="17">
        <v>1.53</v>
      </c>
      <c r="M3972" s="17">
        <v>2.99</v>
      </c>
    </row>
    <row r="3973" spans="1:13" hidden="1" x14ac:dyDescent="0.35">
      <c r="A3973" s="24" t="s">
        <v>1288</v>
      </c>
      <c r="B3973" s="24" t="s">
        <v>1285</v>
      </c>
      <c r="C3973" s="13" t="s">
        <v>137</v>
      </c>
      <c r="D3973" s="13" t="s">
        <v>138</v>
      </c>
      <c r="E3973" s="13">
        <v>1147609</v>
      </c>
      <c r="F3973" s="13" t="s">
        <v>1462</v>
      </c>
      <c r="G3973" s="19" t="s">
        <v>1665</v>
      </c>
      <c r="H3973" s="20">
        <v>1</v>
      </c>
      <c r="I3973" s="20">
        <v>1</v>
      </c>
      <c r="J3973" s="21">
        <v>1</v>
      </c>
      <c r="K3973" s="22">
        <v>7.19</v>
      </c>
      <c r="L3973" s="22">
        <v>1.53</v>
      </c>
      <c r="M3973" s="22">
        <v>2.99</v>
      </c>
    </row>
    <row r="3974" spans="1:13" hidden="1" x14ac:dyDescent="0.35">
      <c r="A3974" s="24" t="s">
        <v>1288</v>
      </c>
      <c r="B3974" s="24" t="s">
        <v>1285</v>
      </c>
      <c r="C3974" s="13" t="s">
        <v>137</v>
      </c>
      <c r="D3974" s="13" t="s">
        <v>138</v>
      </c>
      <c r="E3974" s="31" t="s">
        <v>1666</v>
      </c>
      <c r="F3974" s="32"/>
      <c r="G3974" s="31" t="s">
        <v>0</v>
      </c>
      <c r="H3974" s="33">
        <v>5</v>
      </c>
      <c r="I3974" s="33">
        <v>8</v>
      </c>
      <c r="J3974" s="34">
        <v>17</v>
      </c>
      <c r="K3974" s="35">
        <v>69.709999999999994</v>
      </c>
      <c r="L3974" s="35">
        <v>42.06</v>
      </c>
      <c r="M3974" s="35">
        <v>2.99</v>
      </c>
    </row>
    <row r="3975" spans="1:13" hidden="1" x14ac:dyDescent="0.35">
      <c r="A3975" s="24" t="s">
        <v>1288</v>
      </c>
      <c r="B3975" s="24" t="s">
        <v>1285</v>
      </c>
      <c r="C3975" s="13" t="s">
        <v>139</v>
      </c>
      <c r="D3975" s="13" t="s">
        <v>140</v>
      </c>
      <c r="E3975" s="13">
        <v>1339488</v>
      </c>
      <c r="F3975" s="13" t="s">
        <v>1467</v>
      </c>
      <c r="G3975" s="13" t="s">
        <v>100</v>
      </c>
      <c r="H3975" s="15">
        <v>1</v>
      </c>
      <c r="I3975" s="15">
        <v>2</v>
      </c>
      <c r="J3975" s="16">
        <v>4</v>
      </c>
      <c r="K3975" s="17">
        <v>69.760000000000005</v>
      </c>
      <c r="L3975" s="17">
        <v>27.9</v>
      </c>
      <c r="M3975" s="17">
        <v>33.76</v>
      </c>
    </row>
    <row r="3976" spans="1:13" hidden="1" x14ac:dyDescent="0.35">
      <c r="A3976" s="24" t="s">
        <v>1288</v>
      </c>
      <c r="B3976" s="24" t="s">
        <v>1285</v>
      </c>
      <c r="C3976" s="13" t="s">
        <v>139</v>
      </c>
      <c r="D3976" s="13" t="s">
        <v>140</v>
      </c>
      <c r="E3976" s="13">
        <v>1339488</v>
      </c>
      <c r="F3976" s="13" t="s">
        <v>1467</v>
      </c>
      <c r="G3976" s="19" t="s">
        <v>1665</v>
      </c>
      <c r="H3976" s="20">
        <v>1</v>
      </c>
      <c r="I3976" s="20">
        <v>2</v>
      </c>
      <c r="J3976" s="21">
        <v>4</v>
      </c>
      <c r="K3976" s="22">
        <v>69.760000000000005</v>
      </c>
      <c r="L3976" s="22">
        <v>27.9</v>
      </c>
      <c r="M3976" s="22">
        <v>33.76</v>
      </c>
    </row>
    <row r="3977" spans="1:13" hidden="1" x14ac:dyDescent="0.35">
      <c r="A3977" s="24" t="s">
        <v>1288</v>
      </c>
      <c r="B3977" s="24" t="s">
        <v>1285</v>
      </c>
      <c r="C3977" s="13" t="s">
        <v>139</v>
      </c>
      <c r="D3977" s="13" t="s">
        <v>140</v>
      </c>
      <c r="E3977" s="13">
        <v>1407158</v>
      </c>
      <c r="F3977" s="13" t="s">
        <v>1469</v>
      </c>
      <c r="G3977" s="13" t="s">
        <v>100</v>
      </c>
      <c r="H3977" s="15">
        <v>2</v>
      </c>
      <c r="I3977" s="15">
        <v>4</v>
      </c>
      <c r="J3977" s="16">
        <v>8</v>
      </c>
      <c r="K3977" s="17">
        <v>46.08</v>
      </c>
      <c r="L3977" s="17">
        <v>23.4</v>
      </c>
      <c r="M3977" s="17">
        <v>10.08</v>
      </c>
    </row>
    <row r="3978" spans="1:13" hidden="1" x14ac:dyDescent="0.35">
      <c r="A3978" s="24" t="s">
        <v>1288</v>
      </c>
      <c r="B3978" s="24" t="s">
        <v>1285</v>
      </c>
      <c r="C3978" s="13" t="s">
        <v>139</v>
      </c>
      <c r="D3978" s="13" t="s">
        <v>140</v>
      </c>
      <c r="E3978" s="13">
        <v>1407158</v>
      </c>
      <c r="F3978" s="13" t="s">
        <v>1469</v>
      </c>
      <c r="G3978" s="19" t="s">
        <v>1665</v>
      </c>
      <c r="H3978" s="20">
        <v>2</v>
      </c>
      <c r="I3978" s="20">
        <v>4</v>
      </c>
      <c r="J3978" s="21">
        <v>8</v>
      </c>
      <c r="K3978" s="22">
        <v>46.08</v>
      </c>
      <c r="L3978" s="22">
        <v>23.4</v>
      </c>
      <c r="M3978" s="22">
        <v>10.08</v>
      </c>
    </row>
    <row r="3979" spans="1:13" hidden="1" x14ac:dyDescent="0.35">
      <c r="A3979" s="24" t="s">
        <v>1288</v>
      </c>
      <c r="B3979" s="24" t="s">
        <v>1285</v>
      </c>
      <c r="C3979" s="13" t="s">
        <v>139</v>
      </c>
      <c r="D3979" s="13" t="s">
        <v>140</v>
      </c>
      <c r="E3979" s="13">
        <v>1407248</v>
      </c>
      <c r="F3979" s="13" t="s">
        <v>1470</v>
      </c>
      <c r="G3979" s="13" t="s">
        <v>100</v>
      </c>
      <c r="H3979" s="15">
        <v>5</v>
      </c>
      <c r="I3979" s="15">
        <v>6</v>
      </c>
      <c r="J3979" s="16">
        <v>12</v>
      </c>
      <c r="K3979" s="17">
        <v>149.16</v>
      </c>
      <c r="L3979" s="17">
        <v>83.7</v>
      </c>
      <c r="M3979" s="17">
        <v>41.16</v>
      </c>
    </row>
    <row r="3980" spans="1:13" hidden="1" x14ac:dyDescent="0.35">
      <c r="A3980" s="24" t="s">
        <v>1288</v>
      </c>
      <c r="B3980" s="24" t="s">
        <v>1285</v>
      </c>
      <c r="C3980" s="13" t="s">
        <v>139</v>
      </c>
      <c r="D3980" s="13" t="s">
        <v>140</v>
      </c>
      <c r="E3980" s="13">
        <v>1407248</v>
      </c>
      <c r="F3980" s="13" t="s">
        <v>1470</v>
      </c>
      <c r="G3980" s="13" t="s">
        <v>99</v>
      </c>
      <c r="H3980" s="15">
        <v>1</v>
      </c>
      <c r="I3980" s="15">
        <v>1</v>
      </c>
      <c r="J3980" s="16">
        <v>2</v>
      </c>
      <c r="K3980" s="17">
        <v>24.86</v>
      </c>
      <c r="L3980" s="17">
        <v>11.63</v>
      </c>
      <c r="M3980" s="17">
        <v>6.86</v>
      </c>
    </row>
    <row r="3981" spans="1:13" hidden="1" x14ac:dyDescent="0.35">
      <c r="A3981" s="24" t="s">
        <v>1288</v>
      </c>
      <c r="B3981" s="24" t="s">
        <v>1285</v>
      </c>
      <c r="C3981" s="13" t="s">
        <v>139</v>
      </c>
      <c r="D3981" s="13" t="s">
        <v>140</v>
      </c>
      <c r="E3981" s="13">
        <v>1407248</v>
      </c>
      <c r="F3981" s="13" t="s">
        <v>1470</v>
      </c>
      <c r="G3981" s="19" t="s">
        <v>1665</v>
      </c>
      <c r="H3981" s="20">
        <v>6</v>
      </c>
      <c r="I3981" s="20">
        <v>7</v>
      </c>
      <c r="J3981" s="21">
        <v>14</v>
      </c>
      <c r="K3981" s="22">
        <v>174.02</v>
      </c>
      <c r="L3981" s="22">
        <v>95.33</v>
      </c>
      <c r="M3981" s="22">
        <v>48.02</v>
      </c>
    </row>
    <row r="3982" spans="1:13" hidden="1" x14ac:dyDescent="0.35">
      <c r="A3982" s="24" t="s">
        <v>1288</v>
      </c>
      <c r="B3982" s="24" t="s">
        <v>1285</v>
      </c>
      <c r="C3982" s="13" t="s">
        <v>139</v>
      </c>
      <c r="D3982" s="13" t="s">
        <v>140</v>
      </c>
      <c r="E3982" s="13">
        <v>1544374</v>
      </c>
      <c r="F3982" s="13" t="s">
        <v>1471</v>
      </c>
      <c r="G3982" s="13" t="s">
        <v>100</v>
      </c>
      <c r="H3982" s="15">
        <v>1</v>
      </c>
      <c r="I3982" s="15">
        <v>1</v>
      </c>
      <c r="J3982" s="16">
        <v>2</v>
      </c>
      <c r="K3982" s="17">
        <v>4.76</v>
      </c>
      <c r="L3982" s="17">
        <v>1.8</v>
      </c>
      <c r="M3982" s="17">
        <v>0.26</v>
      </c>
    </row>
    <row r="3983" spans="1:13" hidden="1" x14ac:dyDescent="0.35">
      <c r="A3983" s="24" t="s">
        <v>1288</v>
      </c>
      <c r="B3983" s="24" t="s">
        <v>1285</v>
      </c>
      <c r="C3983" s="13" t="s">
        <v>139</v>
      </c>
      <c r="D3983" s="13" t="s">
        <v>140</v>
      </c>
      <c r="E3983" s="13">
        <v>1544374</v>
      </c>
      <c r="F3983" s="13" t="s">
        <v>1471</v>
      </c>
      <c r="G3983" s="19" t="s">
        <v>1665</v>
      </c>
      <c r="H3983" s="20">
        <v>1</v>
      </c>
      <c r="I3983" s="20">
        <v>1</v>
      </c>
      <c r="J3983" s="21">
        <v>2</v>
      </c>
      <c r="K3983" s="22">
        <v>4.76</v>
      </c>
      <c r="L3983" s="22">
        <v>1.8</v>
      </c>
      <c r="M3983" s="22">
        <v>0.26</v>
      </c>
    </row>
    <row r="3984" spans="1:13" hidden="1" x14ac:dyDescent="0.35">
      <c r="A3984" s="24" t="s">
        <v>1288</v>
      </c>
      <c r="B3984" s="24" t="s">
        <v>1285</v>
      </c>
      <c r="C3984" s="13" t="s">
        <v>139</v>
      </c>
      <c r="D3984" s="13" t="s">
        <v>140</v>
      </c>
      <c r="E3984" s="13">
        <v>1544486</v>
      </c>
      <c r="F3984" s="13" t="s">
        <v>1472</v>
      </c>
      <c r="G3984" s="13" t="s">
        <v>100</v>
      </c>
      <c r="H3984" s="15">
        <v>1</v>
      </c>
      <c r="I3984" s="15">
        <v>3</v>
      </c>
      <c r="J3984" s="16">
        <v>3</v>
      </c>
      <c r="K3984" s="17">
        <v>12.96</v>
      </c>
      <c r="L3984" s="17">
        <v>4.92</v>
      </c>
      <c r="M3984" s="18">
        <v>0</v>
      </c>
    </row>
    <row r="3985" spans="1:13" hidden="1" x14ac:dyDescent="0.35">
      <c r="A3985" s="24" t="s">
        <v>1288</v>
      </c>
      <c r="B3985" s="24" t="s">
        <v>1285</v>
      </c>
      <c r="C3985" s="13" t="s">
        <v>139</v>
      </c>
      <c r="D3985" s="13" t="s">
        <v>140</v>
      </c>
      <c r="E3985" s="13">
        <v>1544486</v>
      </c>
      <c r="F3985" s="13" t="s">
        <v>1472</v>
      </c>
      <c r="G3985" s="19" t="s">
        <v>1665</v>
      </c>
      <c r="H3985" s="20">
        <v>1</v>
      </c>
      <c r="I3985" s="20">
        <v>3</v>
      </c>
      <c r="J3985" s="21">
        <v>3</v>
      </c>
      <c r="K3985" s="22">
        <v>12.96</v>
      </c>
      <c r="L3985" s="22">
        <v>4.92</v>
      </c>
      <c r="M3985" s="23">
        <v>0</v>
      </c>
    </row>
    <row r="3986" spans="1:13" hidden="1" x14ac:dyDescent="0.35">
      <c r="A3986" s="24" t="s">
        <v>1288</v>
      </c>
      <c r="B3986" s="24" t="s">
        <v>1285</v>
      </c>
      <c r="C3986" s="13" t="s">
        <v>139</v>
      </c>
      <c r="D3986" s="13" t="s">
        <v>140</v>
      </c>
      <c r="E3986" s="13">
        <v>1686720</v>
      </c>
      <c r="F3986" s="13" t="s">
        <v>1475</v>
      </c>
      <c r="G3986" s="13" t="s">
        <v>100</v>
      </c>
      <c r="H3986" s="15">
        <v>1</v>
      </c>
      <c r="I3986" s="15">
        <v>1</v>
      </c>
      <c r="J3986" s="16">
        <v>2</v>
      </c>
      <c r="K3986" s="17">
        <v>17.239999999999998</v>
      </c>
      <c r="L3986" s="17">
        <v>13.27</v>
      </c>
      <c r="M3986" s="18">
        <v>0</v>
      </c>
    </row>
    <row r="3987" spans="1:13" hidden="1" x14ac:dyDescent="0.35">
      <c r="A3987" s="24" t="s">
        <v>1288</v>
      </c>
      <c r="B3987" s="24" t="s">
        <v>1285</v>
      </c>
      <c r="C3987" s="13" t="s">
        <v>139</v>
      </c>
      <c r="D3987" s="13" t="s">
        <v>140</v>
      </c>
      <c r="E3987" s="13">
        <v>1686720</v>
      </c>
      <c r="F3987" s="13" t="s">
        <v>1475</v>
      </c>
      <c r="G3987" s="19" t="s">
        <v>1665</v>
      </c>
      <c r="H3987" s="20">
        <v>1</v>
      </c>
      <c r="I3987" s="20">
        <v>1</v>
      </c>
      <c r="J3987" s="21">
        <v>2</v>
      </c>
      <c r="K3987" s="22">
        <v>17.239999999999998</v>
      </c>
      <c r="L3987" s="22">
        <v>13.27</v>
      </c>
      <c r="M3987" s="23">
        <v>0</v>
      </c>
    </row>
    <row r="3988" spans="1:13" hidden="1" x14ac:dyDescent="0.35">
      <c r="A3988" s="24" t="s">
        <v>1288</v>
      </c>
      <c r="B3988" s="24" t="s">
        <v>1285</v>
      </c>
      <c r="C3988" s="13" t="s">
        <v>139</v>
      </c>
      <c r="D3988" s="13" t="s">
        <v>140</v>
      </c>
      <c r="E3988" s="31" t="s">
        <v>1666</v>
      </c>
      <c r="F3988" s="32"/>
      <c r="G3988" s="31" t="s">
        <v>0</v>
      </c>
      <c r="H3988" s="33">
        <v>12</v>
      </c>
      <c r="I3988" s="33">
        <v>18</v>
      </c>
      <c r="J3988" s="34">
        <v>33</v>
      </c>
      <c r="K3988" s="35">
        <v>324.82</v>
      </c>
      <c r="L3988" s="35">
        <v>166.62</v>
      </c>
      <c r="M3988" s="35">
        <v>92.12</v>
      </c>
    </row>
    <row r="3989" spans="1:13" hidden="1" x14ac:dyDescent="0.35">
      <c r="A3989" s="24" t="s">
        <v>1288</v>
      </c>
      <c r="B3989" s="24" t="s">
        <v>1285</v>
      </c>
      <c r="C3989" s="13" t="s">
        <v>141</v>
      </c>
      <c r="D3989" s="13" t="s">
        <v>142</v>
      </c>
      <c r="E3989" s="13">
        <v>1021936</v>
      </c>
      <c r="F3989" s="13" t="s">
        <v>1476</v>
      </c>
      <c r="G3989" s="13" t="s">
        <v>100</v>
      </c>
      <c r="H3989" s="15">
        <v>1</v>
      </c>
      <c r="I3989" s="15">
        <v>2</v>
      </c>
      <c r="J3989" s="16">
        <v>4</v>
      </c>
      <c r="K3989" s="17">
        <v>20.16</v>
      </c>
      <c r="L3989" s="17">
        <v>8.6</v>
      </c>
      <c r="M3989" s="17">
        <v>5.6</v>
      </c>
    </row>
    <row r="3990" spans="1:13" hidden="1" x14ac:dyDescent="0.35">
      <c r="A3990" s="24" t="s">
        <v>1288</v>
      </c>
      <c r="B3990" s="24" t="s">
        <v>1285</v>
      </c>
      <c r="C3990" s="13" t="s">
        <v>141</v>
      </c>
      <c r="D3990" s="13" t="s">
        <v>142</v>
      </c>
      <c r="E3990" s="13">
        <v>1021936</v>
      </c>
      <c r="F3990" s="13" t="s">
        <v>1476</v>
      </c>
      <c r="G3990" s="19" t="s">
        <v>1665</v>
      </c>
      <c r="H3990" s="20">
        <v>1</v>
      </c>
      <c r="I3990" s="20">
        <v>2</v>
      </c>
      <c r="J3990" s="21">
        <v>4</v>
      </c>
      <c r="K3990" s="22">
        <v>20.16</v>
      </c>
      <c r="L3990" s="22">
        <v>8.6</v>
      </c>
      <c r="M3990" s="22">
        <v>5.6</v>
      </c>
    </row>
    <row r="3991" spans="1:13" hidden="1" x14ac:dyDescent="0.35">
      <c r="A3991" s="24" t="s">
        <v>1288</v>
      </c>
      <c r="B3991" s="24" t="s">
        <v>1285</v>
      </c>
      <c r="C3991" s="13" t="s">
        <v>141</v>
      </c>
      <c r="D3991" s="13" t="s">
        <v>142</v>
      </c>
      <c r="E3991" s="13">
        <v>1113657</v>
      </c>
      <c r="F3991" s="13" t="s">
        <v>1477</v>
      </c>
      <c r="G3991" s="13" t="s">
        <v>100</v>
      </c>
      <c r="H3991" s="15">
        <v>2</v>
      </c>
      <c r="I3991" s="15">
        <v>3</v>
      </c>
      <c r="J3991" s="16">
        <v>6</v>
      </c>
      <c r="K3991" s="17">
        <v>20.58</v>
      </c>
      <c r="L3991" s="17">
        <v>11.76</v>
      </c>
      <c r="M3991" s="18">
        <v>0</v>
      </c>
    </row>
    <row r="3992" spans="1:13" hidden="1" x14ac:dyDescent="0.35">
      <c r="A3992" s="24" t="s">
        <v>1288</v>
      </c>
      <c r="B3992" s="24" t="s">
        <v>1285</v>
      </c>
      <c r="C3992" s="13" t="s">
        <v>141</v>
      </c>
      <c r="D3992" s="13" t="s">
        <v>142</v>
      </c>
      <c r="E3992" s="13">
        <v>1113657</v>
      </c>
      <c r="F3992" s="13" t="s">
        <v>1477</v>
      </c>
      <c r="G3992" s="19" t="s">
        <v>1665</v>
      </c>
      <c r="H3992" s="20">
        <v>2</v>
      </c>
      <c r="I3992" s="20">
        <v>3</v>
      </c>
      <c r="J3992" s="21">
        <v>6</v>
      </c>
      <c r="K3992" s="22">
        <v>20.58</v>
      </c>
      <c r="L3992" s="22">
        <v>11.76</v>
      </c>
      <c r="M3992" s="23">
        <v>0</v>
      </c>
    </row>
    <row r="3993" spans="1:13" hidden="1" x14ac:dyDescent="0.35">
      <c r="A3993" s="24" t="s">
        <v>1288</v>
      </c>
      <c r="B3993" s="24" t="s">
        <v>1285</v>
      </c>
      <c r="C3993" s="13" t="s">
        <v>141</v>
      </c>
      <c r="D3993" s="13" t="s">
        <v>142</v>
      </c>
      <c r="E3993" s="13">
        <v>1113680</v>
      </c>
      <c r="F3993" s="13" t="s">
        <v>1478</v>
      </c>
      <c r="G3993" s="13" t="s">
        <v>100</v>
      </c>
      <c r="H3993" s="15">
        <v>1</v>
      </c>
      <c r="I3993" s="15">
        <v>3</v>
      </c>
      <c r="J3993" s="16">
        <v>6</v>
      </c>
      <c r="K3993" s="17">
        <v>48.84</v>
      </c>
      <c r="L3993" s="17">
        <v>35.369999999999997</v>
      </c>
      <c r="M3993" s="17">
        <v>2.04</v>
      </c>
    </row>
    <row r="3994" spans="1:13" hidden="1" x14ac:dyDescent="0.35">
      <c r="A3994" s="24" t="s">
        <v>1288</v>
      </c>
      <c r="B3994" s="24" t="s">
        <v>1285</v>
      </c>
      <c r="C3994" s="13" t="s">
        <v>141</v>
      </c>
      <c r="D3994" s="13" t="s">
        <v>142</v>
      </c>
      <c r="E3994" s="13">
        <v>1113680</v>
      </c>
      <c r="F3994" s="13" t="s">
        <v>1478</v>
      </c>
      <c r="G3994" s="19" t="s">
        <v>1665</v>
      </c>
      <c r="H3994" s="20">
        <v>1</v>
      </c>
      <c r="I3994" s="20">
        <v>3</v>
      </c>
      <c r="J3994" s="21">
        <v>6</v>
      </c>
      <c r="K3994" s="22">
        <v>48.84</v>
      </c>
      <c r="L3994" s="22">
        <v>35.369999999999997</v>
      </c>
      <c r="M3994" s="22">
        <v>2.04</v>
      </c>
    </row>
    <row r="3995" spans="1:13" hidden="1" x14ac:dyDescent="0.35">
      <c r="A3995" s="24" t="s">
        <v>1288</v>
      </c>
      <c r="B3995" s="24" t="s">
        <v>1285</v>
      </c>
      <c r="C3995" s="13" t="s">
        <v>141</v>
      </c>
      <c r="D3995" s="13" t="s">
        <v>142</v>
      </c>
      <c r="E3995" s="13">
        <v>1141715</v>
      </c>
      <c r="F3995" s="13" t="s">
        <v>1479</v>
      </c>
      <c r="G3995" s="13" t="s">
        <v>100</v>
      </c>
      <c r="H3995" s="15">
        <v>1</v>
      </c>
      <c r="I3995" s="15">
        <v>2</v>
      </c>
      <c r="J3995" s="16">
        <v>4</v>
      </c>
      <c r="K3995" s="17">
        <v>33.68</v>
      </c>
      <c r="L3995" s="17">
        <v>21.7</v>
      </c>
      <c r="M3995" s="17">
        <v>4.5599999999999996</v>
      </c>
    </row>
    <row r="3996" spans="1:13" hidden="1" x14ac:dyDescent="0.35">
      <c r="A3996" s="24" t="s">
        <v>1288</v>
      </c>
      <c r="B3996" s="24" t="s">
        <v>1285</v>
      </c>
      <c r="C3996" s="13" t="s">
        <v>141</v>
      </c>
      <c r="D3996" s="13" t="s">
        <v>142</v>
      </c>
      <c r="E3996" s="13">
        <v>1141715</v>
      </c>
      <c r="F3996" s="13" t="s">
        <v>1479</v>
      </c>
      <c r="G3996" s="19" t="s">
        <v>1665</v>
      </c>
      <c r="H3996" s="20">
        <v>1</v>
      </c>
      <c r="I3996" s="20">
        <v>2</v>
      </c>
      <c r="J3996" s="21">
        <v>4</v>
      </c>
      <c r="K3996" s="22">
        <v>33.68</v>
      </c>
      <c r="L3996" s="22">
        <v>21.7</v>
      </c>
      <c r="M3996" s="22">
        <v>4.5599999999999996</v>
      </c>
    </row>
    <row r="3997" spans="1:13" hidden="1" x14ac:dyDescent="0.35">
      <c r="A3997" s="24" t="s">
        <v>1288</v>
      </c>
      <c r="B3997" s="24" t="s">
        <v>1285</v>
      </c>
      <c r="C3997" s="13" t="s">
        <v>141</v>
      </c>
      <c r="D3997" s="13" t="s">
        <v>142</v>
      </c>
      <c r="E3997" s="31" t="s">
        <v>1666</v>
      </c>
      <c r="F3997" s="32"/>
      <c r="G3997" s="31" t="s">
        <v>0</v>
      </c>
      <c r="H3997" s="33">
        <v>5</v>
      </c>
      <c r="I3997" s="33">
        <v>10</v>
      </c>
      <c r="J3997" s="34">
        <v>20</v>
      </c>
      <c r="K3997" s="35">
        <v>123.26</v>
      </c>
      <c r="L3997" s="35">
        <v>77.430000000000007</v>
      </c>
      <c r="M3997" s="35">
        <v>12.2</v>
      </c>
    </row>
    <row r="3998" spans="1:13" hidden="1" x14ac:dyDescent="0.35">
      <c r="A3998" s="24" t="s">
        <v>1288</v>
      </c>
      <c r="B3998" s="24" t="s">
        <v>1285</v>
      </c>
      <c r="C3998" s="13" t="s">
        <v>143</v>
      </c>
      <c r="D3998" s="13" t="s">
        <v>144</v>
      </c>
      <c r="E3998" s="13">
        <v>1107021</v>
      </c>
      <c r="F3998" s="13" t="s">
        <v>1483</v>
      </c>
      <c r="G3998" s="13" t="s">
        <v>100</v>
      </c>
      <c r="H3998" s="15">
        <v>1</v>
      </c>
      <c r="I3998" s="15">
        <v>2</v>
      </c>
      <c r="J3998" s="16">
        <v>4</v>
      </c>
      <c r="K3998" s="17">
        <v>24.52</v>
      </c>
      <c r="L3998" s="17">
        <v>12.96</v>
      </c>
      <c r="M3998" s="17">
        <v>5.12</v>
      </c>
    </row>
    <row r="3999" spans="1:13" hidden="1" x14ac:dyDescent="0.35">
      <c r="A3999" s="24" t="s">
        <v>1288</v>
      </c>
      <c r="B3999" s="24" t="s">
        <v>1285</v>
      </c>
      <c r="C3999" s="13" t="s">
        <v>143</v>
      </c>
      <c r="D3999" s="13" t="s">
        <v>144</v>
      </c>
      <c r="E3999" s="13">
        <v>1107021</v>
      </c>
      <c r="F3999" s="13" t="s">
        <v>1483</v>
      </c>
      <c r="G3999" s="19" t="s">
        <v>1665</v>
      </c>
      <c r="H3999" s="20">
        <v>1</v>
      </c>
      <c r="I3999" s="20">
        <v>2</v>
      </c>
      <c r="J3999" s="21">
        <v>4</v>
      </c>
      <c r="K3999" s="22">
        <v>24.52</v>
      </c>
      <c r="L3999" s="22">
        <v>12.96</v>
      </c>
      <c r="M3999" s="22">
        <v>5.12</v>
      </c>
    </row>
    <row r="4000" spans="1:13" hidden="1" x14ac:dyDescent="0.35">
      <c r="A4000" s="24" t="s">
        <v>1288</v>
      </c>
      <c r="B4000" s="24" t="s">
        <v>1285</v>
      </c>
      <c r="C4000" s="13" t="s">
        <v>143</v>
      </c>
      <c r="D4000" s="13" t="s">
        <v>144</v>
      </c>
      <c r="E4000" s="13">
        <v>1250581</v>
      </c>
      <c r="F4000" s="13" t="s">
        <v>1484</v>
      </c>
      <c r="G4000" s="13" t="s">
        <v>100</v>
      </c>
      <c r="H4000" s="15">
        <v>2</v>
      </c>
      <c r="I4000" s="15">
        <v>2</v>
      </c>
      <c r="J4000" s="16">
        <v>6</v>
      </c>
      <c r="K4000" s="17">
        <v>30.96</v>
      </c>
      <c r="L4000" s="17">
        <v>23.36</v>
      </c>
      <c r="M4000" s="18">
        <v>0</v>
      </c>
    </row>
    <row r="4001" spans="1:13" hidden="1" x14ac:dyDescent="0.35">
      <c r="A4001" s="24" t="s">
        <v>1288</v>
      </c>
      <c r="B4001" s="24" t="s">
        <v>1285</v>
      </c>
      <c r="C4001" s="13" t="s">
        <v>143</v>
      </c>
      <c r="D4001" s="13" t="s">
        <v>144</v>
      </c>
      <c r="E4001" s="13">
        <v>1250581</v>
      </c>
      <c r="F4001" s="13" t="s">
        <v>1484</v>
      </c>
      <c r="G4001" s="19" t="s">
        <v>1665</v>
      </c>
      <c r="H4001" s="20">
        <v>2</v>
      </c>
      <c r="I4001" s="20">
        <v>2</v>
      </c>
      <c r="J4001" s="21">
        <v>6</v>
      </c>
      <c r="K4001" s="22">
        <v>30.96</v>
      </c>
      <c r="L4001" s="22">
        <v>23.36</v>
      </c>
      <c r="M4001" s="23">
        <v>0</v>
      </c>
    </row>
    <row r="4002" spans="1:13" hidden="1" x14ac:dyDescent="0.35">
      <c r="A4002" s="24" t="s">
        <v>1288</v>
      </c>
      <c r="B4002" s="24" t="s">
        <v>1285</v>
      </c>
      <c r="C4002" s="13" t="s">
        <v>143</v>
      </c>
      <c r="D4002" s="13" t="s">
        <v>144</v>
      </c>
      <c r="E4002" s="31" t="s">
        <v>1666</v>
      </c>
      <c r="F4002" s="32"/>
      <c r="G4002" s="31" t="s">
        <v>0</v>
      </c>
      <c r="H4002" s="33">
        <v>3</v>
      </c>
      <c r="I4002" s="33">
        <v>4</v>
      </c>
      <c r="J4002" s="34">
        <v>10</v>
      </c>
      <c r="K4002" s="35">
        <v>55.48</v>
      </c>
      <c r="L4002" s="35">
        <v>36.32</v>
      </c>
      <c r="M4002" s="35">
        <v>5.12</v>
      </c>
    </row>
    <row r="4003" spans="1:13" hidden="1" x14ac:dyDescent="0.35">
      <c r="A4003" s="24" t="s">
        <v>1288</v>
      </c>
      <c r="B4003" s="24" t="s">
        <v>1285</v>
      </c>
      <c r="C4003" s="13" t="s">
        <v>145</v>
      </c>
      <c r="D4003" s="13" t="s">
        <v>146</v>
      </c>
      <c r="E4003" s="13">
        <v>1288672</v>
      </c>
      <c r="F4003" s="13" t="s">
        <v>1487</v>
      </c>
      <c r="G4003" s="13" t="s">
        <v>100</v>
      </c>
      <c r="H4003" s="15">
        <v>1</v>
      </c>
      <c r="I4003" s="15">
        <v>1</v>
      </c>
      <c r="J4003" s="16">
        <v>1</v>
      </c>
      <c r="K4003" s="17">
        <v>6.33</v>
      </c>
      <c r="L4003" s="17">
        <v>0.18</v>
      </c>
      <c r="M4003" s="17">
        <v>3.63</v>
      </c>
    </row>
    <row r="4004" spans="1:13" hidden="1" x14ac:dyDescent="0.35">
      <c r="A4004" s="24" t="s">
        <v>1288</v>
      </c>
      <c r="B4004" s="24" t="s">
        <v>1285</v>
      </c>
      <c r="C4004" s="13" t="s">
        <v>145</v>
      </c>
      <c r="D4004" s="13" t="s">
        <v>146</v>
      </c>
      <c r="E4004" s="13">
        <v>1288672</v>
      </c>
      <c r="F4004" s="13" t="s">
        <v>1487</v>
      </c>
      <c r="G4004" s="19" t="s">
        <v>1665</v>
      </c>
      <c r="H4004" s="20">
        <v>1</v>
      </c>
      <c r="I4004" s="20">
        <v>1</v>
      </c>
      <c r="J4004" s="21">
        <v>1</v>
      </c>
      <c r="K4004" s="22">
        <v>6.33</v>
      </c>
      <c r="L4004" s="22">
        <v>0.18</v>
      </c>
      <c r="M4004" s="22">
        <v>3.63</v>
      </c>
    </row>
    <row r="4005" spans="1:13" hidden="1" x14ac:dyDescent="0.35">
      <c r="A4005" s="24" t="s">
        <v>1288</v>
      </c>
      <c r="B4005" s="24" t="s">
        <v>1285</v>
      </c>
      <c r="C4005" s="13" t="s">
        <v>145</v>
      </c>
      <c r="D4005" s="13" t="s">
        <v>146</v>
      </c>
      <c r="E4005" s="13">
        <v>1288953</v>
      </c>
      <c r="F4005" s="13" t="s">
        <v>1489</v>
      </c>
      <c r="G4005" s="13" t="s">
        <v>100</v>
      </c>
      <c r="H4005" s="15">
        <v>1</v>
      </c>
      <c r="I4005" s="15">
        <v>1</v>
      </c>
      <c r="J4005" s="16">
        <v>2</v>
      </c>
      <c r="K4005" s="17">
        <v>22.62</v>
      </c>
      <c r="L4005" s="17">
        <v>7.47</v>
      </c>
      <c r="M4005" s="17">
        <v>11.82</v>
      </c>
    </row>
    <row r="4006" spans="1:13" hidden="1" x14ac:dyDescent="0.35">
      <c r="A4006" s="24" t="s">
        <v>1288</v>
      </c>
      <c r="B4006" s="24" t="s">
        <v>1285</v>
      </c>
      <c r="C4006" s="13" t="s">
        <v>145</v>
      </c>
      <c r="D4006" s="13" t="s">
        <v>146</v>
      </c>
      <c r="E4006" s="13">
        <v>1288953</v>
      </c>
      <c r="F4006" s="13" t="s">
        <v>1489</v>
      </c>
      <c r="G4006" s="13" t="s">
        <v>99</v>
      </c>
      <c r="H4006" s="15">
        <v>1</v>
      </c>
      <c r="I4006" s="15">
        <v>2</v>
      </c>
      <c r="J4006" s="16">
        <v>4</v>
      </c>
      <c r="K4006" s="17">
        <v>45.24</v>
      </c>
      <c r="L4006" s="17">
        <v>12.46</v>
      </c>
      <c r="M4006" s="17">
        <v>23.64</v>
      </c>
    </row>
    <row r="4007" spans="1:13" hidden="1" x14ac:dyDescent="0.35">
      <c r="A4007" s="24" t="s">
        <v>1288</v>
      </c>
      <c r="B4007" s="24" t="s">
        <v>1285</v>
      </c>
      <c r="C4007" s="13" t="s">
        <v>145</v>
      </c>
      <c r="D4007" s="13" t="s">
        <v>146</v>
      </c>
      <c r="E4007" s="13">
        <v>1288953</v>
      </c>
      <c r="F4007" s="13" t="s">
        <v>1489</v>
      </c>
      <c r="G4007" s="19" t="s">
        <v>1665</v>
      </c>
      <c r="H4007" s="20">
        <v>2</v>
      </c>
      <c r="I4007" s="20">
        <v>3</v>
      </c>
      <c r="J4007" s="21">
        <v>6</v>
      </c>
      <c r="K4007" s="22">
        <v>67.86</v>
      </c>
      <c r="L4007" s="22">
        <v>19.93</v>
      </c>
      <c r="M4007" s="22">
        <v>35.46</v>
      </c>
    </row>
    <row r="4008" spans="1:13" hidden="1" x14ac:dyDescent="0.35">
      <c r="A4008" s="24" t="s">
        <v>1288</v>
      </c>
      <c r="B4008" s="24" t="s">
        <v>1285</v>
      </c>
      <c r="C4008" s="13" t="s">
        <v>145</v>
      </c>
      <c r="D4008" s="13" t="s">
        <v>146</v>
      </c>
      <c r="E4008" s="13">
        <v>1289101</v>
      </c>
      <c r="F4008" s="13" t="s">
        <v>1490</v>
      </c>
      <c r="G4008" s="13" t="s">
        <v>100</v>
      </c>
      <c r="H4008" s="15">
        <v>1</v>
      </c>
      <c r="I4008" s="15">
        <v>1</v>
      </c>
      <c r="J4008" s="16">
        <v>1</v>
      </c>
      <c r="K4008" s="17">
        <v>13.16</v>
      </c>
      <c r="L4008" s="17">
        <v>2.61</v>
      </c>
      <c r="M4008" s="17">
        <v>7.76</v>
      </c>
    </row>
    <row r="4009" spans="1:13" hidden="1" x14ac:dyDescent="0.35">
      <c r="A4009" s="24" t="s">
        <v>1288</v>
      </c>
      <c r="B4009" s="24" t="s">
        <v>1285</v>
      </c>
      <c r="C4009" s="13" t="s">
        <v>145</v>
      </c>
      <c r="D4009" s="13" t="s">
        <v>146</v>
      </c>
      <c r="E4009" s="13">
        <v>1289101</v>
      </c>
      <c r="F4009" s="13" t="s">
        <v>1490</v>
      </c>
      <c r="G4009" s="19" t="s">
        <v>1665</v>
      </c>
      <c r="H4009" s="20">
        <v>1</v>
      </c>
      <c r="I4009" s="20">
        <v>1</v>
      </c>
      <c r="J4009" s="21">
        <v>1</v>
      </c>
      <c r="K4009" s="22">
        <v>13.16</v>
      </c>
      <c r="L4009" s="22">
        <v>2.61</v>
      </c>
      <c r="M4009" s="22">
        <v>7.76</v>
      </c>
    </row>
    <row r="4010" spans="1:13" hidden="1" x14ac:dyDescent="0.35">
      <c r="A4010" s="24" t="s">
        <v>1288</v>
      </c>
      <c r="B4010" s="24" t="s">
        <v>1285</v>
      </c>
      <c r="C4010" s="13" t="s">
        <v>145</v>
      </c>
      <c r="D4010" s="13" t="s">
        <v>146</v>
      </c>
      <c r="E4010" s="13">
        <v>1499003</v>
      </c>
      <c r="F4010" s="13" t="s">
        <v>1491</v>
      </c>
      <c r="G4010" s="13" t="s">
        <v>100</v>
      </c>
      <c r="H4010" s="15">
        <v>1</v>
      </c>
      <c r="I4010" s="15">
        <v>2</v>
      </c>
      <c r="J4010" s="16">
        <v>4</v>
      </c>
      <c r="K4010" s="17">
        <v>14.16</v>
      </c>
      <c r="L4010" s="17">
        <v>5.22</v>
      </c>
      <c r="M4010" s="17">
        <v>3.36</v>
      </c>
    </row>
    <row r="4011" spans="1:13" hidden="1" x14ac:dyDescent="0.35">
      <c r="A4011" s="24" t="s">
        <v>1288</v>
      </c>
      <c r="B4011" s="24" t="s">
        <v>1285</v>
      </c>
      <c r="C4011" s="13" t="s">
        <v>145</v>
      </c>
      <c r="D4011" s="13" t="s">
        <v>146</v>
      </c>
      <c r="E4011" s="13">
        <v>1499003</v>
      </c>
      <c r="F4011" s="13" t="s">
        <v>1491</v>
      </c>
      <c r="G4011" s="19" t="s">
        <v>1665</v>
      </c>
      <c r="H4011" s="20">
        <v>1</v>
      </c>
      <c r="I4011" s="20">
        <v>2</v>
      </c>
      <c r="J4011" s="21">
        <v>4</v>
      </c>
      <c r="K4011" s="22">
        <v>14.16</v>
      </c>
      <c r="L4011" s="22">
        <v>5.22</v>
      </c>
      <c r="M4011" s="22">
        <v>3.36</v>
      </c>
    </row>
    <row r="4012" spans="1:13" hidden="1" x14ac:dyDescent="0.35">
      <c r="A4012" s="24" t="s">
        <v>1288</v>
      </c>
      <c r="B4012" s="24" t="s">
        <v>1285</v>
      </c>
      <c r="C4012" s="13" t="s">
        <v>145</v>
      </c>
      <c r="D4012" s="13" t="s">
        <v>146</v>
      </c>
      <c r="E4012" s="13">
        <v>1602908</v>
      </c>
      <c r="F4012" s="13" t="s">
        <v>1496</v>
      </c>
      <c r="G4012" s="13" t="s">
        <v>99</v>
      </c>
      <c r="H4012" s="15">
        <v>1</v>
      </c>
      <c r="I4012" s="15">
        <v>1</v>
      </c>
      <c r="J4012" s="16">
        <v>2</v>
      </c>
      <c r="K4012" s="17">
        <v>8.42</v>
      </c>
      <c r="L4012" s="17">
        <v>2.1800000000000002</v>
      </c>
      <c r="M4012" s="17">
        <v>3.02</v>
      </c>
    </row>
    <row r="4013" spans="1:13" hidden="1" x14ac:dyDescent="0.35">
      <c r="A4013" s="24" t="s">
        <v>1288</v>
      </c>
      <c r="B4013" s="24" t="s">
        <v>1285</v>
      </c>
      <c r="C4013" s="13" t="s">
        <v>145</v>
      </c>
      <c r="D4013" s="13" t="s">
        <v>146</v>
      </c>
      <c r="E4013" s="13">
        <v>1602908</v>
      </c>
      <c r="F4013" s="13" t="s">
        <v>1496</v>
      </c>
      <c r="G4013" s="19" t="s">
        <v>1665</v>
      </c>
      <c r="H4013" s="20">
        <v>1</v>
      </c>
      <c r="I4013" s="20">
        <v>1</v>
      </c>
      <c r="J4013" s="21">
        <v>2</v>
      </c>
      <c r="K4013" s="22">
        <v>8.42</v>
      </c>
      <c r="L4013" s="22">
        <v>2.1800000000000002</v>
      </c>
      <c r="M4013" s="22">
        <v>3.02</v>
      </c>
    </row>
    <row r="4014" spans="1:13" hidden="1" x14ac:dyDescent="0.35">
      <c r="A4014" s="24" t="s">
        <v>1288</v>
      </c>
      <c r="B4014" s="24" t="s">
        <v>1285</v>
      </c>
      <c r="C4014" s="13" t="s">
        <v>145</v>
      </c>
      <c r="D4014" s="13" t="s">
        <v>146</v>
      </c>
      <c r="E4014" s="31" t="s">
        <v>1666</v>
      </c>
      <c r="F4014" s="32"/>
      <c r="G4014" s="31" t="s">
        <v>0</v>
      </c>
      <c r="H4014" s="33">
        <v>5</v>
      </c>
      <c r="I4014" s="33">
        <v>8</v>
      </c>
      <c r="J4014" s="34">
        <v>14</v>
      </c>
      <c r="K4014" s="35">
        <v>109.93</v>
      </c>
      <c r="L4014" s="35">
        <v>30.12</v>
      </c>
      <c r="M4014" s="35">
        <v>53.23</v>
      </c>
    </row>
    <row r="4015" spans="1:13" hidden="1" x14ac:dyDescent="0.35">
      <c r="A4015" s="24" t="s">
        <v>1288</v>
      </c>
      <c r="B4015" s="24" t="s">
        <v>1285</v>
      </c>
      <c r="C4015" s="13" t="s">
        <v>1246</v>
      </c>
      <c r="D4015" s="13" t="s">
        <v>1247</v>
      </c>
      <c r="E4015" s="13">
        <v>1233290</v>
      </c>
      <c r="F4015" s="13" t="s">
        <v>1506</v>
      </c>
      <c r="G4015" s="13" t="s">
        <v>100</v>
      </c>
      <c r="H4015" s="15">
        <v>1</v>
      </c>
      <c r="I4015" s="15">
        <v>1</v>
      </c>
      <c r="J4015" s="16">
        <v>2</v>
      </c>
      <c r="K4015" s="17">
        <v>21.04</v>
      </c>
      <c r="L4015" s="17">
        <v>16.690000000000001</v>
      </c>
      <c r="M4015" s="18">
        <v>0</v>
      </c>
    </row>
    <row r="4016" spans="1:13" hidden="1" x14ac:dyDescent="0.35">
      <c r="A4016" s="24" t="s">
        <v>1288</v>
      </c>
      <c r="B4016" s="24" t="s">
        <v>1285</v>
      </c>
      <c r="C4016" s="13" t="s">
        <v>1246</v>
      </c>
      <c r="D4016" s="13" t="s">
        <v>1247</v>
      </c>
      <c r="E4016" s="13">
        <v>1233290</v>
      </c>
      <c r="F4016" s="13" t="s">
        <v>1506</v>
      </c>
      <c r="G4016" s="13" t="s">
        <v>99</v>
      </c>
      <c r="H4016" s="15">
        <v>1</v>
      </c>
      <c r="I4016" s="15">
        <v>2</v>
      </c>
      <c r="J4016" s="16">
        <v>4</v>
      </c>
      <c r="K4016" s="17">
        <v>42</v>
      </c>
      <c r="L4016" s="17">
        <v>27.76</v>
      </c>
      <c r="M4016" s="18">
        <v>0</v>
      </c>
    </row>
    <row r="4017" spans="1:13" hidden="1" x14ac:dyDescent="0.35">
      <c r="A4017" s="24" t="s">
        <v>1288</v>
      </c>
      <c r="B4017" s="24" t="s">
        <v>1285</v>
      </c>
      <c r="C4017" s="13" t="s">
        <v>1246</v>
      </c>
      <c r="D4017" s="13" t="s">
        <v>1247</v>
      </c>
      <c r="E4017" s="13">
        <v>1233290</v>
      </c>
      <c r="F4017" s="13" t="s">
        <v>1506</v>
      </c>
      <c r="G4017" s="19" t="s">
        <v>1665</v>
      </c>
      <c r="H4017" s="20">
        <v>2</v>
      </c>
      <c r="I4017" s="20">
        <v>3</v>
      </c>
      <c r="J4017" s="21">
        <v>6</v>
      </c>
      <c r="K4017" s="22">
        <v>63.04</v>
      </c>
      <c r="L4017" s="22">
        <v>44.45</v>
      </c>
      <c r="M4017" s="23">
        <v>0</v>
      </c>
    </row>
    <row r="4018" spans="1:13" hidden="1" x14ac:dyDescent="0.35">
      <c r="A4018" s="24" t="s">
        <v>1288</v>
      </c>
      <c r="B4018" s="24" t="s">
        <v>1285</v>
      </c>
      <c r="C4018" s="13" t="s">
        <v>1246</v>
      </c>
      <c r="D4018" s="13" t="s">
        <v>1247</v>
      </c>
      <c r="E4018" s="31" t="s">
        <v>1666</v>
      </c>
      <c r="F4018" s="32"/>
      <c r="G4018" s="31" t="s">
        <v>0</v>
      </c>
      <c r="H4018" s="33">
        <v>2</v>
      </c>
      <c r="I4018" s="33">
        <v>3</v>
      </c>
      <c r="J4018" s="34">
        <v>6</v>
      </c>
      <c r="K4018" s="35">
        <v>63.04</v>
      </c>
      <c r="L4018" s="35">
        <v>44.45</v>
      </c>
      <c r="M4018" s="36">
        <v>0</v>
      </c>
    </row>
    <row r="4019" spans="1:13" hidden="1" x14ac:dyDescent="0.35">
      <c r="A4019" s="24" t="s">
        <v>1288</v>
      </c>
      <c r="B4019" s="24" t="s">
        <v>1285</v>
      </c>
      <c r="C4019" s="13" t="s">
        <v>1248</v>
      </c>
      <c r="D4019" s="13" t="s">
        <v>1249</v>
      </c>
      <c r="E4019" s="13">
        <v>1587922</v>
      </c>
      <c r="F4019" s="13" t="s">
        <v>1508</v>
      </c>
      <c r="G4019" s="13" t="s">
        <v>99</v>
      </c>
      <c r="H4019" s="15">
        <v>1</v>
      </c>
      <c r="I4019" s="15">
        <v>1</v>
      </c>
      <c r="J4019" s="16">
        <v>2</v>
      </c>
      <c r="K4019" s="17">
        <v>12.4</v>
      </c>
      <c r="L4019" s="17">
        <v>7.43</v>
      </c>
      <c r="M4019" s="18">
        <v>0</v>
      </c>
    </row>
    <row r="4020" spans="1:13" hidden="1" x14ac:dyDescent="0.35">
      <c r="A4020" s="24" t="s">
        <v>1288</v>
      </c>
      <c r="B4020" s="24" t="s">
        <v>1285</v>
      </c>
      <c r="C4020" s="13" t="s">
        <v>1248</v>
      </c>
      <c r="D4020" s="13" t="s">
        <v>1249</v>
      </c>
      <c r="E4020" s="13">
        <v>1587922</v>
      </c>
      <c r="F4020" s="13" t="s">
        <v>1508</v>
      </c>
      <c r="G4020" s="19" t="s">
        <v>1665</v>
      </c>
      <c r="H4020" s="20">
        <v>1</v>
      </c>
      <c r="I4020" s="20">
        <v>1</v>
      </c>
      <c r="J4020" s="21">
        <v>2</v>
      </c>
      <c r="K4020" s="22">
        <v>12.4</v>
      </c>
      <c r="L4020" s="22">
        <v>7.43</v>
      </c>
      <c r="M4020" s="23">
        <v>0</v>
      </c>
    </row>
    <row r="4021" spans="1:13" hidden="1" x14ac:dyDescent="0.35">
      <c r="A4021" s="24" t="s">
        <v>1288</v>
      </c>
      <c r="B4021" s="24" t="s">
        <v>1285</v>
      </c>
      <c r="C4021" s="13" t="s">
        <v>1248</v>
      </c>
      <c r="D4021" s="13" t="s">
        <v>1249</v>
      </c>
      <c r="E4021" s="13">
        <v>1587944</v>
      </c>
      <c r="F4021" s="13" t="s">
        <v>1509</v>
      </c>
      <c r="G4021" s="13" t="s">
        <v>100</v>
      </c>
      <c r="H4021" s="15">
        <v>1</v>
      </c>
      <c r="I4021" s="15">
        <v>2</v>
      </c>
      <c r="J4021" s="16">
        <v>2</v>
      </c>
      <c r="K4021" s="17">
        <v>37.19</v>
      </c>
      <c r="L4021" s="17">
        <v>28.97</v>
      </c>
      <c r="M4021" s="18">
        <v>0</v>
      </c>
    </row>
    <row r="4022" spans="1:13" hidden="1" x14ac:dyDescent="0.35">
      <c r="A4022" s="24" t="s">
        <v>1288</v>
      </c>
      <c r="B4022" s="24" t="s">
        <v>1285</v>
      </c>
      <c r="C4022" s="13" t="s">
        <v>1248</v>
      </c>
      <c r="D4022" s="13" t="s">
        <v>1249</v>
      </c>
      <c r="E4022" s="13">
        <v>1587944</v>
      </c>
      <c r="F4022" s="13" t="s">
        <v>1509</v>
      </c>
      <c r="G4022" s="13" t="s">
        <v>99</v>
      </c>
      <c r="H4022" s="15">
        <v>1</v>
      </c>
      <c r="I4022" s="15">
        <v>1</v>
      </c>
      <c r="J4022" s="16">
        <v>1</v>
      </c>
      <c r="K4022" s="17">
        <v>18.59</v>
      </c>
      <c r="L4022" s="17">
        <v>12.07</v>
      </c>
      <c r="M4022" s="18">
        <v>0</v>
      </c>
    </row>
    <row r="4023" spans="1:13" hidden="1" x14ac:dyDescent="0.35">
      <c r="A4023" s="24" t="s">
        <v>1288</v>
      </c>
      <c r="B4023" s="24" t="s">
        <v>1285</v>
      </c>
      <c r="C4023" s="13" t="s">
        <v>1248</v>
      </c>
      <c r="D4023" s="13" t="s">
        <v>1249</v>
      </c>
      <c r="E4023" s="13">
        <v>1587944</v>
      </c>
      <c r="F4023" s="13" t="s">
        <v>1509</v>
      </c>
      <c r="G4023" s="19" t="s">
        <v>1665</v>
      </c>
      <c r="H4023" s="20">
        <v>2</v>
      </c>
      <c r="I4023" s="20">
        <v>3</v>
      </c>
      <c r="J4023" s="21">
        <v>3</v>
      </c>
      <c r="K4023" s="22">
        <v>55.78</v>
      </c>
      <c r="L4023" s="22">
        <v>41.04</v>
      </c>
      <c r="M4023" s="23">
        <v>0</v>
      </c>
    </row>
    <row r="4024" spans="1:13" hidden="1" x14ac:dyDescent="0.35">
      <c r="A4024" s="24" t="s">
        <v>1288</v>
      </c>
      <c r="B4024" s="24" t="s">
        <v>1285</v>
      </c>
      <c r="C4024" s="13" t="s">
        <v>1248</v>
      </c>
      <c r="D4024" s="13" t="s">
        <v>1249</v>
      </c>
      <c r="E4024" s="13">
        <v>1587999</v>
      </c>
      <c r="F4024" s="13" t="s">
        <v>1511</v>
      </c>
      <c r="G4024" s="13" t="s">
        <v>99</v>
      </c>
      <c r="H4024" s="15">
        <v>1</v>
      </c>
      <c r="I4024" s="15">
        <v>2</v>
      </c>
      <c r="J4024" s="16">
        <v>2</v>
      </c>
      <c r="K4024" s="17">
        <v>37.200000000000003</v>
      </c>
      <c r="L4024" s="17">
        <v>24.16</v>
      </c>
      <c r="M4024" s="18">
        <v>0</v>
      </c>
    </row>
    <row r="4025" spans="1:13" hidden="1" x14ac:dyDescent="0.35">
      <c r="A4025" s="24" t="s">
        <v>1288</v>
      </c>
      <c r="B4025" s="24" t="s">
        <v>1285</v>
      </c>
      <c r="C4025" s="13" t="s">
        <v>1248</v>
      </c>
      <c r="D4025" s="13" t="s">
        <v>1249</v>
      </c>
      <c r="E4025" s="13">
        <v>1587999</v>
      </c>
      <c r="F4025" s="13" t="s">
        <v>1511</v>
      </c>
      <c r="G4025" s="19" t="s">
        <v>1665</v>
      </c>
      <c r="H4025" s="20">
        <v>1</v>
      </c>
      <c r="I4025" s="20">
        <v>2</v>
      </c>
      <c r="J4025" s="21">
        <v>2</v>
      </c>
      <c r="K4025" s="22">
        <v>37.200000000000003</v>
      </c>
      <c r="L4025" s="22">
        <v>24.16</v>
      </c>
      <c r="M4025" s="23">
        <v>0</v>
      </c>
    </row>
    <row r="4026" spans="1:13" hidden="1" x14ac:dyDescent="0.35">
      <c r="A4026" s="24" t="s">
        <v>1288</v>
      </c>
      <c r="B4026" s="24" t="s">
        <v>1285</v>
      </c>
      <c r="C4026" s="13" t="s">
        <v>1248</v>
      </c>
      <c r="D4026" s="13" t="s">
        <v>1249</v>
      </c>
      <c r="E4026" s="13">
        <v>1588024</v>
      </c>
      <c r="F4026" s="13" t="s">
        <v>1512</v>
      </c>
      <c r="G4026" s="13" t="s">
        <v>100</v>
      </c>
      <c r="H4026" s="15">
        <v>3</v>
      </c>
      <c r="I4026" s="15">
        <v>3</v>
      </c>
      <c r="J4026" s="16">
        <v>5</v>
      </c>
      <c r="K4026" s="17">
        <v>62.07</v>
      </c>
      <c r="L4026" s="17">
        <v>49.11</v>
      </c>
      <c r="M4026" s="17">
        <v>0.01</v>
      </c>
    </row>
    <row r="4027" spans="1:13" hidden="1" x14ac:dyDescent="0.35">
      <c r="A4027" s="24" t="s">
        <v>1288</v>
      </c>
      <c r="B4027" s="24" t="s">
        <v>1285</v>
      </c>
      <c r="C4027" s="13" t="s">
        <v>1248</v>
      </c>
      <c r="D4027" s="13" t="s">
        <v>1249</v>
      </c>
      <c r="E4027" s="13">
        <v>1588024</v>
      </c>
      <c r="F4027" s="13" t="s">
        <v>1512</v>
      </c>
      <c r="G4027" s="19" t="s">
        <v>1665</v>
      </c>
      <c r="H4027" s="20">
        <v>3</v>
      </c>
      <c r="I4027" s="20">
        <v>3</v>
      </c>
      <c r="J4027" s="21">
        <v>5</v>
      </c>
      <c r="K4027" s="22">
        <v>62.07</v>
      </c>
      <c r="L4027" s="22">
        <v>49.11</v>
      </c>
      <c r="M4027" s="22">
        <v>0.01</v>
      </c>
    </row>
    <row r="4028" spans="1:13" hidden="1" x14ac:dyDescent="0.35">
      <c r="A4028" s="24" t="s">
        <v>1288</v>
      </c>
      <c r="B4028" s="24" t="s">
        <v>1285</v>
      </c>
      <c r="C4028" s="13" t="s">
        <v>1248</v>
      </c>
      <c r="D4028" s="13" t="s">
        <v>1249</v>
      </c>
      <c r="E4028" s="13">
        <v>1588079</v>
      </c>
      <c r="F4028" s="13" t="s">
        <v>1514</v>
      </c>
      <c r="G4028" s="13" t="s">
        <v>100</v>
      </c>
      <c r="H4028" s="15">
        <v>5</v>
      </c>
      <c r="I4028" s="15">
        <v>6</v>
      </c>
      <c r="J4028" s="16">
        <v>12</v>
      </c>
      <c r="K4028" s="17">
        <v>149.04</v>
      </c>
      <c r="L4028" s="17">
        <v>120.66</v>
      </c>
      <c r="M4028" s="18">
        <v>0</v>
      </c>
    </row>
    <row r="4029" spans="1:13" hidden="1" x14ac:dyDescent="0.35">
      <c r="A4029" s="24" t="s">
        <v>1288</v>
      </c>
      <c r="B4029" s="24" t="s">
        <v>1285</v>
      </c>
      <c r="C4029" s="13" t="s">
        <v>1248</v>
      </c>
      <c r="D4029" s="13" t="s">
        <v>1249</v>
      </c>
      <c r="E4029" s="13">
        <v>1588079</v>
      </c>
      <c r="F4029" s="13" t="s">
        <v>1514</v>
      </c>
      <c r="G4029" s="13" t="s">
        <v>99</v>
      </c>
      <c r="H4029" s="15">
        <v>3</v>
      </c>
      <c r="I4029" s="15">
        <v>4</v>
      </c>
      <c r="J4029" s="16">
        <v>8</v>
      </c>
      <c r="K4029" s="17">
        <v>99.36</v>
      </c>
      <c r="L4029" s="17">
        <v>67.040000000000006</v>
      </c>
      <c r="M4029" s="18">
        <v>0</v>
      </c>
    </row>
    <row r="4030" spans="1:13" hidden="1" x14ac:dyDescent="0.35">
      <c r="A4030" s="24" t="s">
        <v>1288</v>
      </c>
      <c r="B4030" s="24" t="s">
        <v>1285</v>
      </c>
      <c r="C4030" s="13" t="s">
        <v>1248</v>
      </c>
      <c r="D4030" s="13" t="s">
        <v>1249</v>
      </c>
      <c r="E4030" s="13">
        <v>1588079</v>
      </c>
      <c r="F4030" s="13" t="s">
        <v>1514</v>
      </c>
      <c r="G4030" s="19" t="s">
        <v>1665</v>
      </c>
      <c r="H4030" s="20">
        <v>8</v>
      </c>
      <c r="I4030" s="20">
        <v>10</v>
      </c>
      <c r="J4030" s="21">
        <v>20</v>
      </c>
      <c r="K4030" s="22">
        <v>248.4</v>
      </c>
      <c r="L4030" s="22">
        <v>187.7</v>
      </c>
      <c r="M4030" s="23">
        <v>0</v>
      </c>
    </row>
    <row r="4031" spans="1:13" hidden="1" x14ac:dyDescent="0.35">
      <c r="A4031" s="24" t="s">
        <v>1288</v>
      </c>
      <c r="B4031" s="24" t="s">
        <v>1285</v>
      </c>
      <c r="C4031" s="13" t="s">
        <v>1248</v>
      </c>
      <c r="D4031" s="13" t="s">
        <v>1249</v>
      </c>
      <c r="E4031" s="13">
        <v>1588091</v>
      </c>
      <c r="F4031" s="13" t="s">
        <v>1515</v>
      </c>
      <c r="G4031" s="13" t="s">
        <v>100</v>
      </c>
      <c r="H4031" s="15">
        <v>2</v>
      </c>
      <c r="I4031" s="15">
        <v>2</v>
      </c>
      <c r="J4031" s="16">
        <v>2</v>
      </c>
      <c r="K4031" s="17">
        <v>74.540000000000006</v>
      </c>
      <c r="L4031" s="17">
        <v>62.58</v>
      </c>
      <c r="M4031" s="18">
        <v>0</v>
      </c>
    </row>
    <row r="4032" spans="1:13" hidden="1" x14ac:dyDescent="0.35">
      <c r="A4032" s="24" t="s">
        <v>1288</v>
      </c>
      <c r="B4032" s="24" t="s">
        <v>1285</v>
      </c>
      <c r="C4032" s="13" t="s">
        <v>1248</v>
      </c>
      <c r="D4032" s="13" t="s">
        <v>1249</v>
      </c>
      <c r="E4032" s="13">
        <v>1588091</v>
      </c>
      <c r="F4032" s="13" t="s">
        <v>1515</v>
      </c>
      <c r="G4032" s="19" t="s">
        <v>1665</v>
      </c>
      <c r="H4032" s="20">
        <v>2</v>
      </c>
      <c r="I4032" s="20">
        <v>2</v>
      </c>
      <c r="J4032" s="21">
        <v>2</v>
      </c>
      <c r="K4032" s="22">
        <v>74.540000000000006</v>
      </c>
      <c r="L4032" s="22">
        <v>62.58</v>
      </c>
      <c r="M4032" s="23">
        <v>0</v>
      </c>
    </row>
    <row r="4033" spans="1:13" hidden="1" x14ac:dyDescent="0.35">
      <c r="A4033" s="24" t="s">
        <v>1288</v>
      </c>
      <c r="B4033" s="24" t="s">
        <v>1285</v>
      </c>
      <c r="C4033" s="13" t="s">
        <v>1248</v>
      </c>
      <c r="D4033" s="13" t="s">
        <v>1249</v>
      </c>
      <c r="E4033" s="13">
        <v>1602481</v>
      </c>
      <c r="F4033" s="13" t="s">
        <v>1516</v>
      </c>
      <c r="G4033" s="13" t="s">
        <v>100</v>
      </c>
      <c r="H4033" s="15">
        <v>1</v>
      </c>
      <c r="I4033" s="15">
        <v>2</v>
      </c>
      <c r="J4033" s="16">
        <v>4</v>
      </c>
      <c r="K4033" s="17">
        <v>24.48</v>
      </c>
      <c r="L4033" s="17">
        <v>17.54</v>
      </c>
      <c r="M4033" s="18">
        <v>0</v>
      </c>
    </row>
    <row r="4034" spans="1:13" hidden="1" x14ac:dyDescent="0.35">
      <c r="A4034" s="24" t="s">
        <v>1288</v>
      </c>
      <c r="B4034" s="24" t="s">
        <v>1285</v>
      </c>
      <c r="C4034" s="13" t="s">
        <v>1248</v>
      </c>
      <c r="D4034" s="13" t="s">
        <v>1249</v>
      </c>
      <c r="E4034" s="13">
        <v>1602481</v>
      </c>
      <c r="F4034" s="13" t="s">
        <v>1516</v>
      </c>
      <c r="G4034" s="19" t="s">
        <v>1665</v>
      </c>
      <c r="H4034" s="20">
        <v>1</v>
      </c>
      <c r="I4034" s="20">
        <v>2</v>
      </c>
      <c r="J4034" s="21">
        <v>4</v>
      </c>
      <c r="K4034" s="22">
        <v>24.48</v>
      </c>
      <c r="L4034" s="22">
        <v>17.54</v>
      </c>
      <c r="M4034" s="23">
        <v>0</v>
      </c>
    </row>
    <row r="4035" spans="1:13" hidden="1" x14ac:dyDescent="0.35">
      <c r="A4035" s="24" t="s">
        <v>1288</v>
      </c>
      <c r="B4035" s="24" t="s">
        <v>1285</v>
      </c>
      <c r="C4035" s="13" t="s">
        <v>1248</v>
      </c>
      <c r="D4035" s="13" t="s">
        <v>1249</v>
      </c>
      <c r="E4035" s="13">
        <v>1602571</v>
      </c>
      <c r="F4035" s="13" t="s">
        <v>1517</v>
      </c>
      <c r="G4035" s="13" t="s">
        <v>100</v>
      </c>
      <c r="H4035" s="15">
        <v>2</v>
      </c>
      <c r="I4035" s="15">
        <v>4</v>
      </c>
      <c r="J4035" s="16">
        <v>8</v>
      </c>
      <c r="K4035" s="17">
        <v>48.96</v>
      </c>
      <c r="L4035" s="17">
        <v>35.08</v>
      </c>
      <c r="M4035" s="18">
        <v>0</v>
      </c>
    </row>
    <row r="4036" spans="1:13" hidden="1" x14ac:dyDescent="0.35">
      <c r="A4036" s="24" t="s">
        <v>1288</v>
      </c>
      <c r="B4036" s="24" t="s">
        <v>1285</v>
      </c>
      <c r="C4036" s="13" t="s">
        <v>1248</v>
      </c>
      <c r="D4036" s="13" t="s">
        <v>1249</v>
      </c>
      <c r="E4036" s="13">
        <v>1602571</v>
      </c>
      <c r="F4036" s="13" t="s">
        <v>1517</v>
      </c>
      <c r="G4036" s="19" t="s">
        <v>1665</v>
      </c>
      <c r="H4036" s="20">
        <v>2</v>
      </c>
      <c r="I4036" s="20">
        <v>4</v>
      </c>
      <c r="J4036" s="21">
        <v>8</v>
      </c>
      <c r="K4036" s="22">
        <v>48.96</v>
      </c>
      <c r="L4036" s="22">
        <v>35.08</v>
      </c>
      <c r="M4036" s="23">
        <v>0</v>
      </c>
    </row>
    <row r="4037" spans="1:13" hidden="1" x14ac:dyDescent="0.35">
      <c r="A4037" s="24" t="s">
        <v>1288</v>
      </c>
      <c r="B4037" s="24" t="s">
        <v>1285</v>
      </c>
      <c r="C4037" s="13" t="s">
        <v>1248</v>
      </c>
      <c r="D4037" s="13" t="s">
        <v>1249</v>
      </c>
      <c r="E4037" s="13">
        <v>1602683</v>
      </c>
      <c r="F4037" s="13" t="s">
        <v>1518</v>
      </c>
      <c r="G4037" s="13" t="s">
        <v>100</v>
      </c>
      <c r="H4037" s="15">
        <v>2</v>
      </c>
      <c r="I4037" s="15">
        <v>2</v>
      </c>
      <c r="J4037" s="16">
        <v>4</v>
      </c>
      <c r="K4037" s="17">
        <v>49</v>
      </c>
      <c r="L4037" s="17">
        <v>39.6</v>
      </c>
      <c r="M4037" s="18">
        <v>0</v>
      </c>
    </row>
    <row r="4038" spans="1:13" hidden="1" x14ac:dyDescent="0.35">
      <c r="A4038" s="24" t="s">
        <v>1288</v>
      </c>
      <c r="B4038" s="24" t="s">
        <v>1285</v>
      </c>
      <c r="C4038" s="13" t="s">
        <v>1248</v>
      </c>
      <c r="D4038" s="13" t="s">
        <v>1249</v>
      </c>
      <c r="E4038" s="13">
        <v>1602683</v>
      </c>
      <c r="F4038" s="13" t="s">
        <v>1518</v>
      </c>
      <c r="G4038" s="13" t="s">
        <v>99</v>
      </c>
      <c r="H4038" s="15">
        <v>1</v>
      </c>
      <c r="I4038" s="15">
        <v>4</v>
      </c>
      <c r="J4038" s="16">
        <v>8</v>
      </c>
      <c r="K4038" s="17">
        <v>98</v>
      </c>
      <c r="L4038" s="17">
        <v>66</v>
      </c>
      <c r="M4038" s="18">
        <v>0</v>
      </c>
    </row>
    <row r="4039" spans="1:13" hidden="1" x14ac:dyDescent="0.35">
      <c r="A4039" s="24" t="s">
        <v>1288</v>
      </c>
      <c r="B4039" s="24" t="s">
        <v>1285</v>
      </c>
      <c r="C4039" s="13" t="s">
        <v>1248</v>
      </c>
      <c r="D4039" s="13" t="s">
        <v>1249</v>
      </c>
      <c r="E4039" s="13">
        <v>1602683</v>
      </c>
      <c r="F4039" s="13" t="s">
        <v>1518</v>
      </c>
      <c r="G4039" s="19" t="s">
        <v>1665</v>
      </c>
      <c r="H4039" s="20">
        <v>3</v>
      </c>
      <c r="I4039" s="20">
        <v>6</v>
      </c>
      <c r="J4039" s="21">
        <v>12</v>
      </c>
      <c r="K4039" s="22">
        <v>147</v>
      </c>
      <c r="L4039" s="22">
        <v>105.6</v>
      </c>
      <c r="M4039" s="23">
        <v>0</v>
      </c>
    </row>
    <row r="4040" spans="1:13" hidden="1" x14ac:dyDescent="0.35">
      <c r="A4040" s="24" t="s">
        <v>1288</v>
      </c>
      <c r="B4040" s="24" t="s">
        <v>1285</v>
      </c>
      <c r="C4040" s="13" t="s">
        <v>1248</v>
      </c>
      <c r="D4040" s="13" t="s">
        <v>1249</v>
      </c>
      <c r="E4040" s="13">
        <v>1602795</v>
      </c>
      <c r="F4040" s="13" t="s">
        <v>1519</v>
      </c>
      <c r="G4040" s="13" t="s">
        <v>100</v>
      </c>
      <c r="H4040" s="15">
        <v>2</v>
      </c>
      <c r="I4040" s="15">
        <v>4</v>
      </c>
      <c r="J4040" s="16">
        <v>8</v>
      </c>
      <c r="K4040" s="17">
        <v>98</v>
      </c>
      <c r="L4040" s="17">
        <v>79.2</v>
      </c>
      <c r="M4040" s="18">
        <v>0</v>
      </c>
    </row>
    <row r="4041" spans="1:13" hidden="1" x14ac:dyDescent="0.35">
      <c r="A4041" s="24" t="s">
        <v>1288</v>
      </c>
      <c r="B4041" s="24" t="s">
        <v>1285</v>
      </c>
      <c r="C4041" s="13" t="s">
        <v>1248</v>
      </c>
      <c r="D4041" s="13" t="s">
        <v>1249</v>
      </c>
      <c r="E4041" s="13">
        <v>1602795</v>
      </c>
      <c r="F4041" s="13" t="s">
        <v>1519</v>
      </c>
      <c r="G4041" s="19" t="s">
        <v>1665</v>
      </c>
      <c r="H4041" s="20">
        <v>2</v>
      </c>
      <c r="I4041" s="20">
        <v>4</v>
      </c>
      <c r="J4041" s="21">
        <v>8</v>
      </c>
      <c r="K4041" s="22">
        <v>98</v>
      </c>
      <c r="L4041" s="22">
        <v>79.2</v>
      </c>
      <c r="M4041" s="23">
        <v>0</v>
      </c>
    </row>
    <row r="4042" spans="1:13" hidden="1" x14ac:dyDescent="0.35">
      <c r="A4042" s="24" t="s">
        <v>1288</v>
      </c>
      <c r="B4042" s="24" t="s">
        <v>1285</v>
      </c>
      <c r="C4042" s="13" t="s">
        <v>1248</v>
      </c>
      <c r="D4042" s="13" t="s">
        <v>1249</v>
      </c>
      <c r="E4042" s="31" t="s">
        <v>1666</v>
      </c>
      <c r="F4042" s="32"/>
      <c r="G4042" s="31" t="s">
        <v>0</v>
      </c>
      <c r="H4042" s="33">
        <v>25</v>
      </c>
      <c r="I4042" s="33">
        <v>37</v>
      </c>
      <c r="J4042" s="34">
        <v>66</v>
      </c>
      <c r="K4042" s="35">
        <v>808.83</v>
      </c>
      <c r="L4042" s="35">
        <v>609.44000000000005</v>
      </c>
      <c r="M4042" s="35">
        <v>0.01</v>
      </c>
    </row>
    <row r="4043" spans="1:13" hidden="1" x14ac:dyDescent="0.35">
      <c r="A4043" s="24" t="s">
        <v>1288</v>
      </c>
      <c r="B4043" s="24" t="s">
        <v>1285</v>
      </c>
      <c r="C4043" s="13" t="s">
        <v>149</v>
      </c>
      <c r="D4043" s="13" t="s">
        <v>150</v>
      </c>
      <c r="E4043" s="13">
        <v>1013735</v>
      </c>
      <c r="F4043" s="13" t="s">
        <v>1520</v>
      </c>
      <c r="G4043" s="13" t="s">
        <v>100</v>
      </c>
      <c r="H4043" s="15">
        <v>2</v>
      </c>
      <c r="I4043" s="15">
        <v>3</v>
      </c>
      <c r="J4043" s="16">
        <v>6</v>
      </c>
      <c r="K4043" s="17">
        <v>29.34</v>
      </c>
      <c r="L4043" s="17">
        <v>9.8699999999999992</v>
      </c>
      <c r="M4043" s="17">
        <v>10.86</v>
      </c>
    </row>
    <row r="4044" spans="1:13" hidden="1" x14ac:dyDescent="0.35">
      <c r="A4044" s="24" t="s">
        <v>1288</v>
      </c>
      <c r="B4044" s="24" t="s">
        <v>1285</v>
      </c>
      <c r="C4044" s="13" t="s">
        <v>149</v>
      </c>
      <c r="D4044" s="13" t="s">
        <v>150</v>
      </c>
      <c r="E4044" s="13">
        <v>1013735</v>
      </c>
      <c r="F4044" s="13" t="s">
        <v>1520</v>
      </c>
      <c r="G4044" s="19" t="s">
        <v>1665</v>
      </c>
      <c r="H4044" s="20">
        <v>2</v>
      </c>
      <c r="I4044" s="20">
        <v>3</v>
      </c>
      <c r="J4044" s="21">
        <v>6</v>
      </c>
      <c r="K4044" s="22">
        <v>29.34</v>
      </c>
      <c r="L4044" s="22">
        <v>9.8699999999999992</v>
      </c>
      <c r="M4044" s="22">
        <v>10.86</v>
      </c>
    </row>
    <row r="4045" spans="1:13" hidden="1" x14ac:dyDescent="0.35">
      <c r="A4045" s="24" t="s">
        <v>1288</v>
      </c>
      <c r="B4045" s="24" t="s">
        <v>1285</v>
      </c>
      <c r="C4045" s="13" t="s">
        <v>149</v>
      </c>
      <c r="D4045" s="13" t="s">
        <v>150</v>
      </c>
      <c r="E4045" s="13">
        <v>1210701</v>
      </c>
      <c r="F4045" s="13" t="s">
        <v>1524</v>
      </c>
      <c r="G4045" s="13" t="s">
        <v>100</v>
      </c>
      <c r="H4045" s="15">
        <v>2</v>
      </c>
      <c r="I4045" s="15">
        <v>4</v>
      </c>
      <c r="J4045" s="16">
        <v>4</v>
      </c>
      <c r="K4045" s="17">
        <v>26.36</v>
      </c>
      <c r="L4045" s="17">
        <v>14.72</v>
      </c>
      <c r="M4045" s="18">
        <v>0</v>
      </c>
    </row>
    <row r="4046" spans="1:13" hidden="1" x14ac:dyDescent="0.35">
      <c r="A4046" s="24" t="s">
        <v>1288</v>
      </c>
      <c r="B4046" s="24" t="s">
        <v>1285</v>
      </c>
      <c r="C4046" s="13" t="s">
        <v>149</v>
      </c>
      <c r="D4046" s="13" t="s">
        <v>150</v>
      </c>
      <c r="E4046" s="13">
        <v>1210701</v>
      </c>
      <c r="F4046" s="13" t="s">
        <v>1524</v>
      </c>
      <c r="G4046" s="19" t="s">
        <v>1665</v>
      </c>
      <c r="H4046" s="20">
        <v>2</v>
      </c>
      <c r="I4046" s="20">
        <v>4</v>
      </c>
      <c r="J4046" s="21">
        <v>4</v>
      </c>
      <c r="K4046" s="22">
        <v>26.36</v>
      </c>
      <c r="L4046" s="22">
        <v>14.72</v>
      </c>
      <c r="M4046" s="23">
        <v>0</v>
      </c>
    </row>
    <row r="4047" spans="1:13" hidden="1" x14ac:dyDescent="0.35">
      <c r="A4047" s="24" t="s">
        <v>1288</v>
      </c>
      <c r="B4047" s="24" t="s">
        <v>1285</v>
      </c>
      <c r="C4047" s="13" t="s">
        <v>149</v>
      </c>
      <c r="D4047" s="13" t="s">
        <v>150</v>
      </c>
      <c r="E4047" s="31" t="s">
        <v>1666</v>
      </c>
      <c r="F4047" s="32"/>
      <c r="G4047" s="31" t="s">
        <v>0</v>
      </c>
      <c r="H4047" s="33">
        <v>4</v>
      </c>
      <c r="I4047" s="33">
        <v>7</v>
      </c>
      <c r="J4047" s="34">
        <v>10</v>
      </c>
      <c r="K4047" s="35">
        <v>55.7</v>
      </c>
      <c r="L4047" s="35">
        <v>24.59</v>
      </c>
      <c r="M4047" s="35">
        <v>10.86</v>
      </c>
    </row>
    <row r="4048" spans="1:13" hidden="1" x14ac:dyDescent="0.35">
      <c r="A4048" s="24" t="s">
        <v>1288</v>
      </c>
      <c r="B4048" s="24" t="s">
        <v>1285</v>
      </c>
      <c r="C4048" s="13" t="s">
        <v>151</v>
      </c>
      <c r="D4048" s="13" t="s">
        <v>152</v>
      </c>
      <c r="E4048" s="13">
        <v>1250323</v>
      </c>
      <c r="F4048" s="13" t="s">
        <v>1529</v>
      </c>
      <c r="G4048" s="13" t="s">
        <v>100</v>
      </c>
      <c r="H4048" s="15">
        <v>1</v>
      </c>
      <c r="I4048" s="15">
        <v>1</v>
      </c>
      <c r="J4048" s="16">
        <v>2</v>
      </c>
      <c r="K4048" s="17">
        <v>12.24</v>
      </c>
      <c r="L4048" s="17">
        <v>3.29</v>
      </c>
      <c r="M4048" s="17">
        <v>6.08</v>
      </c>
    </row>
    <row r="4049" spans="1:13" hidden="1" x14ac:dyDescent="0.35">
      <c r="A4049" s="24" t="s">
        <v>1288</v>
      </c>
      <c r="B4049" s="24" t="s">
        <v>1285</v>
      </c>
      <c r="C4049" s="13" t="s">
        <v>151</v>
      </c>
      <c r="D4049" s="13" t="s">
        <v>152</v>
      </c>
      <c r="E4049" s="13">
        <v>1250323</v>
      </c>
      <c r="F4049" s="13" t="s">
        <v>1529</v>
      </c>
      <c r="G4049" s="19" t="s">
        <v>1665</v>
      </c>
      <c r="H4049" s="20">
        <v>1</v>
      </c>
      <c r="I4049" s="20">
        <v>1</v>
      </c>
      <c r="J4049" s="21">
        <v>2</v>
      </c>
      <c r="K4049" s="22">
        <v>12.24</v>
      </c>
      <c r="L4049" s="22">
        <v>3.29</v>
      </c>
      <c r="M4049" s="22">
        <v>6.08</v>
      </c>
    </row>
    <row r="4050" spans="1:13" hidden="1" x14ac:dyDescent="0.35">
      <c r="A4050" s="24" t="s">
        <v>1288</v>
      </c>
      <c r="B4050" s="24" t="s">
        <v>1285</v>
      </c>
      <c r="C4050" s="13" t="s">
        <v>151</v>
      </c>
      <c r="D4050" s="13" t="s">
        <v>152</v>
      </c>
      <c r="E4050" s="13">
        <v>1515079</v>
      </c>
      <c r="F4050" s="13" t="s">
        <v>1535</v>
      </c>
      <c r="G4050" s="13" t="s">
        <v>100</v>
      </c>
      <c r="H4050" s="15">
        <v>1</v>
      </c>
      <c r="I4050" s="15">
        <v>1</v>
      </c>
      <c r="J4050" s="16">
        <v>1</v>
      </c>
      <c r="K4050" s="17">
        <v>12.17</v>
      </c>
      <c r="L4050" s="17">
        <v>8.6999999999999993</v>
      </c>
      <c r="M4050" s="18">
        <v>0</v>
      </c>
    </row>
    <row r="4051" spans="1:13" hidden="1" x14ac:dyDescent="0.35">
      <c r="A4051" s="24" t="s">
        <v>1288</v>
      </c>
      <c r="B4051" s="24" t="s">
        <v>1285</v>
      </c>
      <c r="C4051" s="13" t="s">
        <v>151</v>
      </c>
      <c r="D4051" s="13" t="s">
        <v>152</v>
      </c>
      <c r="E4051" s="13">
        <v>1515079</v>
      </c>
      <c r="F4051" s="13" t="s">
        <v>1535</v>
      </c>
      <c r="G4051" s="19" t="s">
        <v>1665</v>
      </c>
      <c r="H4051" s="20">
        <v>1</v>
      </c>
      <c r="I4051" s="20">
        <v>1</v>
      </c>
      <c r="J4051" s="21">
        <v>1</v>
      </c>
      <c r="K4051" s="22">
        <v>12.17</v>
      </c>
      <c r="L4051" s="22">
        <v>8.6999999999999993</v>
      </c>
      <c r="M4051" s="23">
        <v>0</v>
      </c>
    </row>
    <row r="4052" spans="1:13" hidden="1" x14ac:dyDescent="0.35">
      <c r="A4052" s="24" t="s">
        <v>1288</v>
      </c>
      <c r="B4052" s="24" t="s">
        <v>1285</v>
      </c>
      <c r="C4052" s="13" t="s">
        <v>151</v>
      </c>
      <c r="D4052" s="13" t="s">
        <v>152</v>
      </c>
      <c r="E4052" s="31" t="s">
        <v>1666</v>
      </c>
      <c r="F4052" s="32"/>
      <c r="G4052" s="31" t="s">
        <v>0</v>
      </c>
      <c r="H4052" s="33">
        <v>1</v>
      </c>
      <c r="I4052" s="33">
        <v>2</v>
      </c>
      <c r="J4052" s="34">
        <v>3</v>
      </c>
      <c r="K4052" s="35">
        <v>24.41</v>
      </c>
      <c r="L4052" s="35">
        <v>11.99</v>
      </c>
      <c r="M4052" s="35">
        <v>6.08</v>
      </c>
    </row>
    <row r="4053" spans="1:13" hidden="1" x14ac:dyDescent="0.35">
      <c r="A4053" s="24" t="s">
        <v>1288</v>
      </c>
      <c r="B4053" s="24" t="s">
        <v>1285</v>
      </c>
      <c r="C4053" s="13" t="s">
        <v>153</v>
      </c>
      <c r="D4053" s="13" t="s">
        <v>154</v>
      </c>
      <c r="E4053" s="13">
        <v>1183867</v>
      </c>
      <c r="F4053" s="13" t="s">
        <v>1536</v>
      </c>
      <c r="G4053" s="13" t="s">
        <v>99</v>
      </c>
      <c r="H4053" s="15">
        <v>1</v>
      </c>
      <c r="I4053" s="15">
        <v>2</v>
      </c>
      <c r="J4053" s="16">
        <v>4</v>
      </c>
      <c r="K4053" s="17">
        <v>44.76</v>
      </c>
      <c r="L4053" s="17">
        <v>23.14</v>
      </c>
      <c r="M4053" s="17">
        <v>8.92</v>
      </c>
    </row>
    <row r="4054" spans="1:13" hidden="1" x14ac:dyDescent="0.35">
      <c r="A4054" s="24" t="s">
        <v>1288</v>
      </c>
      <c r="B4054" s="24" t="s">
        <v>1285</v>
      </c>
      <c r="C4054" s="13" t="s">
        <v>153</v>
      </c>
      <c r="D4054" s="13" t="s">
        <v>154</v>
      </c>
      <c r="E4054" s="13">
        <v>1183867</v>
      </c>
      <c r="F4054" s="13" t="s">
        <v>1536</v>
      </c>
      <c r="G4054" s="19" t="s">
        <v>1665</v>
      </c>
      <c r="H4054" s="20">
        <v>1</v>
      </c>
      <c r="I4054" s="20">
        <v>2</v>
      </c>
      <c r="J4054" s="21">
        <v>4</v>
      </c>
      <c r="K4054" s="22">
        <v>44.76</v>
      </c>
      <c r="L4054" s="22">
        <v>23.14</v>
      </c>
      <c r="M4054" s="22">
        <v>8.92</v>
      </c>
    </row>
    <row r="4055" spans="1:13" hidden="1" x14ac:dyDescent="0.35">
      <c r="A4055" s="24" t="s">
        <v>1288</v>
      </c>
      <c r="B4055" s="24" t="s">
        <v>1285</v>
      </c>
      <c r="C4055" s="13" t="s">
        <v>153</v>
      </c>
      <c r="D4055" s="13" t="s">
        <v>154</v>
      </c>
      <c r="E4055" s="13">
        <v>1487651</v>
      </c>
      <c r="F4055" s="13" t="s">
        <v>1541</v>
      </c>
      <c r="G4055" s="13" t="s">
        <v>100</v>
      </c>
      <c r="H4055" s="15">
        <v>1</v>
      </c>
      <c r="I4055" s="15">
        <v>2</v>
      </c>
      <c r="J4055" s="16">
        <v>4</v>
      </c>
      <c r="K4055" s="17">
        <v>35.799999999999997</v>
      </c>
      <c r="L4055" s="17">
        <v>27.72</v>
      </c>
      <c r="M4055" s="18">
        <v>0</v>
      </c>
    </row>
    <row r="4056" spans="1:13" hidden="1" x14ac:dyDescent="0.35">
      <c r="A4056" s="24" t="s">
        <v>1288</v>
      </c>
      <c r="B4056" s="24" t="s">
        <v>1285</v>
      </c>
      <c r="C4056" s="13" t="s">
        <v>153</v>
      </c>
      <c r="D4056" s="13" t="s">
        <v>154</v>
      </c>
      <c r="E4056" s="13">
        <v>1487651</v>
      </c>
      <c r="F4056" s="13" t="s">
        <v>1541</v>
      </c>
      <c r="G4056" s="19" t="s">
        <v>1665</v>
      </c>
      <c r="H4056" s="20">
        <v>1</v>
      </c>
      <c r="I4056" s="20">
        <v>2</v>
      </c>
      <c r="J4056" s="21">
        <v>4</v>
      </c>
      <c r="K4056" s="22">
        <v>35.799999999999997</v>
      </c>
      <c r="L4056" s="22">
        <v>27.72</v>
      </c>
      <c r="M4056" s="23">
        <v>0</v>
      </c>
    </row>
    <row r="4057" spans="1:13" hidden="1" x14ac:dyDescent="0.35">
      <c r="A4057" s="24" t="s">
        <v>1288</v>
      </c>
      <c r="B4057" s="24" t="s">
        <v>1285</v>
      </c>
      <c r="C4057" s="13" t="s">
        <v>153</v>
      </c>
      <c r="D4057" s="13" t="s">
        <v>154</v>
      </c>
      <c r="E4057" s="31" t="s">
        <v>1666</v>
      </c>
      <c r="F4057" s="32"/>
      <c r="G4057" s="31" t="s">
        <v>0</v>
      </c>
      <c r="H4057" s="33">
        <v>2</v>
      </c>
      <c r="I4057" s="33">
        <v>4</v>
      </c>
      <c r="J4057" s="34">
        <v>8</v>
      </c>
      <c r="K4057" s="35">
        <v>80.56</v>
      </c>
      <c r="L4057" s="35">
        <v>50.86</v>
      </c>
      <c r="M4057" s="35">
        <v>8.92</v>
      </c>
    </row>
    <row r="4058" spans="1:13" hidden="1" x14ac:dyDescent="0.35">
      <c r="A4058" s="24" t="s">
        <v>1288</v>
      </c>
      <c r="B4058" s="24" t="s">
        <v>1285</v>
      </c>
      <c r="C4058" s="13" t="s">
        <v>103</v>
      </c>
      <c r="D4058" s="13" t="s">
        <v>104</v>
      </c>
      <c r="E4058" s="13">
        <v>1046258</v>
      </c>
      <c r="F4058" s="13" t="s">
        <v>1545</v>
      </c>
      <c r="G4058" s="13" t="s">
        <v>100</v>
      </c>
      <c r="H4058" s="15">
        <v>3</v>
      </c>
      <c r="I4058" s="15">
        <v>7</v>
      </c>
      <c r="J4058" s="16">
        <v>14</v>
      </c>
      <c r="K4058" s="17">
        <v>112.98</v>
      </c>
      <c r="L4058" s="17">
        <v>40.67</v>
      </c>
      <c r="M4058" s="17">
        <v>50.26</v>
      </c>
    </row>
    <row r="4059" spans="1:13" hidden="1" x14ac:dyDescent="0.35">
      <c r="A4059" s="24" t="s">
        <v>1288</v>
      </c>
      <c r="B4059" s="24" t="s">
        <v>1285</v>
      </c>
      <c r="C4059" s="13" t="s">
        <v>103</v>
      </c>
      <c r="D4059" s="13" t="s">
        <v>104</v>
      </c>
      <c r="E4059" s="13">
        <v>1046258</v>
      </c>
      <c r="F4059" s="13" t="s">
        <v>1545</v>
      </c>
      <c r="G4059" s="19" t="s">
        <v>1665</v>
      </c>
      <c r="H4059" s="20">
        <v>3</v>
      </c>
      <c r="I4059" s="20">
        <v>7</v>
      </c>
      <c r="J4059" s="21">
        <v>14</v>
      </c>
      <c r="K4059" s="22">
        <v>112.98</v>
      </c>
      <c r="L4059" s="22">
        <v>40.67</v>
      </c>
      <c r="M4059" s="22">
        <v>50.26</v>
      </c>
    </row>
    <row r="4060" spans="1:13" hidden="1" x14ac:dyDescent="0.35">
      <c r="A4060" s="24" t="s">
        <v>1288</v>
      </c>
      <c r="B4060" s="24" t="s">
        <v>1285</v>
      </c>
      <c r="C4060" s="13" t="s">
        <v>103</v>
      </c>
      <c r="D4060" s="13" t="s">
        <v>104</v>
      </c>
      <c r="E4060" s="13">
        <v>1046292</v>
      </c>
      <c r="F4060" s="13" t="s">
        <v>1546</v>
      </c>
      <c r="G4060" s="13" t="s">
        <v>100</v>
      </c>
      <c r="H4060" s="15">
        <v>1</v>
      </c>
      <c r="I4060" s="15">
        <v>2</v>
      </c>
      <c r="J4060" s="16">
        <v>8</v>
      </c>
      <c r="K4060" s="17">
        <v>32.24</v>
      </c>
      <c r="L4060" s="17">
        <v>11.62</v>
      </c>
      <c r="M4060" s="17">
        <v>14.32</v>
      </c>
    </row>
    <row r="4061" spans="1:13" hidden="1" x14ac:dyDescent="0.35">
      <c r="A4061" s="24" t="s">
        <v>1288</v>
      </c>
      <c r="B4061" s="24" t="s">
        <v>1285</v>
      </c>
      <c r="C4061" s="13" t="s">
        <v>103</v>
      </c>
      <c r="D4061" s="13" t="s">
        <v>104</v>
      </c>
      <c r="E4061" s="13">
        <v>1046292</v>
      </c>
      <c r="F4061" s="13" t="s">
        <v>1546</v>
      </c>
      <c r="G4061" s="19" t="s">
        <v>1665</v>
      </c>
      <c r="H4061" s="20">
        <v>1</v>
      </c>
      <c r="I4061" s="20">
        <v>2</v>
      </c>
      <c r="J4061" s="21">
        <v>8</v>
      </c>
      <c r="K4061" s="22">
        <v>32.24</v>
      </c>
      <c r="L4061" s="22">
        <v>11.62</v>
      </c>
      <c r="M4061" s="22">
        <v>14.32</v>
      </c>
    </row>
    <row r="4062" spans="1:13" hidden="1" x14ac:dyDescent="0.35">
      <c r="A4062" s="24" t="s">
        <v>1288</v>
      </c>
      <c r="B4062" s="24" t="s">
        <v>1285</v>
      </c>
      <c r="C4062" s="13" t="s">
        <v>103</v>
      </c>
      <c r="D4062" s="13" t="s">
        <v>104</v>
      </c>
      <c r="E4062" s="13">
        <v>1395569</v>
      </c>
      <c r="F4062" s="13" t="s">
        <v>1548</v>
      </c>
      <c r="G4062" s="13" t="s">
        <v>100</v>
      </c>
      <c r="H4062" s="15">
        <v>2</v>
      </c>
      <c r="I4062" s="15">
        <v>2</v>
      </c>
      <c r="J4062" s="16">
        <v>3</v>
      </c>
      <c r="K4062" s="17">
        <v>13.38</v>
      </c>
      <c r="L4062" s="17">
        <v>7.54</v>
      </c>
      <c r="M4062" s="18">
        <v>0</v>
      </c>
    </row>
    <row r="4063" spans="1:13" hidden="1" x14ac:dyDescent="0.35">
      <c r="A4063" s="24" t="s">
        <v>1288</v>
      </c>
      <c r="B4063" s="24" t="s">
        <v>1285</v>
      </c>
      <c r="C4063" s="13" t="s">
        <v>103</v>
      </c>
      <c r="D4063" s="13" t="s">
        <v>104</v>
      </c>
      <c r="E4063" s="13">
        <v>1395569</v>
      </c>
      <c r="F4063" s="13" t="s">
        <v>1548</v>
      </c>
      <c r="G4063" s="13" t="s">
        <v>99</v>
      </c>
      <c r="H4063" s="15">
        <v>1</v>
      </c>
      <c r="I4063" s="15">
        <v>1</v>
      </c>
      <c r="J4063" s="16">
        <v>2</v>
      </c>
      <c r="K4063" s="17">
        <v>8.92</v>
      </c>
      <c r="L4063" s="17">
        <v>4.82</v>
      </c>
      <c r="M4063" s="18">
        <v>0</v>
      </c>
    </row>
    <row r="4064" spans="1:13" hidden="1" x14ac:dyDescent="0.35">
      <c r="A4064" s="24" t="s">
        <v>1288</v>
      </c>
      <c r="B4064" s="24" t="s">
        <v>1285</v>
      </c>
      <c r="C4064" s="13" t="s">
        <v>103</v>
      </c>
      <c r="D4064" s="13" t="s">
        <v>104</v>
      </c>
      <c r="E4064" s="13">
        <v>1395569</v>
      </c>
      <c r="F4064" s="13" t="s">
        <v>1548</v>
      </c>
      <c r="G4064" s="19" t="s">
        <v>1665</v>
      </c>
      <c r="H4064" s="20">
        <v>3</v>
      </c>
      <c r="I4064" s="20">
        <v>3</v>
      </c>
      <c r="J4064" s="21">
        <v>5</v>
      </c>
      <c r="K4064" s="22">
        <v>22.3</v>
      </c>
      <c r="L4064" s="22">
        <v>12.36</v>
      </c>
      <c r="M4064" s="23">
        <v>0</v>
      </c>
    </row>
    <row r="4065" spans="1:13" hidden="1" x14ac:dyDescent="0.35">
      <c r="A4065" s="24" t="s">
        <v>1288</v>
      </c>
      <c r="B4065" s="24" t="s">
        <v>1285</v>
      </c>
      <c r="C4065" s="13" t="s">
        <v>103</v>
      </c>
      <c r="D4065" s="13" t="s">
        <v>104</v>
      </c>
      <c r="E4065" s="13">
        <v>1430389</v>
      </c>
      <c r="F4065" s="13" t="s">
        <v>1550</v>
      </c>
      <c r="G4065" s="13" t="s">
        <v>100</v>
      </c>
      <c r="H4065" s="15">
        <v>1</v>
      </c>
      <c r="I4065" s="15">
        <v>4</v>
      </c>
      <c r="J4065" s="16">
        <v>5</v>
      </c>
      <c r="K4065" s="17">
        <v>22.15</v>
      </c>
      <c r="L4065" s="17">
        <v>10.94</v>
      </c>
      <c r="M4065" s="18">
        <v>0</v>
      </c>
    </row>
    <row r="4066" spans="1:13" hidden="1" x14ac:dyDescent="0.35">
      <c r="A4066" s="24" t="s">
        <v>1288</v>
      </c>
      <c r="B4066" s="24" t="s">
        <v>1285</v>
      </c>
      <c r="C4066" s="13" t="s">
        <v>103</v>
      </c>
      <c r="D4066" s="13" t="s">
        <v>104</v>
      </c>
      <c r="E4066" s="13">
        <v>1430389</v>
      </c>
      <c r="F4066" s="13" t="s">
        <v>1550</v>
      </c>
      <c r="G4066" s="13" t="s">
        <v>99</v>
      </c>
      <c r="H4066" s="15">
        <v>1</v>
      </c>
      <c r="I4066" s="15">
        <v>1</v>
      </c>
      <c r="J4066" s="16">
        <v>2</v>
      </c>
      <c r="K4066" s="17">
        <v>8.86</v>
      </c>
      <c r="L4066" s="17">
        <v>4.7699999999999996</v>
      </c>
      <c r="M4066" s="18">
        <v>0</v>
      </c>
    </row>
    <row r="4067" spans="1:13" hidden="1" x14ac:dyDescent="0.35">
      <c r="A4067" s="24" t="s">
        <v>1288</v>
      </c>
      <c r="B4067" s="24" t="s">
        <v>1285</v>
      </c>
      <c r="C4067" s="13" t="s">
        <v>103</v>
      </c>
      <c r="D4067" s="13" t="s">
        <v>104</v>
      </c>
      <c r="E4067" s="13">
        <v>1430389</v>
      </c>
      <c r="F4067" s="13" t="s">
        <v>1550</v>
      </c>
      <c r="G4067" s="19" t="s">
        <v>1665</v>
      </c>
      <c r="H4067" s="20">
        <v>2</v>
      </c>
      <c r="I4067" s="20">
        <v>5</v>
      </c>
      <c r="J4067" s="21">
        <v>7</v>
      </c>
      <c r="K4067" s="22">
        <v>31.01</v>
      </c>
      <c r="L4067" s="22">
        <v>15.71</v>
      </c>
      <c r="M4067" s="23">
        <v>0</v>
      </c>
    </row>
    <row r="4068" spans="1:13" hidden="1" x14ac:dyDescent="0.35">
      <c r="A4068" s="24" t="s">
        <v>1288</v>
      </c>
      <c r="B4068" s="24" t="s">
        <v>1285</v>
      </c>
      <c r="C4068" s="13" t="s">
        <v>103</v>
      </c>
      <c r="D4068" s="13" t="s">
        <v>104</v>
      </c>
      <c r="E4068" s="13">
        <v>1482274</v>
      </c>
      <c r="F4068" s="13" t="s">
        <v>1552</v>
      </c>
      <c r="G4068" s="13" t="s">
        <v>100</v>
      </c>
      <c r="H4068" s="15">
        <v>1</v>
      </c>
      <c r="I4068" s="15">
        <v>1</v>
      </c>
      <c r="J4068" s="16">
        <v>1</v>
      </c>
      <c r="K4068" s="17">
        <v>4.42</v>
      </c>
      <c r="L4068" s="17">
        <v>1.73</v>
      </c>
      <c r="M4068" s="18">
        <v>0</v>
      </c>
    </row>
    <row r="4069" spans="1:13" hidden="1" x14ac:dyDescent="0.35">
      <c r="A4069" s="24" t="s">
        <v>1288</v>
      </c>
      <c r="B4069" s="24" t="s">
        <v>1285</v>
      </c>
      <c r="C4069" s="13" t="s">
        <v>103</v>
      </c>
      <c r="D4069" s="13" t="s">
        <v>104</v>
      </c>
      <c r="E4069" s="13">
        <v>1482274</v>
      </c>
      <c r="F4069" s="13" t="s">
        <v>1552</v>
      </c>
      <c r="G4069" s="13" t="s">
        <v>99</v>
      </c>
      <c r="H4069" s="15">
        <v>1</v>
      </c>
      <c r="I4069" s="15">
        <v>2</v>
      </c>
      <c r="J4069" s="16">
        <v>2</v>
      </c>
      <c r="K4069" s="17">
        <v>8.84</v>
      </c>
      <c r="L4069" s="17">
        <v>2.88</v>
      </c>
      <c r="M4069" s="18">
        <v>0</v>
      </c>
    </row>
    <row r="4070" spans="1:13" hidden="1" x14ac:dyDescent="0.35">
      <c r="A4070" s="24" t="s">
        <v>1288</v>
      </c>
      <c r="B4070" s="24" t="s">
        <v>1285</v>
      </c>
      <c r="C4070" s="13" t="s">
        <v>103</v>
      </c>
      <c r="D4070" s="13" t="s">
        <v>104</v>
      </c>
      <c r="E4070" s="13">
        <v>1482274</v>
      </c>
      <c r="F4070" s="13" t="s">
        <v>1552</v>
      </c>
      <c r="G4070" s="19" t="s">
        <v>1665</v>
      </c>
      <c r="H4070" s="20">
        <v>2</v>
      </c>
      <c r="I4070" s="20">
        <v>3</v>
      </c>
      <c r="J4070" s="21">
        <v>3</v>
      </c>
      <c r="K4070" s="22">
        <v>13.26</v>
      </c>
      <c r="L4070" s="22">
        <v>4.6100000000000003</v>
      </c>
      <c r="M4070" s="23">
        <v>0</v>
      </c>
    </row>
    <row r="4071" spans="1:13" hidden="1" x14ac:dyDescent="0.35">
      <c r="A4071" s="24" t="s">
        <v>1288</v>
      </c>
      <c r="B4071" s="24" t="s">
        <v>1285</v>
      </c>
      <c r="C4071" s="13" t="s">
        <v>103</v>
      </c>
      <c r="D4071" s="13" t="s">
        <v>104</v>
      </c>
      <c r="E4071" s="13">
        <v>1482342</v>
      </c>
      <c r="F4071" s="13" t="s">
        <v>1554</v>
      </c>
      <c r="G4071" s="13" t="s">
        <v>100</v>
      </c>
      <c r="H4071" s="15">
        <v>1</v>
      </c>
      <c r="I4071" s="15">
        <v>1</v>
      </c>
      <c r="J4071" s="16">
        <v>1</v>
      </c>
      <c r="K4071" s="17">
        <v>8.82</v>
      </c>
      <c r="L4071" s="17">
        <v>5.69</v>
      </c>
      <c r="M4071" s="18">
        <v>0</v>
      </c>
    </row>
    <row r="4072" spans="1:13" hidden="1" x14ac:dyDescent="0.35">
      <c r="A4072" s="24" t="s">
        <v>1288</v>
      </c>
      <c r="B4072" s="24" t="s">
        <v>1285</v>
      </c>
      <c r="C4072" s="13" t="s">
        <v>103</v>
      </c>
      <c r="D4072" s="13" t="s">
        <v>104</v>
      </c>
      <c r="E4072" s="13">
        <v>1482342</v>
      </c>
      <c r="F4072" s="13" t="s">
        <v>1554</v>
      </c>
      <c r="G4072" s="19" t="s">
        <v>1665</v>
      </c>
      <c r="H4072" s="20">
        <v>1</v>
      </c>
      <c r="I4072" s="20">
        <v>1</v>
      </c>
      <c r="J4072" s="21">
        <v>1</v>
      </c>
      <c r="K4072" s="22">
        <v>8.82</v>
      </c>
      <c r="L4072" s="22">
        <v>5.69</v>
      </c>
      <c r="M4072" s="23">
        <v>0</v>
      </c>
    </row>
    <row r="4073" spans="1:13" hidden="1" x14ac:dyDescent="0.35">
      <c r="A4073" s="24" t="s">
        <v>1288</v>
      </c>
      <c r="B4073" s="24" t="s">
        <v>1285</v>
      </c>
      <c r="C4073" s="13" t="s">
        <v>103</v>
      </c>
      <c r="D4073" s="13" t="s">
        <v>104</v>
      </c>
      <c r="E4073" s="31" t="s">
        <v>1666</v>
      </c>
      <c r="F4073" s="32"/>
      <c r="G4073" s="31" t="s">
        <v>0</v>
      </c>
      <c r="H4073" s="33">
        <v>8</v>
      </c>
      <c r="I4073" s="33">
        <v>21</v>
      </c>
      <c r="J4073" s="34">
        <v>38</v>
      </c>
      <c r="K4073" s="35">
        <v>220.61</v>
      </c>
      <c r="L4073" s="35">
        <v>90.66</v>
      </c>
      <c r="M4073" s="35">
        <v>64.58</v>
      </c>
    </row>
    <row r="4074" spans="1:13" hidden="1" x14ac:dyDescent="0.35">
      <c r="A4074" s="24" t="s">
        <v>1288</v>
      </c>
      <c r="B4074" s="24" t="s">
        <v>1285</v>
      </c>
      <c r="C4074" s="13" t="s">
        <v>1250</v>
      </c>
      <c r="D4074" s="13" t="s">
        <v>1251</v>
      </c>
      <c r="E4074" s="13">
        <v>1407664</v>
      </c>
      <c r="F4074" s="13" t="s">
        <v>1555</v>
      </c>
      <c r="G4074" s="13" t="s">
        <v>100</v>
      </c>
      <c r="H4074" s="15">
        <v>1</v>
      </c>
      <c r="I4074" s="15">
        <v>3</v>
      </c>
      <c r="J4074" s="16">
        <v>6</v>
      </c>
      <c r="K4074" s="17">
        <v>27.6</v>
      </c>
      <c r="L4074" s="17">
        <v>6.87</v>
      </c>
      <c r="M4074" s="17">
        <v>12.48</v>
      </c>
    </row>
    <row r="4075" spans="1:13" hidden="1" x14ac:dyDescent="0.35">
      <c r="A4075" s="24" t="s">
        <v>1288</v>
      </c>
      <c r="B4075" s="24" t="s">
        <v>1285</v>
      </c>
      <c r="C4075" s="13" t="s">
        <v>1250</v>
      </c>
      <c r="D4075" s="13" t="s">
        <v>1251</v>
      </c>
      <c r="E4075" s="13">
        <v>1407664</v>
      </c>
      <c r="F4075" s="13" t="s">
        <v>1555</v>
      </c>
      <c r="G4075" s="19" t="s">
        <v>1665</v>
      </c>
      <c r="H4075" s="20">
        <v>1</v>
      </c>
      <c r="I4075" s="20">
        <v>3</v>
      </c>
      <c r="J4075" s="21">
        <v>6</v>
      </c>
      <c r="K4075" s="22">
        <v>27.6</v>
      </c>
      <c r="L4075" s="22">
        <v>6.87</v>
      </c>
      <c r="M4075" s="22">
        <v>12.48</v>
      </c>
    </row>
    <row r="4076" spans="1:13" hidden="1" x14ac:dyDescent="0.35">
      <c r="A4076" s="24" t="s">
        <v>1288</v>
      </c>
      <c r="B4076" s="24" t="s">
        <v>1285</v>
      </c>
      <c r="C4076" s="13" t="s">
        <v>1250</v>
      </c>
      <c r="D4076" s="13" t="s">
        <v>1251</v>
      </c>
      <c r="E4076" s="13">
        <v>1407934</v>
      </c>
      <c r="F4076" s="13" t="s">
        <v>1557</v>
      </c>
      <c r="G4076" s="13" t="s">
        <v>100</v>
      </c>
      <c r="H4076" s="15">
        <v>1</v>
      </c>
      <c r="I4076" s="15">
        <v>3</v>
      </c>
      <c r="J4076" s="16">
        <v>6</v>
      </c>
      <c r="K4076" s="17">
        <v>46.8</v>
      </c>
      <c r="L4076" s="17">
        <v>35.369999999999997</v>
      </c>
      <c r="M4076" s="18">
        <v>0</v>
      </c>
    </row>
    <row r="4077" spans="1:13" hidden="1" x14ac:dyDescent="0.35">
      <c r="A4077" s="24" t="s">
        <v>1288</v>
      </c>
      <c r="B4077" s="24" t="s">
        <v>1285</v>
      </c>
      <c r="C4077" s="13" t="s">
        <v>1250</v>
      </c>
      <c r="D4077" s="13" t="s">
        <v>1251</v>
      </c>
      <c r="E4077" s="13">
        <v>1407934</v>
      </c>
      <c r="F4077" s="13" t="s">
        <v>1557</v>
      </c>
      <c r="G4077" s="13" t="s">
        <v>99</v>
      </c>
      <c r="H4077" s="15">
        <v>1</v>
      </c>
      <c r="I4077" s="15">
        <v>1</v>
      </c>
      <c r="J4077" s="16">
        <v>2</v>
      </c>
      <c r="K4077" s="17">
        <v>15.6</v>
      </c>
      <c r="L4077" s="17">
        <v>9.83</v>
      </c>
      <c r="M4077" s="18">
        <v>0</v>
      </c>
    </row>
    <row r="4078" spans="1:13" hidden="1" x14ac:dyDescent="0.35">
      <c r="A4078" s="24" t="s">
        <v>1288</v>
      </c>
      <c r="B4078" s="24" t="s">
        <v>1285</v>
      </c>
      <c r="C4078" s="13" t="s">
        <v>1250</v>
      </c>
      <c r="D4078" s="13" t="s">
        <v>1251</v>
      </c>
      <c r="E4078" s="13">
        <v>1407934</v>
      </c>
      <c r="F4078" s="13" t="s">
        <v>1557</v>
      </c>
      <c r="G4078" s="19" t="s">
        <v>1665</v>
      </c>
      <c r="H4078" s="20">
        <v>2</v>
      </c>
      <c r="I4078" s="20">
        <v>4</v>
      </c>
      <c r="J4078" s="21">
        <v>8</v>
      </c>
      <c r="K4078" s="22">
        <v>62.4</v>
      </c>
      <c r="L4078" s="22">
        <v>45.2</v>
      </c>
      <c r="M4078" s="23">
        <v>0</v>
      </c>
    </row>
    <row r="4079" spans="1:13" hidden="1" x14ac:dyDescent="0.35">
      <c r="A4079" s="24" t="s">
        <v>1288</v>
      </c>
      <c r="B4079" s="24" t="s">
        <v>1285</v>
      </c>
      <c r="C4079" s="13" t="s">
        <v>1250</v>
      </c>
      <c r="D4079" s="13" t="s">
        <v>1251</v>
      </c>
      <c r="E4079" s="31" t="s">
        <v>1666</v>
      </c>
      <c r="F4079" s="32"/>
      <c r="G4079" s="31" t="s">
        <v>0</v>
      </c>
      <c r="H4079" s="33">
        <v>3</v>
      </c>
      <c r="I4079" s="33">
        <v>7</v>
      </c>
      <c r="J4079" s="34">
        <v>14</v>
      </c>
      <c r="K4079" s="35">
        <v>90</v>
      </c>
      <c r="L4079" s="35">
        <v>52.07</v>
      </c>
      <c r="M4079" s="35">
        <v>12.48</v>
      </c>
    </row>
    <row r="4080" spans="1:13" hidden="1" x14ac:dyDescent="0.35">
      <c r="A4080" s="24" t="s">
        <v>1288</v>
      </c>
      <c r="B4080" s="24" t="s">
        <v>1285</v>
      </c>
      <c r="C4080" s="13" t="s">
        <v>1254</v>
      </c>
      <c r="D4080" s="13" t="s">
        <v>1255</v>
      </c>
      <c r="E4080" s="13">
        <v>1457557</v>
      </c>
      <c r="F4080" s="13" t="s">
        <v>1567</v>
      </c>
      <c r="G4080" s="13" t="s">
        <v>100</v>
      </c>
      <c r="H4080" s="15">
        <v>2</v>
      </c>
      <c r="I4080" s="15">
        <v>2</v>
      </c>
      <c r="J4080" s="16">
        <v>4</v>
      </c>
      <c r="K4080" s="17">
        <v>64.819999999999993</v>
      </c>
      <c r="L4080" s="17">
        <v>53.84</v>
      </c>
      <c r="M4080" s="18">
        <v>0</v>
      </c>
    </row>
    <row r="4081" spans="1:13" hidden="1" x14ac:dyDescent="0.35">
      <c r="A4081" s="24" t="s">
        <v>1288</v>
      </c>
      <c r="B4081" s="24" t="s">
        <v>1285</v>
      </c>
      <c r="C4081" s="13" t="s">
        <v>1254</v>
      </c>
      <c r="D4081" s="13" t="s">
        <v>1255</v>
      </c>
      <c r="E4081" s="13">
        <v>1457557</v>
      </c>
      <c r="F4081" s="13" t="s">
        <v>1567</v>
      </c>
      <c r="G4081" s="19" t="s">
        <v>1665</v>
      </c>
      <c r="H4081" s="20">
        <v>2</v>
      </c>
      <c r="I4081" s="20">
        <v>2</v>
      </c>
      <c r="J4081" s="21">
        <v>4</v>
      </c>
      <c r="K4081" s="22">
        <v>64.819999999999993</v>
      </c>
      <c r="L4081" s="22">
        <v>53.84</v>
      </c>
      <c r="M4081" s="23">
        <v>0</v>
      </c>
    </row>
    <row r="4082" spans="1:13" hidden="1" x14ac:dyDescent="0.35">
      <c r="A4082" s="24" t="s">
        <v>1288</v>
      </c>
      <c r="B4082" s="24" t="s">
        <v>1285</v>
      </c>
      <c r="C4082" s="13" t="s">
        <v>1254</v>
      </c>
      <c r="D4082" s="13" t="s">
        <v>1255</v>
      </c>
      <c r="E4082" s="31" t="s">
        <v>1666</v>
      </c>
      <c r="F4082" s="32"/>
      <c r="G4082" s="31" t="s">
        <v>0</v>
      </c>
      <c r="H4082" s="33">
        <v>2</v>
      </c>
      <c r="I4082" s="33">
        <v>2</v>
      </c>
      <c r="J4082" s="34">
        <v>4</v>
      </c>
      <c r="K4082" s="35">
        <v>64.819999999999993</v>
      </c>
      <c r="L4082" s="35">
        <v>53.84</v>
      </c>
      <c r="M4082" s="36">
        <v>0</v>
      </c>
    </row>
    <row r="4083" spans="1:13" hidden="1" x14ac:dyDescent="0.35">
      <c r="A4083" s="24" t="s">
        <v>1288</v>
      </c>
      <c r="B4083" s="24" t="s">
        <v>1285</v>
      </c>
      <c r="C4083" s="13" t="s">
        <v>155</v>
      </c>
      <c r="D4083" s="13" t="s">
        <v>156</v>
      </c>
      <c r="E4083" s="13">
        <v>1634419</v>
      </c>
      <c r="F4083" s="13" t="s">
        <v>1572</v>
      </c>
      <c r="G4083" s="13" t="s">
        <v>99</v>
      </c>
      <c r="H4083" s="15">
        <v>2</v>
      </c>
      <c r="I4083" s="15">
        <v>2</v>
      </c>
      <c r="J4083" s="16">
        <v>4</v>
      </c>
      <c r="K4083" s="17">
        <v>21.96</v>
      </c>
      <c r="L4083" s="17">
        <v>12.46</v>
      </c>
      <c r="M4083" s="17">
        <v>0.36</v>
      </c>
    </row>
    <row r="4084" spans="1:13" hidden="1" x14ac:dyDescent="0.35">
      <c r="A4084" s="24" t="s">
        <v>1288</v>
      </c>
      <c r="B4084" s="24" t="s">
        <v>1285</v>
      </c>
      <c r="C4084" s="13" t="s">
        <v>155</v>
      </c>
      <c r="D4084" s="13" t="s">
        <v>156</v>
      </c>
      <c r="E4084" s="13">
        <v>1634419</v>
      </c>
      <c r="F4084" s="13" t="s">
        <v>1572</v>
      </c>
      <c r="G4084" s="19" t="s">
        <v>1665</v>
      </c>
      <c r="H4084" s="20">
        <v>2</v>
      </c>
      <c r="I4084" s="20">
        <v>2</v>
      </c>
      <c r="J4084" s="21">
        <v>4</v>
      </c>
      <c r="K4084" s="22">
        <v>21.96</v>
      </c>
      <c r="L4084" s="22">
        <v>12.46</v>
      </c>
      <c r="M4084" s="22">
        <v>0.36</v>
      </c>
    </row>
    <row r="4085" spans="1:13" hidden="1" x14ac:dyDescent="0.35">
      <c r="A4085" s="24" t="s">
        <v>1288</v>
      </c>
      <c r="B4085" s="24" t="s">
        <v>1285</v>
      </c>
      <c r="C4085" s="13" t="s">
        <v>155</v>
      </c>
      <c r="D4085" s="13" t="s">
        <v>156</v>
      </c>
      <c r="E4085" s="31" t="s">
        <v>1666</v>
      </c>
      <c r="F4085" s="32"/>
      <c r="G4085" s="31" t="s">
        <v>0</v>
      </c>
      <c r="H4085" s="33">
        <v>2</v>
      </c>
      <c r="I4085" s="33">
        <v>2</v>
      </c>
      <c r="J4085" s="34">
        <v>4</v>
      </c>
      <c r="K4085" s="35">
        <v>21.96</v>
      </c>
      <c r="L4085" s="35">
        <v>12.46</v>
      </c>
      <c r="M4085" s="35">
        <v>0.36</v>
      </c>
    </row>
    <row r="4086" spans="1:13" hidden="1" x14ac:dyDescent="0.35">
      <c r="A4086" s="24" t="s">
        <v>1288</v>
      </c>
      <c r="B4086" s="24" t="s">
        <v>1285</v>
      </c>
      <c r="C4086" s="13" t="s">
        <v>1256</v>
      </c>
      <c r="D4086" s="13" t="s">
        <v>1257</v>
      </c>
      <c r="E4086" s="13">
        <v>1367524</v>
      </c>
      <c r="F4086" s="13" t="s">
        <v>1576</v>
      </c>
      <c r="G4086" s="13" t="s">
        <v>100</v>
      </c>
      <c r="H4086" s="15">
        <v>1</v>
      </c>
      <c r="I4086" s="15">
        <v>1</v>
      </c>
      <c r="J4086" s="16">
        <v>2</v>
      </c>
      <c r="K4086" s="17">
        <v>14.54</v>
      </c>
      <c r="L4086" s="17">
        <v>5.81</v>
      </c>
      <c r="M4086" s="17">
        <v>5.58</v>
      </c>
    </row>
    <row r="4087" spans="1:13" hidden="1" x14ac:dyDescent="0.35">
      <c r="A4087" s="24" t="s">
        <v>1288</v>
      </c>
      <c r="B4087" s="24" t="s">
        <v>1285</v>
      </c>
      <c r="C4087" s="13" t="s">
        <v>1256</v>
      </c>
      <c r="D4087" s="13" t="s">
        <v>1257</v>
      </c>
      <c r="E4087" s="13">
        <v>1367524</v>
      </c>
      <c r="F4087" s="13" t="s">
        <v>1576</v>
      </c>
      <c r="G4087" s="19" t="s">
        <v>1665</v>
      </c>
      <c r="H4087" s="20">
        <v>1</v>
      </c>
      <c r="I4087" s="20">
        <v>1</v>
      </c>
      <c r="J4087" s="21">
        <v>2</v>
      </c>
      <c r="K4087" s="22">
        <v>14.54</v>
      </c>
      <c r="L4087" s="22">
        <v>5.81</v>
      </c>
      <c r="M4087" s="22">
        <v>5.58</v>
      </c>
    </row>
    <row r="4088" spans="1:13" hidden="1" x14ac:dyDescent="0.35">
      <c r="A4088" s="24" t="s">
        <v>1288</v>
      </c>
      <c r="B4088" s="24" t="s">
        <v>1285</v>
      </c>
      <c r="C4088" s="13" t="s">
        <v>1256</v>
      </c>
      <c r="D4088" s="13" t="s">
        <v>1257</v>
      </c>
      <c r="E4088" s="13">
        <v>1566615</v>
      </c>
      <c r="F4088" s="13" t="s">
        <v>1577</v>
      </c>
      <c r="G4088" s="13" t="s">
        <v>100</v>
      </c>
      <c r="H4088" s="15">
        <v>1</v>
      </c>
      <c r="I4088" s="15">
        <v>1</v>
      </c>
      <c r="J4088" s="16">
        <v>1</v>
      </c>
      <c r="K4088" s="17">
        <v>4.45</v>
      </c>
      <c r="L4088" s="17">
        <v>1.76</v>
      </c>
      <c r="M4088" s="18">
        <v>0</v>
      </c>
    </row>
    <row r="4089" spans="1:13" hidden="1" x14ac:dyDescent="0.35">
      <c r="A4089" s="24" t="s">
        <v>1288</v>
      </c>
      <c r="B4089" s="24" t="s">
        <v>1285</v>
      </c>
      <c r="C4089" s="13" t="s">
        <v>1256</v>
      </c>
      <c r="D4089" s="13" t="s">
        <v>1257</v>
      </c>
      <c r="E4089" s="13">
        <v>1566615</v>
      </c>
      <c r="F4089" s="13" t="s">
        <v>1577</v>
      </c>
      <c r="G4089" s="19" t="s">
        <v>1665</v>
      </c>
      <c r="H4089" s="20">
        <v>1</v>
      </c>
      <c r="I4089" s="20">
        <v>1</v>
      </c>
      <c r="J4089" s="21">
        <v>1</v>
      </c>
      <c r="K4089" s="22">
        <v>4.45</v>
      </c>
      <c r="L4089" s="22">
        <v>1.76</v>
      </c>
      <c r="M4089" s="23">
        <v>0</v>
      </c>
    </row>
    <row r="4090" spans="1:13" hidden="1" x14ac:dyDescent="0.35">
      <c r="A4090" s="24" t="s">
        <v>1288</v>
      </c>
      <c r="B4090" s="24" t="s">
        <v>1285</v>
      </c>
      <c r="C4090" s="13" t="s">
        <v>1256</v>
      </c>
      <c r="D4090" s="13" t="s">
        <v>1257</v>
      </c>
      <c r="E4090" s="13">
        <v>1609770</v>
      </c>
      <c r="F4090" s="13" t="s">
        <v>1584</v>
      </c>
      <c r="G4090" s="13" t="s">
        <v>100</v>
      </c>
      <c r="H4090" s="15">
        <v>1</v>
      </c>
      <c r="I4090" s="15">
        <v>1</v>
      </c>
      <c r="J4090" s="16">
        <v>1</v>
      </c>
      <c r="K4090" s="17">
        <v>11.21</v>
      </c>
      <c r="L4090" s="17">
        <v>5.81</v>
      </c>
      <c r="M4090" s="17">
        <v>2.25</v>
      </c>
    </row>
    <row r="4091" spans="1:13" hidden="1" x14ac:dyDescent="0.35">
      <c r="A4091" s="24" t="s">
        <v>1288</v>
      </c>
      <c r="B4091" s="24" t="s">
        <v>1285</v>
      </c>
      <c r="C4091" s="13" t="s">
        <v>1256</v>
      </c>
      <c r="D4091" s="13" t="s">
        <v>1257</v>
      </c>
      <c r="E4091" s="13">
        <v>1609770</v>
      </c>
      <c r="F4091" s="13" t="s">
        <v>1584</v>
      </c>
      <c r="G4091" s="19" t="s">
        <v>1665</v>
      </c>
      <c r="H4091" s="20">
        <v>1</v>
      </c>
      <c r="I4091" s="20">
        <v>1</v>
      </c>
      <c r="J4091" s="21">
        <v>1</v>
      </c>
      <c r="K4091" s="22">
        <v>11.21</v>
      </c>
      <c r="L4091" s="22">
        <v>5.81</v>
      </c>
      <c r="M4091" s="22">
        <v>2.25</v>
      </c>
    </row>
    <row r="4092" spans="1:13" hidden="1" x14ac:dyDescent="0.35">
      <c r="A4092" s="24" t="s">
        <v>1288</v>
      </c>
      <c r="B4092" s="24" t="s">
        <v>1285</v>
      </c>
      <c r="C4092" s="13" t="s">
        <v>1256</v>
      </c>
      <c r="D4092" s="13" t="s">
        <v>1257</v>
      </c>
      <c r="E4092" s="31" t="s">
        <v>1666</v>
      </c>
      <c r="F4092" s="32"/>
      <c r="G4092" s="31" t="s">
        <v>0</v>
      </c>
      <c r="H4092" s="33">
        <v>2</v>
      </c>
      <c r="I4092" s="33">
        <v>3</v>
      </c>
      <c r="J4092" s="34">
        <v>4</v>
      </c>
      <c r="K4092" s="35">
        <v>30.2</v>
      </c>
      <c r="L4092" s="35">
        <v>13.38</v>
      </c>
      <c r="M4092" s="35">
        <v>7.83</v>
      </c>
    </row>
    <row r="4093" spans="1:13" hidden="1" x14ac:dyDescent="0.35">
      <c r="A4093" s="24" t="s">
        <v>1288</v>
      </c>
      <c r="B4093" s="24" t="s">
        <v>1285</v>
      </c>
      <c r="C4093" s="13" t="s">
        <v>1262</v>
      </c>
      <c r="D4093" s="13" t="s">
        <v>1263</v>
      </c>
      <c r="E4093" s="13">
        <v>1308451</v>
      </c>
      <c r="F4093" s="13" t="s">
        <v>1592</v>
      </c>
      <c r="G4093" s="13" t="s">
        <v>100</v>
      </c>
      <c r="H4093" s="15">
        <v>4</v>
      </c>
      <c r="I4093" s="15">
        <v>6</v>
      </c>
      <c r="J4093" s="16">
        <v>11</v>
      </c>
      <c r="K4093" s="17">
        <v>108.35</v>
      </c>
      <c r="L4093" s="17">
        <v>41.94</v>
      </c>
      <c r="M4093" s="17">
        <v>46.75</v>
      </c>
    </row>
    <row r="4094" spans="1:13" hidden="1" x14ac:dyDescent="0.35">
      <c r="A4094" s="24" t="s">
        <v>1288</v>
      </c>
      <c r="B4094" s="24" t="s">
        <v>1285</v>
      </c>
      <c r="C4094" s="13" t="s">
        <v>1262</v>
      </c>
      <c r="D4094" s="13" t="s">
        <v>1263</v>
      </c>
      <c r="E4094" s="13">
        <v>1308451</v>
      </c>
      <c r="F4094" s="13" t="s">
        <v>1592</v>
      </c>
      <c r="G4094" s="19" t="s">
        <v>1665</v>
      </c>
      <c r="H4094" s="20">
        <v>4</v>
      </c>
      <c r="I4094" s="20">
        <v>6</v>
      </c>
      <c r="J4094" s="21">
        <v>11</v>
      </c>
      <c r="K4094" s="22">
        <v>108.35</v>
      </c>
      <c r="L4094" s="22">
        <v>41.94</v>
      </c>
      <c r="M4094" s="22">
        <v>46.75</v>
      </c>
    </row>
    <row r="4095" spans="1:13" hidden="1" x14ac:dyDescent="0.35">
      <c r="A4095" s="24" t="s">
        <v>1288</v>
      </c>
      <c r="B4095" s="24" t="s">
        <v>1285</v>
      </c>
      <c r="C4095" s="13" t="s">
        <v>1262</v>
      </c>
      <c r="D4095" s="13" t="s">
        <v>1263</v>
      </c>
      <c r="E4095" s="13">
        <v>1308563</v>
      </c>
      <c r="F4095" s="13" t="s">
        <v>1593</v>
      </c>
      <c r="G4095" s="13" t="s">
        <v>100</v>
      </c>
      <c r="H4095" s="15">
        <v>2</v>
      </c>
      <c r="I4095" s="15">
        <v>3</v>
      </c>
      <c r="J4095" s="16">
        <v>6</v>
      </c>
      <c r="K4095" s="17">
        <v>66.540000000000006</v>
      </c>
      <c r="L4095" s="17">
        <v>23.49</v>
      </c>
      <c r="M4095" s="17">
        <v>32.94</v>
      </c>
    </row>
    <row r="4096" spans="1:13" hidden="1" x14ac:dyDescent="0.35">
      <c r="A4096" s="24" t="s">
        <v>1288</v>
      </c>
      <c r="B4096" s="24" t="s">
        <v>1285</v>
      </c>
      <c r="C4096" s="13" t="s">
        <v>1262</v>
      </c>
      <c r="D4096" s="13" t="s">
        <v>1263</v>
      </c>
      <c r="E4096" s="13">
        <v>1308563</v>
      </c>
      <c r="F4096" s="13" t="s">
        <v>1593</v>
      </c>
      <c r="G4096" s="19" t="s">
        <v>1665</v>
      </c>
      <c r="H4096" s="20">
        <v>2</v>
      </c>
      <c r="I4096" s="20">
        <v>3</v>
      </c>
      <c r="J4096" s="21">
        <v>6</v>
      </c>
      <c r="K4096" s="22">
        <v>66.540000000000006</v>
      </c>
      <c r="L4096" s="22">
        <v>23.49</v>
      </c>
      <c r="M4096" s="22">
        <v>32.94</v>
      </c>
    </row>
    <row r="4097" spans="1:13" hidden="1" x14ac:dyDescent="0.35">
      <c r="A4097" s="24" t="s">
        <v>1288</v>
      </c>
      <c r="B4097" s="24" t="s">
        <v>1285</v>
      </c>
      <c r="C4097" s="13" t="s">
        <v>1262</v>
      </c>
      <c r="D4097" s="13" t="s">
        <v>1263</v>
      </c>
      <c r="E4097" s="13">
        <v>1727175</v>
      </c>
      <c r="F4097" s="13" t="s">
        <v>1596</v>
      </c>
      <c r="G4097" s="13" t="s">
        <v>100</v>
      </c>
      <c r="H4097" s="15">
        <v>1</v>
      </c>
      <c r="I4097" s="15">
        <v>1</v>
      </c>
      <c r="J4097" s="16">
        <v>2</v>
      </c>
      <c r="K4097" s="17">
        <v>10.96</v>
      </c>
      <c r="L4097" s="17">
        <v>7.61</v>
      </c>
      <c r="M4097" s="18">
        <v>0</v>
      </c>
    </row>
    <row r="4098" spans="1:13" hidden="1" x14ac:dyDescent="0.35">
      <c r="A4098" s="24" t="s">
        <v>1288</v>
      </c>
      <c r="B4098" s="24" t="s">
        <v>1285</v>
      </c>
      <c r="C4098" s="13" t="s">
        <v>1262</v>
      </c>
      <c r="D4098" s="13" t="s">
        <v>1263</v>
      </c>
      <c r="E4098" s="13">
        <v>1727175</v>
      </c>
      <c r="F4098" s="13" t="s">
        <v>1596</v>
      </c>
      <c r="G4098" s="19" t="s">
        <v>1665</v>
      </c>
      <c r="H4098" s="20">
        <v>1</v>
      </c>
      <c r="I4098" s="20">
        <v>1</v>
      </c>
      <c r="J4098" s="21">
        <v>2</v>
      </c>
      <c r="K4098" s="22">
        <v>10.96</v>
      </c>
      <c r="L4098" s="22">
        <v>7.61</v>
      </c>
      <c r="M4098" s="23">
        <v>0</v>
      </c>
    </row>
    <row r="4099" spans="1:13" hidden="1" x14ac:dyDescent="0.35">
      <c r="A4099" s="24" t="s">
        <v>1288</v>
      </c>
      <c r="B4099" s="24" t="s">
        <v>1285</v>
      </c>
      <c r="C4099" s="13" t="s">
        <v>1262</v>
      </c>
      <c r="D4099" s="13" t="s">
        <v>1263</v>
      </c>
      <c r="E4099" s="31" t="s">
        <v>1666</v>
      </c>
      <c r="F4099" s="32"/>
      <c r="G4099" s="31" t="s">
        <v>0</v>
      </c>
      <c r="H4099" s="33">
        <v>7</v>
      </c>
      <c r="I4099" s="33">
        <v>10</v>
      </c>
      <c r="J4099" s="34">
        <v>19</v>
      </c>
      <c r="K4099" s="35">
        <v>185.85</v>
      </c>
      <c r="L4099" s="35">
        <v>73.040000000000006</v>
      </c>
      <c r="M4099" s="35">
        <v>79.69</v>
      </c>
    </row>
    <row r="4100" spans="1:13" hidden="1" x14ac:dyDescent="0.35">
      <c r="A4100" s="24" t="s">
        <v>1288</v>
      </c>
      <c r="B4100" s="24" t="s">
        <v>1285</v>
      </c>
      <c r="C4100" s="13" t="s">
        <v>157</v>
      </c>
      <c r="D4100" s="13" t="s">
        <v>158</v>
      </c>
      <c r="E4100" s="13">
        <v>1499384</v>
      </c>
      <c r="F4100" s="13" t="s">
        <v>1601</v>
      </c>
      <c r="G4100" s="13" t="s">
        <v>100</v>
      </c>
      <c r="H4100" s="15">
        <v>2</v>
      </c>
      <c r="I4100" s="15">
        <v>4</v>
      </c>
      <c r="J4100" s="16">
        <v>8</v>
      </c>
      <c r="K4100" s="17">
        <v>75.52</v>
      </c>
      <c r="L4100" s="17">
        <v>35.35</v>
      </c>
      <c r="M4100" s="17">
        <v>26.24</v>
      </c>
    </row>
    <row r="4101" spans="1:13" hidden="1" x14ac:dyDescent="0.35">
      <c r="A4101" s="24" t="s">
        <v>1288</v>
      </c>
      <c r="B4101" s="24" t="s">
        <v>1285</v>
      </c>
      <c r="C4101" s="13" t="s">
        <v>157</v>
      </c>
      <c r="D4101" s="13" t="s">
        <v>158</v>
      </c>
      <c r="E4101" s="13">
        <v>1499384</v>
      </c>
      <c r="F4101" s="13" t="s">
        <v>1601</v>
      </c>
      <c r="G4101" s="19" t="s">
        <v>1665</v>
      </c>
      <c r="H4101" s="20">
        <v>2</v>
      </c>
      <c r="I4101" s="20">
        <v>4</v>
      </c>
      <c r="J4101" s="21">
        <v>8</v>
      </c>
      <c r="K4101" s="22">
        <v>75.52</v>
      </c>
      <c r="L4101" s="22">
        <v>35.35</v>
      </c>
      <c r="M4101" s="22">
        <v>26.24</v>
      </c>
    </row>
    <row r="4102" spans="1:13" hidden="1" x14ac:dyDescent="0.35">
      <c r="A4102" s="24" t="s">
        <v>1288</v>
      </c>
      <c r="B4102" s="24" t="s">
        <v>1285</v>
      </c>
      <c r="C4102" s="13" t="s">
        <v>157</v>
      </c>
      <c r="D4102" s="13" t="s">
        <v>158</v>
      </c>
      <c r="E4102" s="13">
        <v>1499452</v>
      </c>
      <c r="F4102" s="13" t="s">
        <v>1602</v>
      </c>
      <c r="G4102" s="13" t="s">
        <v>99</v>
      </c>
      <c r="H4102" s="15">
        <v>1</v>
      </c>
      <c r="I4102" s="15">
        <v>1</v>
      </c>
      <c r="J4102" s="16">
        <v>1</v>
      </c>
      <c r="K4102" s="17">
        <v>10.63</v>
      </c>
      <c r="L4102" s="17">
        <v>2.75</v>
      </c>
      <c r="M4102" s="17">
        <v>4.47</v>
      </c>
    </row>
    <row r="4103" spans="1:13" hidden="1" x14ac:dyDescent="0.35">
      <c r="A4103" s="24" t="s">
        <v>1288</v>
      </c>
      <c r="B4103" s="24" t="s">
        <v>1285</v>
      </c>
      <c r="C4103" s="13" t="s">
        <v>157</v>
      </c>
      <c r="D4103" s="13" t="s">
        <v>158</v>
      </c>
      <c r="E4103" s="13">
        <v>1499452</v>
      </c>
      <c r="F4103" s="13" t="s">
        <v>1602</v>
      </c>
      <c r="G4103" s="19" t="s">
        <v>1665</v>
      </c>
      <c r="H4103" s="20">
        <v>1</v>
      </c>
      <c r="I4103" s="20">
        <v>1</v>
      </c>
      <c r="J4103" s="21">
        <v>1</v>
      </c>
      <c r="K4103" s="22">
        <v>10.63</v>
      </c>
      <c r="L4103" s="22">
        <v>2.75</v>
      </c>
      <c r="M4103" s="22">
        <v>4.47</v>
      </c>
    </row>
    <row r="4104" spans="1:13" hidden="1" x14ac:dyDescent="0.35">
      <c r="A4104" s="24" t="s">
        <v>1288</v>
      </c>
      <c r="B4104" s="24" t="s">
        <v>1285</v>
      </c>
      <c r="C4104" s="13" t="s">
        <v>157</v>
      </c>
      <c r="D4104" s="13" t="s">
        <v>158</v>
      </c>
      <c r="E4104" s="13">
        <v>1643071</v>
      </c>
      <c r="F4104" s="13" t="s">
        <v>1603</v>
      </c>
      <c r="G4104" s="13" t="s">
        <v>100</v>
      </c>
      <c r="H4104" s="15">
        <v>2</v>
      </c>
      <c r="I4104" s="15">
        <v>5</v>
      </c>
      <c r="J4104" s="16">
        <v>10</v>
      </c>
      <c r="K4104" s="17">
        <v>60.7</v>
      </c>
      <c r="L4104" s="17">
        <v>43.4</v>
      </c>
      <c r="M4104" s="18">
        <v>0</v>
      </c>
    </row>
    <row r="4105" spans="1:13" hidden="1" x14ac:dyDescent="0.35">
      <c r="A4105" s="24" t="s">
        <v>1288</v>
      </c>
      <c r="B4105" s="24" t="s">
        <v>1285</v>
      </c>
      <c r="C4105" s="13" t="s">
        <v>157</v>
      </c>
      <c r="D4105" s="13" t="s">
        <v>158</v>
      </c>
      <c r="E4105" s="13">
        <v>1643071</v>
      </c>
      <c r="F4105" s="13" t="s">
        <v>1603</v>
      </c>
      <c r="G4105" s="19" t="s">
        <v>1665</v>
      </c>
      <c r="H4105" s="20">
        <v>2</v>
      </c>
      <c r="I4105" s="20">
        <v>5</v>
      </c>
      <c r="J4105" s="21">
        <v>10</v>
      </c>
      <c r="K4105" s="22">
        <v>60.7</v>
      </c>
      <c r="L4105" s="22">
        <v>43.4</v>
      </c>
      <c r="M4105" s="23">
        <v>0</v>
      </c>
    </row>
    <row r="4106" spans="1:13" hidden="1" x14ac:dyDescent="0.35">
      <c r="A4106" s="24" t="s">
        <v>1288</v>
      </c>
      <c r="B4106" s="24" t="s">
        <v>1285</v>
      </c>
      <c r="C4106" s="13" t="s">
        <v>157</v>
      </c>
      <c r="D4106" s="13" t="s">
        <v>158</v>
      </c>
      <c r="E4106" s="13">
        <v>1643161</v>
      </c>
      <c r="F4106" s="13" t="s">
        <v>1604</v>
      </c>
      <c r="G4106" s="13" t="s">
        <v>99</v>
      </c>
      <c r="H4106" s="15">
        <v>1</v>
      </c>
      <c r="I4106" s="15">
        <v>1</v>
      </c>
      <c r="J4106" s="16">
        <v>2</v>
      </c>
      <c r="K4106" s="17">
        <v>12.32</v>
      </c>
      <c r="L4106" s="17">
        <v>7.37</v>
      </c>
      <c r="M4106" s="18">
        <v>0</v>
      </c>
    </row>
    <row r="4107" spans="1:13" hidden="1" x14ac:dyDescent="0.35">
      <c r="A4107" s="24" t="s">
        <v>1288</v>
      </c>
      <c r="B4107" s="24" t="s">
        <v>1285</v>
      </c>
      <c r="C4107" s="13" t="s">
        <v>157</v>
      </c>
      <c r="D4107" s="13" t="s">
        <v>158</v>
      </c>
      <c r="E4107" s="13">
        <v>1643161</v>
      </c>
      <c r="F4107" s="13" t="s">
        <v>1604</v>
      </c>
      <c r="G4107" s="19" t="s">
        <v>1665</v>
      </c>
      <c r="H4107" s="20">
        <v>1</v>
      </c>
      <c r="I4107" s="20">
        <v>1</v>
      </c>
      <c r="J4107" s="21">
        <v>2</v>
      </c>
      <c r="K4107" s="22">
        <v>12.32</v>
      </c>
      <c r="L4107" s="22">
        <v>7.37</v>
      </c>
      <c r="M4107" s="23">
        <v>0</v>
      </c>
    </row>
    <row r="4108" spans="1:13" hidden="1" x14ac:dyDescent="0.35">
      <c r="A4108" s="24" t="s">
        <v>1288</v>
      </c>
      <c r="B4108" s="24" t="s">
        <v>1285</v>
      </c>
      <c r="C4108" s="13" t="s">
        <v>157</v>
      </c>
      <c r="D4108" s="13" t="s">
        <v>158</v>
      </c>
      <c r="E4108" s="13">
        <v>1706969</v>
      </c>
      <c r="F4108" s="13" t="s">
        <v>1605</v>
      </c>
      <c r="G4108" s="13" t="s">
        <v>100</v>
      </c>
      <c r="H4108" s="15">
        <v>1</v>
      </c>
      <c r="I4108" s="15">
        <v>1</v>
      </c>
      <c r="J4108" s="16">
        <v>2</v>
      </c>
      <c r="K4108" s="17">
        <v>12.32</v>
      </c>
      <c r="L4108" s="17">
        <v>8.84</v>
      </c>
      <c r="M4108" s="18">
        <v>0</v>
      </c>
    </row>
    <row r="4109" spans="1:13" hidden="1" x14ac:dyDescent="0.35">
      <c r="A4109" s="24" t="s">
        <v>1288</v>
      </c>
      <c r="B4109" s="24" t="s">
        <v>1285</v>
      </c>
      <c r="C4109" s="13" t="s">
        <v>157</v>
      </c>
      <c r="D4109" s="13" t="s">
        <v>158</v>
      </c>
      <c r="E4109" s="13">
        <v>1706969</v>
      </c>
      <c r="F4109" s="13" t="s">
        <v>1605</v>
      </c>
      <c r="G4109" s="19" t="s">
        <v>1665</v>
      </c>
      <c r="H4109" s="20">
        <v>1</v>
      </c>
      <c r="I4109" s="20">
        <v>1</v>
      </c>
      <c r="J4109" s="21">
        <v>2</v>
      </c>
      <c r="K4109" s="22">
        <v>12.32</v>
      </c>
      <c r="L4109" s="22">
        <v>8.84</v>
      </c>
      <c r="M4109" s="23">
        <v>0</v>
      </c>
    </row>
    <row r="4110" spans="1:13" hidden="1" x14ac:dyDescent="0.35">
      <c r="A4110" s="24" t="s">
        <v>1288</v>
      </c>
      <c r="B4110" s="24" t="s">
        <v>1285</v>
      </c>
      <c r="C4110" s="13" t="s">
        <v>157</v>
      </c>
      <c r="D4110" s="13" t="s">
        <v>158</v>
      </c>
      <c r="E4110" s="13">
        <v>1707049</v>
      </c>
      <c r="F4110" s="13" t="s">
        <v>1606</v>
      </c>
      <c r="G4110" s="13" t="s">
        <v>100</v>
      </c>
      <c r="H4110" s="15">
        <v>1</v>
      </c>
      <c r="I4110" s="15">
        <v>1</v>
      </c>
      <c r="J4110" s="16">
        <v>2</v>
      </c>
      <c r="K4110" s="17">
        <v>12.14</v>
      </c>
      <c r="L4110" s="17">
        <v>8.68</v>
      </c>
      <c r="M4110" s="18">
        <v>0</v>
      </c>
    </row>
    <row r="4111" spans="1:13" hidden="1" x14ac:dyDescent="0.35">
      <c r="A4111" s="24" t="s">
        <v>1288</v>
      </c>
      <c r="B4111" s="24" t="s">
        <v>1285</v>
      </c>
      <c r="C4111" s="13" t="s">
        <v>157</v>
      </c>
      <c r="D4111" s="13" t="s">
        <v>158</v>
      </c>
      <c r="E4111" s="13">
        <v>1707049</v>
      </c>
      <c r="F4111" s="13" t="s">
        <v>1606</v>
      </c>
      <c r="G4111" s="13" t="s">
        <v>99</v>
      </c>
      <c r="H4111" s="15">
        <v>1</v>
      </c>
      <c r="I4111" s="15">
        <v>1</v>
      </c>
      <c r="J4111" s="16">
        <v>2</v>
      </c>
      <c r="K4111" s="17">
        <v>12.14</v>
      </c>
      <c r="L4111" s="17">
        <v>7.23</v>
      </c>
      <c r="M4111" s="18">
        <v>0</v>
      </c>
    </row>
    <row r="4112" spans="1:13" hidden="1" x14ac:dyDescent="0.35">
      <c r="A4112" s="24" t="s">
        <v>1288</v>
      </c>
      <c r="B4112" s="24" t="s">
        <v>1285</v>
      </c>
      <c r="C4112" s="13" t="s">
        <v>157</v>
      </c>
      <c r="D4112" s="13" t="s">
        <v>158</v>
      </c>
      <c r="E4112" s="13">
        <v>1707049</v>
      </c>
      <c r="F4112" s="13" t="s">
        <v>1606</v>
      </c>
      <c r="G4112" s="19" t="s">
        <v>1665</v>
      </c>
      <c r="H4112" s="20">
        <v>2</v>
      </c>
      <c r="I4112" s="20">
        <v>2</v>
      </c>
      <c r="J4112" s="21">
        <v>4</v>
      </c>
      <c r="K4112" s="22">
        <v>24.28</v>
      </c>
      <c r="L4112" s="22">
        <v>15.91</v>
      </c>
      <c r="M4112" s="23">
        <v>0</v>
      </c>
    </row>
    <row r="4113" spans="1:13" hidden="1" x14ac:dyDescent="0.35">
      <c r="A4113" s="24" t="s">
        <v>1288</v>
      </c>
      <c r="B4113" s="24" t="s">
        <v>1285</v>
      </c>
      <c r="C4113" s="13" t="s">
        <v>157</v>
      </c>
      <c r="D4113" s="13" t="s">
        <v>158</v>
      </c>
      <c r="E4113" s="31" t="s">
        <v>1666</v>
      </c>
      <c r="F4113" s="32"/>
      <c r="G4113" s="31" t="s">
        <v>0</v>
      </c>
      <c r="H4113" s="33">
        <v>8</v>
      </c>
      <c r="I4113" s="33">
        <v>14</v>
      </c>
      <c r="J4113" s="34">
        <v>27</v>
      </c>
      <c r="K4113" s="35">
        <v>195.77</v>
      </c>
      <c r="L4113" s="35">
        <v>113.62</v>
      </c>
      <c r="M4113" s="35">
        <v>30.71</v>
      </c>
    </row>
    <row r="4114" spans="1:13" hidden="1" x14ac:dyDescent="0.35">
      <c r="A4114" s="24" t="s">
        <v>1288</v>
      </c>
      <c r="B4114" s="24" t="s">
        <v>1285</v>
      </c>
      <c r="C4114" s="13" t="s">
        <v>1266</v>
      </c>
      <c r="D4114" s="13" t="s">
        <v>1267</v>
      </c>
      <c r="E4114" s="13">
        <v>1452709</v>
      </c>
      <c r="F4114" s="13" t="s">
        <v>1608</v>
      </c>
      <c r="G4114" s="13" t="s">
        <v>100</v>
      </c>
      <c r="H4114" s="15">
        <v>3</v>
      </c>
      <c r="I4114" s="15">
        <v>6</v>
      </c>
      <c r="J4114" s="16">
        <v>12</v>
      </c>
      <c r="K4114" s="17">
        <v>122.04</v>
      </c>
      <c r="L4114" s="17">
        <v>96.36</v>
      </c>
      <c r="M4114" s="18">
        <v>0</v>
      </c>
    </row>
    <row r="4115" spans="1:13" hidden="1" x14ac:dyDescent="0.35">
      <c r="A4115" s="24" t="s">
        <v>1288</v>
      </c>
      <c r="B4115" s="24" t="s">
        <v>1285</v>
      </c>
      <c r="C4115" s="13" t="s">
        <v>1266</v>
      </c>
      <c r="D4115" s="13" t="s">
        <v>1267</v>
      </c>
      <c r="E4115" s="13">
        <v>1452709</v>
      </c>
      <c r="F4115" s="13" t="s">
        <v>1608</v>
      </c>
      <c r="G4115" s="19" t="s">
        <v>1665</v>
      </c>
      <c r="H4115" s="20">
        <v>3</v>
      </c>
      <c r="I4115" s="20">
        <v>6</v>
      </c>
      <c r="J4115" s="21">
        <v>12</v>
      </c>
      <c r="K4115" s="22">
        <v>122.04</v>
      </c>
      <c r="L4115" s="22">
        <v>96.36</v>
      </c>
      <c r="M4115" s="23">
        <v>0</v>
      </c>
    </row>
    <row r="4116" spans="1:13" hidden="1" x14ac:dyDescent="0.35">
      <c r="A4116" s="24" t="s">
        <v>1288</v>
      </c>
      <c r="B4116" s="24" t="s">
        <v>1285</v>
      </c>
      <c r="C4116" s="13" t="s">
        <v>1266</v>
      </c>
      <c r="D4116" s="13" t="s">
        <v>1267</v>
      </c>
      <c r="E4116" s="13">
        <v>1452866</v>
      </c>
      <c r="F4116" s="13" t="s">
        <v>1609</v>
      </c>
      <c r="G4116" s="13" t="s">
        <v>100</v>
      </c>
      <c r="H4116" s="15">
        <v>3</v>
      </c>
      <c r="I4116" s="15">
        <v>5</v>
      </c>
      <c r="J4116" s="16">
        <v>9</v>
      </c>
      <c r="K4116" s="17">
        <v>100.19</v>
      </c>
      <c r="L4116" s="17">
        <v>71.14</v>
      </c>
      <c r="M4116" s="17">
        <v>8.66</v>
      </c>
    </row>
    <row r="4117" spans="1:13" hidden="1" x14ac:dyDescent="0.35">
      <c r="A4117" s="24" t="s">
        <v>1288</v>
      </c>
      <c r="B4117" s="24" t="s">
        <v>1285</v>
      </c>
      <c r="C4117" s="13" t="s">
        <v>1266</v>
      </c>
      <c r="D4117" s="13" t="s">
        <v>1267</v>
      </c>
      <c r="E4117" s="13">
        <v>1452866</v>
      </c>
      <c r="F4117" s="13" t="s">
        <v>1609</v>
      </c>
      <c r="G4117" s="13" t="s">
        <v>99</v>
      </c>
      <c r="H4117" s="15">
        <v>2</v>
      </c>
      <c r="I4117" s="15">
        <v>2</v>
      </c>
      <c r="J4117" s="16">
        <v>4</v>
      </c>
      <c r="K4117" s="17">
        <v>44.56</v>
      </c>
      <c r="L4117" s="17">
        <v>26.76</v>
      </c>
      <c r="M4117" s="17">
        <v>3.88</v>
      </c>
    </row>
    <row r="4118" spans="1:13" hidden="1" x14ac:dyDescent="0.35">
      <c r="A4118" s="24" t="s">
        <v>1288</v>
      </c>
      <c r="B4118" s="24" t="s">
        <v>1285</v>
      </c>
      <c r="C4118" s="13" t="s">
        <v>1266</v>
      </c>
      <c r="D4118" s="13" t="s">
        <v>1267</v>
      </c>
      <c r="E4118" s="13">
        <v>1452866</v>
      </c>
      <c r="F4118" s="13" t="s">
        <v>1609</v>
      </c>
      <c r="G4118" s="19" t="s">
        <v>1665</v>
      </c>
      <c r="H4118" s="20">
        <v>4</v>
      </c>
      <c r="I4118" s="20">
        <v>7</v>
      </c>
      <c r="J4118" s="21">
        <v>13</v>
      </c>
      <c r="K4118" s="22">
        <v>144.75</v>
      </c>
      <c r="L4118" s="22">
        <v>97.9</v>
      </c>
      <c r="M4118" s="22">
        <v>12.54</v>
      </c>
    </row>
    <row r="4119" spans="1:13" hidden="1" x14ac:dyDescent="0.35">
      <c r="A4119" s="24" t="s">
        <v>1288</v>
      </c>
      <c r="B4119" s="24" t="s">
        <v>1285</v>
      </c>
      <c r="C4119" s="13" t="s">
        <v>1266</v>
      </c>
      <c r="D4119" s="13" t="s">
        <v>1267</v>
      </c>
      <c r="E4119" s="31" t="s">
        <v>1666</v>
      </c>
      <c r="F4119" s="32"/>
      <c r="G4119" s="31" t="s">
        <v>0</v>
      </c>
      <c r="H4119" s="33">
        <v>7</v>
      </c>
      <c r="I4119" s="33">
        <v>13</v>
      </c>
      <c r="J4119" s="34">
        <v>25</v>
      </c>
      <c r="K4119" s="35">
        <v>266.79000000000002</v>
      </c>
      <c r="L4119" s="35">
        <v>194.26</v>
      </c>
      <c r="M4119" s="35">
        <v>12.54</v>
      </c>
    </row>
    <row r="4120" spans="1:13" hidden="1" x14ac:dyDescent="0.35">
      <c r="A4120" s="24" t="s">
        <v>1288</v>
      </c>
      <c r="B4120" s="24" t="s">
        <v>1285</v>
      </c>
      <c r="C4120" s="37" t="s">
        <v>1667</v>
      </c>
      <c r="D4120" s="37" t="s">
        <v>0</v>
      </c>
      <c r="E4120" s="37" t="s">
        <v>0</v>
      </c>
      <c r="F4120" s="38"/>
      <c r="G4120" s="37" t="s">
        <v>0</v>
      </c>
      <c r="H4120" s="39">
        <v>193</v>
      </c>
      <c r="I4120" s="39">
        <v>358</v>
      </c>
      <c r="J4120" s="40">
        <v>652.20000000000005</v>
      </c>
      <c r="K4120" s="41">
        <v>4658.49</v>
      </c>
      <c r="L4120" s="41">
        <v>2387.6799999999998</v>
      </c>
      <c r="M4120" s="41">
        <v>1030.55</v>
      </c>
    </row>
    <row r="4121" spans="1:13" hidden="1" x14ac:dyDescent="0.35">
      <c r="A4121" s="24" t="s">
        <v>1289</v>
      </c>
      <c r="B4121" s="24" t="s">
        <v>1290</v>
      </c>
      <c r="C4121" s="13" t="s">
        <v>109</v>
      </c>
      <c r="D4121" s="13" t="s">
        <v>110</v>
      </c>
      <c r="E4121" s="13">
        <v>1015478</v>
      </c>
      <c r="F4121" s="13" t="s">
        <v>1324</v>
      </c>
      <c r="G4121" s="13" t="s">
        <v>100</v>
      </c>
      <c r="H4121" s="15">
        <v>2</v>
      </c>
      <c r="I4121" s="15">
        <v>2</v>
      </c>
      <c r="J4121" s="16">
        <v>5</v>
      </c>
      <c r="K4121" s="17">
        <v>16.8</v>
      </c>
      <c r="L4121" s="17">
        <v>8.23</v>
      </c>
      <c r="M4121" s="17">
        <v>2.65</v>
      </c>
    </row>
    <row r="4122" spans="1:13" hidden="1" x14ac:dyDescent="0.35">
      <c r="A4122" s="24" t="s">
        <v>1289</v>
      </c>
      <c r="B4122" s="24" t="s">
        <v>1290</v>
      </c>
      <c r="C4122" s="13" t="s">
        <v>109</v>
      </c>
      <c r="D4122" s="13" t="s">
        <v>110</v>
      </c>
      <c r="E4122" s="13">
        <v>1015478</v>
      </c>
      <c r="F4122" s="13" t="s">
        <v>1324</v>
      </c>
      <c r="G4122" s="19" t="s">
        <v>1665</v>
      </c>
      <c r="H4122" s="20">
        <v>2</v>
      </c>
      <c r="I4122" s="20">
        <v>2</v>
      </c>
      <c r="J4122" s="21">
        <v>5</v>
      </c>
      <c r="K4122" s="22">
        <v>16.8</v>
      </c>
      <c r="L4122" s="22">
        <v>8.23</v>
      </c>
      <c r="M4122" s="22">
        <v>2.65</v>
      </c>
    </row>
    <row r="4123" spans="1:13" hidden="1" x14ac:dyDescent="0.35">
      <c r="A4123" s="24" t="s">
        <v>1289</v>
      </c>
      <c r="B4123" s="24" t="s">
        <v>1290</v>
      </c>
      <c r="C4123" s="13" t="s">
        <v>109</v>
      </c>
      <c r="D4123" s="13" t="s">
        <v>110</v>
      </c>
      <c r="E4123" s="31" t="s">
        <v>1666</v>
      </c>
      <c r="F4123" s="32"/>
      <c r="G4123" s="31" t="s">
        <v>0</v>
      </c>
      <c r="H4123" s="33">
        <v>2</v>
      </c>
      <c r="I4123" s="33">
        <v>2</v>
      </c>
      <c r="J4123" s="34">
        <v>5</v>
      </c>
      <c r="K4123" s="35">
        <v>16.8</v>
      </c>
      <c r="L4123" s="35">
        <v>8.23</v>
      </c>
      <c r="M4123" s="35">
        <v>2.65</v>
      </c>
    </row>
    <row r="4124" spans="1:13" hidden="1" x14ac:dyDescent="0.35">
      <c r="A4124" s="24" t="s">
        <v>1289</v>
      </c>
      <c r="B4124" s="24" t="s">
        <v>1290</v>
      </c>
      <c r="C4124" s="13" t="s">
        <v>111</v>
      </c>
      <c r="D4124" s="13" t="s">
        <v>112</v>
      </c>
      <c r="E4124" s="13">
        <v>1038383</v>
      </c>
      <c r="F4124" s="13" t="s">
        <v>1326</v>
      </c>
      <c r="G4124" s="13" t="s">
        <v>100</v>
      </c>
      <c r="H4124" s="15">
        <v>4</v>
      </c>
      <c r="I4124" s="15">
        <v>7</v>
      </c>
      <c r="J4124" s="16">
        <v>14</v>
      </c>
      <c r="K4124" s="17">
        <v>58.8</v>
      </c>
      <c r="L4124" s="17">
        <v>37.17</v>
      </c>
      <c r="M4124" s="18">
        <v>0</v>
      </c>
    </row>
    <row r="4125" spans="1:13" hidden="1" x14ac:dyDescent="0.35">
      <c r="A4125" s="24" t="s">
        <v>1289</v>
      </c>
      <c r="B4125" s="24" t="s">
        <v>1290</v>
      </c>
      <c r="C4125" s="13" t="s">
        <v>111</v>
      </c>
      <c r="D4125" s="13" t="s">
        <v>112</v>
      </c>
      <c r="E4125" s="13">
        <v>1038383</v>
      </c>
      <c r="F4125" s="13" t="s">
        <v>1326</v>
      </c>
      <c r="G4125" s="19" t="s">
        <v>1665</v>
      </c>
      <c r="H4125" s="20">
        <v>4</v>
      </c>
      <c r="I4125" s="20">
        <v>7</v>
      </c>
      <c r="J4125" s="21">
        <v>14</v>
      </c>
      <c r="K4125" s="22">
        <v>58.8</v>
      </c>
      <c r="L4125" s="22">
        <v>37.17</v>
      </c>
      <c r="M4125" s="23">
        <v>0</v>
      </c>
    </row>
    <row r="4126" spans="1:13" hidden="1" x14ac:dyDescent="0.35">
      <c r="A4126" s="24" t="s">
        <v>1289</v>
      </c>
      <c r="B4126" s="24" t="s">
        <v>1290</v>
      </c>
      <c r="C4126" s="13" t="s">
        <v>111</v>
      </c>
      <c r="D4126" s="13" t="s">
        <v>112</v>
      </c>
      <c r="E4126" s="13">
        <v>1167780</v>
      </c>
      <c r="F4126" s="13" t="s">
        <v>1327</v>
      </c>
      <c r="G4126" s="13" t="s">
        <v>100</v>
      </c>
      <c r="H4126" s="15">
        <v>1</v>
      </c>
      <c r="I4126" s="15">
        <v>1</v>
      </c>
      <c r="J4126" s="16">
        <v>2</v>
      </c>
      <c r="K4126" s="17">
        <v>16.54</v>
      </c>
      <c r="L4126" s="17">
        <v>5.31</v>
      </c>
      <c r="M4126" s="17">
        <v>8.14</v>
      </c>
    </row>
    <row r="4127" spans="1:13" hidden="1" x14ac:dyDescent="0.35">
      <c r="A4127" s="24" t="s">
        <v>1289</v>
      </c>
      <c r="B4127" s="24" t="s">
        <v>1290</v>
      </c>
      <c r="C4127" s="13" t="s">
        <v>111</v>
      </c>
      <c r="D4127" s="13" t="s">
        <v>112</v>
      </c>
      <c r="E4127" s="13">
        <v>1167780</v>
      </c>
      <c r="F4127" s="13" t="s">
        <v>1327</v>
      </c>
      <c r="G4127" s="19" t="s">
        <v>1665</v>
      </c>
      <c r="H4127" s="20">
        <v>1</v>
      </c>
      <c r="I4127" s="20">
        <v>1</v>
      </c>
      <c r="J4127" s="21">
        <v>2</v>
      </c>
      <c r="K4127" s="22">
        <v>16.54</v>
      </c>
      <c r="L4127" s="22">
        <v>5.31</v>
      </c>
      <c r="M4127" s="22">
        <v>8.14</v>
      </c>
    </row>
    <row r="4128" spans="1:13" hidden="1" x14ac:dyDescent="0.35">
      <c r="A4128" s="24" t="s">
        <v>1289</v>
      </c>
      <c r="B4128" s="24" t="s">
        <v>1290</v>
      </c>
      <c r="C4128" s="13" t="s">
        <v>111</v>
      </c>
      <c r="D4128" s="13" t="s">
        <v>112</v>
      </c>
      <c r="E4128" s="13">
        <v>1379741</v>
      </c>
      <c r="F4128" s="13" t="s">
        <v>1329</v>
      </c>
      <c r="G4128" s="13" t="s">
        <v>100</v>
      </c>
      <c r="H4128" s="15">
        <v>1</v>
      </c>
      <c r="I4128" s="15">
        <v>2</v>
      </c>
      <c r="J4128" s="16">
        <v>4</v>
      </c>
      <c r="K4128" s="17">
        <v>14.72</v>
      </c>
      <c r="L4128" s="17">
        <v>8.74</v>
      </c>
      <c r="M4128" s="18">
        <v>0</v>
      </c>
    </row>
    <row r="4129" spans="1:13" hidden="1" x14ac:dyDescent="0.35">
      <c r="A4129" s="24" t="s">
        <v>1289</v>
      </c>
      <c r="B4129" s="24" t="s">
        <v>1290</v>
      </c>
      <c r="C4129" s="13" t="s">
        <v>111</v>
      </c>
      <c r="D4129" s="13" t="s">
        <v>112</v>
      </c>
      <c r="E4129" s="13">
        <v>1379741</v>
      </c>
      <c r="F4129" s="13" t="s">
        <v>1329</v>
      </c>
      <c r="G4129" s="19" t="s">
        <v>1665</v>
      </c>
      <c r="H4129" s="20">
        <v>1</v>
      </c>
      <c r="I4129" s="20">
        <v>2</v>
      </c>
      <c r="J4129" s="21">
        <v>4</v>
      </c>
      <c r="K4129" s="22">
        <v>14.72</v>
      </c>
      <c r="L4129" s="22">
        <v>8.74</v>
      </c>
      <c r="M4129" s="23">
        <v>0</v>
      </c>
    </row>
    <row r="4130" spans="1:13" hidden="1" x14ac:dyDescent="0.35">
      <c r="A4130" s="24" t="s">
        <v>1289</v>
      </c>
      <c r="B4130" s="24" t="s">
        <v>1290</v>
      </c>
      <c r="C4130" s="13" t="s">
        <v>111</v>
      </c>
      <c r="D4130" s="13" t="s">
        <v>112</v>
      </c>
      <c r="E4130" s="31" t="s">
        <v>1666</v>
      </c>
      <c r="F4130" s="32"/>
      <c r="G4130" s="31" t="s">
        <v>0</v>
      </c>
      <c r="H4130" s="33">
        <v>6</v>
      </c>
      <c r="I4130" s="33">
        <v>10</v>
      </c>
      <c r="J4130" s="34">
        <v>20</v>
      </c>
      <c r="K4130" s="35">
        <v>90.06</v>
      </c>
      <c r="L4130" s="35">
        <v>51.22</v>
      </c>
      <c r="M4130" s="35">
        <v>8.14</v>
      </c>
    </row>
    <row r="4131" spans="1:13" hidden="1" x14ac:dyDescent="0.35">
      <c r="A4131" s="24" t="s">
        <v>1289</v>
      </c>
      <c r="B4131" s="24" t="s">
        <v>1290</v>
      </c>
      <c r="C4131" s="13" t="s">
        <v>113</v>
      </c>
      <c r="D4131" s="13" t="s">
        <v>114</v>
      </c>
      <c r="E4131" s="13">
        <v>1000944</v>
      </c>
      <c r="F4131" s="13" t="s">
        <v>1330</v>
      </c>
      <c r="G4131" s="13" t="s">
        <v>100</v>
      </c>
      <c r="H4131" s="15">
        <v>4</v>
      </c>
      <c r="I4131" s="15">
        <v>6</v>
      </c>
      <c r="J4131" s="16">
        <v>18</v>
      </c>
      <c r="K4131" s="17">
        <v>49.32</v>
      </c>
      <c r="L4131" s="17">
        <v>4.8</v>
      </c>
      <c r="M4131" s="17">
        <v>28.98</v>
      </c>
    </row>
    <row r="4132" spans="1:13" hidden="1" x14ac:dyDescent="0.35">
      <c r="A4132" s="24" t="s">
        <v>1289</v>
      </c>
      <c r="B4132" s="24" t="s">
        <v>1290</v>
      </c>
      <c r="C4132" s="13" t="s">
        <v>113</v>
      </c>
      <c r="D4132" s="13" t="s">
        <v>114</v>
      </c>
      <c r="E4132" s="13">
        <v>1000944</v>
      </c>
      <c r="F4132" s="13" t="s">
        <v>1330</v>
      </c>
      <c r="G4132" s="19" t="s">
        <v>1665</v>
      </c>
      <c r="H4132" s="20">
        <v>4</v>
      </c>
      <c r="I4132" s="20">
        <v>6</v>
      </c>
      <c r="J4132" s="21">
        <v>18</v>
      </c>
      <c r="K4132" s="22">
        <v>49.32</v>
      </c>
      <c r="L4132" s="22">
        <v>4.8</v>
      </c>
      <c r="M4132" s="22">
        <v>28.98</v>
      </c>
    </row>
    <row r="4133" spans="1:13" hidden="1" x14ac:dyDescent="0.35">
      <c r="A4133" s="24" t="s">
        <v>1289</v>
      </c>
      <c r="B4133" s="24" t="s">
        <v>1290</v>
      </c>
      <c r="C4133" s="13" t="s">
        <v>113</v>
      </c>
      <c r="D4133" s="13" t="s">
        <v>114</v>
      </c>
      <c r="E4133" s="13">
        <v>1071650</v>
      </c>
      <c r="F4133" s="13" t="s">
        <v>1333</v>
      </c>
      <c r="G4133" s="13" t="s">
        <v>100</v>
      </c>
      <c r="H4133" s="15">
        <v>2</v>
      </c>
      <c r="I4133" s="15">
        <v>2</v>
      </c>
      <c r="J4133" s="16">
        <v>2</v>
      </c>
      <c r="K4133" s="17">
        <v>28.42</v>
      </c>
      <c r="L4133" s="17">
        <v>15.9</v>
      </c>
      <c r="M4133" s="17">
        <v>5.76</v>
      </c>
    </row>
    <row r="4134" spans="1:13" hidden="1" x14ac:dyDescent="0.35">
      <c r="A4134" s="24" t="s">
        <v>1289</v>
      </c>
      <c r="B4134" s="24" t="s">
        <v>1290</v>
      </c>
      <c r="C4134" s="13" t="s">
        <v>113</v>
      </c>
      <c r="D4134" s="13" t="s">
        <v>114</v>
      </c>
      <c r="E4134" s="13">
        <v>1071650</v>
      </c>
      <c r="F4134" s="13" t="s">
        <v>1333</v>
      </c>
      <c r="G4134" s="19" t="s">
        <v>1665</v>
      </c>
      <c r="H4134" s="20">
        <v>2</v>
      </c>
      <c r="I4134" s="20">
        <v>2</v>
      </c>
      <c r="J4134" s="21">
        <v>2</v>
      </c>
      <c r="K4134" s="22">
        <v>28.42</v>
      </c>
      <c r="L4134" s="22">
        <v>15.9</v>
      </c>
      <c r="M4134" s="22">
        <v>5.76</v>
      </c>
    </row>
    <row r="4135" spans="1:13" hidden="1" x14ac:dyDescent="0.35">
      <c r="A4135" s="24" t="s">
        <v>1289</v>
      </c>
      <c r="B4135" s="24" t="s">
        <v>1290</v>
      </c>
      <c r="C4135" s="13" t="s">
        <v>113</v>
      </c>
      <c r="D4135" s="13" t="s">
        <v>114</v>
      </c>
      <c r="E4135" s="31" t="s">
        <v>1666</v>
      </c>
      <c r="F4135" s="32"/>
      <c r="G4135" s="31" t="s">
        <v>0</v>
      </c>
      <c r="H4135" s="33">
        <v>6</v>
      </c>
      <c r="I4135" s="33">
        <v>8</v>
      </c>
      <c r="J4135" s="34">
        <v>20</v>
      </c>
      <c r="K4135" s="35">
        <v>77.739999999999995</v>
      </c>
      <c r="L4135" s="35">
        <v>20.7</v>
      </c>
      <c r="M4135" s="35">
        <v>34.74</v>
      </c>
    </row>
    <row r="4136" spans="1:13" hidden="1" x14ac:dyDescent="0.35">
      <c r="A4136" s="24" t="s">
        <v>1289</v>
      </c>
      <c r="B4136" s="24" t="s">
        <v>1290</v>
      </c>
      <c r="C4136" s="13" t="s">
        <v>8</v>
      </c>
      <c r="D4136" s="13" t="s">
        <v>9</v>
      </c>
      <c r="E4136" s="13">
        <v>1010800</v>
      </c>
      <c r="F4136" s="13" t="s">
        <v>1342</v>
      </c>
      <c r="G4136" s="13" t="s">
        <v>100</v>
      </c>
      <c r="H4136" s="15">
        <v>1</v>
      </c>
      <c r="I4136" s="15">
        <v>2</v>
      </c>
      <c r="J4136" s="16">
        <v>8</v>
      </c>
      <c r="K4136" s="17">
        <v>31.92</v>
      </c>
      <c r="L4136" s="17">
        <v>7.74</v>
      </c>
      <c r="M4136" s="17">
        <v>18.32</v>
      </c>
    </row>
    <row r="4137" spans="1:13" hidden="1" x14ac:dyDescent="0.35">
      <c r="A4137" s="24" t="s">
        <v>1289</v>
      </c>
      <c r="B4137" s="24" t="s">
        <v>1290</v>
      </c>
      <c r="C4137" s="13" t="s">
        <v>8</v>
      </c>
      <c r="D4137" s="13" t="s">
        <v>9</v>
      </c>
      <c r="E4137" s="13">
        <v>1010800</v>
      </c>
      <c r="F4137" s="13" t="s">
        <v>1342</v>
      </c>
      <c r="G4137" s="19" t="s">
        <v>1665</v>
      </c>
      <c r="H4137" s="20">
        <v>1</v>
      </c>
      <c r="I4137" s="20">
        <v>2</v>
      </c>
      <c r="J4137" s="21">
        <v>8</v>
      </c>
      <c r="K4137" s="22">
        <v>31.92</v>
      </c>
      <c r="L4137" s="22">
        <v>7.74</v>
      </c>
      <c r="M4137" s="22">
        <v>18.32</v>
      </c>
    </row>
    <row r="4138" spans="1:13" hidden="1" x14ac:dyDescent="0.35">
      <c r="A4138" s="24" t="s">
        <v>1289</v>
      </c>
      <c r="B4138" s="24" t="s">
        <v>1290</v>
      </c>
      <c r="C4138" s="13" t="s">
        <v>8</v>
      </c>
      <c r="D4138" s="13" t="s">
        <v>9</v>
      </c>
      <c r="E4138" s="13">
        <v>1019719</v>
      </c>
      <c r="F4138" s="13" t="s">
        <v>1344</v>
      </c>
      <c r="G4138" s="13" t="s">
        <v>100</v>
      </c>
      <c r="H4138" s="15">
        <v>8</v>
      </c>
      <c r="I4138" s="15">
        <v>13</v>
      </c>
      <c r="J4138" s="16">
        <v>28</v>
      </c>
      <c r="K4138" s="17">
        <v>111.54</v>
      </c>
      <c r="L4138" s="17">
        <v>13.59</v>
      </c>
      <c r="M4138" s="17">
        <v>63.94</v>
      </c>
    </row>
    <row r="4139" spans="1:13" hidden="1" x14ac:dyDescent="0.35">
      <c r="A4139" s="24" t="s">
        <v>1289</v>
      </c>
      <c r="B4139" s="24" t="s">
        <v>1290</v>
      </c>
      <c r="C4139" s="13" t="s">
        <v>8</v>
      </c>
      <c r="D4139" s="13" t="s">
        <v>9</v>
      </c>
      <c r="E4139" s="13">
        <v>1019719</v>
      </c>
      <c r="F4139" s="13" t="s">
        <v>1344</v>
      </c>
      <c r="G4139" s="13" t="s">
        <v>99</v>
      </c>
      <c r="H4139" s="15">
        <v>1</v>
      </c>
      <c r="I4139" s="15">
        <v>2</v>
      </c>
      <c r="J4139" s="16">
        <v>4</v>
      </c>
      <c r="K4139" s="17">
        <v>15.96</v>
      </c>
      <c r="L4139" s="17">
        <v>1.36</v>
      </c>
      <c r="M4139" s="17">
        <v>9.16</v>
      </c>
    </row>
    <row r="4140" spans="1:13" hidden="1" x14ac:dyDescent="0.35">
      <c r="A4140" s="24" t="s">
        <v>1289</v>
      </c>
      <c r="B4140" s="24" t="s">
        <v>1290</v>
      </c>
      <c r="C4140" s="13" t="s">
        <v>8</v>
      </c>
      <c r="D4140" s="13" t="s">
        <v>9</v>
      </c>
      <c r="E4140" s="13">
        <v>1019719</v>
      </c>
      <c r="F4140" s="13" t="s">
        <v>1344</v>
      </c>
      <c r="G4140" s="19" t="s">
        <v>1665</v>
      </c>
      <c r="H4140" s="20">
        <v>9</v>
      </c>
      <c r="I4140" s="20">
        <v>15</v>
      </c>
      <c r="J4140" s="21">
        <v>32</v>
      </c>
      <c r="K4140" s="22">
        <v>127.5</v>
      </c>
      <c r="L4140" s="22">
        <v>14.95</v>
      </c>
      <c r="M4140" s="22">
        <v>73.099999999999994</v>
      </c>
    </row>
    <row r="4141" spans="1:13" hidden="1" x14ac:dyDescent="0.35">
      <c r="A4141" s="24" t="s">
        <v>1289</v>
      </c>
      <c r="B4141" s="24" t="s">
        <v>1290</v>
      </c>
      <c r="C4141" s="13" t="s">
        <v>8</v>
      </c>
      <c r="D4141" s="13" t="s">
        <v>9</v>
      </c>
      <c r="E4141" s="13">
        <v>1019720</v>
      </c>
      <c r="F4141" s="13" t="s">
        <v>1345</v>
      </c>
      <c r="G4141" s="13" t="s">
        <v>100</v>
      </c>
      <c r="H4141" s="15">
        <v>3</v>
      </c>
      <c r="I4141" s="15">
        <v>4</v>
      </c>
      <c r="J4141" s="16">
        <v>7</v>
      </c>
      <c r="K4141" s="17">
        <v>56</v>
      </c>
      <c r="L4141" s="17">
        <v>12.42</v>
      </c>
      <c r="M4141" s="17">
        <v>32.200000000000003</v>
      </c>
    </row>
    <row r="4142" spans="1:13" hidden="1" x14ac:dyDescent="0.35">
      <c r="A4142" s="24" t="s">
        <v>1289</v>
      </c>
      <c r="B4142" s="24" t="s">
        <v>1290</v>
      </c>
      <c r="C4142" s="13" t="s">
        <v>8</v>
      </c>
      <c r="D4142" s="13" t="s">
        <v>9</v>
      </c>
      <c r="E4142" s="13">
        <v>1019720</v>
      </c>
      <c r="F4142" s="13" t="s">
        <v>1345</v>
      </c>
      <c r="G4142" s="19" t="s">
        <v>1665</v>
      </c>
      <c r="H4142" s="20">
        <v>3</v>
      </c>
      <c r="I4142" s="20">
        <v>4</v>
      </c>
      <c r="J4142" s="21">
        <v>7</v>
      </c>
      <c r="K4142" s="22">
        <v>56</v>
      </c>
      <c r="L4142" s="22">
        <v>12.42</v>
      </c>
      <c r="M4142" s="22">
        <v>32.200000000000003</v>
      </c>
    </row>
    <row r="4143" spans="1:13" hidden="1" x14ac:dyDescent="0.35">
      <c r="A4143" s="24" t="s">
        <v>1289</v>
      </c>
      <c r="B4143" s="24" t="s">
        <v>1290</v>
      </c>
      <c r="C4143" s="13" t="s">
        <v>8</v>
      </c>
      <c r="D4143" s="13" t="s">
        <v>9</v>
      </c>
      <c r="E4143" s="13">
        <v>1224245</v>
      </c>
      <c r="F4143" s="13" t="s">
        <v>1349</v>
      </c>
      <c r="G4143" s="13" t="s">
        <v>100</v>
      </c>
      <c r="H4143" s="15">
        <v>1</v>
      </c>
      <c r="I4143" s="15">
        <v>1</v>
      </c>
      <c r="J4143" s="16">
        <v>2</v>
      </c>
      <c r="K4143" s="17">
        <v>7.22</v>
      </c>
      <c r="L4143" s="17">
        <v>0.81</v>
      </c>
      <c r="M4143" s="17">
        <v>3.82</v>
      </c>
    </row>
    <row r="4144" spans="1:13" hidden="1" x14ac:dyDescent="0.35">
      <c r="A4144" s="24" t="s">
        <v>1289</v>
      </c>
      <c r="B4144" s="24" t="s">
        <v>1290</v>
      </c>
      <c r="C4144" s="13" t="s">
        <v>8</v>
      </c>
      <c r="D4144" s="13" t="s">
        <v>9</v>
      </c>
      <c r="E4144" s="13">
        <v>1224245</v>
      </c>
      <c r="F4144" s="13" t="s">
        <v>1349</v>
      </c>
      <c r="G4144" s="19" t="s">
        <v>1665</v>
      </c>
      <c r="H4144" s="20">
        <v>1</v>
      </c>
      <c r="I4144" s="20">
        <v>1</v>
      </c>
      <c r="J4144" s="21">
        <v>2</v>
      </c>
      <c r="K4144" s="22">
        <v>7.22</v>
      </c>
      <c r="L4144" s="22">
        <v>0.81</v>
      </c>
      <c r="M4144" s="22">
        <v>3.82</v>
      </c>
    </row>
    <row r="4145" spans="1:13" hidden="1" x14ac:dyDescent="0.35">
      <c r="A4145" s="24" t="s">
        <v>1289</v>
      </c>
      <c r="B4145" s="24" t="s">
        <v>1290</v>
      </c>
      <c r="C4145" s="13" t="s">
        <v>8</v>
      </c>
      <c r="D4145" s="13" t="s">
        <v>9</v>
      </c>
      <c r="E4145" s="13">
        <v>1224267</v>
      </c>
      <c r="F4145" s="13" t="s">
        <v>1350</v>
      </c>
      <c r="G4145" s="13" t="s">
        <v>100</v>
      </c>
      <c r="H4145" s="15">
        <v>2</v>
      </c>
      <c r="I4145" s="15">
        <v>2</v>
      </c>
      <c r="J4145" s="16">
        <v>2</v>
      </c>
      <c r="K4145" s="17">
        <v>11.08</v>
      </c>
      <c r="L4145" s="17">
        <v>5.48</v>
      </c>
      <c r="M4145" s="18">
        <v>0</v>
      </c>
    </row>
    <row r="4146" spans="1:13" hidden="1" x14ac:dyDescent="0.35">
      <c r="A4146" s="24" t="s">
        <v>1289</v>
      </c>
      <c r="B4146" s="24" t="s">
        <v>1290</v>
      </c>
      <c r="C4146" s="13" t="s">
        <v>8</v>
      </c>
      <c r="D4146" s="13" t="s">
        <v>9</v>
      </c>
      <c r="E4146" s="13">
        <v>1224267</v>
      </c>
      <c r="F4146" s="13" t="s">
        <v>1350</v>
      </c>
      <c r="G4146" s="19" t="s">
        <v>1665</v>
      </c>
      <c r="H4146" s="20">
        <v>2</v>
      </c>
      <c r="I4146" s="20">
        <v>2</v>
      </c>
      <c r="J4146" s="21">
        <v>2</v>
      </c>
      <c r="K4146" s="22">
        <v>11.08</v>
      </c>
      <c r="L4146" s="22">
        <v>5.48</v>
      </c>
      <c r="M4146" s="23">
        <v>0</v>
      </c>
    </row>
    <row r="4147" spans="1:13" hidden="1" x14ac:dyDescent="0.35">
      <c r="A4147" s="24" t="s">
        <v>1289</v>
      </c>
      <c r="B4147" s="24" t="s">
        <v>1290</v>
      </c>
      <c r="C4147" s="13" t="s">
        <v>8</v>
      </c>
      <c r="D4147" s="13" t="s">
        <v>9</v>
      </c>
      <c r="E4147" s="13">
        <v>1224278</v>
      </c>
      <c r="F4147" s="13" t="s">
        <v>1351</v>
      </c>
      <c r="G4147" s="13" t="s">
        <v>100</v>
      </c>
      <c r="H4147" s="15">
        <v>2</v>
      </c>
      <c r="I4147" s="15">
        <v>3</v>
      </c>
      <c r="J4147" s="16">
        <v>7</v>
      </c>
      <c r="K4147" s="17">
        <v>43.61</v>
      </c>
      <c r="L4147" s="17">
        <v>14.67</v>
      </c>
      <c r="M4147" s="17">
        <v>19.809999999999999</v>
      </c>
    </row>
    <row r="4148" spans="1:13" hidden="1" x14ac:dyDescent="0.35">
      <c r="A4148" s="24" t="s">
        <v>1289</v>
      </c>
      <c r="B4148" s="24" t="s">
        <v>1290</v>
      </c>
      <c r="C4148" s="13" t="s">
        <v>8</v>
      </c>
      <c r="D4148" s="13" t="s">
        <v>9</v>
      </c>
      <c r="E4148" s="13">
        <v>1224278</v>
      </c>
      <c r="F4148" s="13" t="s">
        <v>1351</v>
      </c>
      <c r="G4148" s="19" t="s">
        <v>1665</v>
      </c>
      <c r="H4148" s="20">
        <v>2</v>
      </c>
      <c r="I4148" s="20">
        <v>3</v>
      </c>
      <c r="J4148" s="21">
        <v>7</v>
      </c>
      <c r="K4148" s="22">
        <v>43.61</v>
      </c>
      <c r="L4148" s="22">
        <v>14.67</v>
      </c>
      <c r="M4148" s="22">
        <v>19.809999999999999</v>
      </c>
    </row>
    <row r="4149" spans="1:13" hidden="1" x14ac:dyDescent="0.35">
      <c r="A4149" s="24" t="s">
        <v>1289</v>
      </c>
      <c r="B4149" s="24" t="s">
        <v>1290</v>
      </c>
      <c r="C4149" s="13" t="s">
        <v>8</v>
      </c>
      <c r="D4149" s="13" t="s">
        <v>9</v>
      </c>
      <c r="E4149" s="13">
        <v>1224290</v>
      </c>
      <c r="F4149" s="13" t="s">
        <v>1352</v>
      </c>
      <c r="G4149" s="13" t="s">
        <v>100</v>
      </c>
      <c r="H4149" s="15">
        <v>1</v>
      </c>
      <c r="I4149" s="15">
        <v>1</v>
      </c>
      <c r="J4149" s="16">
        <v>1</v>
      </c>
      <c r="K4149" s="17">
        <v>13.31</v>
      </c>
      <c r="L4149" s="17">
        <v>7.95</v>
      </c>
      <c r="M4149" s="17">
        <v>1.98</v>
      </c>
    </row>
    <row r="4150" spans="1:13" hidden="1" x14ac:dyDescent="0.35">
      <c r="A4150" s="24" t="s">
        <v>1289</v>
      </c>
      <c r="B4150" s="24" t="s">
        <v>1290</v>
      </c>
      <c r="C4150" s="13" t="s">
        <v>8</v>
      </c>
      <c r="D4150" s="13" t="s">
        <v>9</v>
      </c>
      <c r="E4150" s="13">
        <v>1224290</v>
      </c>
      <c r="F4150" s="13" t="s">
        <v>1352</v>
      </c>
      <c r="G4150" s="19" t="s">
        <v>1665</v>
      </c>
      <c r="H4150" s="20">
        <v>1</v>
      </c>
      <c r="I4150" s="20">
        <v>1</v>
      </c>
      <c r="J4150" s="21">
        <v>1</v>
      </c>
      <c r="K4150" s="22">
        <v>13.31</v>
      </c>
      <c r="L4150" s="22">
        <v>7.95</v>
      </c>
      <c r="M4150" s="22">
        <v>1.98</v>
      </c>
    </row>
    <row r="4151" spans="1:13" hidden="1" x14ac:dyDescent="0.35">
      <c r="A4151" s="24" t="s">
        <v>1289</v>
      </c>
      <c r="B4151" s="24" t="s">
        <v>1290</v>
      </c>
      <c r="C4151" s="13" t="s">
        <v>8</v>
      </c>
      <c r="D4151" s="13" t="s">
        <v>9</v>
      </c>
      <c r="E4151" s="13">
        <v>1282160</v>
      </c>
      <c r="F4151" s="13" t="s">
        <v>1353</v>
      </c>
      <c r="G4151" s="13" t="s">
        <v>100</v>
      </c>
      <c r="H4151" s="15">
        <v>1</v>
      </c>
      <c r="I4151" s="15">
        <v>1</v>
      </c>
      <c r="J4151" s="16">
        <v>2</v>
      </c>
      <c r="K4151" s="17">
        <v>7.58</v>
      </c>
      <c r="L4151" s="17">
        <v>0.81</v>
      </c>
      <c r="M4151" s="17">
        <v>4.18</v>
      </c>
    </row>
    <row r="4152" spans="1:13" hidden="1" x14ac:dyDescent="0.35">
      <c r="A4152" s="24" t="s">
        <v>1289</v>
      </c>
      <c r="B4152" s="24" t="s">
        <v>1290</v>
      </c>
      <c r="C4152" s="13" t="s">
        <v>8</v>
      </c>
      <c r="D4152" s="13" t="s">
        <v>9</v>
      </c>
      <c r="E4152" s="13">
        <v>1282160</v>
      </c>
      <c r="F4152" s="13" t="s">
        <v>1353</v>
      </c>
      <c r="G4152" s="19" t="s">
        <v>1665</v>
      </c>
      <c r="H4152" s="20">
        <v>1</v>
      </c>
      <c r="I4152" s="20">
        <v>1</v>
      </c>
      <c r="J4152" s="21">
        <v>2</v>
      </c>
      <c r="K4152" s="22">
        <v>7.58</v>
      </c>
      <c r="L4152" s="22">
        <v>0.81</v>
      </c>
      <c r="M4152" s="22">
        <v>4.18</v>
      </c>
    </row>
    <row r="4153" spans="1:13" hidden="1" x14ac:dyDescent="0.35">
      <c r="A4153" s="24" t="s">
        <v>1289</v>
      </c>
      <c r="B4153" s="24" t="s">
        <v>1290</v>
      </c>
      <c r="C4153" s="13" t="s">
        <v>8</v>
      </c>
      <c r="D4153" s="13" t="s">
        <v>9</v>
      </c>
      <c r="E4153" s="13">
        <v>1672174</v>
      </c>
      <c r="F4153" s="13" t="s">
        <v>1355</v>
      </c>
      <c r="G4153" s="13" t="s">
        <v>100</v>
      </c>
      <c r="H4153" s="15">
        <v>2</v>
      </c>
      <c r="I4153" s="15">
        <v>2</v>
      </c>
      <c r="J4153" s="16">
        <v>6</v>
      </c>
      <c r="K4153" s="17">
        <v>13.8</v>
      </c>
      <c r="L4153" s="17">
        <v>4.68</v>
      </c>
      <c r="M4153" s="17">
        <v>3.6</v>
      </c>
    </row>
    <row r="4154" spans="1:13" hidden="1" x14ac:dyDescent="0.35">
      <c r="A4154" s="24" t="s">
        <v>1289</v>
      </c>
      <c r="B4154" s="24" t="s">
        <v>1290</v>
      </c>
      <c r="C4154" s="13" t="s">
        <v>8</v>
      </c>
      <c r="D4154" s="13" t="s">
        <v>9</v>
      </c>
      <c r="E4154" s="13">
        <v>1672174</v>
      </c>
      <c r="F4154" s="13" t="s">
        <v>1355</v>
      </c>
      <c r="G4154" s="19" t="s">
        <v>1665</v>
      </c>
      <c r="H4154" s="20">
        <v>2</v>
      </c>
      <c r="I4154" s="20">
        <v>2</v>
      </c>
      <c r="J4154" s="21">
        <v>6</v>
      </c>
      <c r="K4154" s="22">
        <v>13.8</v>
      </c>
      <c r="L4154" s="22">
        <v>4.68</v>
      </c>
      <c r="M4154" s="22">
        <v>3.6</v>
      </c>
    </row>
    <row r="4155" spans="1:13" hidden="1" x14ac:dyDescent="0.35">
      <c r="A4155" s="24" t="s">
        <v>1289</v>
      </c>
      <c r="B4155" s="24" t="s">
        <v>1290</v>
      </c>
      <c r="C4155" s="13" t="s">
        <v>8</v>
      </c>
      <c r="D4155" s="13" t="s">
        <v>9</v>
      </c>
      <c r="E4155" s="13">
        <v>1672242</v>
      </c>
      <c r="F4155" s="13" t="s">
        <v>1356</v>
      </c>
      <c r="G4155" s="13" t="s">
        <v>100</v>
      </c>
      <c r="H4155" s="15">
        <v>1</v>
      </c>
      <c r="I4155" s="15">
        <v>1</v>
      </c>
      <c r="J4155" s="16">
        <v>1</v>
      </c>
      <c r="K4155" s="17">
        <v>5.57</v>
      </c>
      <c r="L4155" s="17">
        <v>2.76</v>
      </c>
      <c r="M4155" s="18">
        <v>0</v>
      </c>
    </row>
    <row r="4156" spans="1:13" hidden="1" x14ac:dyDescent="0.35">
      <c r="A4156" s="24" t="s">
        <v>1289</v>
      </c>
      <c r="B4156" s="24" t="s">
        <v>1290</v>
      </c>
      <c r="C4156" s="13" t="s">
        <v>8</v>
      </c>
      <c r="D4156" s="13" t="s">
        <v>9</v>
      </c>
      <c r="E4156" s="13">
        <v>1672242</v>
      </c>
      <c r="F4156" s="13" t="s">
        <v>1356</v>
      </c>
      <c r="G4156" s="13" t="s">
        <v>99</v>
      </c>
      <c r="H4156" s="15">
        <v>1</v>
      </c>
      <c r="I4156" s="15">
        <v>1</v>
      </c>
      <c r="J4156" s="16">
        <v>1</v>
      </c>
      <c r="K4156" s="17">
        <v>5.57</v>
      </c>
      <c r="L4156" s="17">
        <v>2.2999999999999998</v>
      </c>
      <c r="M4156" s="18">
        <v>0</v>
      </c>
    </row>
    <row r="4157" spans="1:13" hidden="1" x14ac:dyDescent="0.35">
      <c r="A4157" s="24" t="s">
        <v>1289</v>
      </c>
      <c r="B4157" s="24" t="s">
        <v>1290</v>
      </c>
      <c r="C4157" s="13" t="s">
        <v>8</v>
      </c>
      <c r="D4157" s="13" t="s">
        <v>9</v>
      </c>
      <c r="E4157" s="13">
        <v>1672242</v>
      </c>
      <c r="F4157" s="13" t="s">
        <v>1356</v>
      </c>
      <c r="G4157" s="19" t="s">
        <v>1665</v>
      </c>
      <c r="H4157" s="20">
        <v>2</v>
      </c>
      <c r="I4157" s="20">
        <v>2</v>
      </c>
      <c r="J4157" s="21">
        <v>2</v>
      </c>
      <c r="K4157" s="22">
        <v>11.14</v>
      </c>
      <c r="L4157" s="22">
        <v>5.0599999999999996</v>
      </c>
      <c r="M4157" s="23">
        <v>0</v>
      </c>
    </row>
    <row r="4158" spans="1:13" hidden="1" x14ac:dyDescent="0.35">
      <c r="A4158" s="24" t="s">
        <v>1289</v>
      </c>
      <c r="B4158" s="24" t="s">
        <v>1290</v>
      </c>
      <c r="C4158" s="13" t="s">
        <v>8</v>
      </c>
      <c r="D4158" s="13" t="s">
        <v>9</v>
      </c>
      <c r="E4158" s="13">
        <v>1672286</v>
      </c>
      <c r="F4158" s="13" t="s">
        <v>1357</v>
      </c>
      <c r="G4158" s="13" t="s">
        <v>99</v>
      </c>
      <c r="H4158" s="15">
        <v>1</v>
      </c>
      <c r="I4158" s="15">
        <v>2</v>
      </c>
      <c r="J4158" s="16">
        <v>4</v>
      </c>
      <c r="K4158" s="17">
        <v>17.96</v>
      </c>
      <c r="L4158" s="17">
        <v>6.46</v>
      </c>
      <c r="M4158" s="17">
        <v>4.3600000000000003</v>
      </c>
    </row>
    <row r="4159" spans="1:13" hidden="1" x14ac:dyDescent="0.35">
      <c r="A4159" s="24" t="s">
        <v>1289</v>
      </c>
      <c r="B4159" s="24" t="s">
        <v>1290</v>
      </c>
      <c r="C4159" s="13" t="s">
        <v>8</v>
      </c>
      <c r="D4159" s="13" t="s">
        <v>9</v>
      </c>
      <c r="E4159" s="13">
        <v>1672286</v>
      </c>
      <c r="F4159" s="13" t="s">
        <v>1357</v>
      </c>
      <c r="G4159" s="19" t="s">
        <v>1665</v>
      </c>
      <c r="H4159" s="20">
        <v>1</v>
      </c>
      <c r="I4159" s="20">
        <v>2</v>
      </c>
      <c r="J4159" s="21">
        <v>4</v>
      </c>
      <c r="K4159" s="22">
        <v>17.96</v>
      </c>
      <c r="L4159" s="22">
        <v>6.46</v>
      </c>
      <c r="M4159" s="22">
        <v>4.3600000000000003</v>
      </c>
    </row>
    <row r="4160" spans="1:13" hidden="1" x14ac:dyDescent="0.35">
      <c r="A4160" s="24" t="s">
        <v>1289</v>
      </c>
      <c r="B4160" s="24" t="s">
        <v>1290</v>
      </c>
      <c r="C4160" s="13" t="s">
        <v>8</v>
      </c>
      <c r="D4160" s="13" t="s">
        <v>9</v>
      </c>
      <c r="E4160" s="31" t="s">
        <v>1666</v>
      </c>
      <c r="F4160" s="32"/>
      <c r="G4160" s="31" t="s">
        <v>0</v>
      </c>
      <c r="H4160" s="33">
        <v>23</v>
      </c>
      <c r="I4160" s="33">
        <v>35</v>
      </c>
      <c r="J4160" s="34">
        <v>73</v>
      </c>
      <c r="K4160" s="35">
        <v>341.12</v>
      </c>
      <c r="L4160" s="35">
        <v>81.03</v>
      </c>
      <c r="M4160" s="35">
        <v>161.37</v>
      </c>
    </row>
    <row r="4161" spans="1:13" hidden="1" x14ac:dyDescent="0.35">
      <c r="A4161" s="24" t="s">
        <v>1289</v>
      </c>
      <c r="B4161" s="24" t="s">
        <v>1290</v>
      </c>
      <c r="C4161" s="13" t="s">
        <v>117</v>
      </c>
      <c r="D4161" s="13" t="s">
        <v>118</v>
      </c>
      <c r="E4161" s="13">
        <v>1007873</v>
      </c>
      <c r="F4161" s="13" t="s">
        <v>1359</v>
      </c>
      <c r="G4161" s="13" t="s">
        <v>100</v>
      </c>
      <c r="H4161" s="15">
        <v>1</v>
      </c>
      <c r="I4161" s="15">
        <v>2</v>
      </c>
      <c r="J4161" s="16">
        <v>4</v>
      </c>
      <c r="K4161" s="17">
        <v>14.4</v>
      </c>
      <c r="L4161" s="17">
        <v>2.48</v>
      </c>
      <c r="M4161" s="17">
        <v>6.64</v>
      </c>
    </row>
    <row r="4162" spans="1:13" hidden="1" x14ac:dyDescent="0.35">
      <c r="A4162" s="24" t="s">
        <v>1289</v>
      </c>
      <c r="B4162" s="24" t="s">
        <v>1290</v>
      </c>
      <c r="C4162" s="13" t="s">
        <v>117</v>
      </c>
      <c r="D4162" s="13" t="s">
        <v>118</v>
      </c>
      <c r="E4162" s="13">
        <v>1007873</v>
      </c>
      <c r="F4162" s="13" t="s">
        <v>1359</v>
      </c>
      <c r="G4162" s="19" t="s">
        <v>1665</v>
      </c>
      <c r="H4162" s="20">
        <v>1</v>
      </c>
      <c r="I4162" s="20">
        <v>2</v>
      </c>
      <c r="J4162" s="21">
        <v>4</v>
      </c>
      <c r="K4162" s="22">
        <v>14.4</v>
      </c>
      <c r="L4162" s="22">
        <v>2.48</v>
      </c>
      <c r="M4162" s="22">
        <v>6.64</v>
      </c>
    </row>
    <row r="4163" spans="1:13" hidden="1" x14ac:dyDescent="0.35">
      <c r="A4163" s="24" t="s">
        <v>1289</v>
      </c>
      <c r="B4163" s="24" t="s">
        <v>1290</v>
      </c>
      <c r="C4163" s="13" t="s">
        <v>117</v>
      </c>
      <c r="D4163" s="13" t="s">
        <v>118</v>
      </c>
      <c r="E4163" s="31" t="s">
        <v>1666</v>
      </c>
      <c r="F4163" s="32"/>
      <c r="G4163" s="31" t="s">
        <v>0</v>
      </c>
      <c r="H4163" s="33">
        <v>1</v>
      </c>
      <c r="I4163" s="33">
        <v>2</v>
      </c>
      <c r="J4163" s="34">
        <v>4</v>
      </c>
      <c r="K4163" s="35">
        <v>14.4</v>
      </c>
      <c r="L4163" s="35">
        <v>2.48</v>
      </c>
      <c r="M4163" s="35">
        <v>6.64</v>
      </c>
    </row>
    <row r="4164" spans="1:13" hidden="1" x14ac:dyDescent="0.35">
      <c r="A4164" s="24" t="s">
        <v>1289</v>
      </c>
      <c r="B4164" s="24" t="s">
        <v>1290</v>
      </c>
      <c r="C4164" s="13" t="s">
        <v>119</v>
      </c>
      <c r="D4164" s="13" t="s">
        <v>120</v>
      </c>
      <c r="E4164" s="13">
        <v>1258905</v>
      </c>
      <c r="F4164" s="13" t="s">
        <v>1361</v>
      </c>
      <c r="G4164" s="13" t="s">
        <v>100</v>
      </c>
      <c r="H4164" s="15">
        <v>2</v>
      </c>
      <c r="I4164" s="15">
        <v>3</v>
      </c>
      <c r="J4164" s="16">
        <v>6</v>
      </c>
      <c r="K4164" s="17">
        <v>23.64</v>
      </c>
      <c r="L4164" s="17">
        <v>3.78</v>
      </c>
      <c r="M4164" s="17">
        <v>11.94</v>
      </c>
    </row>
    <row r="4165" spans="1:13" hidden="1" x14ac:dyDescent="0.35">
      <c r="A4165" s="24" t="s">
        <v>1289</v>
      </c>
      <c r="B4165" s="24" t="s">
        <v>1290</v>
      </c>
      <c r="C4165" s="13" t="s">
        <v>119</v>
      </c>
      <c r="D4165" s="13" t="s">
        <v>120</v>
      </c>
      <c r="E4165" s="13">
        <v>1258905</v>
      </c>
      <c r="F4165" s="13" t="s">
        <v>1361</v>
      </c>
      <c r="G4165" s="19" t="s">
        <v>1665</v>
      </c>
      <c r="H4165" s="20">
        <v>2</v>
      </c>
      <c r="I4165" s="20">
        <v>3</v>
      </c>
      <c r="J4165" s="21">
        <v>6</v>
      </c>
      <c r="K4165" s="22">
        <v>23.64</v>
      </c>
      <c r="L4165" s="22">
        <v>3.78</v>
      </c>
      <c r="M4165" s="22">
        <v>11.94</v>
      </c>
    </row>
    <row r="4166" spans="1:13" hidden="1" x14ac:dyDescent="0.35">
      <c r="A4166" s="24" t="s">
        <v>1289</v>
      </c>
      <c r="B4166" s="24" t="s">
        <v>1290</v>
      </c>
      <c r="C4166" s="13" t="s">
        <v>119</v>
      </c>
      <c r="D4166" s="13" t="s">
        <v>120</v>
      </c>
      <c r="E4166" s="13">
        <v>1258983</v>
      </c>
      <c r="F4166" s="13" t="s">
        <v>1362</v>
      </c>
      <c r="G4166" s="13" t="s">
        <v>100</v>
      </c>
      <c r="H4166" s="15">
        <v>3</v>
      </c>
      <c r="I4166" s="15">
        <v>5</v>
      </c>
      <c r="J4166" s="16">
        <v>10</v>
      </c>
      <c r="K4166" s="17">
        <v>45.96</v>
      </c>
      <c r="L4166" s="17">
        <v>23.85</v>
      </c>
      <c r="M4166" s="17">
        <v>6.96</v>
      </c>
    </row>
    <row r="4167" spans="1:13" hidden="1" x14ac:dyDescent="0.35">
      <c r="A4167" s="24" t="s">
        <v>1289</v>
      </c>
      <c r="B4167" s="24" t="s">
        <v>1290</v>
      </c>
      <c r="C4167" s="13" t="s">
        <v>119</v>
      </c>
      <c r="D4167" s="13" t="s">
        <v>120</v>
      </c>
      <c r="E4167" s="13">
        <v>1258983</v>
      </c>
      <c r="F4167" s="13" t="s">
        <v>1362</v>
      </c>
      <c r="G4167" s="19" t="s">
        <v>1665</v>
      </c>
      <c r="H4167" s="20">
        <v>3</v>
      </c>
      <c r="I4167" s="20">
        <v>5</v>
      </c>
      <c r="J4167" s="21">
        <v>10</v>
      </c>
      <c r="K4167" s="22">
        <v>45.96</v>
      </c>
      <c r="L4167" s="22">
        <v>23.85</v>
      </c>
      <c r="M4167" s="22">
        <v>6.96</v>
      </c>
    </row>
    <row r="4168" spans="1:13" hidden="1" x14ac:dyDescent="0.35">
      <c r="A4168" s="24" t="s">
        <v>1289</v>
      </c>
      <c r="B4168" s="24" t="s">
        <v>1290</v>
      </c>
      <c r="C4168" s="13" t="s">
        <v>119</v>
      </c>
      <c r="D4168" s="13" t="s">
        <v>120</v>
      </c>
      <c r="E4168" s="13">
        <v>1596427</v>
      </c>
      <c r="F4168" s="13" t="s">
        <v>1364</v>
      </c>
      <c r="G4168" s="13" t="s">
        <v>100</v>
      </c>
      <c r="H4168" s="15">
        <v>1</v>
      </c>
      <c r="I4168" s="15">
        <v>1</v>
      </c>
      <c r="J4168" s="16">
        <v>2</v>
      </c>
      <c r="K4168" s="17">
        <v>8.36</v>
      </c>
      <c r="L4168" s="17">
        <v>4.7699999999999996</v>
      </c>
      <c r="M4168" s="17">
        <v>0.56000000000000005</v>
      </c>
    </row>
    <row r="4169" spans="1:13" hidden="1" x14ac:dyDescent="0.35">
      <c r="A4169" s="24" t="s">
        <v>1289</v>
      </c>
      <c r="B4169" s="24" t="s">
        <v>1290</v>
      </c>
      <c r="C4169" s="13" t="s">
        <v>119</v>
      </c>
      <c r="D4169" s="13" t="s">
        <v>120</v>
      </c>
      <c r="E4169" s="13">
        <v>1596427</v>
      </c>
      <c r="F4169" s="13" t="s">
        <v>1364</v>
      </c>
      <c r="G4169" s="19" t="s">
        <v>1665</v>
      </c>
      <c r="H4169" s="20">
        <v>1</v>
      </c>
      <c r="I4169" s="20">
        <v>1</v>
      </c>
      <c r="J4169" s="21">
        <v>2</v>
      </c>
      <c r="K4169" s="22">
        <v>8.36</v>
      </c>
      <c r="L4169" s="22">
        <v>4.7699999999999996</v>
      </c>
      <c r="M4169" s="22">
        <v>0.56000000000000005</v>
      </c>
    </row>
    <row r="4170" spans="1:13" hidden="1" x14ac:dyDescent="0.35">
      <c r="A4170" s="24" t="s">
        <v>1289</v>
      </c>
      <c r="B4170" s="24" t="s">
        <v>1290</v>
      </c>
      <c r="C4170" s="13" t="s">
        <v>119</v>
      </c>
      <c r="D4170" s="13" t="s">
        <v>120</v>
      </c>
      <c r="E4170" s="13">
        <v>1683873</v>
      </c>
      <c r="F4170" s="13" t="s">
        <v>1366</v>
      </c>
      <c r="G4170" s="13" t="s">
        <v>99</v>
      </c>
      <c r="H4170" s="15">
        <v>1</v>
      </c>
      <c r="I4170" s="15">
        <v>1</v>
      </c>
      <c r="J4170" s="16">
        <v>2</v>
      </c>
      <c r="K4170" s="17">
        <v>3.78</v>
      </c>
      <c r="L4170" s="17">
        <v>0.96</v>
      </c>
      <c r="M4170" s="18">
        <v>0</v>
      </c>
    </row>
    <row r="4171" spans="1:13" hidden="1" x14ac:dyDescent="0.35">
      <c r="A4171" s="24" t="s">
        <v>1289</v>
      </c>
      <c r="B4171" s="24" t="s">
        <v>1290</v>
      </c>
      <c r="C4171" s="13" t="s">
        <v>119</v>
      </c>
      <c r="D4171" s="13" t="s">
        <v>120</v>
      </c>
      <c r="E4171" s="13">
        <v>1683873</v>
      </c>
      <c r="F4171" s="13" t="s">
        <v>1366</v>
      </c>
      <c r="G4171" s="19" t="s">
        <v>1665</v>
      </c>
      <c r="H4171" s="20">
        <v>1</v>
      </c>
      <c r="I4171" s="20">
        <v>1</v>
      </c>
      <c r="J4171" s="21">
        <v>2</v>
      </c>
      <c r="K4171" s="22">
        <v>3.78</v>
      </c>
      <c r="L4171" s="22">
        <v>0.96</v>
      </c>
      <c r="M4171" s="23">
        <v>0</v>
      </c>
    </row>
    <row r="4172" spans="1:13" hidden="1" x14ac:dyDescent="0.35">
      <c r="A4172" s="24" t="s">
        <v>1289</v>
      </c>
      <c r="B4172" s="24" t="s">
        <v>1290</v>
      </c>
      <c r="C4172" s="13" t="s">
        <v>119</v>
      </c>
      <c r="D4172" s="13" t="s">
        <v>120</v>
      </c>
      <c r="E4172" s="13">
        <v>1683952</v>
      </c>
      <c r="F4172" s="13" t="s">
        <v>1367</v>
      </c>
      <c r="G4172" s="13" t="s">
        <v>100</v>
      </c>
      <c r="H4172" s="15">
        <v>1</v>
      </c>
      <c r="I4172" s="15">
        <v>2</v>
      </c>
      <c r="J4172" s="16">
        <v>4</v>
      </c>
      <c r="K4172" s="17">
        <v>15</v>
      </c>
      <c r="L4172" s="17">
        <v>9</v>
      </c>
      <c r="M4172" s="18">
        <v>0</v>
      </c>
    </row>
    <row r="4173" spans="1:13" hidden="1" x14ac:dyDescent="0.35">
      <c r="A4173" s="24" t="s">
        <v>1289</v>
      </c>
      <c r="B4173" s="24" t="s">
        <v>1290</v>
      </c>
      <c r="C4173" s="13" t="s">
        <v>119</v>
      </c>
      <c r="D4173" s="13" t="s">
        <v>120</v>
      </c>
      <c r="E4173" s="13">
        <v>1683952</v>
      </c>
      <c r="F4173" s="13" t="s">
        <v>1367</v>
      </c>
      <c r="G4173" s="19" t="s">
        <v>1665</v>
      </c>
      <c r="H4173" s="20">
        <v>1</v>
      </c>
      <c r="I4173" s="20">
        <v>2</v>
      </c>
      <c r="J4173" s="21">
        <v>4</v>
      </c>
      <c r="K4173" s="22">
        <v>15</v>
      </c>
      <c r="L4173" s="22">
        <v>9</v>
      </c>
      <c r="M4173" s="23">
        <v>0</v>
      </c>
    </row>
    <row r="4174" spans="1:13" hidden="1" x14ac:dyDescent="0.35">
      <c r="A4174" s="24" t="s">
        <v>1289</v>
      </c>
      <c r="B4174" s="24" t="s">
        <v>1290</v>
      </c>
      <c r="C4174" s="13" t="s">
        <v>119</v>
      </c>
      <c r="D4174" s="13" t="s">
        <v>120</v>
      </c>
      <c r="E4174" s="31" t="s">
        <v>1666</v>
      </c>
      <c r="F4174" s="32"/>
      <c r="G4174" s="31" t="s">
        <v>0</v>
      </c>
      <c r="H4174" s="33">
        <v>6</v>
      </c>
      <c r="I4174" s="33">
        <v>12</v>
      </c>
      <c r="J4174" s="34">
        <v>24</v>
      </c>
      <c r="K4174" s="35">
        <v>96.74</v>
      </c>
      <c r="L4174" s="35">
        <v>42.36</v>
      </c>
      <c r="M4174" s="35">
        <v>19.46</v>
      </c>
    </row>
    <row r="4175" spans="1:13" hidden="1" x14ac:dyDescent="0.35">
      <c r="A4175" s="24" t="s">
        <v>1289</v>
      </c>
      <c r="B4175" s="24" t="s">
        <v>1290</v>
      </c>
      <c r="C4175" s="13" t="s">
        <v>121</v>
      </c>
      <c r="D4175" s="13" t="s">
        <v>122</v>
      </c>
      <c r="E4175" s="13">
        <v>1072437</v>
      </c>
      <c r="F4175" s="13" t="s">
        <v>1368</v>
      </c>
      <c r="G4175" s="13" t="s">
        <v>100</v>
      </c>
      <c r="H4175" s="15">
        <v>4</v>
      </c>
      <c r="I4175" s="15">
        <v>5</v>
      </c>
      <c r="J4175" s="16">
        <v>8</v>
      </c>
      <c r="K4175" s="17">
        <v>43.68</v>
      </c>
      <c r="L4175" s="17">
        <v>8.91</v>
      </c>
      <c r="M4175" s="17">
        <v>21.28</v>
      </c>
    </row>
    <row r="4176" spans="1:13" hidden="1" x14ac:dyDescent="0.35">
      <c r="A4176" s="24" t="s">
        <v>1289</v>
      </c>
      <c r="B4176" s="24" t="s">
        <v>1290</v>
      </c>
      <c r="C4176" s="13" t="s">
        <v>121</v>
      </c>
      <c r="D4176" s="13" t="s">
        <v>122</v>
      </c>
      <c r="E4176" s="13">
        <v>1072437</v>
      </c>
      <c r="F4176" s="13" t="s">
        <v>1368</v>
      </c>
      <c r="G4176" s="13" t="s">
        <v>99</v>
      </c>
      <c r="H4176" s="15">
        <v>1</v>
      </c>
      <c r="I4176" s="15">
        <v>1</v>
      </c>
      <c r="J4176" s="16">
        <v>2</v>
      </c>
      <c r="K4176" s="17">
        <v>10.94</v>
      </c>
      <c r="L4176" s="17">
        <v>2.33</v>
      </c>
      <c r="M4176" s="17">
        <v>5.34</v>
      </c>
    </row>
    <row r="4177" spans="1:13" hidden="1" x14ac:dyDescent="0.35">
      <c r="A4177" s="24" t="s">
        <v>1289</v>
      </c>
      <c r="B4177" s="24" t="s">
        <v>1290</v>
      </c>
      <c r="C4177" s="13" t="s">
        <v>121</v>
      </c>
      <c r="D4177" s="13" t="s">
        <v>122</v>
      </c>
      <c r="E4177" s="13">
        <v>1072437</v>
      </c>
      <c r="F4177" s="13" t="s">
        <v>1368</v>
      </c>
      <c r="G4177" s="19" t="s">
        <v>1665</v>
      </c>
      <c r="H4177" s="20">
        <v>5</v>
      </c>
      <c r="I4177" s="20">
        <v>6</v>
      </c>
      <c r="J4177" s="21">
        <v>10</v>
      </c>
      <c r="K4177" s="22">
        <v>54.62</v>
      </c>
      <c r="L4177" s="22">
        <v>11.24</v>
      </c>
      <c r="M4177" s="22">
        <v>26.62</v>
      </c>
    </row>
    <row r="4178" spans="1:13" hidden="1" x14ac:dyDescent="0.35">
      <c r="A4178" s="24" t="s">
        <v>1289</v>
      </c>
      <c r="B4178" s="24" t="s">
        <v>1290</v>
      </c>
      <c r="C4178" s="13" t="s">
        <v>121</v>
      </c>
      <c r="D4178" s="13" t="s">
        <v>122</v>
      </c>
      <c r="E4178" s="13">
        <v>1259377</v>
      </c>
      <c r="F4178" s="13" t="s">
        <v>1371</v>
      </c>
      <c r="G4178" s="13" t="s">
        <v>100</v>
      </c>
      <c r="H4178" s="15">
        <v>2</v>
      </c>
      <c r="I4178" s="15">
        <v>2</v>
      </c>
      <c r="J4178" s="16">
        <v>2</v>
      </c>
      <c r="K4178" s="17">
        <v>16.57</v>
      </c>
      <c r="L4178" s="17">
        <v>10.4</v>
      </c>
      <c r="M4178" s="17">
        <v>0.01</v>
      </c>
    </row>
    <row r="4179" spans="1:13" hidden="1" x14ac:dyDescent="0.35">
      <c r="A4179" s="24" t="s">
        <v>1289</v>
      </c>
      <c r="B4179" s="24" t="s">
        <v>1290</v>
      </c>
      <c r="C4179" s="13" t="s">
        <v>121</v>
      </c>
      <c r="D4179" s="13" t="s">
        <v>122</v>
      </c>
      <c r="E4179" s="13">
        <v>1259377</v>
      </c>
      <c r="F4179" s="13" t="s">
        <v>1371</v>
      </c>
      <c r="G4179" s="19" t="s">
        <v>1665</v>
      </c>
      <c r="H4179" s="20">
        <v>2</v>
      </c>
      <c r="I4179" s="20">
        <v>2</v>
      </c>
      <c r="J4179" s="21">
        <v>2</v>
      </c>
      <c r="K4179" s="22">
        <v>16.57</v>
      </c>
      <c r="L4179" s="22">
        <v>10.4</v>
      </c>
      <c r="M4179" s="22">
        <v>0.01</v>
      </c>
    </row>
    <row r="4180" spans="1:13" hidden="1" x14ac:dyDescent="0.35">
      <c r="A4180" s="24" t="s">
        <v>1289</v>
      </c>
      <c r="B4180" s="24" t="s">
        <v>1290</v>
      </c>
      <c r="C4180" s="13" t="s">
        <v>121</v>
      </c>
      <c r="D4180" s="13" t="s">
        <v>122</v>
      </c>
      <c r="E4180" s="13">
        <v>1269862</v>
      </c>
      <c r="F4180" s="13" t="s">
        <v>1372</v>
      </c>
      <c r="G4180" s="13" t="s">
        <v>100</v>
      </c>
      <c r="H4180" s="15">
        <v>1</v>
      </c>
      <c r="I4180" s="15">
        <v>1</v>
      </c>
      <c r="J4180" s="16">
        <v>1</v>
      </c>
      <c r="K4180" s="17">
        <v>4.29</v>
      </c>
      <c r="L4180" s="17">
        <v>0.27</v>
      </c>
      <c r="M4180" s="17">
        <v>1.49</v>
      </c>
    </row>
    <row r="4181" spans="1:13" hidden="1" x14ac:dyDescent="0.35">
      <c r="A4181" s="24" t="s">
        <v>1289</v>
      </c>
      <c r="B4181" s="24" t="s">
        <v>1290</v>
      </c>
      <c r="C4181" s="13" t="s">
        <v>121</v>
      </c>
      <c r="D4181" s="13" t="s">
        <v>122</v>
      </c>
      <c r="E4181" s="13">
        <v>1269862</v>
      </c>
      <c r="F4181" s="13" t="s">
        <v>1372</v>
      </c>
      <c r="G4181" s="19" t="s">
        <v>1665</v>
      </c>
      <c r="H4181" s="20">
        <v>1</v>
      </c>
      <c r="I4181" s="20">
        <v>1</v>
      </c>
      <c r="J4181" s="21">
        <v>1</v>
      </c>
      <c r="K4181" s="22">
        <v>4.29</v>
      </c>
      <c r="L4181" s="22">
        <v>0.27</v>
      </c>
      <c r="M4181" s="22">
        <v>1.49</v>
      </c>
    </row>
    <row r="4182" spans="1:13" hidden="1" x14ac:dyDescent="0.35">
      <c r="A4182" s="24" t="s">
        <v>1289</v>
      </c>
      <c r="B4182" s="24" t="s">
        <v>1290</v>
      </c>
      <c r="C4182" s="13" t="s">
        <v>121</v>
      </c>
      <c r="D4182" s="13" t="s">
        <v>122</v>
      </c>
      <c r="E4182" s="13">
        <v>1269907</v>
      </c>
      <c r="F4182" s="13" t="s">
        <v>1373</v>
      </c>
      <c r="G4182" s="13" t="s">
        <v>100</v>
      </c>
      <c r="H4182" s="15">
        <v>2</v>
      </c>
      <c r="I4182" s="15">
        <v>3</v>
      </c>
      <c r="J4182" s="16">
        <v>3</v>
      </c>
      <c r="K4182" s="17">
        <v>25.47</v>
      </c>
      <c r="L4182" s="17">
        <v>16.170000000000002</v>
      </c>
      <c r="M4182" s="18">
        <v>0</v>
      </c>
    </row>
    <row r="4183" spans="1:13" hidden="1" x14ac:dyDescent="0.35">
      <c r="A4183" s="24" t="s">
        <v>1289</v>
      </c>
      <c r="B4183" s="24" t="s">
        <v>1290</v>
      </c>
      <c r="C4183" s="13" t="s">
        <v>121</v>
      </c>
      <c r="D4183" s="13" t="s">
        <v>122</v>
      </c>
      <c r="E4183" s="13">
        <v>1269907</v>
      </c>
      <c r="F4183" s="13" t="s">
        <v>1373</v>
      </c>
      <c r="G4183" s="13" t="s">
        <v>99</v>
      </c>
      <c r="H4183" s="15">
        <v>1</v>
      </c>
      <c r="I4183" s="15">
        <v>3</v>
      </c>
      <c r="J4183" s="16">
        <v>3</v>
      </c>
      <c r="K4183" s="17">
        <v>25.47</v>
      </c>
      <c r="L4183" s="17">
        <v>13.47</v>
      </c>
      <c r="M4183" s="18">
        <v>0</v>
      </c>
    </row>
    <row r="4184" spans="1:13" hidden="1" x14ac:dyDescent="0.35">
      <c r="A4184" s="24" t="s">
        <v>1289</v>
      </c>
      <c r="B4184" s="24" t="s">
        <v>1290</v>
      </c>
      <c r="C4184" s="13" t="s">
        <v>121</v>
      </c>
      <c r="D4184" s="13" t="s">
        <v>122</v>
      </c>
      <c r="E4184" s="13">
        <v>1269907</v>
      </c>
      <c r="F4184" s="13" t="s">
        <v>1373</v>
      </c>
      <c r="G4184" s="19" t="s">
        <v>1665</v>
      </c>
      <c r="H4184" s="20">
        <v>3</v>
      </c>
      <c r="I4184" s="20">
        <v>6</v>
      </c>
      <c r="J4184" s="21">
        <v>6</v>
      </c>
      <c r="K4184" s="22">
        <v>50.94</v>
      </c>
      <c r="L4184" s="22">
        <v>29.64</v>
      </c>
      <c r="M4184" s="23">
        <v>0</v>
      </c>
    </row>
    <row r="4185" spans="1:13" hidden="1" x14ac:dyDescent="0.35">
      <c r="A4185" s="24" t="s">
        <v>1289</v>
      </c>
      <c r="B4185" s="24" t="s">
        <v>1290</v>
      </c>
      <c r="C4185" s="13" t="s">
        <v>121</v>
      </c>
      <c r="D4185" s="13" t="s">
        <v>122</v>
      </c>
      <c r="E4185" s="13">
        <v>1344259</v>
      </c>
      <c r="F4185" s="13" t="s">
        <v>1374</v>
      </c>
      <c r="G4185" s="13" t="s">
        <v>100</v>
      </c>
      <c r="H4185" s="15">
        <v>3</v>
      </c>
      <c r="I4185" s="15">
        <v>4</v>
      </c>
      <c r="J4185" s="16">
        <v>4</v>
      </c>
      <c r="K4185" s="17">
        <v>11.2</v>
      </c>
      <c r="L4185" s="17">
        <v>1.06</v>
      </c>
      <c r="M4185" s="17">
        <v>0.02</v>
      </c>
    </row>
    <row r="4186" spans="1:13" hidden="1" x14ac:dyDescent="0.35">
      <c r="A4186" s="24" t="s">
        <v>1289</v>
      </c>
      <c r="B4186" s="24" t="s">
        <v>1290</v>
      </c>
      <c r="C4186" s="13" t="s">
        <v>121</v>
      </c>
      <c r="D4186" s="13" t="s">
        <v>122</v>
      </c>
      <c r="E4186" s="13">
        <v>1344259</v>
      </c>
      <c r="F4186" s="13" t="s">
        <v>1374</v>
      </c>
      <c r="G4186" s="19" t="s">
        <v>1665</v>
      </c>
      <c r="H4186" s="20">
        <v>3</v>
      </c>
      <c r="I4186" s="20">
        <v>4</v>
      </c>
      <c r="J4186" s="21">
        <v>4</v>
      </c>
      <c r="K4186" s="22">
        <v>11.2</v>
      </c>
      <c r="L4186" s="22">
        <v>1.06</v>
      </c>
      <c r="M4186" s="22">
        <v>0.02</v>
      </c>
    </row>
    <row r="4187" spans="1:13" hidden="1" x14ac:dyDescent="0.35">
      <c r="A4187" s="24" t="s">
        <v>1289</v>
      </c>
      <c r="B4187" s="24" t="s">
        <v>1290</v>
      </c>
      <c r="C4187" s="13" t="s">
        <v>121</v>
      </c>
      <c r="D4187" s="13" t="s">
        <v>122</v>
      </c>
      <c r="E4187" s="13">
        <v>1445149</v>
      </c>
      <c r="F4187" s="13" t="s">
        <v>1375</v>
      </c>
      <c r="G4187" s="13" t="s">
        <v>100</v>
      </c>
      <c r="H4187" s="15">
        <v>2</v>
      </c>
      <c r="I4187" s="15">
        <v>2</v>
      </c>
      <c r="J4187" s="16">
        <v>2</v>
      </c>
      <c r="K4187" s="17">
        <v>35.090000000000003</v>
      </c>
      <c r="L4187" s="17">
        <v>11.7</v>
      </c>
      <c r="M4187" s="17">
        <v>17.09</v>
      </c>
    </row>
    <row r="4188" spans="1:13" hidden="1" x14ac:dyDescent="0.35">
      <c r="A4188" s="24" t="s">
        <v>1289</v>
      </c>
      <c r="B4188" s="24" t="s">
        <v>1290</v>
      </c>
      <c r="C4188" s="13" t="s">
        <v>121</v>
      </c>
      <c r="D4188" s="13" t="s">
        <v>122</v>
      </c>
      <c r="E4188" s="13">
        <v>1445149</v>
      </c>
      <c r="F4188" s="13" t="s">
        <v>1375</v>
      </c>
      <c r="G4188" s="13" t="s">
        <v>99</v>
      </c>
      <c r="H4188" s="15">
        <v>1</v>
      </c>
      <c r="I4188" s="15">
        <v>1</v>
      </c>
      <c r="J4188" s="16">
        <v>1</v>
      </c>
      <c r="K4188" s="17">
        <v>17.5</v>
      </c>
      <c r="L4188" s="17">
        <v>4.88</v>
      </c>
      <c r="M4188" s="17">
        <v>8.5</v>
      </c>
    </row>
    <row r="4189" spans="1:13" hidden="1" x14ac:dyDescent="0.35">
      <c r="A4189" s="24" t="s">
        <v>1289</v>
      </c>
      <c r="B4189" s="24" t="s">
        <v>1290</v>
      </c>
      <c r="C4189" s="13" t="s">
        <v>121</v>
      </c>
      <c r="D4189" s="13" t="s">
        <v>122</v>
      </c>
      <c r="E4189" s="13">
        <v>1445149</v>
      </c>
      <c r="F4189" s="13" t="s">
        <v>1375</v>
      </c>
      <c r="G4189" s="19" t="s">
        <v>1665</v>
      </c>
      <c r="H4189" s="20">
        <v>3</v>
      </c>
      <c r="I4189" s="20">
        <v>3</v>
      </c>
      <c r="J4189" s="21">
        <v>3</v>
      </c>
      <c r="K4189" s="22">
        <v>52.59</v>
      </c>
      <c r="L4189" s="22">
        <v>16.579999999999998</v>
      </c>
      <c r="M4189" s="22">
        <v>25.59</v>
      </c>
    </row>
    <row r="4190" spans="1:13" hidden="1" x14ac:dyDescent="0.35">
      <c r="A4190" s="24" t="s">
        <v>1289</v>
      </c>
      <c r="B4190" s="24" t="s">
        <v>1290</v>
      </c>
      <c r="C4190" s="13" t="s">
        <v>121</v>
      </c>
      <c r="D4190" s="13" t="s">
        <v>122</v>
      </c>
      <c r="E4190" s="31" t="s">
        <v>1666</v>
      </c>
      <c r="F4190" s="32"/>
      <c r="G4190" s="31" t="s">
        <v>0</v>
      </c>
      <c r="H4190" s="33">
        <v>16</v>
      </c>
      <c r="I4190" s="33">
        <v>22</v>
      </c>
      <c r="J4190" s="34">
        <v>26</v>
      </c>
      <c r="K4190" s="35">
        <v>190.21</v>
      </c>
      <c r="L4190" s="35">
        <v>69.19</v>
      </c>
      <c r="M4190" s="35">
        <v>53.73</v>
      </c>
    </row>
    <row r="4191" spans="1:13" hidden="1" x14ac:dyDescent="0.35">
      <c r="A4191" s="24" t="s">
        <v>1289</v>
      </c>
      <c r="B4191" s="24" t="s">
        <v>1290</v>
      </c>
      <c r="C4191" s="13" t="s">
        <v>125</v>
      </c>
      <c r="D4191" s="13" t="s">
        <v>126</v>
      </c>
      <c r="E4191" s="13">
        <v>1147003</v>
      </c>
      <c r="F4191" s="13" t="s">
        <v>1381</v>
      </c>
      <c r="G4191" s="13" t="s">
        <v>100</v>
      </c>
      <c r="H4191" s="15">
        <v>1</v>
      </c>
      <c r="I4191" s="15">
        <v>2</v>
      </c>
      <c r="J4191" s="16">
        <v>6</v>
      </c>
      <c r="K4191" s="17">
        <v>28.56</v>
      </c>
      <c r="L4191" s="17">
        <v>8.4600000000000009</v>
      </c>
      <c r="M4191" s="17">
        <v>14.16</v>
      </c>
    </row>
    <row r="4192" spans="1:13" hidden="1" x14ac:dyDescent="0.35">
      <c r="A4192" s="24" t="s">
        <v>1289</v>
      </c>
      <c r="B4192" s="24" t="s">
        <v>1290</v>
      </c>
      <c r="C4192" s="13" t="s">
        <v>125</v>
      </c>
      <c r="D4192" s="13" t="s">
        <v>126</v>
      </c>
      <c r="E4192" s="13">
        <v>1147003</v>
      </c>
      <c r="F4192" s="13" t="s">
        <v>1381</v>
      </c>
      <c r="G4192" s="19" t="s">
        <v>1665</v>
      </c>
      <c r="H4192" s="20">
        <v>1</v>
      </c>
      <c r="I4192" s="20">
        <v>2</v>
      </c>
      <c r="J4192" s="21">
        <v>6</v>
      </c>
      <c r="K4192" s="22">
        <v>28.56</v>
      </c>
      <c r="L4192" s="22">
        <v>8.4600000000000009</v>
      </c>
      <c r="M4192" s="22">
        <v>14.16</v>
      </c>
    </row>
    <row r="4193" spans="1:13" hidden="1" x14ac:dyDescent="0.35">
      <c r="A4193" s="24" t="s">
        <v>1289</v>
      </c>
      <c r="B4193" s="24" t="s">
        <v>1290</v>
      </c>
      <c r="C4193" s="13" t="s">
        <v>125</v>
      </c>
      <c r="D4193" s="13" t="s">
        <v>126</v>
      </c>
      <c r="E4193" s="13">
        <v>1243088</v>
      </c>
      <c r="F4193" s="13" t="s">
        <v>1385</v>
      </c>
      <c r="G4193" s="13" t="s">
        <v>100</v>
      </c>
      <c r="H4193" s="15">
        <v>6</v>
      </c>
      <c r="I4193" s="15">
        <v>8</v>
      </c>
      <c r="J4193" s="16">
        <v>8</v>
      </c>
      <c r="K4193" s="17">
        <v>32.840000000000003</v>
      </c>
      <c r="L4193" s="17">
        <v>11.58</v>
      </c>
      <c r="M4193" s="18">
        <v>0</v>
      </c>
    </row>
    <row r="4194" spans="1:13" hidden="1" x14ac:dyDescent="0.35">
      <c r="A4194" s="24" t="s">
        <v>1289</v>
      </c>
      <c r="B4194" s="24" t="s">
        <v>1290</v>
      </c>
      <c r="C4194" s="13" t="s">
        <v>125</v>
      </c>
      <c r="D4194" s="13" t="s">
        <v>126</v>
      </c>
      <c r="E4194" s="13">
        <v>1243088</v>
      </c>
      <c r="F4194" s="13" t="s">
        <v>1385</v>
      </c>
      <c r="G4194" s="13" t="s">
        <v>99</v>
      </c>
      <c r="H4194" s="15">
        <v>1</v>
      </c>
      <c r="I4194" s="15">
        <v>3</v>
      </c>
      <c r="J4194" s="16">
        <v>3</v>
      </c>
      <c r="K4194" s="17">
        <v>12.42</v>
      </c>
      <c r="L4194" s="17">
        <v>3.69</v>
      </c>
      <c r="M4194" s="18">
        <v>0</v>
      </c>
    </row>
    <row r="4195" spans="1:13" hidden="1" x14ac:dyDescent="0.35">
      <c r="A4195" s="24" t="s">
        <v>1289</v>
      </c>
      <c r="B4195" s="24" t="s">
        <v>1290</v>
      </c>
      <c r="C4195" s="13" t="s">
        <v>125</v>
      </c>
      <c r="D4195" s="13" t="s">
        <v>126</v>
      </c>
      <c r="E4195" s="13">
        <v>1243088</v>
      </c>
      <c r="F4195" s="13" t="s">
        <v>1385</v>
      </c>
      <c r="G4195" s="19" t="s">
        <v>1665</v>
      </c>
      <c r="H4195" s="20">
        <v>7</v>
      </c>
      <c r="I4195" s="20">
        <v>11</v>
      </c>
      <c r="J4195" s="21">
        <v>11</v>
      </c>
      <c r="K4195" s="22">
        <v>45.26</v>
      </c>
      <c r="L4195" s="22">
        <v>15.27</v>
      </c>
      <c r="M4195" s="23">
        <v>0</v>
      </c>
    </row>
    <row r="4196" spans="1:13" hidden="1" x14ac:dyDescent="0.35">
      <c r="A4196" s="24" t="s">
        <v>1289</v>
      </c>
      <c r="B4196" s="24" t="s">
        <v>1290</v>
      </c>
      <c r="C4196" s="13" t="s">
        <v>125</v>
      </c>
      <c r="D4196" s="13" t="s">
        <v>126</v>
      </c>
      <c r="E4196" s="31" t="s">
        <v>1666</v>
      </c>
      <c r="F4196" s="32"/>
      <c r="G4196" s="31" t="s">
        <v>0</v>
      </c>
      <c r="H4196" s="33">
        <v>8</v>
      </c>
      <c r="I4196" s="33">
        <v>13</v>
      </c>
      <c r="J4196" s="34">
        <v>17</v>
      </c>
      <c r="K4196" s="35">
        <v>73.819999999999993</v>
      </c>
      <c r="L4196" s="35">
        <v>23.73</v>
      </c>
      <c r="M4196" s="35">
        <v>14.16</v>
      </c>
    </row>
    <row r="4197" spans="1:13" hidden="1" x14ac:dyDescent="0.35">
      <c r="A4197" s="24" t="s">
        <v>1289</v>
      </c>
      <c r="B4197" s="24" t="s">
        <v>1290</v>
      </c>
      <c r="C4197" s="13" t="s">
        <v>127</v>
      </c>
      <c r="D4197" s="13" t="s">
        <v>128</v>
      </c>
      <c r="E4197" s="13">
        <v>1072550</v>
      </c>
      <c r="F4197" s="13" t="s">
        <v>1400</v>
      </c>
      <c r="G4197" s="13" t="s">
        <v>100</v>
      </c>
      <c r="H4197" s="15">
        <v>1</v>
      </c>
      <c r="I4197" s="15">
        <v>3</v>
      </c>
      <c r="J4197" s="16">
        <v>3</v>
      </c>
      <c r="K4197" s="17">
        <v>15.06</v>
      </c>
      <c r="L4197" s="17">
        <v>6.81</v>
      </c>
      <c r="M4197" s="18">
        <v>0</v>
      </c>
    </row>
    <row r="4198" spans="1:13" hidden="1" x14ac:dyDescent="0.35">
      <c r="A4198" s="24" t="s">
        <v>1289</v>
      </c>
      <c r="B4198" s="24" t="s">
        <v>1290</v>
      </c>
      <c r="C4198" s="13" t="s">
        <v>127</v>
      </c>
      <c r="D4198" s="13" t="s">
        <v>128</v>
      </c>
      <c r="E4198" s="13">
        <v>1072550</v>
      </c>
      <c r="F4198" s="13" t="s">
        <v>1400</v>
      </c>
      <c r="G4198" s="19" t="s">
        <v>1665</v>
      </c>
      <c r="H4198" s="20">
        <v>1</v>
      </c>
      <c r="I4198" s="20">
        <v>3</v>
      </c>
      <c r="J4198" s="21">
        <v>3</v>
      </c>
      <c r="K4198" s="22">
        <v>15.06</v>
      </c>
      <c r="L4198" s="22">
        <v>6.81</v>
      </c>
      <c r="M4198" s="23">
        <v>0</v>
      </c>
    </row>
    <row r="4199" spans="1:13" hidden="1" x14ac:dyDescent="0.35">
      <c r="A4199" s="24" t="s">
        <v>1289</v>
      </c>
      <c r="B4199" s="24" t="s">
        <v>1290</v>
      </c>
      <c r="C4199" s="13" t="s">
        <v>127</v>
      </c>
      <c r="D4199" s="13" t="s">
        <v>128</v>
      </c>
      <c r="E4199" s="31" t="s">
        <v>1666</v>
      </c>
      <c r="F4199" s="32"/>
      <c r="G4199" s="31" t="s">
        <v>0</v>
      </c>
      <c r="H4199" s="33">
        <v>1</v>
      </c>
      <c r="I4199" s="33">
        <v>3</v>
      </c>
      <c r="J4199" s="34">
        <v>3</v>
      </c>
      <c r="K4199" s="35">
        <v>15.06</v>
      </c>
      <c r="L4199" s="35">
        <v>6.81</v>
      </c>
      <c r="M4199" s="36">
        <v>0</v>
      </c>
    </row>
    <row r="4200" spans="1:13" hidden="1" x14ac:dyDescent="0.35">
      <c r="A4200" s="24" t="s">
        <v>1289</v>
      </c>
      <c r="B4200" s="24" t="s">
        <v>1290</v>
      </c>
      <c r="C4200" s="13" t="s">
        <v>1240</v>
      </c>
      <c r="D4200" s="13" t="s">
        <v>1241</v>
      </c>
      <c r="E4200" s="13">
        <v>1014545</v>
      </c>
      <c r="F4200" s="13" t="s">
        <v>1401</v>
      </c>
      <c r="G4200" s="13" t="s">
        <v>100</v>
      </c>
      <c r="H4200" s="15">
        <v>5</v>
      </c>
      <c r="I4200" s="15">
        <v>10</v>
      </c>
      <c r="J4200" s="16">
        <v>27</v>
      </c>
      <c r="K4200" s="17">
        <v>161.72999999999999</v>
      </c>
      <c r="L4200" s="17">
        <v>52.33</v>
      </c>
      <c r="M4200" s="17">
        <v>78.569999999999993</v>
      </c>
    </row>
    <row r="4201" spans="1:13" hidden="1" x14ac:dyDescent="0.35">
      <c r="A4201" s="24" t="s">
        <v>1289</v>
      </c>
      <c r="B4201" s="24" t="s">
        <v>1290</v>
      </c>
      <c r="C4201" s="13" t="s">
        <v>1240</v>
      </c>
      <c r="D4201" s="13" t="s">
        <v>1241</v>
      </c>
      <c r="E4201" s="13">
        <v>1014545</v>
      </c>
      <c r="F4201" s="13" t="s">
        <v>1401</v>
      </c>
      <c r="G4201" s="19" t="s">
        <v>1665</v>
      </c>
      <c r="H4201" s="20">
        <v>5</v>
      </c>
      <c r="I4201" s="20">
        <v>10</v>
      </c>
      <c r="J4201" s="21">
        <v>27</v>
      </c>
      <c r="K4201" s="22">
        <v>161.72999999999999</v>
      </c>
      <c r="L4201" s="22">
        <v>52.33</v>
      </c>
      <c r="M4201" s="22">
        <v>78.569999999999993</v>
      </c>
    </row>
    <row r="4202" spans="1:13" hidden="1" x14ac:dyDescent="0.35">
      <c r="A4202" s="24" t="s">
        <v>1289</v>
      </c>
      <c r="B4202" s="24" t="s">
        <v>1290</v>
      </c>
      <c r="C4202" s="13" t="s">
        <v>1240</v>
      </c>
      <c r="D4202" s="13" t="s">
        <v>1241</v>
      </c>
      <c r="E4202" s="13">
        <v>1261842</v>
      </c>
      <c r="F4202" s="13" t="s">
        <v>1402</v>
      </c>
      <c r="G4202" s="13" t="s">
        <v>100</v>
      </c>
      <c r="H4202" s="15">
        <v>1</v>
      </c>
      <c r="I4202" s="15">
        <v>1</v>
      </c>
      <c r="J4202" s="16">
        <v>3</v>
      </c>
      <c r="K4202" s="17">
        <v>8.2200000000000006</v>
      </c>
      <c r="L4202" s="17">
        <v>5.15</v>
      </c>
      <c r="M4202" s="18">
        <v>0</v>
      </c>
    </row>
    <row r="4203" spans="1:13" hidden="1" x14ac:dyDescent="0.35">
      <c r="A4203" s="24" t="s">
        <v>1289</v>
      </c>
      <c r="B4203" s="24" t="s">
        <v>1290</v>
      </c>
      <c r="C4203" s="13" t="s">
        <v>1240</v>
      </c>
      <c r="D4203" s="13" t="s">
        <v>1241</v>
      </c>
      <c r="E4203" s="13">
        <v>1261842</v>
      </c>
      <c r="F4203" s="13" t="s">
        <v>1402</v>
      </c>
      <c r="G4203" s="19" t="s">
        <v>1665</v>
      </c>
      <c r="H4203" s="20">
        <v>1</v>
      </c>
      <c r="I4203" s="20">
        <v>1</v>
      </c>
      <c r="J4203" s="21">
        <v>3</v>
      </c>
      <c r="K4203" s="22">
        <v>8.2200000000000006</v>
      </c>
      <c r="L4203" s="22">
        <v>5.15</v>
      </c>
      <c r="M4203" s="23">
        <v>0</v>
      </c>
    </row>
    <row r="4204" spans="1:13" hidden="1" x14ac:dyDescent="0.35">
      <c r="A4204" s="24" t="s">
        <v>1289</v>
      </c>
      <c r="B4204" s="24" t="s">
        <v>1290</v>
      </c>
      <c r="C4204" s="13" t="s">
        <v>1240</v>
      </c>
      <c r="D4204" s="13" t="s">
        <v>1241</v>
      </c>
      <c r="E4204" s="13">
        <v>1261886</v>
      </c>
      <c r="F4204" s="13" t="s">
        <v>1403</v>
      </c>
      <c r="G4204" s="13" t="s">
        <v>100</v>
      </c>
      <c r="H4204" s="15">
        <v>2</v>
      </c>
      <c r="I4204" s="15">
        <v>2</v>
      </c>
      <c r="J4204" s="16">
        <v>3</v>
      </c>
      <c r="K4204" s="17">
        <v>16.23</v>
      </c>
      <c r="L4204" s="17">
        <v>10.11</v>
      </c>
      <c r="M4204" s="18">
        <v>0</v>
      </c>
    </row>
    <row r="4205" spans="1:13" hidden="1" x14ac:dyDescent="0.35">
      <c r="A4205" s="24" t="s">
        <v>1289</v>
      </c>
      <c r="B4205" s="24" t="s">
        <v>1290</v>
      </c>
      <c r="C4205" s="13" t="s">
        <v>1240</v>
      </c>
      <c r="D4205" s="13" t="s">
        <v>1241</v>
      </c>
      <c r="E4205" s="13">
        <v>1261886</v>
      </c>
      <c r="F4205" s="13" t="s">
        <v>1403</v>
      </c>
      <c r="G4205" s="19" t="s">
        <v>1665</v>
      </c>
      <c r="H4205" s="20">
        <v>2</v>
      </c>
      <c r="I4205" s="20">
        <v>2</v>
      </c>
      <c r="J4205" s="21">
        <v>3</v>
      </c>
      <c r="K4205" s="22">
        <v>16.23</v>
      </c>
      <c r="L4205" s="22">
        <v>10.11</v>
      </c>
      <c r="M4205" s="23">
        <v>0</v>
      </c>
    </row>
    <row r="4206" spans="1:13" hidden="1" x14ac:dyDescent="0.35">
      <c r="A4206" s="24" t="s">
        <v>1289</v>
      </c>
      <c r="B4206" s="24" t="s">
        <v>1290</v>
      </c>
      <c r="C4206" s="13" t="s">
        <v>1240</v>
      </c>
      <c r="D4206" s="13" t="s">
        <v>1241</v>
      </c>
      <c r="E4206" s="31" t="s">
        <v>1666</v>
      </c>
      <c r="F4206" s="32"/>
      <c r="G4206" s="31" t="s">
        <v>0</v>
      </c>
      <c r="H4206" s="33">
        <v>8</v>
      </c>
      <c r="I4206" s="33">
        <v>13</v>
      </c>
      <c r="J4206" s="34">
        <v>33</v>
      </c>
      <c r="K4206" s="35">
        <v>186.18</v>
      </c>
      <c r="L4206" s="35">
        <v>67.59</v>
      </c>
      <c r="M4206" s="35">
        <v>78.569999999999993</v>
      </c>
    </row>
    <row r="4207" spans="1:13" hidden="1" x14ac:dyDescent="0.35">
      <c r="A4207" s="24" t="s">
        <v>1289</v>
      </c>
      <c r="B4207" s="24" t="s">
        <v>1290</v>
      </c>
      <c r="C4207" s="13" t="s">
        <v>129</v>
      </c>
      <c r="D4207" s="13" t="s">
        <v>130</v>
      </c>
      <c r="E4207" s="13">
        <v>1073023</v>
      </c>
      <c r="F4207" s="13" t="s">
        <v>1405</v>
      </c>
      <c r="G4207" s="13" t="s">
        <v>100</v>
      </c>
      <c r="H4207" s="15">
        <v>2</v>
      </c>
      <c r="I4207" s="15">
        <v>3</v>
      </c>
      <c r="J4207" s="16">
        <v>3</v>
      </c>
      <c r="K4207" s="17">
        <v>18.48</v>
      </c>
      <c r="L4207" s="17">
        <v>9.8699999999999992</v>
      </c>
      <c r="M4207" s="18">
        <v>0</v>
      </c>
    </row>
    <row r="4208" spans="1:13" hidden="1" x14ac:dyDescent="0.35">
      <c r="A4208" s="24" t="s">
        <v>1289</v>
      </c>
      <c r="B4208" s="24" t="s">
        <v>1290</v>
      </c>
      <c r="C4208" s="13" t="s">
        <v>129</v>
      </c>
      <c r="D4208" s="13" t="s">
        <v>130</v>
      </c>
      <c r="E4208" s="13">
        <v>1073023</v>
      </c>
      <c r="F4208" s="13" t="s">
        <v>1405</v>
      </c>
      <c r="G4208" s="19" t="s">
        <v>1665</v>
      </c>
      <c r="H4208" s="20">
        <v>2</v>
      </c>
      <c r="I4208" s="20">
        <v>3</v>
      </c>
      <c r="J4208" s="21">
        <v>3</v>
      </c>
      <c r="K4208" s="22">
        <v>18.48</v>
      </c>
      <c r="L4208" s="22">
        <v>9.8699999999999992</v>
      </c>
      <c r="M4208" s="23">
        <v>0</v>
      </c>
    </row>
    <row r="4209" spans="1:13" hidden="1" x14ac:dyDescent="0.35">
      <c r="A4209" s="24" t="s">
        <v>1289</v>
      </c>
      <c r="B4209" s="24" t="s">
        <v>1290</v>
      </c>
      <c r="C4209" s="13" t="s">
        <v>129</v>
      </c>
      <c r="D4209" s="13" t="s">
        <v>130</v>
      </c>
      <c r="E4209" s="31" t="s">
        <v>1666</v>
      </c>
      <c r="F4209" s="32"/>
      <c r="G4209" s="31" t="s">
        <v>0</v>
      </c>
      <c r="H4209" s="33">
        <v>2</v>
      </c>
      <c r="I4209" s="33">
        <v>3</v>
      </c>
      <c r="J4209" s="34">
        <v>3</v>
      </c>
      <c r="K4209" s="35">
        <v>18.48</v>
      </c>
      <c r="L4209" s="35">
        <v>9.8699999999999992</v>
      </c>
      <c r="M4209" s="36">
        <v>0</v>
      </c>
    </row>
    <row r="4210" spans="1:13" hidden="1" x14ac:dyDescent="0.35">
      <c r="A4210" s="24" t="s">
        <v>1289</v>
      </c>
      <c r="B4210" s="24" t="s">
        <v>1290</v>
      </c>
      <c r="C4210" s="13" t="s">
        <v>1109</v>
      </c>
      <c r="D4210" s="13" t="s">
        <v>1110</v>
      </c>
      <c r="E4210" s="13">
        <v>1474950</v>
      </c>
      <c r="F4210" s="13" t="s">
        <v>1408</v>
      </c>
      <c r="G4210" s="13" t="s">
        <v>100</v>
      </c>
      <c r="H4210" s="15">
        <v>2</v>
      </c>
      <c r="I4210" s="15">
        <v>4</v>
      </c>
      <c r="J4210" s="16">
        <v>4</v>
      </c>
      <c r="K4210" s="17">
        <v>39.270000000000003</v>
      </c>
      <c r="L4210" s="17">
        <v>23.4</v>
      </c>
      <c r="M4210" s="17">
        <v>3.27</v>
      </c>
    </row>
    <row r="4211" spans="1:13" hidden="1" x14ac:dyDescent="0.35">
      <c r="A4211" s="24" t="s">
        <v>1289</v>
      </c>
      <c r="B4211" s="24" t="s">
        <v>1290</v>
      </c>
      <c r="C4211" s="13" t="s">
        <v>1109</v>
      </c>
      <c r="D4211" s="13" t="s">
        <v>1110</v>
      </c>
      <c r="E4211" s="13">
        <v>1474950</v>
      </c>
      <c r="F4211" s="13" t="s">
        <v>1408</v>
      </c>
      <c r="G4211" s="19" t="s">
        <v>1665</v>
      </c>
      <c r="H4211" s="20">
        <v>2</v>
      </c>
      <c r="I4211" s="20">
        <v>4</v>
      </c>
      <c r="J4211" s="21">
        <v>4</v>
      </c>
      <c r="K4211" s="22">
        <v>39.270000000000003</v>
      </c>
      <c r="L4211" s="22">
        <v>23.4</v>
      </c>
      <c r="M4211" s="22">
        <v>3.27</v>
      </c>
    </row>
    <row r="4212" spans="1:13" hidden="1" x14ac:dyDescent="0.35">
      <c r="A4212" s="24" t="s">
        <v>1289</v>
      </c>
      <c r="B4212" s="24" t="s">
        <v>1290</v>
      </c>
      <c r="C4212" s="13" t="s">
        <v>1109</v>
      </c>
      <c r="D4212" s="13" t="s">
        <v>1110</v>
      </c>
      <c r="E4212" s="13">
        <v>1474994</v>
      </c>
      <c r="F4212" s="13" t="s">
        <v>1409</v>
      </c>
      <c r="G4212" s="13" t="s">
        <v>100</v>
      </c>
      <c r="H4212" s="15">
        <v>4</v>
      </c>
      <c r="I4212" s="15">
        <v>5</v>
      </c>
      <c r="J4212" s="16">
        <v>5</v>
      </c>
      <c r="K4212" s="17">
        <v>93.31</v>
      </c>
      <c r="L4212" s="17">
        <v>69.75</v>
      </c>
      <c r="M4212" s="17">
        <v>3.31</v>
      </c>
    </row>
    <row r="4213" spans="1:13" hidden="1" x14ac:dyDescent="0.35">
      <c r="A4213" s="24" t="s">
        <v>1289</v>
      </c>
      <c r="B4213" s="24" t="s">
        <v>1290</v>
      </c>
      <c r="C4213" s="13" t="s">
        <v>1109</v>
      </c>
      <c r="D4213" s="13" t="s">
        <v>1110</v>
      </c>
      <c r="E4213" s="13">
        <v>1474994</v>
      </c>
      <c r="F4213" s="13" t="s">
        <v>1409</v>
      </c>
      <c r="G4213" s="19" t="s">
        <v>1665</v>
      </c>
      <c r="H4213" s="20">
        <v>4</v>
      </c>
      <c r="I4213" s="20">
        <v>5</v>
      </c>
      <c r="J4213" s="21">
        <v>5</v>
      </c>
      <c r="K4213" s="22">
        <v>93.31</v>
      </c>
      <c r="L4213" s="22">
        <v>69.75</v>
      </c>
      <c r="M4213" s="22">
        <v>3.31</v>
      </c>
    </row>
    <row r="4214" spans="1:13" hidden="1" x14ac:dyDescent="0.35">
      <c r="A4214" s="24" t="s">
        <v>1289</v>
      </c>
      <c r="B4214" s="24" t="s">
        <v>1290</v>
      </c>
      <c r="C4214" s="13" t="s">
        <v>1109</v>
      </c>
      <c r="D4214" s="13" t="s">
        <v>1110</v>
      </c>
      <c r="E4214" s="31" t="s">
        <v>1666</v>
      </c>
      <c r="F4214" s="32"/>
      <c r="G4214" s="31" t="s">
        <v>0</v>
      </c>
      <c r="H4214" s="33">
        <v>6</v>
      </c>
      <c r="I4214" s="33">
        <v>9</v>
      </c>
      <c r="J4214" s="34">
        <v>9</v>
      </c>
      <c r="K4214" s="35">
        <v>132.58000000000001</v>
      </c>
      <c r="L4214" s="35">
        <v>93.15</v>
      </c>
      <c r="M4214" s="35">
        <v>6.58</v>
      </c>
    </row>
    <row r="4215" spans="1:13" hidden="1" x14ac:dyDescent="0.35">
      <c r="A4215" s="24" t="s">
        <v>1289</v>
      </c>
      <c r="B4215" s="24" t="s">
        <v>1290</v>
      </c>
      <c r="C4215" s="13" t="s">
        <v>131</v>
      </c>
      <c r="D4215" s="13" t="s">
        <v>132</v>
      </c>
      <c r="E4215" s="13">
        <v>1073157</v>
      </c>
      <c r="F4215" s="13" t="s">
        <v>1412</v>
      </c>
      <c r="G4215" s="13" t="s">
        <v>100</v>
      </c>
      <c r="H4215" s="15">
        <v>1</v>
      </c>
      <c r="I4215" s="15">
        <v>1</v>
      </c>
      <c r="J4215" s="16">
        <v>1</v>
      </c>
      <c r="K4215" s="17">
        <v>13.83</v>
      </c>
      <c r="L4215" s="17">
        <v>10.199999999999999</v>
      </c>
      <c r="M4215" s="18">
        <v>0</v>
      </c>
    </row>
    <row r="4216" spans="1:13" hidden="1" x14ac:dyDescent="0.35">
      <c r="A4216" s="24" t="s">
        <v>1289</v>
      </c>
      <c r="B4216" s="24" t="s">
        <v>1290</v>
      </c>
      <c r="C4216" s="13" t="s">
        <v>131</v>
      </c>
      <c r="D4216" s="13" t="s">
        <v>132</v>
      </c>
      <c r="E4216" s="13">
        <v>1073157</v>
      </c>
      <c r="F4216" s="13" t="s">
        <v>1412</v>
      </c>
      <c r="G4216" s="13" t="s">
        <v>99</v>
      </c>
      <c r="H4216" s="15">
        <v>1</v>
      </c>
      <c r="I4216" s="15">
        <v>1</v>
      </c>
      <c r="J4216" s="16">
        <v>1</v>
      </c>
      <c r="K4216" s="17">
        <v>13.83</v>
      </c>
      <c r="L4216" s="17">
        <v>8.5</v>
      </c>
      <c r="M4216" s="18">
        <v>0</v>
      </c>
    </row>
    <row r="4217" spans="1:13" hidden="1" x14ac:dyDescent="0.35">
      <c r="A4217" s="24" t="s">
        <v>1289</v>
      </c>
      <c r="B4217" s="24" t="s">
        <v>1290</v>
      </c>
      <c r="C4217" s="13" t="s">
        <v>131</v>
      </c>
      <c r="D4217" s="13" t="s">
        <v>132</v>
      </c>
      <c r="E4217" s="13">
        <v>1073157</v>
      </c>
      <c r="F4217" s="13" t="s">
        <v>1412</v>
      </c>
      <c r="G4217" s="19" t="s">
        <v>1665</v>
      </c>
      <c r="H4217" s="20">
        <v>1</v>
      </c>
      <c r="I4217" s="20">
        <v>2</v>
      </c>
      <c r="J4217" s="21">
        <v>2</v>
      </c>
      <c r="K4217" s="22">
        <v>27.66</v>
      </c>
      <c r="L4217" s="22">
        <v>18.7</v>
      </c>
      <c r="M4217" s="23">
        <v>0</v>
      </c>
    </row>
    <row r="4218" spans="1:13" hidden="1" x14ac:dyDescent="0.35">
      <c r="A4218" s="24" t="s">
        <v>1289</v>
      </c>
      <c r="B4218" s="24" t="s">
        <v>1290</v>
      </c>
      <c r="C4218" s="13" t="s">
        <v>131</v>
      </c>
      <c r="D4218" s="13" t="s">
        <v>132</v>
      </c>
      <c r="E4218" s="13">
        <v>1073180</v>
      </c>
      <c r="F4218" s="13" t="s">
        <v>1413</v>
      </c>
      <c r="G4218" s="13" t="s">
        <v>100</v>
      </c>
      <c r="H4218" s="15">
        <v>2</v>
      </c>
      <c r="I4218" s="15">
        <v>3</v>
      </c>
      <c r="J4218" s="16">
        <v>3</v>
      </c>
      <c r="K4218" s="17">
        <v>67.8</v>
      </c>
      <c r="L4218" s="17">
        <v>54.12</v>
      </c>
      <c r="M4218" s="17">
        <v>0.18</v>
      </c>
    </row>
    <row r="4219" spans="1:13" hidden="1" x14ac:dyDescent="0.35">
      <c r="A4219" s="24" t="s">
        <v>1289</v>
      </c>
      <c r="B4219" s="24" t="s">
        <v>1290</v>
      </c>
      <c r="C4219" s="13" t="s">
        <v>131</v>
      </c>
      <c r="D4219" s="13" t="s">
        <v>132</v>
      </c>
      <c r="E4219" s="13">
        <v>1073180</v>
      </c>
      <c r="F4219" s="13" t="s">
        <v>1413</v>
      </c>
      <c r="G4219" s="19" t="s">
        <v>1665</v>
      </c>
      <c r="H4219" s="20">
        <v>2</v>
      </c>
      <c r="I4219" s="20">
        <v>3</v>
      </c>
      <c r="J4219" s="21">
        <v>3</v>
      </c>
      <c r="K4219" s="22">
        <v>67.8</v>
      </c>
      <c r="L4219" s="22">
        <v>54.12</v>
      </c>
      <c r="M4219" s="22">
        <v>0.18</v>
      </c>
    </row>
    <row r="4220" spans="1:13" hidden="1" x14ac:dyDescent="0.35">
      <c r="A4220" s="24" t="s">
        <v>1289</v>
      </c>
      <c r="B4220" s="24" t="s">
        <v>1290</v>
      </c>
      <c r="C4220" s="13" t="s">
        <v>131</v>
      </c>
      <c r="D4220" s="13" t="s">
        <v>132</v>
      </c>
      <c r="E4220" s="31" t="s">
        <v>1666</v>
      </c>
      <c r="F4220" s="32"/>
      <c r="G4220" s="31" t="s">
        <v>0</v>
      </c>
      <c r="H4220" s="33">
        <v>3</v>
      </c>
      <c r="I4220" s="33">
        <v>5</v>
      </c>
      <c r="J4220" s="34">
        <v>5</v>
      </c>
      <c r="K4220" s="35">
        <v>95.46</v>
      </c>
      <c r="L4220" s="35">
        <v>72.819999999999993</v>
      </c>
      <c r="M4220" s="35">
        <v>0.18</v>
      </c>
    </row>
    <row r="4221" spans="1:13" hidden="1" x14ac:dyDescent="0.35">
      <c r="A4221" s="24" t="s">
        <v>1289</v>
      </c>
      <c r="B4221" s="24" t="s">
        <v>1290</v>
      </c>
      <c r="C4221" s="13" t="s">
        <v>133</v>
      </c>
      <c r="D4221" s="13" t="s">
        <v>134</v>
      </c>
      <c r="E4221" s="13">
        <v>1010631</v>
      </c>
      <c r="F4221" s="13" t="s">
        <v>1416</v>
      </c>
      <c r="G4221" s="13" t="s">
        <v>100</v>
      </c>
      <c r="H4221" s="15">
        <v>2</v>
      </c>
      <c r="I4221" s="15">
        <v>2</v>
      </c>
      <c r="J4221" s="16">
        <v>4</v>
      </c>
      <c r="K4221" s="17">
        <v>10.92</v>
      </c>
      <c r="L4221" s="17">
        <v>5.32</v>
      </c>
      <c r="M4221" s="18">
        <v>0</v>
      </c>
    </row>
    <row r="4222" spans="1:13" hidden="1" x14ac:dyDescent="0.35">
      <c r="A4222" s="24" t="s">
        <v>1289</v>
      </c>
      <c r="B4222" s="24" t="s">
        <v>1290</v>
      </c>
      <c r="C4222" s="13" t="s">
        <v>133</v>
      </c>
      <c r="D4222" s="13" t="s">
        <v>134</v>
      </c>
      <c r="E4222" s="13">
        <v>1010631</v>
      </c>
      <c r="F4222" s="13" t="s">
        <v>1416</v>
      </c>
      <c r="G4222" s="13" t="s">
        <v>99</v>
      </c>
      <c r="H4222" s="15">
        <v>1</v>
      </c>
      <c r="I4222" s="15">
        <v>2</v>
      </c>
      <c r="J4222" s="16">
        <v>6</v>
      </c>
      <c r="K4222" s="17">
        <v>16.38</v>
      </c>
      <c r="L4222" s="17">
        <v>8.5399999999999991</v>
      </c>
      <c r="M4222" s="18">
        <v>0</v>
      </c>
    </row>
    <row r="4223" spans="1:13" hidden="1" x14ac:dyDescent="0.35">
      <c r="A4223" s="24" t="s">
        <v>1289</v>
      </c>
      <c r="B4223" s="24" t="s">
        <v>1290</v>
      </c>
      <c r="C4223" s="13" t="s">
        <v>133</v>
      </c>
      <c r="D4223" s="13" t="s">
        <v>134</v>
      </c>
      <c r="E4223" s="13">
        <v>1010631</v>
      </c>
      <c r="F4223" s="13" t="s">
        <v>1416</v>
      </c>
      <c r="G4223" s="19" t="s">
        <v>1665</v>
      </c>
      <c r="H4223" s="20">
        <v>3</v>
      </c>
      <c r="I4223" s="20">
        <v>4</v>
      </c>
      <c r="J4223" s="21">
        <v>10</v>
      </c>
      <c r="K4223" s="22">
        <v>27.3</v>
      </c>
      <c r="L4223" s="22">
        <v>13.86</v>
      </c>
      <c r="M4223" s="23">
        <v>0</v>
      </c>
    </row>
    <row r="4224" spans="1:13" hidden="1" x14ac:dyDescent="0.35">
      <c r="A4224" s="24" t="s">
        <v>1289</v>
      </c>
      <c r="B4224" s="24" t="s">
        <v>1290</v>
      </c>
      <c r="C4224" s="13" t="s">
        <v>133</v>
      </c>
      <c r="D4224" s="13" t="s">
        <v>134</v>
      </c>
      <c r="E4224" s="13">
        <v>1133929</v>
      </c>
      <c r="F4224" s="13" t="s">
        <v>1422</v>
      </c>
      <c r="G4224" s="13" t="s">
        <v>100</v>
      </c>
      <c r="H4224" s="15">
        <v>2</v>
      </c>
      <c r="I4224" s="15">
        <v>3</v>
      </c>
      <c r="J4224" s="16">
        <v>3</v>
      </c>
      <c r="K4224" s="17">
        <v>13.36</v>
      </c>
      <c r="L4224" s="17">
        <v>1.35</v>
      </c>
      <c r="M4224" s="17">
        <v>4.3600000000000003</v>
      </c>
    </row>
    <row r="4225" spans="1:13" hidden="1" x14ac:dyDescent="0.35">
      <c r="A4225" s="24" t="s">
        <v>1289</v>
      </c>
      <c r="B4225" s="24" t="s">
        <v>1290</v>
      </c>
      <c r="C4225" s="13" t="s">
        <v>133</v>
      </c>
      <c r="D4225" s="13" t="s">
        <v>134</v>
      </c>
      <c r="E4225" s="13">
        <v>1133929</v>
      </c>
      <c r="F4225" s="13" t="s">
        <v>1422</v>
      </c>
      <c r="G4225" s="13" t="s">
        <v>99</v>
      </c>
      <c r="H4225" s="15">
        <v>1</v>
      </c>
      <c r="I4225" s="15">
        <v>2</v>
      </c>
      <c r="J4225" s="16">
        <v>6</v>
      </c>
      <c r="K4225" s="17">
        <v>26.76</v>
      </c>
      <c r="L4225" s="17">
        <v>9.76</v>
      </c>
      <c r="M4225" s="17">
        <v>8.76</v>
      </c>
    </row>
    <row r="4226" spans="1:13" hidden="1" x14ac:dyDescent="0.35">
      <c r="A4226" s="24" t="s">
        <v>1289</v>
      </c>
      <c r="B4226" s="24" t="s">
        <v>1290</v>
      </c>
      <c r="C4226" s="13" t="s">
        <v>133</v>
      </c>
      <c r="D4226" s="13" t="s">
        <v>134</v>
      </c>
      <c r="E4226" s="13">
        <v>1133929</v>
      </c>
      <c r="F4226" s="13" t="s">
        <v>1422</v>
      </c>
      <c r="G4226" s="19" t="s">
        <v>1665</v>
      </c>
      <c r="H4226" s="20">
        <v>3</v>
      </c>
      <c r="I4226" s="20">
        <v>5</v>
      </c>
      <c r="J4226" s="21">
        <v>9</v>
      </c>
      <c r="K4226" s="22">
        <v>40.119999999999997</v>
      </c>
      <c r="L4226" s="22">
        <v>11.11</v>
      </c>
      <c r="M4226" s="22">
        <v>13.12</v>
      </c>
    </row>
    <row r="4227" spans="1:13" hidden="1" x14ac:dyDescent="0.35">
      <c r="A4227" s="24" t="s">
        <v>1289</v>
      </c>
      <c r="B4227" s="24" t="s">
        <v>1290</v>
      </c>
      <c r="C4227" s="13" t="s">
        <v>133</v>
      </c>
      <c r="D4227" s="13" t="s">
        <v>134</v>
      </c>
      <c r="E4227" s="31" t="s">
        <v>1666</v>
      </c>
      <c r="F4227" s="32"/>
      <c r="G4227" s="31" t="s">
        <v>0</v>
      </c>
      <c r="H4227" s="33">
        <v>6</v>
      </c>
      <c r="I4227" s="33">
        <v>9</v>
      </c>
      <c r="J4227" s="34">
        <v>19</v>
      </c>
      <c r="K4227" s="35">
        <v>67.42</v>
      </c>
      <c r="L4227" s="35">
        <v>24.97</v>
      </c>
      <c r="M4227" s="35">
        <v>13.12</v>
      </c>
    </row>
    <row r="4228" spans="1:13" hidden="1" x14ac:dyDescent="0.35">
      <c r="A4228" s="24" t="s">
        <v>1289</v>
      </c>
      <c r="B4228" s="24" t="s">
        <v>1290</v>
      </c>
      <c r="C4228" s="13" t="s">
        <v>135</v>
      </c>
      <c r="D4228" s="13" t="s">
        <v>136</v>
      </c>
      <c r="E4228" s="13">
        <v>1168310</v>
      </c>
      <c r="F4228" s="13" t="s">
        <v>1427</v>
      </c>
      <c r="G4228" s="13" t="s">
        <v>100</v>
      </c>
      <c r="H4228" s="15">
        <v>2</v>
      </c>
      <c r="I4228" s="15">
        <v>2</v>
      </c>
      <c r="J4228" s="16">
        <v>4</v>
      </c>
      <c r="K4228" s="17">
        <v>39.520000000000003</v>
      </c>
      <c r="L4228" s="17">
        <v>12.78</v>
      </c>
      <c r="M4228" s="17">
        <v>20.32</v>
      </c>
    </row>
    <row r="4229" spans="1:13" hidden="1" x14ac:dyDescent="0.35">
      <c r="A4229" s="24" t="s">
        <v>1289</v>
      </c>
      <c r="B4229" s="24" t="s">
        <v>1290</v>
      </c>
      <c r="C4229" s="13" t="s">
        <v>135</v>
      </c>
      <c r="D4229" s="13" t="s">
        <v>136</v>
      </c>
      <c r="E4229" s="13">
        <v>1168310</v>
      </c>
      <c r="F4229" s="13" t="s">
        <v>1427</v>
      </c>
      <c r="G4229" s="19" t="s">
        <v>1665</v>
      </c>
      <c r="H4229" s="20">
        <v>2</v>
      </c>
      <c r="I4229" s="20">
        <v>2</v>
      </c>
      <c r="J4229" s="21">
        <v>4</v>
      </c>
      <c r="K4229" s="22">
        <v>39.520000000000003</v>
      </c>
      <c r="L4229" s="22">
        <v>12.78</v>
      </c>
      <c r="M4229" s="22">
        <v>20.32</v>
      </c>
    </row>
    <row r="4230" spans="1:13" hidden="1" x14ac:dyDescent="0.35">
      <c r="A4230" s="24" t="s">
        <v>1289</v>
      </c>
      <c r="B4230" s="24" t="s">
        <v>1290</v>
      </c>
      <c r="C4230" s="13" t="s">
        <v>135</v>
      </c>
      <c r="D4230" s="13" t="s">
        <v>136</v>
      </c>
      <c r="E4230" s="13">
        <v>1302860</v>
      </c>
      <c r="F4230" s="13" t="s">
        <v>1429</v>
      </c>
      <c r="G4230" s="13" t="s">
        <v>100</v>
      </c>
      <c r="H4230" s="15">
        <v>1</v>
      </c>
      <c r="I4230" s="15">
        <v>2</v>
      </c>
      <c r="J4230" s="16">
        <v>4</v>
      </c>
      <c r="K4230" s="17">
        <v>18.8</v>
      </c>
      <c r="L4230" s="17">
        <v>12.42</v>
      </c>
      <c r="M4230" s="18">
        <v>0</v>
      </c>
    </row>
    <row r="4231" spans="1:13" hidden="1" x14ac:dyDescent="0.35">
      <c r="A4231" s="24" t="s">
        <v>1289</v>
      </c>
      <c r="B4231" s="24" t="s">
        <v>1290</v>
      </c>
      <c r="C4231" s="13" t="s">
        <v>135</v>
      </c>
      <c r="D4231" s="13" t="s">
        <v>136</v>
      </c>
      <c r="E4231" s="13">
        <v>1302860</v>
      </c>
      <c r="F4231" s="13" t="s">
        <v>1429</v>
      </c>
      <c r="G4231" s="19" t="s">
        <v>1665</v>
      </c>
      <c r="H4231" s="20">
        <v>1</v>
      </c>
      <c r="I4231" s="20">
        <v>2</v>
      </c>
      <c r="J4231" s="21">
        <v>4</v>
      </c>
      <c r="K4231" s="22">
        <v>18.8</v>
      </c>
      <c r="L4231" s="22">
        <v>12.42</v>
      </c>
      <c r="M4231" s="23">
        <v>0</v>
      </c>
    </row>
    <row r="4232" spans="1:13" hidden="1" x14ac:dyDescent="0.35">
      <c r="A4232" s="24" t="s">
        <v>1289</v>
      </c>
      <c r="B4232" s="24" t="s">
        <v>1290</v>
      </c>
      <c r="C4232" s="13" t="s">
        <v>135</v>
      </c>
      <c r="D4232" s="13" t="s">
        <v>136</v>
      </c>
      <c r="E4232" s="13">
        <v>1377233</v>
      </c>
      <c r="F4232" s="13" t="s">
        <v>1430</v>
      </c>
      <c r="G4232" s="13" t="s">
        <v>100</v>
      </c>
      <c r="H4232" s="15">
        <v>3</v>
      </c>
      <c r="I4232" s="15">
        <v>4</v>
      </c>
      <c r="J4232" s="16">
        <v>8</v>
      </c>
      <c r="K4232" s="17">
        <v>36.64</v>
      </c>
      <c r="L4232" s="17">
        <v>23.96</v>
      </c>
      <c r="M4232" s="18">
        <v>0</v>
      </c>
    </row>
    <row r="4233" spans="1:13" hidden="1" x14ac:dyDescent="0.35">
      <c r="A4233" s="24" t="s">
        <v>1289</v>
      </c>
      <c r="B4233" s="24" t="s">
        <v>1290</v>
      </c>
      <c r="C4233" s="13" t="s">
        <v>135</v>
      </c>
      <c r="D4233" s="13" t="s">
        <v>136</v>
      </c>
      <c r="E4233" s="13">
        <v>1377233</v>
      </c>
      <c r="F4233" s="13" t="s">
        <v>1430</v>
      </c>
      <c r="G4233" s="13" t="s">
        <v>99</v>
      </c>
      <c r="H4233" s="15">
        <v>1</v>
      </c>
      <c r="I4233" s="15">
        <v>1</v>
      </c>
      <c r="J4233" s="16">
        <v>2</v>
      </c>
      <c r="K4233" s="17">
        <v>9.16</v>
      </c>
      <c r="L4233" s="17">
        <v>5</v>
      </c>
      <c r="M4233" s="18">
        <v>0</v>
      </c>
    </row>
    <row r="4234" spans="1:13" hidden="1" x14ac:dyDescent="0.35">
      <c r="A4234" s="24" t="s">
        <v>1289</v>
      </c>
      <c r="B4234" s="24" t="s">
        <v>1290</v>
      </c>
      <c r="C4234" s="13" t="s">
        <v>135</v>
      </c>
      <c r="D4234" s="13" t="s">
        <v>136</v>
      </c>
      <c r="E4234" s="13">
        <v>1377233</v>
      </c>
      <c r="F4234" s="13" t="s">
        <v>1430</v>
      </c>
      <c r="G4234" s="19" t="s">
        <v>1665</v>
      </c>
      <c r="H4234" s="20">
        <v>4</v>
      </c>
      <c r="I4234" s="20">
        <v>5</v>
      </c>
      <c r="J4234" s="21">
        <v>10</v>
      </c>
      <c r="K4234" s="22">
        <v>45.8</v>
      </c>
      <c r="L4234" s="22">
        <v>28.96</v>
      </c>
      <c r="M4234" s="23">
        <v>0</v>
      </c>
    </row>
    <row r="4235" spans="1:13" hidden="1" x14ac:dyDescent="0.35">
      <c r="A4235" s="24" t="s">
        <v>1289</v>
      </c>
      <c r="B4235" s="24" t="s">
        <v>1290</v>
      </c>
      <c r="C4235" s="13" t="s">
        <v>135</v>
      </c>
      <c r="D4235" s="13" t="s">
        <v>136</v>
      </c>
      <c r="E4235" s="31" t="s">
        <v>1666</v>
      </c>
      <c r="F4235" s="32"/>
      <c r="G4235" s="31" t="s">
        <v>0</v>
      </c>
      <c r="H4235" s="33">
        <v>6</v>
      </c>
      <c r="I4235" s="33">
        <v>9</v>
      </c>
      <c r="J4235" s="34">
        <v>18</v>
      </c>
      <c r="K4235" s="35">
        <v>104.12</v>
      </c>
      <c r="L4235" s="35">
        <v>54.16</v>
      </c>
      <c r="M4235" s="35">
        <v>20.32</v>
      </c>
    </row>
    <row r="4236" spans="1:13" hidden="1" x14ac:dyDescent="0.35">
      <c r="A4236" s="24" t="s">
        <v>1289</v>
      </c>
      <c r="B4236" s="24" t="s">
        <v>1290</v>
      </c>
      <c r="C4236" s="13" t="s">
        <v>41</v>
      </c>
      <c r="D4236" s="13" t="s">
        <v>42</v>
      </c>
      <c r="E4236" s="13">
        <v>1074743</v>
      </c>
      <c r="F4236" s="13" t="s">
        <v>1435</v>
      </c>
      <c r="G4236" s="13" t="s">
        <v>100</v>
      </c>
      <c r="H4236" s="15">
        <v>1</v>
      </c>
      <c r="I4236" s="15">
        <v>1</v>
      </c>
      <c r="J4236" s="16">
        <v>1</v>
      </c>
      <c r="K4236" s="17">
        <v>8.1999999999999993</v>
      </c>
      <c r="L4236" s="17">
        <v>1.28</v>
      </c>
      <c r="M4236" s="17">
        <v>4.28</v>
      </c>
    </row>
    <row r="4237" spans="1:13" hidden="1" x14ac:dyDescent="0.35">
      <c r="A4237" s="24" t="s">
        <v>1289</v>
      </c>
      <c r="B4237" s="24" t="s">
        <v>1290</v>
      </c>
      <c r="C4237" s="13" t="s">
        <v>41</v>
      </c>
      <c r="D4237" s="13" t="s">
        <v>42</v>
      </c>
      <c r="E4237" s="13">
        <v>1074743</v>
      </c>
      <c r="F4237" s="13" t="s">
        <v>1435</v>
      </c>
      <c r="G4237" s="13" t="s">
        <v>99</v>
      </c>
      <c r="H4237" s="15">
        <v>2</v>
      </c>
      <c r="I4237" s="15">
        <v>5</v>
      </c>
      <c r="J4237" s="16">
        <v>5</v>
      </c>
      <c r="K4237" s="17">
        <v>41</v>
      </c>
      <c r="L4237" s="17">
        <v>5.35</v>
      </c>
      <c r="M4237" s="17">
        <v>21.4</v>
      </c>
    </row>
    <row r="4238" spans="1:13" hidden="1" x14ac:dyDescent="0.35">
      <c r="A4238" s="24" t="s">
        <v>1289</v>
      </c>
      <c r="B4238" s="24" t="s">
        <v>1290</v>
      </c>
      <c r="C4238" s="13" t="s">
        <v>41</v>
      </c>
      <c r="D4238" s="13" t="s">
        <v>42</v>
      </c>
      <c r="E4238" s="13">
        <v>1074743</v>
      </c>
      <c r="F4238" s="13" t="s">
        <v>1435</v>
      </c>
      <c r="G4238" s="19" t="s">
        <v>1665</v>
      </c>
      <c r="H4238" s="20">
        <v>3</v>
      </c>
      <c r="I4238" s="20">
        <v>6</v>
      </c>
      <c r="J4238" s="21">
        <v>6</v>
      </c>
      <c r="K4238" s="22">
        <v>49.2</v>
      </c>
      <c r="L4238" s="22">
        <v>6.63</v>
      </c>
      <c r="M4238" s="22">
        <v>25.68</v>
      </c>
    </row>
    <row r="4239" spans="1:13" hidden="1" x14ac:dyDescent="0.35">
      <c r="A4239" s="24" t="s">
        <v>1289</v>
      </c>
      <c r="B4239" s="24" t="s">
        <v>1290</v>
      </c>
      <c r="C4239" s="13" t="s">
        <v>41</v>
      </c>
      <c r="D4239" s="13" t="s">
        <v>42</v>
      </c>
      <c r="E4239" s="13">
        <v>1074754</v>
      </c>
      <c r="F4239" s="13" t="s">
        <v>1436</v>
      </c>
      <c r="G4239" s="13" t="s">
        <v>100</v>
      </c>
      <c r="H4239" s="15">
        <v>1</v>
      </c>
      <c r="I4239" s="15">
        <v>1</v>
      </c>
      <c r="J4239" s="16">
        <v>1</v>
      </c>
      <c r="K4239" s="17">
        <v>12.36</v>
      </c>
      <c r="L4239" s="17">
        <v>4.8099999999999996</v>
      </c>
      <c r="M4239" s="17">
        <v>4.5199999999999996</v>
      </c>
    </row>
    <row r="4240" spans="1:13" hidden="1" x14ac:dyDescent="0.35">
      <c r="A4240" s="24" t="s">
        <v>1289</v>
      </c>
      <c r="B4240" s="24" t="s">
        <v>1290</v>
      </c>
      <c r="C4240" s="13" t="s">
        <v>41</v>
      </c>
      <c r="D4240" s="13" t="s">
        <v>42</v>
      </c>
      <c r="E4240" s="13">
        <v>1074754</v>
      </c>
      <c r="F4240" s="13" t="s">
        <v>1436</v>
      </c>
      <c r="G4240" s="19" t="s">
        <v>1665</v>
      </c>
      <c r="H4240" s="20">
        <v>1</v>
      </c>
      <c r="I4240" s="20">
        <v>1</v>
      </c>
      <c r="J4240" s="21">
        <v>1</v>
      </c>
      <c r="K4240" s="22">
        <v>12.36</v>
      </c>
      <c r="L4240" s="22">
        <v>4.8099999999999996</v>
      </c>
      <c r="M4240" s="22">
        <v>4.5199999999999996</v>
      </c>
    </row>
    <row r="4241" spans="1:13" hidden="1" x14ac:dyDescent="0.35">
      <c r="A4241" s="24" t="s">
        <v>1289</v>
      </c>
      <c r="B4241" s="24" t="s">
        <v>1290</v>
      </c>
      <c r="C4241" s="13" t="s">
        <v>41</v>
      </c>
      <c r="D4241" s="13" t="s">
        <v>42</v>
      </c>
      <c r="E4241" s="13">
        <v>1190090</v>
      </c>
      <c r="F4241" s="13" t="s">
        <v>1444</v>
      </c>
      <c r="G4241" s="13" t="s">
        <v>100</v>
      </c>
      <c r="H4241" s="15">
        <v>1</v>
      </c>
      <c r="I4241" s="15">
        <v>1</v>
      </c>
      <c r="J4241" s="16">
        <v>1</v>
      </c>
      <c r="K4241" s="17">
        <v>9.48</v>
      </c>
      <c r="L4241" s="17">
        <v>6.28</v>
      </c>
      <c r="M4241" s="18">
        <v>0</v>
      </c>
    </row>
    <row r="4242" spans="1:13" hidden="1" x14ac:dyDescent="0.35">
      <c r="A4242" s="24" t="s">
        <v>1289</v>
      </c>
      <c r="B4242" s="24" t="s">
        <v>1290</v>
      </c>
      <c r="C4242" s="13" t="s">
        <v>41</v>
      </c>
      <c r="D4242" s="13" t="s">
        <v>42</v>
      </c>
      <c r="E4242" s="13">
        <v>1190090</v>
      </c>
      <c r="F4242" s="13" t="s">
        <v>1444</v>
      </c>
      <c r="G4242" s="19" t="s">
        <v>1665</v>
      </c>
      <c r="H4242" s="20">
        <v>1</v>
      </c>
      <c r="I4242" s="20">
        <v>1</v>
      </c>
      <c r="J4242" s="21">
        <v>1</v>
      </c>
      <c r="K4242" s="22">
        <v>9.48</v>
      </c>
      <c r="L4242" s="22">
        <v>6.28</v>
      </c>
      <c r="M4242" s="23">
        <v>0</v>
      </c>
    </row>
    <row r="4243" spans="1:13" hidden="1" x14ac:dyDescent="0.35">
      <c r="A4243" s="24" t="s">
        <v>1289</v>
      </c>
      <c r="B4243" s="24" t="s">
        <v>1290</v>
      </c>
      <c r="C4243" s="13" t="s">
        <v>41</v>
      </c>
      <c r="D4243" s="13" t="s">
        <v>42</v>
      </c>
      <c r="E4243" s="13">
        <v>1217966</v>
      </c>
      <c r="F4243" s="13" t="s">
        <v>1445</v>
      </c>
      <c r="G4243" s="13" t="s">
        <v>100</v>
      </c>
      <c r="H4243" s="15">
        <v>1</v>
      </c>
      <c r="I4243" s="15">
        <v>1</v>
      </c>
      <c r="J4243" s="16">
        <v>1</v>
      </c>
      <c r="K4243" s="17">
        <v>4.7</v>
      </c>
      <c r="L4243" s="17">
        <v>1.98</v>
      </c>
      <c r="M4243" s="18">
        <v>0</v>
      </c>
    </row>
    <row r="4244" spans="1:13" hidden="1" x14ac:dyDescent="0.35">
      <c r="A4244" s="24" t="s">
        <v>1289</v>
      </c>
      <c r="B4244" s="24" t="s">
        <v>1290</v>
      </c>
      <c r="C4244" s="13" t="s">
        <v>41</v>
      </c>
      <c r="D4244" s="13" t="s">
        <v>42</v>
      </c>
      <c r="E4244" s="13">
        <v>1217966</v>
      </c>
      <c r="F4244" s="13" t="s">
        <v>1445</v>
      </c>
      <c r="G4244" s="13" t="s">
        <v>99</v>
      </c>
      <c r="H4244" s="15">
        <v>2</v>
      </c>
      <c r="I4244" s="15">
        <v>3</v>
      </c>
      <c r="J4244" s="16">
        <v>3</v>
      </c>
      <c r="K4244" s="17">
        <v>14.1</v>
      </c>
      <c r="L4244" s="17">
        <v>4.95</v>
      </c>
      <c r="M4244" s="18">
        <v>0</v>
      </c>
    </row>
    <row r="4245" spans="1:13" hidden="1" x14ac:dyDescent="0.35">
      <c r="A4245" s="24" t="s">
        <v>1289</v>
      </c>
      <c r="B4245" s="24" t="s">
        <v>1290</v>
      </c>
      <c r="C4245" s="13" t="s">
        <v>41</v>
      </c>
      <c r="D4245" s="13" t="s">
        <v>42</v>
      </c>
      <c r="E4245" s="13">
        <v>1217966</v>
      </c>
      <c r="F4245" s="13" t="s">
        <v>1445</v>
      </c>
      <c r="G4245" s="19" t="s">
        <v>1665</v>
      </c>
      <c r="H4245" s="20">
        <v>3</v>
      </c>
      <c r="I4245" s="20">
        <v>4</v>
      </c>
      <c r="J4245" s="21">
        <v>4</v>
      </c>
      <c r="K4245" s="22">
        <v>18.8</v>
      </c>
      <c r="L4245" s="22">
        <v>6.93</v>
      </c>
      <c r="M4245" s="23">
        <v>0</v>
      </c>
    </row>
    <row r="4246" spans="1:13" hidden="1" x14ac:dyDescent="0.35">
      <c r="A4246" s="24" t="s">
        <v>1289</v>
      </c>
      <c r="B4246" s="24" t="s">
        <v>1290</v>
      </c>
      <c r="C4246" s="13" t="s">
        <v>41</v>
      </c>
      <c r="D4246" s="13" t="s">
        <v>42</v>
      </c>
      <c r="E4246" s="13">
        <v>1217977</v>
      </c>
      <c r="F4246" s="13" t="s">
        <v>1446</v>
      </c>
      <c r="G4246" s="13" t="s">
        <v>100</v>
      </c>
      <c r="H4246" s="15">
        <v>2</v>
      </c>
      <c r="I4246" s="15">
        <v>2</v>
      </c>
      <c r="J4246" s="16">
        <v>2</v>
      </c>
      <c r="K4246" s="17">
        <v>18.899999999999999</v>
      </c>
      <c r="L4246" s="17">
        <v>12.52</v>
      </c>
      <c r="M4246" s="18">
        <v>0</v>
      </c>
    </row>
    <row r="4247" spans="1:13" hidden="1" x14ac:dyDescent="0.35">
      <c r="A4247" s="24" t="s">
        <v>1289</v>
      </c>
      <c r="B4247" s="24" t="s">
        <v>1290</v>
      </c>
      <c r="C4247" s="13" t="s">
        <v>41</v>
      </c>
      <c r="D4247" s="13" t="s">
        <v>42</v>
      </c>
      <c r="E4247" s="13">
        <v>1217977</v>
      </c>
      <c r="F4247" s="13" t="s">
        <v>1446</v>
      </c>
      <c r="G4247" s="19" t="s">
        <v>1665</v>
      </c>
      <c r="H4247" s="20">
        <v>2</v>
      </c>
      <c r="I4247" s="20">
        <v>2</v>
      </c>
      <c r="J4247" s="21">
        <v>2</v>
      </c>
      <c r="K4247" s="22">
        <v>18.899999999999999</v>
      </c>
      <c r="L4247" s="22">
        <v>12.52</v>
      </c>
      <c r="M4247" s="23">
        <v>0</v>
      </c>
    </row>
    <row r="4248" spans="1:13" hidden="1" x14ac:dyDescent="0.35">
      <c r="A4248" s="24" t="s">
        <v>1289</v>
      </c>
      <c r="B4248" s="24" t="s">
        <v>1290</v>
      </c>
      <c r="C4248" s="13" t="s">
        <v>41</v>
      </c>
      <c r="D4248" s="13" t="s">
        <v>42</v>
      </c>
      <c r="E4248" s="13">
        <v>1502198</v>
      </c>
      <c r="F4248" s="13" t="s">
        <v>1447</v>
      </c>
      <c r="G4248" s="13" t="s">
        <v>100</v>
      </c>
      <c r="H4248" s="15">
        <v>2</v>
      </c>
      <c r="I4248" s="15">
        <v>5</v>
      </c>
      <c r="J4248" s="16">
        <v>5</v>
      </c>
      <c r="K4248" s="17">
        <v>30.85</v>
      </c>
      <c r="L4248" s="17">
        <v>8.9</v>
      </c>
      <c r="M4248" s="17">
        <v>8.4499999999999993</v>
      </c>
    </row>
    <row r="4249" spans="1:13" hidden="1" x14ac:dyDescent="0.35">
      <c r="A4249" s="24" t="s">
        <v>1289</v>
      </c>
      <c r="B4249" s="24" t="s">
        <v>1290</v>
      </c>
      <c r="C4249" s="13" t="s">
        <v>41</v>
      </c>
      <c r="D4249" s="13" t="s">
        <v>42</v>
      </c>
      <c r="E4249" s="13">
        <v>1502198</v>
      </c>
      <c r="F4249" s="13" t="s">
        <v>1447</v>
      </c>
      <c r="G4249" s="13" t="s">
        <v>99</v>
      </c>
      <c r="H4249" s="15">
        <v>1</v>
      </c>
      <c r="I4249" s="15">
        <v>3</v>
      </c>
      <c r="J4249" s="16">
        <v>6</v>
      </c>
      <c r="K4249" s="17">
        <v>37.020000000000003</v>
      </c>
      <c r="L4249" s="17">
        <v>14.55</v>
      </c>
      <c r="M4249" s="17">
        <v>10.14</v>
      </c>
    </row>
    <row r="4250" spans="1:13" hidden="1" x14ac:dyDescent="0.35">
      <c r="A4250" s="24" t="s">
        <v>1289</v>
      </c>
      <c r="B4250" s="24" t="s">
        <v>1290</v>
      </c>
      <c r="C4250" s="13" t="s">
        <v>41</v>
      </c>
      <c r="D4250" s="13" t="s">
        <v>42</v>
      </c>
      <c r="E4250" s="13">
        <v>1502198</v>
      </c>
      <c r="F4250" s="13" t="s">
        <v>1447</v>
      </c>
      <c r="G4250" s="19" t="s">
        <v>1665</v>
      </c>
      <c r="H4250" s="20">
        <v>3</v>
      </c>
      <c r="I4250" s="20">
        <v>8</v>
      </c>
      <c r="J4250" s="21">
        <v>11</v>
      </c>
      <c r="K4250" s="22">
        <v>67.87</v>
      </c>
      <c r="L4250" s="22">
        <v>23.45</v>
      </c>
      <c r="M4250" s="22">
        <v>18.59</v>
      </c>
    </row>
    <row r="4251" spans="1:13" hidden="1" x14ac:dyDescent="0.35">
      <c r="A4251" s="24" t="s">
        <v>1289</v>
      </c>
      <c r="B4251" s="24" t="s">
        <v>1290</v>
      </c>
      <c r="C4251" s="13" t="s">
        <v>41</v>
      </c>
      <c r="D4251" s="13" t="s">
        <v>42</v>
      </c>
      <c r="E4251" s="13">
        <v>1502345</v>
      </c>
      <c r="F4251" s="13" t="s">
        <v>1448</v>
      </c>
      <c r="G4251" s="13" t="s">
        <v>100</v>
      </c>
      <c r="H4251" s="15">
        <v>5</v>
      </c>
      <c r="I4251" s="15">
        <v>8</v>
      </c>
      <c r="J4251" s="16">
        <v>8</v>
      </c>
      <c r="K4251" s="17">
        <v>86.88</v>
      </c>
      <c r="L4251" s="17">
        <v>46.48</v>
      </c>
      <c r="M4251" s="17">
        <v>15.2</v>
      </c>
    </row>
    <row r="4252" spans="1:13" hidden="1" x14ac:dyDescent="0.35">
      <c r="A4252" s="24" t="s">
        <v>1289</v>
      </c>
      <c r="B4252" s="24" t="s">
        <v>1290</v>
      </c>
      <c r="C4252" s="13" t="s">
        <v>41</v>
      </c>
      <c r="D4252" s="13" t="s">
        <v>42</v>
      </c>
      <c r="E4252" s="13">
        <v>1502345</v>
      </c>
      <c r="F4252" s="13" t="s">
        <v>1448</v>
      </c>
      <c r="G4252" s="19" t="s">
        <v>1665</v>
      </c>
      <c r="H4252" s="20">
        <v>5</v>
      </c>
      <c r="I4252" s="20">
        <v>8</v>
      </c>
      <c r="J4252" s="21">
        <v>8</v>
      </c>
      <c r="K4252" s="22">
        <v>86.88</v>
      </c>
      <c r="L4252" s="22">
        <v>46.48</v>
      </c>
      <c r="M4252" s="22">
        <v>15.2</v>
      </c>
    </row>
    <row r="4253" spans="1:13" hidden="1" x14ac:dyDescent="0.35">
      <c r="A4253" s="24" t="s">
        <v>1289</v>
      </c>
      <c r="B4253" s="24" t="s">
        <v>1290</v>
      </c>
      <c r="C4253" s="13" t="s">
        <v>41</v>
      </c>
      <c r="D4253" s="13" t="s">
        <v>42</v>
      </c>
      <c r="E4253" s="31" t="s">
        <v>1666</v>
      </c>
      <c r="F4253" s="32"/>
      <c r="G4253" s="31" t="s">
        <v>0</v>
      </c>
      <c r="H4253" s="33">
        <v>18</v>
      </c>
      <c r="I4253" s="33">
        <v>30</v>
      </c>
      <c r="J4253" s="34">
        <v>33</v>
      </c>
      <c r="K4253" s="35">
        <v>263.49</v>
      </c>
      <c r="L4253" s="35">
        <v>107.1</v>
      </c>
      <c r="M4253" s="35">
        <v>63.99</v>
      </c>
    </row>
    <row r="4254" spans="1:13" hidden="1" x14ac:dyDescent="0.35">
      <c r="A4254" s="24" t="s">
        <v>1289</v>
      </c>
      <c r="B4254" s="24" t="s">
        <v>1290</v>
      </c>
      <c r="C4254" s="13" t="s">
        <v>10</v>
      </c>
      <c r="D4254" s="13" t="s">
        <v>11</v>
      </c>
      <c r="E4254" s="13">
        <v>1027145</v>
      </c>
      <c r="F4254" s="13" t="s">
        <v>1451</v>
      </c>
      <c r="G4254" s="13" t="s">
        <v>100</v>
      </c>
      <c r="H4254" s="15">
        <v>1</v>
      </c>
      <c r="I4254" s="15">
        <v>1</v>
      </c>
      <c r="J4254" s="16">
        <v>2</v>
      </c>
      <c r="K4254" s="17">
        <v>9.76</v>
      </c>
      <c r="L4254" s="17">
        <v>3.13</v>
      </c>
      <c r="M4254" s="17">
        <v>3.78</v>
      </c>
    </row>
    <row r="4255" spans="1:13" hidden="1" x14ac:dyDescent="0.35">
      <c r="A4255" s="24" t="s">
        <v>1289</v>
      </c>
      <c r="B4255" s="24" t="s">
        <v>1290</v>
      </c>
      <c r="C4255" s="13" t="s">
        <v>10</v>
      </c>
      <c r="D4255" s="13" t="s">
        <v>11</v>
      </c>
      <c r="E4255" s="13">
        <v>1027145</v>
      </c>
      <c r="F4255" s="13" t="s">
        <v>1451</v>
      </c>
      <c r="G4255" s="19" t="s">
        <v>1665</v>
      </c>
      <c r="H4255" s="20">
        <v>1</v>
      </c>
      <c r="I4255" s="20">
        <v>1</v>
      </c>
      <c r="J4255" s="21">
        <v>2</v>
      </c>
      <c r="K4255" s="22">
        <v>9.76</v>
      </c>
      <c r="L4255" s="22">
        <v>3.13</v>
      </c>
      <c r="M4255" s="22">
        <v>3.78</v>
      </c>
    </row>
    <row r="4256" spans="1:13" hidden="1" x14ac:dyDescent="0.35">
      <c r="A4256" s="24" t="s">
        <v>1289</v>
      </c>
      <c r="B4256" s="24" t="s">
        <v>1290</v>
      </c>
      <c r="C4256" s="13" t="s">
        <v>10</v>
      </c>
      <c r="D4256" s="13" t="s">
        <v>11</v>
      </c>
      <c r="E4256" s="13">
        <v>1027336</v>
      </c>
      <c r="F4256" s="13" t="s">
        <v>1452</v>
      </c>
      <c r="G4256" s="13" t="s">
        <v>100</v>
      </c>
      <c r="H4256" s="15">
        <v>3</v>
      </c>
      <c r="I4256" s="15">
        <v>8</v>
      </c>
      <c r="J4256" s="16">
        <v>18</v>
      </c>
      <c r="K4256" s="17">
        <v>125.16</v>
      </c>
      <c r="L4256" s="17">
        <v>78.739999999999995</v>
      </c>
      <c r="M4256" s="17">
        <v>17.7</v>
      </c>
    </row>
    <row r="4257" spans="1:13" hidden="1" x14ac:dyDescent="0.35">
      <c r="A4257" s="24" t="s">
        <v>1289</v>
      </c>
      <c r="B4257" s="24" t="s">
        <v>1290</v>
      </c>
      <c r="C4257" s="13" t="s">
        <v>10</v>
      </c>
      <c r="D4257" s="13" t="s">
        <v>11</v>
      </c>
      <c r="E4257" s="13">
        <v>1027336</v>
      </c>
      <c r="F4257" s="13" t="s">
        <v>1452</v>
      </c>
      <c r="G4257" s="13" t="s">
        <v>99</v>
      </c>
      <c r="H4257" s="15">
        <v>1</v>
      </c>
      <c r="I4257" s="15">
        <v>2</v>
      </c>
      <c r="J4257" s="16">
        <v>4</v>
      </c>
      <c r="K4257" s="17">
        <v>27.92</v>
      </c>
      <c r="L4257" s="17">
        <v>14.16</v>
      </c>
      <c r="M4257" s="17">
        <v>4.04</v>
      </c>
    </row>
    <row r="4258" spans="1:13" hidden="1" x14ac:dyDescent="0.35">
      <c r="A4258" s="24" t="s">
        <v>1289</v>
      </c>
      <c r="B4258" s="24" t="s">
        <v>1290</v>
      </c>
      <c r="C4258" s="13" t="s">
        <v>10</v>
      </c>
      <c r="D4258" s="13" t="s">
        <v>11</v>
      </c>
      <c r="E4258" s="13">
        <v>1027336</v>
      </c>
      <c r="F4258" s="13" t="s">
        <v>1452</v>
      </c>
      <c r="G4258" s="19" t="s">
        <v>1665</v>
      </c>
      <c r="H4258" s="20">
        <v>4</v>
      </c>
      <c r="I4258" s="20">
        <v>10</v>
      </c>
      <c r="J4258" s="21">
        <v>22</v>
      </c>
      <c r="K4258" s="22">
        <v>153.08000000000001</v>
      </c>
      <c r="L4258" s="22">
        <v>92.9</v>
      </c>
      <c r="M4258" s="22">
        <v>21.74</v>
      </c>
    </row>
    <row r="4259" spans="1:13" hidden="1" x14ac:dyDescent="0.35">
      <c r="A4259" s="24" t="s">
        <v>1289</v>
      </c>
      <c r="B4259" s="24" t="s">
        <v>1290</v>
      </c>
      <c r="C4259" s="13" t="s">
        <v>10</v>
      </c>
      <c r="D4259" s="13" t="s">
        <v>11</v>
      </c>
      <c r="E4259" s="13">
        <v>1193767</v>
      </c>
      <c r="F4259" s="13" t="s">
        <v>1453</v>
      </c>
      <c r="G4259" s="13" t="s">
        <v>100</v>
      </c>
      <c r="H4259" s="15">
        <v>1</v>
      </c>
      <c r="I4259" s="15">
        <v>2</v>
      </c>
      <c r="J4259" s="16">
        <v>3</v>
      </c>
      <c r="K4259" s="17">
        <v>8.94</v>
      </c>
      <c r="L4259" s="17">
        <v>3.54</v>
      </c>
      <c r="M4259" s="18">
        <v>0</v>
      </c>
    </row>
    <row r="4260" spans="1:13" hidden="1" x14ac:dyDescent="0.35">
      <c r="A4260" s="24" t="s">
        <v>1289</v>
      </c>
      <c r="B4260" s="24" t="s">
        <v>1290</v>
      </c>
      <c r="C4260" s="13" t="s">
        <v>10</v>
      </c>
      <c r="D4260" s="13" t="s">
        <v>11</v>
      </c>
      <c r="E4260" s="13">
        <v>1193767</v>
      </c>
      <c r="F4260" s="13" t="s">
        <v>1453</v>
      </c>
      <c r="G4260" s="19" t="s">
        <v>1665</v>
      </c>
      <c r="H4260" s="20">
        <v>1</v>
      </c>
      <c r="I4260" s="20">
        <v>2</v>
      </c>
      <c r="J4260" s="21">
        <v>3</v>
      </c>
      <c r="K4260" s="22">
        <v>8.94</v>
      </c>
      <c r="L4260" s="22">
        <v>3.54</v>
      </c>
      <c r="M4260" s="23">
        <v>0</v>
      </c>
    </row>
    <row r="4261" spans="1:13" hidden="1" x14ac:dyDescent="0.35">
      <c r="A4261" s="24" t="s">
        <v>1289</v>
      </c>
      <c r="B4261" s="24" t="s">
        <v>1290</v>
      </c>
      <c r="C4261" s="13" t="s">
        <v>10</v>
      </c>
      <c r="D4261" s="13" t="s">
        <v>11</v>
      </c>
      <c r="E4261" s="13">
        <v>1193891</v>
      </c>
      <c r="F4261" s="13" t="s">
        <v>1454</v>
      </c>
      <c r="G4261" s="13" t="s">
        <v>100</v>
      </c>
      <c r="H4261" s="15">
        <v>2</v>
      </c>
      <c r="I4261" s="15">
        <v>3</v>
      </c>
      <c r="J4261" s="16">
        <v>6</v>
      </c>
      <c r="K4261" s="17">
        <v>34.56</v>
      </c>
      <c r="L4261" s="17">
        <v>24.35</v>
      </c>
      <c r="M4261" s="18">
        <v>0</v>
      </c>
    </row>
    <row r="4262" spans="1:13" hidden="1" x14ac:dyDescent="0.35">
      <c r="A4262" s="24" t="s">
        <v>1289</v>
      </c>
      <c r="B4262" s="24" t="s">
        <v>1290</v>
      </c>
      <c r="C4262" s="13" t="s">
        <v>10</v>
      </c>
      <c r="D4262" s="13" t="s">
        <v>11</v>
      </c>
      <c r="E4262" s="13">
        <v>1193891</v>
      </c>
      <c r="F4262" s="13" t="s">
        <v>1454</v>
      </c>
      <c r="G4262" s="19" t="s">
        <v>1665</v>
      </c>
      <c r="H4262" s="20">
        <v>2</v>
      </c>
      <c r="I4262" s="20">
        <v>3</v>
      </c>
      <c r="J4262" s="21">
        <v>6</v>
      </c>
      <c r="K4262" s="22">
        <v>34.56</v>
      </c>
      <c r="L4262" s="22">
        <v>24.35</v>
      </c>
      <c r="M4262" s="23">
        <v>0</v>
      </c>
    </row>
    <row r="4263" spans="1:13" hidden="1" x14ac:dyDescent="0.35">
      <c r="A4263" s="24" t="s">
        <v>1289</v>
      </c>
      <c r="B4263" s="24" t="s">
        <v>1290</v>
      </c>
      <c r="C4263" s="13" t="s">
        <v>10</v>
      </c>
      <c r="D4263" s="13" t="s">
        <v>11</v>
      </c>
      <c r="E4263" s="31" t="s">
        <v>1666</v>
      </c>
      <c r="F4263" s="32"/>
      <c r="G4263" s="31" t="s">
        <v>0</v>
      </c>
      <c r="H4263" s="33">
        <v>6</v>
      </c>
      <c r="I4263" s="33">
        <v>16</v>
      </c>
      <c r="J4263" s="34">
        <v>33</v>
      </c>
      <c r="K4263" s="35">
        <v>206.34</v>
      </c>
      <c r="L4263" s="35">
        <v>123.92</v>
      </c>
      <c r="M4263" s="35">
        <v>25.52</v>
      </c>
    </row>
    <row r="4264" spans="1:13" hidden="1" x14ac:dyDescent="0.35">
      <c r="A4264" s="24" t="s">
        <v>1289</v>
      </c>
      <c r="B4264" s="24" t="s">
        <v>1290</v>
      </c>
      <c r="C4264" s="13" t="s">
        <v>137</v>
      </c>
      <c r="D4264" s="13" t="s">
        <v>138</v>
      </c>
      <c r="E4264" s="13">
        <v>1074888</v>
      </c>
      <c r="F4264" s="13" t="s">
        <v>1457</v>
      </c>
      <c r="G4264" s="13" t="s">
        <v>100</v>
      </c>
      <c r="H4264" s="15">
        <v>3</v>
      </c>
      <c r="I4264" s="15">
        <v>7</v>
      </c>
      <c r="J4264" s="16">
        <v>14</v>
      </c>
      <c r="K4264" s="17">
        <v>54.84</v>
      </c>
      <c r="L4264" s="17">
        <v>33.630000000000003</v>
      </c>
      <c r="M4264" s="18">
        <v>0</v>
      </c>
    </row>
    <row r="4265" spans="1:13" hidden="1" x14ac:dyDescent="0.35">
      <c r="A4265" s="24" t="s">
        <v>1289</v>
      </c>
      <c r="B4265" s="24" t="s">
        <v>1290</v>
      </c>
      <c r="C4265" s="13" t="s">
        <v>137</v>
      </c>
      <c r="D4265" s="13" t="s">
        <v>138</v>
      </c>
      <c r="E4265" s="13">
        <v>1074888</v>
      </c>
      <c r="F4265" s="13" t="s">
        <v>1457</v>
      </c>
      <c r="G4265" s="13" t="s">
        <v>99</v>
      </c>
      <c r="H4265" s="15">
        <v>1</v>
      </c>
      <c r="I4265" s="15">
        <v>1</v>
      </c>
      <c r="J4265" s="16">
        <v>2</v>
      </c>
      <c r="K4265" s="17">
        <v>7.82</v>
      </c>
      <c r="L4265" s="17">
        <v>3.99</v>
      </c>
      <c r="M4265" s="18">
        <v>0</v>
      </c>
    </row>
    <row r="4266" spans="1:13" hidden="1" x14ac:dyDescent="0.35">
      <c r="A4266" s="24" t="s">
        <v>1289</v>
      </c>
      <c r="B4266" s="24" t="s">
        <v>1290</v>
      </c>
      <c r="C4266" s="13" t="s">
        <v>137</v>
      </c>
      <c r="D4266" s="13" t="s">
        <v>138</v>
      </c>
      <c r="E4266" s="13">
        <v>1074888</v>
      </c>
      <c r="F4266" s="13" t="s">
        <v>1457</v>
      </c>
      <c r="G4266" s="19" t="s">
        <v>1665</v>
      </c>
      <c r="H4266" s="20">
        <v>4</v>
      </c>
      <c r="I4266" s="20">
        <v>8</v>
      </c>
      <c r="J4266" s="21">
        <v>16</v>
      </c>
      <c r="K4266" s="22">
        <v>62.66</v>
      </c>
      <c r="L4266" s="22">
        <v>37.619999999999997</v>
      </c>
      <c r="M4266" s="23">
        <v>0</v>
      </c>
    </row>
    <row r="4267" spans="1:13" hidden="1" x14ac:dyDescent="0.35">
      <c r="A4267" s="24" t="s">
        <v>1289</v>
      </c>
      <c r="B4267" s="24" t="s">
        <v>1290</v>
      </c>
      <c r="C4267" s="13" t="s">
        <v>137</v>
      </c>
      <c r="D4267" s="13" t="s">
        <v>138</v>
      </c>
      <c r="E4267" s="13">
        <v>1129159</v>
      </c>
      <c r="F4267" s="13" t="s">
        <v>1458</v>
      </c>
      <c r="G4267" s="13" t="s">
        <v>100</v>
      </c>
      <c r="H4267" s="15">
        <v>1</v>
      </c>
      <c r="I4267" s="15">
        <v>4</v>
      </c>
      <c r="J4267" s="16">
        <v>8</v>
      </c>
      <c r="K4267" s="17">
        <v>31.2</v>
      </c>
      <c r="L4267" s="17">
        <v>19.079999999999998</v>
      </c>
      <c r="M4267" s="18">
        <v>0</v>
      </c>
    </row>
    <row r="4268" spans="1:13" hidden="1" x14ac:dyDescent="0.35">
      <c r="A4268" s="24" t="s">
        <v>1289</v>
      </c>
      <c r="B4268" s="24" t="s">
        <v>1290</v>
      </c>
      <c r="C4268" s="13" t="s">
        <v>137</v>
      </c>
      <c r="D4268" s="13" t="s">
        <v>138</v>
      </c>
      <c r="E4268" s="13">
        <v>1129159</v>
      </c>
      <c r="F4268" s="13" t="s">
        <v>1458</v>
      </c>
      <c r="G4268" s="19" t="s">
        <v>1665</v>
      </c>
      <c r="H4268" s="20">
        <v>1</v>
      </c>
      <c r="I4268" s="20">
        <v>4</v>
      </c>
      <c r="J4268" s="21">
        <v>8</v>
      </c>
      <c r="K4268" s="22">
        <v>31.2</v>
      </c>
      <c r="L4268" s="22">
        <v>19.079999999999998</v>
      </c>
      <c r="M4268" s="23">
        <v>0</v>
      </c>
    </row>
    <row r="4269" spans="1:13" hidden="1" x14ac:dyDescent="0.35">
      <c r="A4269" s="24" t="s">
        <v>1289</v>
      </c>
      <c r="B4269" s="24" t="s">
        <v>1290</v>
      </c>
      <c r="C4269" s="13" t="s">
        <v>137</v>
      </c>
      <c r="D4269" s="13" t="s">
        <v>138</v>
      </c>
      <c r="E4269" s="31" t="s">
        <v>1666</v>
      </c>
      <c r="F4269" s="32"/>
      <c r="G4269" s="31" t="s">
        <v>0</v>
      </c>
      <c r="H4269" s="33">
        <v>5</v>
      </c>
      <c r="I4269" s="33">
        <v>12</v>
      </c>
      <c r="J4269" s="34">
        <v>24</v>
      </c>
      <c r="K4269" s="35">
        <v>93.86</v>
      </c>
      <c r="L4269" s="35">
        <v>56.7</v>
      </c>
      <c r="M4269" s="36">
        <v>0</v>
      </c>
    </row>
    <row r="4270" spans="1:13" hidden="1" x14ac:dyDescent="0.35">
      <c r="A4270" s="24" t="s">
        <v>1289</v>
      </c>
      <c r="B4270" s="24" t="s">
        <v>1290</v>
      </c>
      <c r="C4270" s="13" t="s">
        <v>139</v>
      </c>
      <c r="D4270" s="13" t="s">
        <v>140</v>
      </c>
      <c r="E4270" s="13">
        <v>1229879</v>
      </c>
      <c r="F4270" s="13" t="s">
        <v>1465</v>
      </c>
      <c r="G4270" s="13" t="s">
        <v>100</v>
      </c>
      <c r="H4270" s="15">
        <v>1</v>
      </c>
      <c r="I4270" s="15">
        <v>1</v>
      </c>
      <c r="J4270" s="16">
        <v>1</v>
      </c>
      <c r="K4270" s="17">
        <v>9.6300000000000008</v>
      </c>
      <c r="L4270" s="17">
        <v>1.8</v>
      </c>
      <c r="M4270" s="17">
        <v>5.13</v>
      </c>
    </row>
    <row r="4271" spans="1:13" hidden="1" x14ac:dyDescent="0.35">
      <c r="A4271" s="24" t="s">
        <v>1289</v>
      </c>
      <c r="B4271" s="24" t="s">
        <v>1290</v>
      </c>
      <c r="C4271" s="13" t="s">
        <v>139</v>
      </c>
      <c r="D4271" s="13" t="s">
        <v>140</v>
      </c>
      <c r="E4271" s="13">
        <v>1229879</v>
      </c>
      <c r="F4271" s="13" t="s">
        <v>1465</v>
      </c>
      <c r="G4271" s="13" t="s">
        <v>99</v>
      </c>
      <c r="H4271" s="15">
        <v>3</v>
      </c>
      <c r="I4271" s="15">
        <v>6</v>
      </c>
      <c r="J4271" s="16">
        <v>11</v>
      </c>
      <c r="K4271" s="17">
        <v>105.93</v>
      </c>
      <c r="L4271" s="17">
        <v>25.9</v>
      </c>
      <c r="M4271" s="17">
        <v>56.43</v>
      </c>
    </row>
    <row r="4272" spans="1:13" hidden="1" x14ac:dyDescent="0.35">
      <c r="A4272" s="24" t="s">
        <v>1289</v>
      </c>
      <c r="B4272" s="24" t="s">
        <v>1290</v>
      </c>
      <c r="C4272" s="13" t="s">
        <v>139</v>
      </c>
      <c r="D4272" s="13" t="s">
        <v>140</v>
      </c>
      <c r="E4272" s="13">
        <v>1229879</v>
      </c>
      <c r="F4272" s="13" t="s">
        <v>1465</v>
      </c>
      <c r="G4272" s="19" t="s">
        <v>1665</v>
      </c>
      <c r="H4272" s="20">
        <v>4</v>
      </c>
      <c r="I4272" s="20">
        <v>7</v>
      </c>
      <c r="J4272" s="21">
        <v>12</v>
      </c>
      <c r="K4272" s="22">
        <v>115.56</v>
      </c>
      <c r="L4272" s="22">
        <v>27.7</v>
      </c>
      <c r="M4272" s="22">
        <v>61.56</v>
      </c>
    </row>
    <row r="4273" spans="1:13" hidden="1" x14ac:dyDescent="0.35">
      <c r="A4273" s="24" t="s">
        <v>1289</v>
      </c>
      <c r="B4273" s="24" t="s">
        <v>1290</v>
      </c>
      <c r="C4273" s="13" t="s">
        <v>139</v>
      </c>
      <c r="D4273" s="13" t="s">
        <v>140</v>
      </c>
      <c r="E4273" s="13">
        <v>1339488</v>
      </c>
      <c r="F4273" s="13" t="s">
        <v>1467</v>
      </c>
      <c r="G4273" s="13" t="s">
        <v>99</v>
      </c>
      <c r="H4273" s="15">
        <v>1</v>
      </c>
      <c r="I4273" s="15">
        <v>1</v>
      </c>
      <c r="J4273" s="16">
        <v>2</v>
      </c>
      <c r="K4273" s="17">
        <v>34.880000000000003</v>
      </c>
      <c r="L4273" s="17">
        <v>11.63</v>
      </c>
      <c r="M4273" s="17">
        <v>16.88</v>
      </c>
    </row>
    <row r="4274" spans="1:13" hidden="1" x14ac:dyDescent="0.35">
      <c r="A4274" s="24" t="s">
        <v>1289</v>
      </c>
      <c r="B4274" s="24" t="s">
        <v>1290</v>
      </c>
      <c r="C4274" s="13" t="s">
        <v>139</v>
      </c>
      <c r="D4274" s="13" t="s">
        <v>140</v>
      </c>
      <c r="E4274" s="13">
        <v>1339488</v>
      </c>
      <c r="F4274" s="13" t="s">
        <v>1467</v>
      </c>
      <c r="G4274" s="19" t="s">
        <v>1665</v>
      </c>
      <c r="H4274" s="20">
        <v>1</v>
      </c>
      <c r="I4274" s="20">
        <v>1</v>
      </c>
      <c r="J4274" s="21">
        <v>2</v>
      </c>
      <c r="K4274" s="22">
        <v>34.880000000000003</v>
      </c>
      <c r="L4274" s="22">
        <v>11.63</v>
      </c>
      <c r="M4274" s="22">
        <v>16.88</v>
      </c>
    </row>
    <row r="4275" spans="1:13" hidden="1" x14ac:dyDescent="0.35">
      <c r="A4275" s="24" t="s">
        <v>1289</v>
      </c>
      <c r="B4275" s="24" t="s">
        <v>1290</v>
      </c>
      <c r="C4275" s="13" t="s">
        <v>139</v>
      </c>
      <c r="D4275" s="13" t="s">
        <v>140</v>
      </c>
      <c r="E4275" s="13">
        <v>1407068</v>
      </c>
      <c r="F4275" s="13" t="s">
        <v>1468</v>
      </c>
      <c r="G4275" s="13" t="s">
        <v>100</v>
      </c>
      <c r="H4275" s="15">
        <v>1</v>
      </c>
      <c r="I4275" s="15">
        <v>1</v>
      </c>
      <c r="J4275" s="16">
        <v>3</v>
      </c>
      <c r="K4275" s="17">
        <v>9.3000000000000007</v>
      </c>
      <c r="L4275" s="17">
        <v>3.83</v>
      </c>
      <c r="M4275" s="17">
        <v>2.5499999999999998</v>
      </c>
    </row>
    <row r="4276" spans="1:13" hidden="1" x14ac:dyDescent="0.35">
      <c r="A4276" s="24" t="s">
        <v>1289</v>
      </c>
      <c r="B4276" s="24" t="s">
        <v>1290</v>
      </c>
      <c r="C4276" s="13" t="s">
        <v>139</v>
      </c>
      <c r="D4276" s="13" t="s">
        <v>140</v>
      </c>
      <c r="E4276" s="13">
        <v>1407068</v>
      </c>
      <c r="F4276" s="13" t="s">
        <v>1468</v>
      </c>
      <c r="G4276" s="19" t="s">
        <v>1665</v>
      </c>
      <c r="H4276" s="20">
        <v>1</v>
      </c>
      <c r="I4276" s="20">
        <v>1</v>
      </c>
      <c r="J4276" s="21">
        <v>3</v>
      </c>
      <c r="K4276" s="22">
        <v>9.3000000000000007</v>
      </c>
      <c r="L4276" s="22">
        <v>3.83</v>
      </c>
      <c r="M4276" s="22">
        <v>2.5499999999999998</v>
      </c>
    </row>
    <row r="4277" spans="1:13" hidden="1" x14ac:dyDescent="0.35">
      <c r="A4277" s="24" t="s">
        <v>1289</v>
      </c>
      <c r="B4277" s="24" t="s">
        <v>1290</v>
      </c>
      <c r="C4277" s="13" t="s">
        <v>139</v>
      </c>
      <c r="D4277" s="13" t="s">
        <v>140</v>
      </c>
      <c r="E4277" s="13">
        <v>1407158</v>
      </c>
      <c r="F4277" s="13" t="s">
        <v>1469</v>
      </c>
      <c r="G4277" s="13" t="s">
        <v>100</v>
      </c>
      <c r="H4277" s="15">
        <v>1</v>
      </c>
      <c r="I4277" s="15">
        <v>1</v>
      </c>
      <c r="J4277" s="16">
        <v>2</v>
      </c>
      <c r="K4277" s="17">
        <v>11.52</v>
      </c>
      <c r="L4277" s="17">
        <v>5.85</v>
      </c>
      <c r="M4277" s="17">
        <v>2.52</v>
      </c>
    </row>
    <row r="4278" spans="1:13" hidden="1" x14ac:dyDescent="0.35">
      <c r="A4278" s="24" t="s">
        <v>1289</v>
      </c>
      <c r="B4278" s="24" t="s">
        <v>1290</v>
      </c>
      <c r="C4278" s="13" t="s">
        <v>139</v>
      </c>
      <c r="D4278" s="13" t="s">
        <v>140</v>
      </c>
      <c r="E4278" s="13">
        <v>1407158</v>
      </c>
      <c r="F4278" s="13" t="s">
        <v>1469</v>
      </c>
      <c r="G4278" s="19" t="s">
        <v>1665</v>
      </c>
      <c r="H4278" s="20">
        <v>1</v>
      </c>
      <c r="I4278" s="20">
        <v>1</v>
      </c>
      <c r="J4278" s="21">
        <v>2</v>
      </c>
      <c r="K4278" s="22">
        <v>11.52</v>
      </c>
      <c r="L4278" s="22">
        <v>5.85</v>
      </c>
      <c r="M4278" s="22">
        <v>2.52</v>
      </c>
    </row>
    <row r="4279" spans="1:13" hidden="1" x14ac:dyDescent="0.35">
      <c r="A4279" s="24" t="s">
        <v>1289</v>
      </c>
      <c r="B4279" s="24" t="s">
        <v>1290</v>
      </c>
      <c r="C4279" s="13" t="s">
        <v>139</v>
      </c>
      <c r="D4279" s="13" t="s">
        <v>140</v>
      </c>
      <c r="E4279" s="13">
        <v>1407248</v>
      </c>
      <c r="F4279" s="13" t="s">
        <v>1470</v>
      </c>
      <c r="G4279" s="13" t="s">
        <v>100</v>
      </c>
      <c r="H4279" s="15">
        <v>3</v>
      </c>
      <c r="I4279" s="15">
        <v>4</v>
      </c>
      <c r="J4279" s="16">
        <v>6</v>
      </c>
      <c r="K4279" s="17">
        <v>74.58</v>
      </c>
      <c r="L4279" s="17">
        <v>39.6</v>
      </c>
      <c r="M4279" s="17">
        <v>20.58</v>
      </c>
    </row>
    <row r="4280" spans="1:13" hidden="1" x14ac:dyDescent="0.35">
      <c r="A4280" s="24" t="s">
        <v>1289</v>
      </c>
      <c r="B4280" s="24" t="s">
        <v>1290</v>
      </c>
      <c r="C4280" s="13" t="s">
        <v>139</v>
      </c>
      <c r="D4280" s="13" t="s">
        <v>140</v>
      </c>
      <c r="E4280" s="13">
        <v>1407248</v>
      </c>
      <c r="F4280" s="13" t="s">
        <v>1470</v>
      </c>
      <c r="G4280" s="19" t="s">
        <v>1665</v>
      </c>
      <c r="H4280" s="20">
        <v>3</v>
      </c>
      <c r="I4280" s="20">
        <v>4</v>
      </c>
      <c r="J4280" s="21">
        <v>6</v>
      </c>
      <c r="K4280" s="22">
        <v>74.58</v>
      </c>
      <c r="L4280" s="22">
        <v>39.6</v>
      </c>
      <c r="M4280" s="22">
        <v>20.58</v>
      </c>
    </row>
    <row r="4281" spans="1:13" hidden="1" x14ac:dyDescent="0.35">
      <c r="A4281" s="24" t="s">
        <v>1289</v>
      </c>
      <c r="B4281" s="24" t="s">
        <v>1290</v>
      </c>
      <c r="C4281" s="13" t="s">
        <v>139</v>
      </c>
      <c r="D4281" s="13" t="s">
        <v>140</v>
      </c>
      <c r="E4281" s="13">
        <v>1544486</v>
      </c>
      <c r="F4281" s="13" t="s">
        <v>1472</v>
      </c>
      <c r="G4281" s="13" t="s">
        <v>100</v>
      </c>
      <c r="H4281" s="15">
        <v>2</v>
      </c>
      <c r="I4281" s="15">
        <v>3</v>
      </c>
      <c r="J4281" s="16">
        <v>6</v>
      </c>
      <c r="K4281" s="17">
        <v>26.78</v>
      </c>
      <c r="L4281" s="17">
        <v>16.55</v>
      </c>
      <c r="M4281" s="17">
        <v>0.9</v>
      </c>
    </row>
    <row r="4282" spans="1:13" hidden="1" x14ac:dyDescent="0.35">
      <c r="A4282" s="24" t="s">
        <v>1289</v>
      </c>
      <c r="B4282" s="24" t="s">
        <v>1290</v>
      </c>
      <c r="C4282" s="13" t="s">
        <v>139</v>
      </c>
      <c r="D4282" s="13" t="s">
        <v>140</v>
      </c>
      <c r="E4282" s="13">
        <v>1544486</v>
      </c>
      <c r="F4282" s="13" t="s">
        <v>1472</v>
      </c>
      <c r="G4282" s="13" t="s">
        <v>99</v>
      </c>
      <c r="H4282" s="15">
        <v>1</v>
      </c>
      <c r="I4282" s="15">
        <v>1</v>
      </c>
      <c r="J4282" s="16">
        <v>2</v>
      </c>
      <c r="K4282" s="17">
        <v>8.6</v>
      </c>
      <c r="L4282" s="17">
        <v>4.58</v>
      </c>
      <c r="M4282" s="18">
        <v>0</v>
      </c>
    </row>
    <row r="4283" spans="1:13" hidden="1" x14ac:dyDescent="0.35">
      <c r="A4283" s="24" t="s">
        <v>1289</v>
      </c>
      <c r="B4283" s="24" t="s">
        <v>1290</v>
      </c>
      <c r="C4283" s="13" t="s">
        <v>139</v>
      </c>
      <c r="D4283" s="13" t="s">
        <v>140</v>
      </c>
      <c r="E4283" s="13">
        <v>1544486</v>
      </c>
      <c r="F4283" s="13" t="s">
        <v>1472</v>
      </c>
      <c r="G4283" s="19" t="s">
        <v>1665</v>
      </c>
      <c r="H4283" s="20">
        <v>3</v>
      </c>
      <c r="I4283" s="20">
        <v>4</v>
      </c>
      <c r="J4283" s="21">
        <v>8</v>
      </c>
      <c r="K4283" s="22">
        <v>35.380000000000003</v>
      </c>
      <c r="L4283" s="22">
        <v>21.13</v>
      </c>
      <c r="M4283" s="22">
        <v>0.9</v>
      </c>
    </row>
    <row r="4284" spans="1:13" hidden="1" x14ac:dyDescent="0.35">
      <c r="A4284" s="24" t="s">
        <v>1289</v>
      </c>
      <c r="B4284" s="24" t="s">
        <v>1290</v>
      </c>
      <c r="C4284" s="13" t="s">
        <v>139</v>
      </c>
      <c r="D4284" s="13" t="s">
        <v>140</v>
      </c>
      <c r="E4284" s="13">
        <v>1686720</v>
      </c>
      <c r="F4284" s="13" t="s">
        <v>1475</v>
      </c>
      <c r="G4284" s="13" t="s">
        <v>100</v>
      </c>
      <c r="H4284" s="15">
        <v>1</v>
      </c>
      <c r="I4284" s="15">
        <v>1</v>
      </c>
      <c r="J4284" s="16">
        <v>2</v>
      </c>
      <c r="K4284" s="17">
        <v>17.239999999999998</v>
      </c>
      <c r="L4284" s="17">
        <v>13.27</v>
      </c>
      <c r="M4284" s="18">
        <v>0</v>
      </c>
    </row>
    <row r="4285" spans="1:13" hidden="1" x14ac:dyDescent="0.35">
      <c r="A4285" s="24" t="s">
        <v>1289</v>
      </c>
      <c r="B4285" s="24" t="s">
        <v>1290</v>
      </c>
      <c r="C4285" s="13" t="s">
        <v>139</v>
      </c>
      <c r="D4285" s="13" t="s">
        <v>140</v>
      </c>
      <c r="E4285" s="13">
        <v>1686720</v>
      </c>
      <c r="F4285" s="13" t="s">
        <v>1475</v>
      </c>
      <c r="G4285" s="19" t="s">
        <v>1665</v>
      </c>
      <c r="H4285" s="20">
        <v>1</v>
      </c>
      <c r="I4285" s="20">
        <v>1</v>
      </c>
      <c r="J4285" s="21">
        <v>2</v>
      </c>
      <c r="K4285" s="22">
        <v>17.239999999999998</v>
      </c>
      <c r="L4285" s="22">
        <v>13.27</v>
      </c>
      <c r="M4285" s="23">
        <v>0</v>
      </c>
    </row>
    <row r="4286" spans="1:13" hidden="1" x14ac:dyDescent="0.35">
      <c r="A4286" s="24" t="s">
        <v>1289</v>
      </c>
      <c r="B4286" s="24" t="s">
        <v>1290</v>
      </c>
      <c r="C4286" s="13" t="s">
        <v>139</v>
      </c>
      <c r="D4286" s="13" t="s">
        <v>140</v>
      </c>
      <c r="E4286" s="31" t="s">
        <v>1666</v>
      </c>
      <c r="F4286" s="32"/>
      <c r="G4286" s="31" t="s">
        <v>0</v>
      </c>
      <c r="H4286" s="33">
        <v>14</v>
      </c>
      <c r="I4286" s="33">
        <v>19</v>
      </c>
      <c r="J4286" s="34">
        <v>35</v>
      </c>
      <c r="K4286" s="35">
        <v>298.45999999999998</v>
      </c>
      <c r="L4286" s="35">
        <v>123.01</v>
      </c>
      <c r="M4286" s="35">
        <v>104.99</v>
      </c>
    </row>
    <row r="4287" spans="1:13" hidden="1" x14ac:dyDescent="0.35">
      <c r="A4287" s="24" t="s">
        <v>1289</v>
      </c>
      <c r="B4287" s="24" t="s">
        <v>1290</v>
      </c>
      <c r="C4287" s="13" t="s">
        <v>141</v>
      </c>
      <c r="D4287" s="13" t="s">
        <v>142</v>
      </c>
      <c r="E4287" s="13">
        <v>1113680</v>
      </c>
      <c r="F4287" s="13" t="s">
        <v>1478</v>
      </c>
      <c r="G4287" s="13" t="s">
        <v>100</v>
      </c>
      <c r="H4287" s="15">
        <v>1</v>
      </c>
      <c r="I4287" s="15">
        <v>1</v>
      </c>
      <c r="J4287" s="16">
        <v>2</v>
      </c>
      <c r="K4287" s="17">
        <v>16.28</v>
      </c>
      <c r="L4287" s="17">
        <v>11.79</v>
      </c>
      <c r="M4287" s="17">
        <v>0.68</v>
      </c>
    </row>
    <row r="4288" spans="1:13" hidden="1" x14ac:dyDescent="0.35">
      <c r="A4288" s="24" t="s">
        <v>1289</v>
      </c>
      <c r="B4288" s="24" t="s">
        <v>1290</v>
      </c>
      <c r="C4288" s="13" t="s">
        <v>141</v>
      </c>
      <c r="D4288" s="13" t="s">
        <v>142</v>
      </c>
      <c r="E4288" s="13">
        <v>1113680</v>
      </c>
      <c r="F4288" s="13" t="s">
        <v>1478</v>
      </c>
      <c r="G4288" s="19" t="s">
        <v>1665</v>
      </c>
      <c r="H4288" s="20">
        <v>1</v>
      </c>
      <c r="I4288" s="20">
        <v>1</v>
      </c>
      <c r="J4288" s="21">
        <v>2</v>
      </c>
      <c r="K4288" s="22">
        <v>16.28</v>
      </c>
      <c r="L4288" s="22">
        <v>11.79</v>
      </c>
      <c r="M4288" s="22">
        <v>0.68</v>
      </c>
    </row>
    <row r="4289" spans="1:13" hidden="1" x14ac:dyDescent="0.35">
      <c r="A4289" s="24" t="s">
        <v>1289</v>
      </c>
      <c r="B4289" s="24" t="s">
        <v>1290</v>
      </c>
      <c r="C4289" s="13" t="s">
        <v>141</v>
      </c>
      <c r="D4289" s="13" t="s">
        <v>142</v>
      </c>
      <c r="E4289" s="13">
        <v>1141715</v>
      </c>
      <c r="F4289" s="13" t="s">
        <v>1479</v>
      </c>
      <c r="G4289" s="13" t="s">
        <v>100</v>
      </c>
      <c r="H4289" s="15">
        <v>1</v>
      </c>
      <c r="I4289" s="15">
        <v>3</v>
      </c>
      <c r="J4289" s="16">
        <v>5</v>
      </c>
      <c r="K4289" s="17">
        <v>42.1</v>
      </c>
      <c r="L4289" s="17">
        <v>26</v>
      </c>
      <c r="M4289" s="17">
        <v>5.7</v>
      </c>
    </row>
    <row r="4290" spans="1:13" hidden="1" x14ac:dyDescent="0.35">
      <c r="A4290" s="24" t="s">
        <v>1289</v>
      </c>
      <c r="B4290" s="24" t="s">
        <v>1290</v>
      </c>
      <c r="C4290" s="13" t="s">
        <v>141</v>
      </c>
      <c r="D4290" s="13" t="s">
        <v>142</v>
      </c>
      <c r="E4290" s="13">
        <v>1141715</v>
      </c>
      <c r="F4290" s="13" t="s">
        <v>1479</v>
      </c>
      <c r="G4290" s="19" t="s">
        <v>1665</v>
      </c>
      <c r="H4290" s="20">
        <v>1</v>
      </c>
      <c r="I4290" s="20">
        <v>3</v>
      </c>
      <c r="J4290" s="21">
        <v>5</v>
      </c>
      <c r="K4290" s="22">
        <v>42.1</v>
      </c>
      <c r="L4290" s="22">
        <v>26</v>
      </c>
      <c r="M4290" s="22">
        <v>5.7</v>
      </c>
    </row>
    <row r="4291" spans="1:13" hidden="1" x14ac:dyDescent="0.35">
      <c r="A4291" s="24" t="s">
        <v>1289</v>
      </c>
      <c r="B4291" s="24" t="s">
        <v>1290</v>
      </c>
      <c r="C4291" s="13" t="s">
        <v>141</v>
      </c>
      <c r="D4291" s="13" t="s">
        <v>142</v>
      </c>
      <c r="E4291" s="31" t="s">
        <v>1666</v>
      </c>
      <c r="F4291" s="32"/>
      <c r="G4291" s="31" t="s">
        <v>0</v>
      </c>
      <c r="H4291" s="33">
        <v>2</v>
      </c>
      <c r="I4291" s="33">
        <v>4</v>
      </c>
      <c r="J4291" s="34">
        <v>7</v>
      </c>
      <c r="K4291" s="35">
        <v>58.38</v>
      </c>
      <c r="L4291" s="35">
        <v>37.79</v>
      </c>
      <c r="M4291" s="35">
        <v>6.38</v>
      </c>
    </row>
    <row r="4292" spans="1:13" hidden="1" x14ac:dyDescent="0.35">
      <c r="A4292" s="24" t="s">
        <v>1289</v>
      </c>
      <c r="B4292" s="24" t="s">
        <v>1290</v>
      </c>
      <c r="C4292" s="13" t="s">
        <v>143</v>
      </c>
      <c r="D4292" s="13" t="s">
        <v>144</v>
      </c>
      <c r="E4292" s="13">
        <v>1250581</v>
      </c>
      <c r="F4292" s="13" t="s">
        <v>1484</v>
      </c>
      <c r="G4292" s="13" t="s">
        <v>100</v>
      </c>
      <c r="H4292" s="15">
        <v>1</v>
      </c>
      <c r="I4292" s="15">
        <v>2</v>
      </c>
      <c r="J4292" s="16">
        <v>4</v>
      </c>
      <c r="K4292" s="17">
        <v>20.2</v>
      </c>
      <c r="L4292" s="17">
        <v>13.68</v>
      </c>
      <c r="M4292" s="18">
        <v>0</v>
      </c>
    </row>
    <row r="4293" spans="1:13" hidden="1" x14ac:dyDescent="0.35">
      <c r="A4293" s="24" t="s">
        <v>1289</v>
      </c>
      <c r="B4293" s="24" t="s">
        <v>1290</v>
      </c>
      <c r="C4293" s="13" t="s">
        <v>143</v>
      </c>
      <c r="D4293" s="13" t="s">
        <v>144</v>
      </c>
      <c r="E4293" s="13">
        <v>1250581</v>
      </c>
      <c r="F4293" s="13" t="s">
        <v>1484</v>
      </c>
      <c r="G4293" s="19" t="s">
        <v>1665</v>
      </c>
      <c r="H4293" s="20">
        <v>1</v>
      </c>
      <c r="I4293" s="20">
        <v>2</v>
      </c>
      <c r="J4293" s="21">
        <v>4</v>
      </c>
      <c r="K4293" s="22">
        <v>20.2</v>
      </c>
      <c r="L4293" s="22">
        <v>13.68</v>
      </c>
      <c r="M4293" s="23">
        <v>0</v>
      </c>
    </row>
    <row r="4294" spans="1:13" hidden="1" x14ac:dyDescent="0.35">
      <c r="A4294" s="24" t="s">
        <v>1289</v>
      </c>
      <c r="B4294" s="24" t="s">
        <v>1290</v>
      </c>
      <c r="C4294" s="13" t="s">
        <v>143</v>
      </c>
      <c r="D4294" s="13" t="s">
        <v>144</v>
      </c>
      <c r="E4294" s="31" t="s">
        <v>1666</v>
      </c>
      <c r="F4294" s="32"/>
      <c r="G4294" s="31" t="s">
        <v>0</v>
      </c>
      <c r="H4294" s="33">
        <v>1</v>
      </c>
      <c r="I4294" s="33">
        <v>2</v>
      </c>
      <c r="J4294" s="34">
        <v>4</v>
      </c>
      <c r="K4294" s="35">
        <v>20.2</v>
      </c>
      <c r="L4294" s="35">
        <v>13.68</v>
      </c>
      <c r="M4294" s="36">
        <v>0</v>
      </c>
    </row>
    <row r="4295" spans="1:13" hidden="1" x14ac:dyDescent="0.35">
      <c r="A4295" s="24" t="s">
        <v>1289</v>
      </c>
      <c r="B4295" s="24" t="s">
        <v>1290</v>
      </c>
      <c r="C4295" s="13" t="s">
        <v>1244</v>
      </c>
      <c r="D4295" s="13" t="s">
        <v>1245</v>
      </c>
      <c r="E4295" s="13">
        <v>1501456</v>
      </c>
      <c r="F4295" s="13" t="s">
        <v>1486</v>
      </c>
      <c r="G4295" s="13" t="s">
        <v>100</v>
      </c>
      <c r="H4295" s="15">
        <v>1</v>
      </c>
      <c r="I4295" s="15">
        <v>2</v>
      </c>
      <c r="J4295" s="16">
        <v>4</v>
      </c>
      <c r="K4295" s="17">
        <v>22.44</v>
      </c>
      <c r="L4295" s="17">
        <v>15.7</v>
      </c>
      <c r="M4295" s="18">
        <v>0</v>
      </c>
    </row>
    <row r="4296" spans="1:13" hidden="1" x14ac:dyDescent="0.35">
      <c r="A4296" s="24" t="s">
        <v>1289</v>
      </c>
      <c r="B4296" s="24" t="s">
        <v>1290</v>
      </c>
      <c r="C4296" s="13" t="s">
        <v>1244</v>
      </c>
      <c r="D4296" s="13" t="s">
        <v>1245</v>
      </c>
      <c r="E4296" s="13">
        <v>1501456</v>
      </c>
      <c r="F4296" s="13" t="s">
        <v>1486</v>
      </c>
      <c r="G4296" s="13" t="s">
        <v>99</v>
      </c>
      <c r="H4296" s="15">
        <v>1</v>
      </c>
      <c r="I4296" s="15">
        <v>1</v>
      </c>
      <c r="J4296" s="16">
        <v>2</v>
      </c>
      <c r="K4296" s="17">
        <v>11.22</v>
      </c>
      <c r="L4296" s="17">
        <v>6.54</v>
      </c>
      <c r="M4296" s="18">
        <v>0</v>
      </c>
    </row>
    <row r="4297" spans="1:13" hidden="1" x14ac:dyDescent="0.35">
      <c r="A4297" s="24" t="s">
        <v>1289</v>
      </c>
      <c r="B4297" s="24" t="s">
        <v>1290</v>
      </c>
      <c r="C4297" s="13" t="s">
        <v>1244</v>
      </c>
      <c r="D4297" s="13" t="s">
        <v>1245</v>
      </c>
      <c r="E4297" s="13">
        <v>1501456</v>
      </c>
      <c r="F4297" s="13" t="s">
        <v>1486</v>
      </c>
      <c r="G4297" s="19" t="s">
        <v>1665</v>
      </c>
      <c r="H4297" s="20">
        <v>2</v>
      </c>
      <c r="I4297" s="20">
        <v>3</v>
      </c>
      <c r="J4297" s="21">
        <v>6</v>
      </c>
      <c r="K4297" s="22">
        <v>33.659999999999997</v>
      </c>
      <c r="L4297" s="22">
        <v>22.24</v>
      </c>
      <c r="M4297" s="23">
        <v>0</v>
      </c>
    </row>
    <row r="4298" spans="1:13" hidden="1" x14ac:dyDescent="0.35">
      <c r="A4298" s="24" t="s">
        <v>1289</v>
      </c>
      <c r="B4298" s="24" t="s">
        <v>1290</v>
      </c>
      <c r="C4298" s="13" t="s">
        <v>1244</v>
      </c>
      <c r="D4298" s="13" t="s">
        <v>1245</v>
      </c>
      <c r="E4298" s="31" t="s">
        <v>1666</v>
      </c>
      <c r="F4298" s="32"/>
      <c r="G4298" s="31" t="s">
        <v>0</v>
      </c>
      <c r="H4298" s="33">
        <v>2</v>
      </c>
      <c r="I4298" s="33">
        <v>3</v>
      </c>
      <c r="J4298" s="34">
        <v>6</v>
      </c>
      <c r="K4298" s="35">
        <v>33.659999999999997</v>
      </c>
      <c r="L4298" s="35">
        <v>22.24</v>
      </c>
      <c r="M4298" s="36">
        <v>0</v>
      </c>
    </row>
    <row r="4299" spans="1:13" hidden="1" x14ac:dyDescent="0.35">
      <c r="A4299" s="24" t="s">
        <v>1289</v>
      </c>
      <c r="B4299" s="24" t="s">
        <v>1290</v>
      </c>
      <c r="C4299" s="13" t="s">
        <v>145</v>
      </c>
      <c r="D4299" s="13" t="s">
        <v>146</v>
      </c>
      <c r="E4299" s="13">
        <v>1288672</v>
      </c>
      <c r="F4299" s="13" t="s">
        <v>1487</v>
      </c>
      <c r="G4299" s="13" t="s">
        <v>99</v>
      </c>
      <c r="H4299" s="15">
        <v>1</v>
      </c>
      <c r="I4299" s="15">
        <v>1</v>
      </c>
      <c r="J4299" s="16">
        <v>1</v>
      </c>
      <c r="K4299" s="17">
        <v>6.33</v>
      </c>
      <c r="L4299" s="17">
        <v>0.15</v>
      </c>
      <c r="M4299" s="17">
        <v>3.63</v>
      </c>
    </row>
    <row r="4300" spans="1:13" hidden="1" x14ac:dyDescent="0.35">
      <c r="A4300" s="24" t="s">
        <v>1289</v>
      </c>
      <c r="B4300" s="24" t="s">
        <v>1290</v>
      </c>
      <c r="C4300" s="13" t="s">
        <v>145</v>
      </c>
      <c r="D4300" s="13" t="s">
        <v>146</v>
      </c>
      <c r="E4300" s="13">
        <v>1288672</v>
      </c>
      <c r="F4300" s="13" t="s">
        <v>1487</v>
      </c>
      <c r="G4300" s="19" t="s">
        <v>1665</v>
      </c>
      <c r="H4300" s="20">
        <v>1</v>
      </c>
      <c r="I4300" s="20">
        <v>1</v>
      </c>
      <c r="J4300" s="21">
        <v>1</v>
      </c>
      <c r="K4300" s="22">
        <v>6.33</v>
      </c>
      <c r="L4300" s="22">
        <v>0.15</v>
      </c>
      <c r="M4300" s="22">
        <v>3.63</v>
      </c>
    </row>
    <row r="4301" spans="1:13" hidden="1" x14ac:dyDescent="0.35">
      <c r="A4301" s="24" t="s">
        <v>1289</v>
      </c>
      <c r="B4301" s="24" t="s">
        <v>1290</v>
      </c>
      <c r="C4301" s="13" t="s">
        <v>145</v>
      </c>
      <c r="D4301" s="13" t="s">
        <v>146</v>
      </c>
      <c r="E4301" s="13">
        <v>1288818</v>
      </c>
      <c r="F4301" s="13" t="s">
        <v>1488</v>
      </c>
      <c r="G4301" s="13" t="s">
        <v>100</v>
      </c>
      <c r="H4301" s="15">
        <v>1</v>
      </c>
      <c r="I4301" s="15">
        <v>1</v>
      </c>
      <c r="J4301" s="16">
        <v>2</v>
      </c>
      <c r="K4301" s="17">
        <v>13.16</v>
      </c>
      <c r="L4301" s="17">
        <v>2.61</v>
      </c>
      <c r="M4301" s="17">
        <v>7.76</v>
      </c>
    </row>
    <row r="4302" spans="1:13" hidden="1" x14ac:dyDescent="0.35">
      <c r="A4302" s="24" t="s">
        <v>1289</v>
      </c>
      <c r="B4302" s="24" t="s">
        <v>1290</v>
      </c>
      <c r="C4302" s="13" t="s">
        <v>145</v>
      </c>
      <c r="D4302" s="13" t="s">
        <v>146</v>
      </c>
      <c r="E4302" s="13">
        <v>1288818</v>
      </c>
      <c r="F4302" s="13" t="s">
        <v>1488</v>
      </c>
      <c r="G4302" s="19" t="s">
        <v>1665</v>
      </c>
      <c r="H4302" s="20">
        <v>1</v>
      </c>
      <c r="I4302" s="20">
        <v>1</v>
      </c>
      <c r="J4302" s="21">
        <v>2</v>
      </c>
      <c r="K4302" s="22">
        <v>13.16</v>
      </c>
      <c r="L4302" s="22">
        <v>2.61</v>
      </c>
      <c r="M4302" s="22">
        <v>7.76</v>
      </c>
    </row>
    <row r="4303" spans="1:13" hidden="1" x14ac:dyDescent="0.35">
      <c r="A4303" s="24" t="s">
        <v>1289</v>
      </c>
      <c r="B4303" s="24" t="s">
        <v>1290</v>
      </c>
      <c r="C4303" s="13" t="s">
        <v>145</v>
      </c>
      <c r="D4303" s="13" t="s">
        <v>146</v>
      </c>
      <c r="E4303" s="13">
        <v>1289101</v>
      </c>
      <c r="F4303" s="13" t="s">
        <v>1490</v>
      </c>
      <c r="G4303" s="13" t="s">
        <v>99</v>
      </c>
      <c r="H4303" s="15">
        <v>2</v>
      </c>
      <c r="I4303" s="15">
        <v>3</v>
      </c>
      <c r="J4303" s="16">
        <v>6</v>
      </c>
      <c r="K4303" s="17">
        <v>78.959999999999994</v>
      </c>
      <c r="L4303" s="17">
        <v>18.690000000000001</v>
      </c>
      <c r="M4303" s="17">
        <v>46.56</v>
      </c>
    </row>
    <row r="4304" spans="1:13" hidden="1" x14ac:dyDescent="0.35">
      <c r="A4304" s="24" t="s">
        <v>1289</v>
      </c>
      <c r="B4304" s="24" t="s">
        <v>1290</v>
      </c>
      <c r="C4304" s="13" t="s">
        <v>145</v>
      </c>
      <c r="D4304" s="13" t="s">
        <v>146</v>
      </c>
      <c r="E4304" s="13">
        <v>1289101</v>
      </c>
      <c r="F4304" s="13" t="s">
        <v>1490</v>
      </c>
      <c r="G4304" s="19" t="s">
        <v>1665</v>
      </c>
      <c r="H4304" s="20">
        <v>2</v>
      </c>
      <c r="I4304" s="20">
        <v>3</v>
      </c>
      <c r="J4304" s="21">
        <v>6</v>
      </c>
      <c r="K4304" s="22">
        <v>78.959999999999994</v>
      </c>
      <c r="L4304" s="22">
        <v>18.690000000000001</v>
      </c>
      <c r="M4304" s="22">
        <v>46.56</v>
      </c>
    </row>
    <row r="4305" spans="1:13" hidden="1" x14ac:dyDescent="0.35">
      <c r="A4305" s="24" t="s">
        <v>1289</v>
      </c>
      <c r="B4305" s="24" t="s">
        <v>1290</v>
      </c>
      <c r="C4305" s="13" t="s">
        <v>145</v>
      </c>
      <c r="D4305" s="13" t="s">
        <v>146</v>
      </c>
      <c r="E4305" s="13">
        <v>1499003</v>
      </c>
      <c r="F4305" s="13" t="s">
        <v>1491</v>
      </c>
      <c r="G4305" s="13" t="s">
        <v>99</v>
      </c>
      <c r="H4305" s="15">
        <v>1</v>
      </c>
      <c r="I4305" s="15">
        <v>1</v>
      </c>
      <c r="J4305" s="16">
        <v>2</v>
      </c>
      <c r="K4305" s="17">
        <v>7.08</v>
      </c>
      <c r="L4305" s="17">
        <v>2.1800000000000002</v>
      </c>
      <c r="M4305" s="17">
        <v>1.68</v>
      </c>
    </row>
    <row r="4306" spans="1:13" hidden="1" x14ac:dyDescent="0.35">
      <c r="A4306" s="24" t="s">
        <v>1289</v>
      </c>
      <c r="B4306" s="24" t="s">
        <v>1290</v>
      </c>
      <c r="C4306" s="13" t="s">
        <v>145</v>
      </c>
      <c r="D4306" s="13" t="s">
        <v>146</v>
      </c>
      <c r="E4306" s="13">
        <v>1499003</v>
      </c>
      <c r="F4306" s="13" t="s">
        <v>1491</v>
      </c>
      <c r="G4306" s="19" t="s">
        <v>1665</v>
      </c>
      <c r="H4306" s="20">
        <v>1</v>
      </c>
      <c r="I4306" s="20">
        <v>1</v>
      </c>
      <c r="J4306" s="21">
        <v>2</v>
      </c>
      <c r="K4306" s="22">
        <v>7.08</v>
      </c>
      <c r="L4306" s="22">
        <v>2.1800000000000002</v>
      </c>
      <c r="M4306" s="22">
        <v>1.68</v>
      </c>
    </row>
    <row r="4307" spans="1:13" hidden="1" x14ac:dyDescent="0.35">
      <c r="A4307" s="24" t="s">
        <v>1289</v>
      </c>
      <c r="B4307" s="24" t="s">
        <v>1290</v>
      </c>
      <c r="C4307" s="13" t="s">
        <v>145</v>
      </c>
      <c r="D4307" s="13" t="s">
        <v>146</v>
      </c>
      <c r="E4307" s="13">
        <v>1499069</v>
      </c>
      <c r="F4307" s="13" t="s">
        <v>1492</v>
      </c>
      <c r="G4307" s="13" t="s">
        <v>100</v>
      </c>
      <c r="H4307" s="15">
        <v>1</v>
      </c>
      <c r="I4307" s="15">
        <v>2</v>
      </c>
      <c r="J4307" s="16">
        <v>4</v>
      </c>
      <c r="K4307" s="17">
        <v>23.6</v>
      </c>
      <c r="L4307" s="17">
        <v>14.94</v>
      </c>
      <c r="M4307" s="17">
        <v>2</v>
      </c>
    </row>
    <row r="4308" spans="1:13" hidden="1" x14ac:dyDescent="0.35">
      <c r="A4308" s="24" t="s">
        <v>1289</v>
      </c>
      <c r="B4308" s="24" t="s">
        <v>1290</v>
      </c>
      <c r="C4308" s="13" t="s">
        <v>145</v>
      </c>
      <c r="D4308" s="13" t="s">
        <v>146</v>
      </c>
      <c r="E4308" s="13">
        <v>1499069</v>
      </c>
      <c r="F4308" s="13" t="s">
        <v>1492</v>
      </c>
      <c r="G4308" s="19" t="s">
        <v>1665</v>
      </c>
      <c r="H4308" s="20">
        <v>1</v>
      </c>
      <c r="I4308" s="20">
        <v>2</v>
      </c>
      <c r="J4308" s="21">
        <v>4</v>
      </c>
      <c r="K4308" s="22">
        <v>23.6</v>
      </c>
      <c r="L4308" s="22">
        <v>14.94</v>
      </c>
      <c r="M4308" s="22">
        <v>2</v>
      </c>
    </row>
    <row r="4309" spans="1:13" hidden="1" x14ac:dyDescent="0.35">
      <c r="A4309" s="24" t="s">
        <v>1289</v>
      </c>
      <c r="B4309" s="24" t="s">
        <v>1290</v>
      </c>
      <c r="C4309" s="13" t="s">
        <v>145</v>
      </c>
      <c r="D4309" s="13" t="s">
        <v>146</v>
      </c>
      <c r="E4309" s="13">
        <v>1602852</v>
      </c>
      <c r="F4309" s="13" t="s">
        <v>1495</v>
      </c>
      <c r="G4309" s="13" t="s">
        <v>100</v>
      </c>
      <c r="H4309" s="15">
        <v>1</v>
      </c>
      <c r="I4309" s="15">
        <v>1</v>
      </c>
      <c r="J4309" s="16">
        <v>2</v>
      </c>
      <c r="K4309" s="17">
        <v>12.32</v>
      </c>
      <c r="L4309" s="17">
        <v>7.31</v>
      </c>
      <c r="M4309" s="17">
        <v>1.7</v>
      </c>
    </row>
    <row r="4310" spans="1:13" hidden="1" x14ac:dyDescent="0.35">
      <c r="A4310" s="24" t="s">
        <v>1289</v>
      </c>
      <c r="B4310" s="24" t="s">
        <v>1290</v>
      </c>
      <c r="C4310" s="13" t="s">
        <v>145</v>
      </c>
      <c r="D4310" s="13" t="s">
        <v>146</v>
      </c>
      <c r="E4310" s="13">
        <v>1602852</v>
      </c>
      <c r="F4310" s="13" t="s">
        <v>1495</v>
      </c>
      <c r="G4310" s="19" t="s">
        <v>1665</v>
      </c>
      <c r="H4310" s="20">
        <v>1</v>
      </c>
      <c r="I4310" s="20">
        <v>1</v>
      </c>
      <c r="J4310" s="21">
        <v>2</v>
      </c>
      <c r="K4310" s="22">
        <v>12.32</v>
      </c>
      <c r="L4310" s="22">
        <v>7.31</v>
      </c>
      <c r="M4310" s="22">
        <v>1.7</v>
      </c>
    </row>
    <row r="4311" spans="1:13" hidden="1" x14ac:dyDescent="0.35">
      <c r="A4311" s="24" t="s">
        <v>1289</v>
      </c>
      <c r="B4311" s="24" t="s">
        <v>1290</v>
      </c>
      <c r="C4311" s="13" t="s">
        <v>145</v>
      </c>
      <c r="D4311" s="13" t="s">
        <v>146</v>
      </c>
      <c r="E4311" s="13">
        <v>1602953</v>
      </c>
      <c r="F4311" s="13" t="s">
        <v>1497</v>
      </c>
      <c r="G4311" s="13" t="s">
        <v>99</v>
      </c>
      <c r="H4311" s="15">
        <v>1</v>
      </c>
      <c r="I4311" s="15">
        <v>1</v>
      </c>
      <c r="J4311" s="16">
        <v>1</v>
      </c>
      <c r="K4311" s="17">
        <v>4.21</v>
      </c>
      <c r="L4311" s="17">
        <v>0.15</v>
      </c>
      <c r="M4311" s="17">
        <v>1.51</v>
      </c>
    </row>
    <row r="4312" spans="1:13" hidden="1" x14ac:dyDescent="0.35">
      <c r="A4312" s="24" t="s">
        <v>1289</v>
      </c>
      <c r="B4312" s="24" t="s">
        <v>1290</v>
      </c>
      <c r="C4312" s="13" t="s">
        <v>145</v>
      </c>
      <c r="D4312" s="13" t="s">
        <v>146</v>
      </c>
      <c r="E4312" s="13">
        <v>1602953</v>
      </c>
      <c r="F4312" s="13" t="s">
        <v>1497</v>
      </c>
      <c r="G4312" s="19" t="s">
        <v>1665</v>
      </c>
      <c r="H4312" s="20">
        <v>1</v>
      </c>
      <c r="I4312" s="20">
        <v>1</v>
      </c>
      <c r="J4312" s="21">
        <v>1</v>
      </c>
      <c r="K4312" s="22">
        <v>4.21</v>
      </c>
      <c r="L4312" s="22">
        <v>0.15</v>
      </c>
      <c r="M4312" s="22">
        <v>1.51</v>
      </c>
    </row>
    <row r="4313" spans="1:13" hidden="1" x14ac:dyDescent="0.35">
      <c r="A4313" s="24" t="s">
        <v>1289</v>
      </c>
      <c r="B4313" s="24" t="s">
        <v>1290</v>
      </c>
      <c r="C4313" s="13" t="s">
        <v>145</v>
      </c>
      <c r="D4313" s="13" t="s">
        <v>146</v>
      </c>
      <c r="E4313" s="13">
        <v>1603000</v>
      </c>
      <c r="F4313" s="13" t="s">
        <v>1498</v>
      </c>
      <c r="G4313" s="13" t="s">
        <v>100</v>
      </c>
      <c r="H4313" s="15">
        <v>1</v>
      </c>
      <c r="I4313" s="15">
        <v>1</v>
      </c>
      <c r="J4313" s="16">
        <v>2</v>
      </c>
      <c r="K4313" s="17">
        <v>10.64</v>
      </c>
      <c r="L4313" s="17">
        <v>7.33</v>
      </c>
      <c r="M4313" s="18">
        <v>0</v>
      </c>
    </row>
    <row r="4314" spans="1:13" hidden="1" x14ac:dyDescent="0.35">
      <c r="A4314" s="24" t="s">
        <v>1289</v>
      </c>
      <c r="B4314" s="24" t="s">
        <v>1290</v>
      </c>
      <c r="C4314" s="13" t="s">
        <v>145</v>
      </c>
      <c r="D4314" s="13" t="s">
        <v>146</v>
      </c>
      <c r="E4314" s="13">
        <v>1603000</v>
      </c>
      <c r="F4314" s="13" t="s">
        <v>1498</v>
      </c>
      <c r="G4314" s="13" t="s">
        <v>99</v>
      </c>
      <c r="H4314" s="15">
        <v>1</v>
      </c>
      <c r="I4314" s="15">
        <v>2</v>
      </c>
      <c r="J4314" s="16">
        <v>4</v>
      </c>
      <c r="K4314" s="17">
        <v>21.28</v>
      </c>
      <c r="L4314" s="17">
        <v>12.22</v>
      </c>
      <c r="M4314" s="18">
        <v>0</v>
      </c>
    </row>
    <row r="4315" spans="1:13" hidden="1" x14ac:dyDescent="0.35">
      <c r="A4315" s="24" t="s">
        <v>1289</v>
      </c>
      <c r="B4315" s="24" t="s">
        <v>1290</v>
      </c>
      <c r="C4315" s="13" t="s">
        <v>145</v>
      </c>
      <c r="D4315" s="13" t="s">
        <v>146</v>
      </c>
      <c r="E4315" s="13">
        <v>1603000</v>
      </c>
      <c r="F4315" s="13" t="s">
        <v>1498</v>
      </c>
      <c r="G4315" s="19" t="s">
        <v>1665</v>
      </c>
      <c r="H4315" s="20">
        <v>2</v>
      </c>
      <c r="I4315" s="20">
        <v>3</v>
      </c>
      <c r="J4315" s="21">
        <v>6</v>
      </c>
      <c r="K4315" s="22">
        <v>31.92</v>
      </c>
      <c r="L4315" s="22">
        <v>19.55</v>
      </c>
      <c r="M4315" s="23">
        <v>0</v>
      </c>
    </row>
    <row r="4316" spans="1:13" hidden="1" x14ac:dyDescent="0.35">
      <c r="A4316" s="24" t="s">
        <v>1289</v>
      </c>
      <c r="B4316" s="24" t="s">
        <v>1290</v>
      </c>
      <c r="C4316" s="13" t="s">
        <v>145</v>
      </c>
      <c r="D4316" s="13" t="s">
        <v>146</v>
      </c>
      <c r="E4316" s="31" t="s">
        <v>1666</v>
      </c>
      <c r="F4316" s="32"/>
      <c r="G4316" s="31" t="s">
        <v>0</v>
      </c>
      <c r="H4316" s="33">
        <v>10</v>
      </c>
      <c r="I4316" s="33">
        <v>13</v>
      </c>
      <c r="J4316" s="34">
        <v>24</v>
      </c>
      <c r="K4316" s="35">
        <v>177.58</v>
      </c>
      <c r="L4316" s="35">
        <v>65.58</v>
      </c>
      <c r="M4316" s="35">
        <v>64.84</v>
      </c>
    </row>
    <row r="4317" spans="1:13" hidden="1" x14ac:dyDescent="0.35">
      <c r="A4317" s="24" t="s">
        <v>1289</v>
      </c>
      <c r="B4317" s="24" t="s">
        <v>1290</v>
      </c>
      <c r="C4317" s="13" t="s">
        <v>147</v>
      </c>
      <c r="D4317" s="13" t="s">
        <v>148</v>
      </c>
      <c r="E4317" s="13">
        <v>1510344</v>
      </c>
      <c r="F4317" s="13" t="s">
        <v>1502</v>
      </c>
      <c r="G4317" s="13" t="s">
        <v>99</v>
      </c>
      <c r="H4317" s="15">
        <v>1</v>
      </c>
      <c r="I4317" s="15">
        <v>1</v>
      </c>
      <c r="J4317" s="16">
        <v>2</v>
      </c>
      <c r="K4317" s="17">
        <v>11.52</v>
      </c>
      <c r="L4317" s="17">
        <v>3.53</v>
      </c>
      <c r="M4317" s="17">
        <v>4.32</v>
      </c>
    </row>
    <row r="4318" spans="1:13" hidden="1" x14ac:dyDescent="0.35">
      <c r="A4318" s="24" t="s">
        <v>1289</v>
      </c>
      <c r="B4318" s="24" t="s">
        <v>1290</v>
      </c>
      <c r="C4318" s="13" t="s">
        <v>147</v>
      </c>
      <c r="D4318" s="13" t="s">
        <v>148</v>
      </c>
      <c r="E4318" s="13">
        <v>1510344</v>
      </c>
      <c r="F4318" s="13" t="s">
        <v>1502</v>
      </c>
      <c r="G4318" s="19" t="s">
        <v>1665</v>
      </c>
      <c r="H4318" s="20">
        <v>1</v>
      </c>
      <c r="I4318" s="20">
        <v>1</v>
      </c>
      <c r="J4318" s="21">
        <v>2</v>
      </c>
      <c r="K4318" s="22">
        <v>11.52</v>
      </c>
      <c r="L4318" s="22">
        <v>3.53</v>
      </c>
      <c r="M4318" s="22">
        <v>4.32</v>
      </c>
    </row>
    <row r="4319" spans="1:13" hidden="1" x14ac:dyDescent="0.35">
      <c r="A4319" s="24" t="s">
        <v>1289</v>
      </c>
      <c r="B4319" s="24" t="s">
        <v>1290</v>
      </c>
      <c r="C4319" s="13" t="s">
        <v>147</v>
      </c>
      <c r="D4319" s="13" t="s">
        <v>148</v>
      </c>
      <c r="E4319" s="13">
        <v>1510388</v>
      </c>
      <c r="F4319" s="13" t="s">
        <v>1503</v>
      </c>
      <c r="G4319" s="13" t="s">
        <v>100</v>
      </c>
      <c r="H4319" s="15">
        <v>2</v>
      </c>
      <c r="I4319" s="15">
        <v>2</v>
      </c>
      <c r="J4319" s="16">
        <v>3</v>
      </c>
      <c r="K4319" s="17">
        <v>16.2</v>
      </c>
      <c r="L4319" s="17">
        <v>10.08</v>
      </c>
      <c r="M4319" s="18">
        <v>0</v>
      </c>
    </row>
    <row r="4320" spans="1:13" hidden="1" x14ac:dyDescent="0.35">
      <c r="A4320" s="24" t="s">
        <v>1289</v>
      </c>
      <c r="B4320" s="24" t="s">
        <v>1290</v>
      </c>
      <c r="C4320" s="13" t="s">
        <v>147</v>
      </c>
      <c r="D4320" s="13" t="s">
        <v>148</v>
      </c>
      <c r="E4320" s="13">
        <v>1510388</v>
      </c>
      <c r="F4320" s="13" t="s">
        <v>1503</v>
      </c>
      <c r="G4320" s="19" t="s">
        <v>1665</v>
      </c>
      <c r="H4320" s="20">
        <v>2</v>
      </c>
      <c r="I4320" s="20">
        <v>2</v>
      </c>
      <c r="J4320" s="21">
        <v>3</v>
      </c>
      <c r="K4320" s="22">
        <v>16.2</v>
      </c>
      <c r="L4320" s="22">
        <v>10.08</v>
      </c>
      <c r="M4320" s="23">
        <v>0</v>
      </c>
    </row>
    <row r="4321" spans="1:13" hidden="1" x14ac:dyDescent="0.35">
      <c r="A4321" s="24" t="s">
        <v>1289</v>
      </c>
      <c r="B4321" s="24" t="s">
        <v>1290</v>
      </c>
      <c r="C4321" s="13" t="s">
        <v>147</v>
      </c>
      <c r="D4321" s="13" t="s">
        <v>148</v>
      </c>
      <c r="E4321" s="13">
        <v>1510467</v>
      </c>
      <c r="F4321" s="13" t="s">
        <v>1505</v>
      </c>
      <c r="G4321" s="13" t="s">
        <v>100</v>
      </c>
      <c r="H4321" s="15">
        <v>1</v>
      </c>
      <c r="I4321" s="15">
        <v>1</v>
      </c>
      <c r="J4321" s="16">
        <v>2</v>
      </c>
      <c r="K4321" s="17">
        <v>14.38</v>
      </c>
      <c r="L4321" s="17">
        <v>10.69</v>
      </c>
      <c r="M4321" s="18">
        <v>0</v>
      </c>
    </row>
    <row r="4322" spans="1:13" hidden="1" x14ac:dyDescent="0.35">
      <c r="A4322" s="24" t="s">
        <v>1289</v>
      </c>
      <c r="B4322" s="24" t="s">
        <v>1290</v>
      </c>
      <c r="C4322" s="13" t="s">
        <v>147</v>
      </c>
      <c r="D4322" s="13" t="s">
        <v>148</v>
      </c>
      <c r="E4322" s="13">
        <v>1510467</v>
      </c>
      <c r="F4322" s="13" t="s">
        <v>1505</v>
      </c>
      <c r="G4322" s="19" t="s">
        <v>1665</v>
      </c>
      <c r="H4322" s="20">
        <v>1</v>
      </c>
      <c r="I4322" s="20">
        <v>1</v>
      </c>
      <c r="J4322" s="21">
        <v>2</v>
      </c>
      <c r="K4322" s="22">
        <v>14.38</v>
      </c>
      <c r="L4322" s="22">
        <v>10.69</v>
      </c>
      <c r="M4322" s="23">
        <v>0</v>
      </c>
    </row>
    <row r="4323" spans="1:13" hidden="1" x14ac:dyDescent="0.35">
      <c r="A4323" s="24" t="s">
        <v>1289</v>
      </c>
      <c r="B4323" s="24" t="s">
        <v>1290</v>
      </c>
      <c r="C4323" s="13" t="s">
        <v>147</v>
      </c>
      <c r="D4323" s="13" t="s">
        <v>148</v>
      </c>
      <c r="E4323" s="31" t="s">
        <v>1666</v>
      </c>
      <c r="F4323" s="32"/>
      <c r="G4323" s="31" t="s">
        <v>0</v>
      </c>
      <c r="H4323" s="33">
        <v>3</v>
      </c>
      <c r="I4323" s="33">
        <v>4</v>
      </c>
      <c r="J4323" s="34">
        <v>7</v>
      </c>
      <c r="K4323" s="35">
        <v>42.1</v>
      </c>
      <c r="L4323" s="35">
        <v>24.3</v>
      </c>
      <c r="M4323" s="35">
        <v>4.32</v>
      </c>
    </row>
    <row r="4324" spans="1:13" hidden="1" x14ac:dyDescent="0.35">
      <c r="A4324" s="24" t="s">
        <v>1289</v>
      </c>
      <c r="B4324" s="24" t="s">
        <v>1290</v>
      </c>
      <c r="C4324" s="13" t="s">
        <v>1246</v>
      </c>
      <c r="D4324" s="13" t="s">
        <v>1247</v>
      </c>
      <c r="E4324" s="13">
        <v>1233290</v>
      </c>
      <c r="F4324" s="13" t="s">
        <v>1506</v>
      </c>
      <c r="G4324" s="13" t="s">
        <v>100</v>
      </c>
      <c r="H4324" s="15">
        <v>1</v>
      </c>
      <c r="I4324" s="15">
        <v>2</v>
      </c>
      <c r="J4324" s="16">
        <v>2</v>
      </c>
      <c r="K4324" s="17">
        <v>21</v>
      </c>
      <c r="L4324" s="17">
        <v>14.4</v>
      </c>
      <c r="M4324" s="18">
        <v>0</v>
      </c>
    </row>
    <row r="4325" spans="1:13" hidden="1" x14ac:dyDescent="0.35">
      <c r="A4325" s="24" t="s">
        <v>1289</v>
      </c>
      <c r="B4325" s="24" t="s">
        <v>1290</v>
      </c>
      <c r="C4325" s="13" t="s">
        <v>1246</v>
      </c>
      <c r="D4325" s="13" t="s">
        <v>1247</v>
      </c>
      <c r="E4325" s="13">
        <v>1233290</v>
      </c>
      <c r="F4325" s="13" t="s">
        <v>1506</v>
      </c>
      <c r="G4325" s="19" t="s">
        <v>1665</v>
      </c>
      <c r="H4325" s="20">
        <v>1</v>
      </c>
      <c r="I4325" s="20">
        <v>2</v>
      </c>
      <c r="J4325" s="21">
        <v>2</v>
      </c>
      <c r="K4325" s="22">
        <v>21</v>
      </c>
      <c r="L4325" s="22">
        <v>14.4</v>
      </c>
      <c r="M4325" s="23">
        <v>0</v>
      </c>
    </row>
    <row r="4326" spans="1:13" hidden="1" x14ac:dyDescent="0.35">
      <c r="A4326" s="24" t="s">
        <v>1289</v>
      </c>
      <c r="B4326" s="24" t="s">
        <v>1290</v>
      </c>
      <c r="C4326" s="13" t="s">
        <v>1246</v>
      </c>
      <c r="D4326" s="13" t="s">
        <v>1247</v>
      </c>
      <c r="E4326" s="31" t="s">
        <v>1666</v>
      </c>
      <c r="F4326" s="32"/>
      <c r="G4326" s="31" t="s">
        <v>0</v>
      </c>
      <c r="H4326" s="33">
        <v>1</v>
      </c>
      <c r="I4326" s="33">
        <v>2</v>
      </c>
      <c r="J4326" s="34">
        <v>2</v>
      </c>
      <c r="K4326" s="35">
        <v>21</v>
      </c>
      <c r="L4326" s="35">
        <v>14.4</v>
      </c>
      <c r="M4326" s="36">
        <v>0</v>
      </c>
    </row>
    <row r="4327" spans="1:13" hidden="1" x14ac:dyDescent="0.35">
      <c r="A4327" s="24" t="s">
        <v>1289</v>
      </c>
      <c r="B4327" s="24" t="s">
        <v>1290</v>
      </c>
      <c r="C4327" s="13" t="s">
        <v>1248</v>
      </c>
      <c r="D4327" s="13" t="s">
        <v>1249</v>
      </c>
      <c r="E4327" s="13">
        <v>1588024</v>
      </c>
      <c r="F4327" s="13" t="s">
        <v>1512</v>
      </c>
      <c r="G4327" s="13" t="s">
        <v>100</v>
      </c>
      <c r="H4327" s="15">
        <v>1</v>
      </c>
      <c r="I4327" s="15">
        <v>1</v>
      </c>
      <c r="J4327" s="16">
        <v>2</v>
      </c>
      <c r="K4327" s="17">
        <v>24.84</v>
      </c>
      <c r="L4327" s="17">
        <v>20.11</v>
      </c>
      <c r="M4327" s="18">
        <v>0</v>
      </c>
    </row>
    <row r="4328" spans="1:13" hidden="1" x14ac:dyDescent="0.35">
      <c r="A4328" s="24" t="s">
        <v>1289</v>
      </c>
      <c r="B4328" s="24" t="s">
        <v>1290</v>
      </c>
      <c r="C4328" s="13" t="s">
        <v>1248</v>
      </c>
      <c r="D4328" s="13" t="s">
        <v>1249</v>
      </c>
      <c r="E4328" s="13">
        <v>1588024</v>
      </c>
      <c r="F4328" s="13" t="s">
        <v>1512</v>
      </c>
      <c r="G4328" s="13" t="s">
        <v>99</v>
      </c>
      <c r="H4328" s="15">
        <v>1</v>
      </c>
      <c r="I4328" s="15">
        <v>1</v>
      </c>
      <c r="J4328" s="16">
        <v>2</v>
      </c>
      <c r="K4328" s="17">
        <v>24.84</v>
      </c>
      <c r="L4328" s="17">
        <v>16.760000000000002</v>
      </c>
      <c r="M4328" s="18">
        <v>0</v>
      </c>
    </row>
    <row r="4329" spans="1:13" hidden="1" x14ac:dyDescent="0.35">
      <c r="A4329" s="24" t="s">
        <v>1289</v>
      </c>
      <c r="B4329" s="24" t="s">
        <v>1290</v>
      </c>
      <c r="C4329" s="13" t="s">
        <v>1248</v>
      </c>
      <c r="D4329" s="13" t="s">
        <v>1249</v>
      </c>
      <c r="E4329" s="13">
        <v>1588024</v>
      </c>
      <c r="F4329" s="13" t="s">
        <v>1512</v>
      </c>
      <c r="G4329" s="19" t="s">
        <v>1665</v>
      </c>
      <c r="H4329" s="20">
        <v>2</v>
      </c>
      <c r="I4329" s="20">
        <v>2</v>
      </c>
      <c r="J4329" s="21">
        <v>4</v>
      </c>
      <c r="K4329" s="22">
        <v>49.68</v>
      </c>
      <c r="L4329" s="22">
        <v>36.869999999999997</v>
      </c>
      <c r="M4329" s="23">
        <v>0</v>
      </c>
    </row>
    <row r="4330" spans="1:13" hidden="1" x14ac:dyDescent="0.35">
      <c r="A4330" s="24" t="s">
        <v>1289</v>
      </c>
      <c r="B4330" s="24" t="s">
        <v>1290</v>
      </c>
      <c r="C4330" s="13" t="s">
        <v>1248</v>
      </c>
      <c r="D4330" s="13" t="s">
        <v>1249</v>
      </c>
      <c r="E4330" s="13">
        <v>1588046</v>
      </c>
      <c r="F4330" s="13" t="s">
        <v>1513</v>
      </c>
      <c r="G4330" s="13" t="s">
        <v>99</v>
      </c>
      <c r="H4330" s="15">
        <v>2</v>
      </c>
      <c r="I4330" s="15">
        <v>2</v>
      </c>
      <c r="J4330" s="16">
        <v>2</v>
      </c>
      <c r="K4330" s="17">
        <v>74.540000000000006</v>
      </c>
      <c r="L4330" s="17">
        <v>52.16</v>
      </c>
      <c r="M4330" s="18">
        <v>0</v>
      </c>
    </row>
    <row r="4331" spans="1:13" hidden="1" x14ac:dyDescent="0.35">
      <c r="A4331" s="24" t="s">
        <v>1289</v>
      </c>
      <c r="B4331" s="24" t="s">
        <v>1290</v>
      </c>
      <c r="C4331" s="13" t="s">
        <v>1248</v>
      </c>
      <c r="D4331" s="13" t="s">
        <v>1249</v>
      </c>
      <c r="E4331" s="13">
        <v>1588046</v>
      </c>
      <c r="F4331" s="13" t="s">
        <v>1513</v>
      </c>
      <c r="G4331" s="19" t="s">
        <v>1665</v>
      </c>
      <c r="H4331" s="20">
        <v>2</v>
      </c>
      <c r="I4331" s="20">
        <v>2</v>
      </c>
      <c r="J4331" s="21">
        <v>2</v>
      </c>
      <c r="K4331" s="22">
        <v>74.540000000000006</v>
      </c>
      <c r="L4331" s="22">
        <v>52.16</v>
      </c>
      <c r="M4331" s="23">
        <v>0</v>
      </c>
    </row>
    <row r="4332" spans="1:13" hidden="1" x14ac:dyDescent="0.35">
      <c r="A4332" s="24" t="s">
        <v>1289</v>
      </c>
      <c r="B4332" s="24" t="s">
        <v>1290</v>
      </c>
      <c r="C4332" s="13" t="s">
        <v>1248</v>
      </c>
      <c r="D4332" s="13" t="s">
        <v>1249</v>
      </c>
      <c r="E4332" s="13">
        <v>1588079</v>
      </c>
      <c r="F4332" s="13" t="s">
        <v>1514</v>
      </c>
      <c r="G4332" s="13" t="s">
        <v>100</v>
      </c>
      <c r="H4332" s="15">
        <v>2</v>
      </c>
      <c r="I4332" s="15">
        <v>3</v>
      </c>
      <c r="J4332" s="16">
        <v>6</v>
      </c>
      <c r="K4332" s="17">
        <v>74.52</v>
      </c>
      <c r="L4332" s="17">
        <v>60.33</v>
      </c>
      <c r="M4332" s="18">
        <v>0</v>
      </c>
    </row>
    <row r="4333" spans="1:13" hidden="1" x14ac:dyDescent="0.35">
      <c r="A4333" s="24" t="s">
        <v>1289</v>
      </c>
      <c r="B4333" s="24" t="s">
        <v>1290</v>
      </c>
      <c r="C4333" s="13" t="s">
        <v>1248</v>
      </c>
      <c r="D4333" s="13" t="s">
        <v>1249</v>
      </c>
      <c r="E4333" s="13">
        <v>1588079</v>
      </c>
      <c r="F4333" s="13" t="s">
        <v>1514</v>
      </c>
      <c r="G4333" s="13" t="s">
        <v>99</v>
      </c>
      <c r="H4333" s="15">
        <v>3</v>
      </c>
      <c r="I4333" s="15">
        <v>3</v>
      </c>
      <c r="J4333" s="16">
        <v>5</v>
      </c>
      <c r="K4333" s="17">
        <v>62.1</v>
      </c>
      <c r="L4333" s="17">
        <v>40.96</v>
      </c>
      <c r="M4333" s="18">
        <v>0</v>
      </c>
    </row>
    <row r="4334" spans="1:13" hidden="1" x14ac:dyDescent="0.35">
      <c r="A4334" s="24" t="s">
        <v>1289</v>
      </c>
      <c r="B4334" s="24" t="s">
        <v>1290</v>
      </c>
      <c r="C4334" s="13" t="s">
        <v>1248</v>
      </c>
      <c r="D4334" s="13" t="s">
        <v>1249</v>
      </c>
      <c r="E4334" s="13">
        <v>1588079</v>
      </c>
      <c r="F4334" s="13" t="s">
        <v>1514</v>
      </c>
      <c r="G4334" s="19" t="s">
        <v>1665</v>
      </c>
      <c r="H4334" s="20">
        <v>5</v>
      </c>
      <c r="I4334" s="20">
        <v>6</v>
      </c>
      <c r="J4334" s="21">
        <v>11</v>
      </c>
      <c r="K4334" s="22">
        <v>136.62</v>
      </c>
      <c r="L4334" s="22">
        <v>101.29</v>
      </c>
      <c r="M4334" s="23">
        <v>0</v>
      </c>
    </row>
    <row r="4335" spans="1:13" hidden="1" x14ac:dyDescent="0.35">
      <c r="A4335" s="24" t="s">
        <v>1289</v>
      </c>
      <c r="B4335" s="24" t="s">
        <v>1290</v>
      </c>
      <c r="C4335" s="13" t="s">
        <v>1248</v>
      </c>
      <c r="D4335" s="13" t="s">
        <v>1249</v>
      </c>
      <c r="E4335" s="13">
        <v>1588091</v>
      </c>
      <c r="F4335" s="13" t="s">
        <v>1515</v>
      </c>
      <c r="G4335" s="13" t="s">
        <v>100</v>
      </c>
      <c r="H4335" s="15">
        <v>3</v>
      </c>
      <c r="I4335" s="15">
        <v>3</v>
      </c>
      <c r="J4335" s="16">
        <v>3</v>
      </c>
      <c r="K4335" s="17">
        <v>111.81</v>
      </c>
      <c r="L4335" s="17">
        <v>93.87</v>
      </c>
      <c r="M4335" s="18">
        <v>0</v>
      </c>
    </row>
    <row r="4336" spans="1:13" hidden="1" x14ac:dyDescent="0.35">
      <c r="A4336" s="24" t="s">
        <v>1289</v>
      </c>
      <c r="B4336" s="24" t="s">
        <v>1290</v>
      </c>
      <c r="C4336" s="13" t="s">
        <v>1248</v>
      </c>
      <c r="D4336" s="13" t="s">
        <v>1249</v>
      </c>
      <c r="E4336" s="13">
        <v>1588091</v>
      </c>
      <c r="F4336" s="13" t="s">
        <v>1515</v>
      </c>
      <c r="G4336" s="13" t="s">
        <v>99</v>
      </c>
      <c r="H4336" s="15">
        <v>1</v>
      </c>
      <c r="I4336" s="15">
        <v>1</v>
      </c>
      <c r="J4336" s="16">
        <v>1</v>
      </c>
      <c r="K4336" s="17">
        <v>37.25</v>
      </c>
      <c r="L4336" s="17">
        <v>26.06</v>
      </c>
      <c r="M4336" s="18">
        <v>0</v>
      </c>
    </row>
    <row r="4337" spans="1:13" hidden="1" x14ac:dyDescent="0.35">
      <c r="A4337" s="24" t="s">
        <v>1289</v>
      </c>
      <c r="B4337" s="24" t="s">
        <v>1290</v>
      </c>
      <c r="C4337" s="13" t="s">
        <v>1248</v>
      </c>
      <c r="D4337" s="13" t="s">
        <v>1249</v>
      </c>
      <c r="E4337" s="13">
        <v>1588091</v>
      </c>
      <c r="F4337" s="13" t="s">
        <v>1515</v>
      </c>
      <c r="G4337" s="19" t="s">
        <v>1665</v>
      </c>
      <c r="H4337" s="20">
        <v>4</v>
      </c>
      <c r="I4337" s="20">
        <v>4</v>
      </c>
      <c r="J4337" s="21">
        <v>4</v>
      </c>
      <c r="K4337" s="22">
        <v>149.06</v>
      </c>
      <c r="L4337" s="22">
        <v>119.93</v>
      </c>
      <c r="M4337" s="23">
        <v>0</v>
      </c>
    </row>
    <row r="4338" spans="1:13" hidden="1" x14ac:dyDescent="0.35">
      <c r="A4338" s="24" t="s">
        <v>1289</v>
      </c>
      <c r="B4338" s="24" t="s">
        <v>1290</v>
      </c>
      <c r="C4338" s="13" t="s">
        <v>1248</v>
      </c>
      <c r="D4338" s="13" t="s">
        <v>1249</v>
      </c>
      <c r="E4338" s="13">
        <v>1602571</v>
      </c>
      <c r="F4338" s="13" t="s">
        <v>1517</v>
      </c>
      <c r="G4338" s="13" t="s">
        <v>100</v>
      </c>
      <c r="H4338" s="15">
        <v>1</v>
      </c>
      <c r="I4338" s="15">
        <v>1</v>
      </c>
      <c r="J4338" s="16">
        <v>2</v>
      </c>
      <c r="K4338" s="17">
        <v>12.24</v>
      </c>
      <c r="L4338" s="17">
        <v>8.77</v>
      </c>
      <c r="M4338" s="18">
        <v>0</v>
      </c>
    </row>
    <row r="4339" spans="1:13" hidden="1" x14ac:dyDescent="0.35">
      <c r="A4339" s="24" t="s">
        <v>1289</v>
      </c>
      <c r="B4339" s="24" t="s">
        <v>1290</v>
      </c>
      <c r="C4339" s="13" t="s">
        <v>1248</v>
      </c>
      <c r="D4339" s="13" t="s">
        <v>1249</v>
      </c>
      <c r="E4339" s="13">
        <v>1602571</v>
      </c>
      <c r="F4339" s="13" t="s">
        <v>1517</v>
      </c>
      <c r="G4339" s="13" t="s">
        <v>99</v>
      </c>
      <c r="H4339" s="15">
        <v>1</v>
      </c>
      <c r="I4339" s="15">
        <v>1</v>
      </c>
      <c r="J4339" s="16">
        <v>1</v>
      </c>
      <c r="K4339" s="17">
        <v>6.12</v>
      </c>
      <c r="L4339" s="17">
        <v>2.72</v>
      </c>
      <c r="M4339" s="18">
        <v>0</v>
      </c>
    </row>
    <row r="4340" spans="1:13" hidden="1" x14ac:dyDescent="0.35">
      <c r="A4340" s="24" t="s">
        <v>1289</v>
      </c>
      <c r="B4340" s="24" t="s">
        <v>1290</v>
      </c>
      <c r="C4340" s="13" t="s">
        <v>1248</v>
      </c>
      <c r="D4340" s="13" t="s">
        <v>1249</v>
      </c>
      <c r="E4340" s="13">
        <v>1602571</v>
      </c>
      <c r="F4340" s="13" t="s">
        <v>1517</v>
      </c>
      <c r="G4340" s="19" t="s">
        <v>1665</v>
      </c>
      <c r="H4340" s="20">
        <v>2</v>
      </c>
      <c r="I4340" s="20">
        <v>2</v>
      </c>
      <c r="J4340" s="21">
        <v>3</v>
      </c>
      <c r="K4340" s="22">
        <v>18.36</v>
      </c>
      <c r="L4340" s="22">
        <v>11.49</v>
      </c>
      <c r="M4340" s="23">
        <v>0</v>
      </c>
    </row>
    <row r="4341" spans="1:13" hidden="1" x14ac:dyDescent="0.35">
      <c r="A4341" s="24" t="s">
        <v>1289</v>
      </c>
      <c r="B4341" s="24" t="s">
        <v>1290</v>
      </c>
      <c r="C4341" s="13" t="s">
        <v>1248</v>
      </c>
      <c r="D4341" s="13" t="s">
        <v>1249</v>
      </c>
      <c r="E4341" s="13">
        <v>1602683</v>
      </c>
      <c r="F4341" s="13" t="s">
        <v>1518</v>
      </c>
      <c r="G4341" s="13" t="s">
        <v>100</v>
      </c>
      <c r="H4341" s="15">
        <v>3</v>
      </c>
      <c r="I4341" s="15">
        <v>4</v>
      </c>
      <c r="J4341" s="16">
        <v>8</v>
      </c>
      <c r="K4341" s="17">
        <v>98</v>
      </c>
      <c r="L4341" s="17">
        <v>79.2</v>
      </c>
      <c r="M4341" s="18">
        <v>0</v>
      </c>
    </row>
    <row r="4342" spans="1:13" hidden="1" x14ac:dyDescent="0.35">
      <c r="A4342" s="24" t="s">
        <v>1289</v>
      </c>
      <c r="B4342" s="24" t="s">
        <v>1290</v>
      </c>
      <c r="C4342" s="13" t="s">
        <v>1248</v>
      </c>
      <c r="D4342" s="13" t="s">
        <v>1249</v>
      </c>
      <c r="E4342" s="13">
        <v>1602683</v>
      </c>
      <c r="F4342" s="13" t="s">
        <v>1518</v>
      </c>
      <c r="G4342" s="19" t="s">
        <v>1665</v>
      </c>
      <c r="H4342" s="20">
        <v>3</v>
      </c>
      <c r="I4342" s="20">
        <v>4</v>
      </c>
      <c r="J4342" s="21">
        <v>8</v>
      </c>
      <c r="K4342" s="22">
        <v>98</v>
      </c>
      <c r="L4342" s="22">
        <v>79.2</v>
      </c>
      <c r="M4342" s="23">
        <v>0</v>
      </c>
    </row>
    <row r="4343" spans="1:13" hidden="1" x14ac:dyDescent="0.35">
      <c r="A4343" s="24" t="s">
        <v>1289</v>
      </c>
      <c r="B4343" s="24" t="s">
        <v>1290</v>
      </c>
      <c r="C4343" s="13" t="s">
        <v>1248</v>
      </c>
      <c r="D4343" s="13" t="s">
        <v>1249</v>
      </c>
      <c r="E4343" s="13">
        <v>1602795</v>
      </c>
      <c r="F4343" s="13" t="s">
        <v>1519</v>
      </c>
      <c r="G4343" s="13" t="s">
        <v>100</v>
      </c>
      <c r="H4343" s="15">
        <v>2</v>
      </c>
      <c r="I4343" s="15">
        <v>3</v>
      </c>
      <c r="J4343" s="16">
        <v>6</v>
      </c>
      <c r="K4343" s="17">
        <v>73.5</v>
      </c>
      <c r="L4343" s="17">
        <v>59.4</v>
      </c>
      <c r="M4343" s="18">
        <v>0</v>
      </c>
    </row>
    <row r="4344" spans="1:13" hidden="1" x14ac:dyDescent="0.35">
      <c r="A4344" s="24" t="s">
        <v>1289</v>
      </c>
      <c r="B4344" s="24" t="s">
        <v>1290</v>
      </c>
      <c r="C4344" s="13" t="s">
        <v>1248</v>
      </c>
      <c r="D4344" s="13" t="s">
        <v>1249</v>
      </c>
      <c r="E4344" s="13">
        <v>1602795</v>
      </c>
      <c r="F4344" s="13" t="s">
        <v>1519</v>
      </c>
      <c r="G4344" s="19" t="s">
        <v>1665</v>
      </c>
      <c r="H4344" s="20">
        <v>2</v>
      </c>
      <c r="I4344" s="20">
        <v>3</v>
      </c>
      <c r="J4344" s="21">
        <v>6</v>
      </c>
      <c r="K4344" s="22">
        <v>73.5</v>
      </c>
      <c r="L4344" s="22">
        <v>59.4</v>
      </c>
      <c r="M4344" s="23">
        <v>0</v>
      </c>
    </row>
    <row r="4345" spans="1:13" hidden="1" x14ac:dyDescent="0.35">
      <c r="A4345" s="24" t="s">
        <v>1289</v>
      </c>
      <c r="B4345" s="24" t="s">
        <v>1290</v>
      </c>
      <c r="C4345" s="13" t="s">
        <v>1248</v>
      </c>
      <c r="D4345" s="13" t="s">
        <v>1249</v>
      </c>
      <c r="E4345" s="31" t="s">
        <v>1666</v>
      </c>
      <c r="F4345" s="32"/>
      <c r="G4345" s="31" t="s">
        <v>0</v>
      </c>
      <c r="H4345" s="33">
        <v>19</v>
      </c>
      <c r="I4345" s="33">
        <v>23</v>
      </c>
      <c r="J4345" s="34">
        <v>38</v>
      </c>
      <c r="K4345" s="35">
        <v>599.76</v>
      </c>
      <c r="L4345" s="35">
        <v>460.34</v>
      </c>
      <c r="M4345" s="36">
        <v>0</v>
      </c>
    </row>
    <row r="4346" spans="1:13" hidden="1" x14ac:dyDescent="0.35">
      <c r="A4346" s="24" t="s">
        <v>1289</v>
      </c>
      <c r="B4346" s="24" t="s">
        <v>1290</v>
      </c>
      <c r="C4346" s="13" t="s">
        <v>149</v>
      </c>
      <c r="D4346" s="13" t="s">
        <v>150</v>
      </c>
      <c r="E4346" s="13">
        <v>1210701</v>
      </c>
      <c r="F4346" s="13" t="s">
        <v>1524</v>
      </c>
      <c r="G4346" s="13" t="s">
        <v>100</v>
      </c>
      <c r="H4346" s="15">
        <v>1</v>
      </c>
      <c r="I4346" s="15">
        <v>2</v>
      </c>
      <c r="J4346" s="16">
        <v>4</v>
      </c>
      <c r="K4346" s="17">
        <v>26.36</v>
      </c>
      <c r="L4346" s="17">
        <v>19.22</v>
      </c>
      <c r="M4346" s="18">
        <v>0</v>
      </c>
    </row>
    <row r="4347" spans="1:13" hidden="1" x14ac:dyDescent="0.35">
      <c r="A4347" s="24" t="s">
        <v>1289</v>
      </c>
      <c r="B4347" s="24" t="s">
        <v>1290</v>
      </c>
      <c r="C4347" s="13" t="s">
        <v>149</v>
      </c>
      <c r="D4347" s="13" t="s">
        <v>150</v>
      </c>
      <c r="E4347" s="13">
        <v>1210701</v>
      </c>
      <c r="F4347" s="13" t="s">
        <v>1524</v>
      </c>
      <c r="G4347" s="19" t="s">
        <v>1665</v>
      </c>
      <c r="H4347" s="20">
        <v>1</v>
      </c>
      <c r="I4347" s="20">
        <v>2</v>
      </c>
      <c r="J4347" s="21">
        <v>4</v>
      </c>
      <c r="K4347" s="22">
        <v>26.36</v>
      </c>
      <c r="L4347" s="22">
        <v>19.22</v>
      </c>
      <c r="M4347" s="23">
        <v>0</v>
      </c>
    </row>
    <row r="4348" spans="1:13" hidden="1" x14ac:dyDescent="0.35">
      <c r="A4348" s="24" t="s">
        <v>1289</v>
      </c>
      <c r="B4348" s="24" t="s">
        <v>1290</v>
      </c>
      <c r="C4348" s="13" t="s">
        <v>149</v>
      </c>
      <c r="D4348" s="13" t="s">
        <v>150</v>
      </c>
      <c r="E4348" s="31" t="s">
        <v>1666</v>
      </c>
      <c r="F4348" s="32"/>
      <c r="G4348" s="31" t="s">
        <v>0</v>
      </c>
      <c r="H4348" s="33">
        <v>1</v>
      </c>
      <c r="I4348" s="33">
        <v>2</v>
      </c>
      <c r="J4348" s="34">
        <v>4</v>
      </c>
      <c r="K4348" s="35">
        <v>26.36</v>
      </c>
      <c r="L4348" s="35">
        <v>19.22</v>
      </c>
      <c r="M4348" s="36">
        <v>0</v>
      </c>
    </row>
    <row r="4349" spans="1:13" hidden="1" x14ac:dyDescent="0.35">
      <c r="A4349" s="24" t="s">
        <v>1289</v>
      </c>
      <c r="B4349" s="24" t="s">
        <v>1290</v>
      </c>
      <c r="C4349" s="13" t="s">
        <v>151</v>
      </c>
      <c r="D4349" s="13" t="s">
        <v>152</v>
      </c>
      <c r="E4349" s="13">
        <v>1250323</v>
      </c>
      <c r="F4349" s="13" t="s">
        <v>1529</v>
      </c>
      <c r="G4349" s="13" t="s">
        <v>100</v>
      </c>
      <c r="H4349" s="15">
        <v>1</v>
      </c>
      <c r="I4349" s="15">
        <v>1</v>
      </c>
      <c r="J4349" s="16">
        <v>2</v>
      </c>
      <c r="K4349" s="17">
        <v>12.24</v>
      </c>
      <c r="L4349" s="17">
        <v>3.29</v>
      </c>
      <c r="M4349" s="17">
        <v>6.08</v>
      </c>
    </row>
    <row r="4350" spans="1:13" hidden="1" x14ac:dyDescent="0.35">
      <c r="A4350" s="24" t="s">
        <v>1289</v>
      </c>
      <c r="B4350" s="24" t="s">
        <v>1290</v>
      </c>
      <c r="C4350" s="13" t="s">
        <v>151</v>
      </c>
      <c r="D4350" s="13" t="s">
        <v>152</v>
      </c>
      <c r="E4350" s="13">
        <v>1250323</v>
      </c>
      <c r="F4350" s="13" t="s">
        <v>1529</v>
      </c>
      <c r="G4350" s="13" t="s">
        <v>99</v>
      </c>
      <c r="H4350" s="15">
        <v>1</v>
      </c>
      <c r="I4350" s="15">
        <v>1</v>
      </c>
      <c r="J4350" s="16">
        <v>2</v>
      </c>
      <c r="K4350" s="17">
        <v>11.3</v>
      </c>
      <c r="L4350" s="17">
        <v>2.75</v>
      </c>
      <c r="M4350" s="17">
        <v>5.14</v>
      </c>
    </row>
    <row r="4351" spans="1:13" hidden="1" x14ac:dyDescent="0.35">
      <c r="A4351" s="24" t="s">
        <v>1289</v>
      </c>
      <c r="B4351" s="24" t="s">
        <v>1290</v>
      </c>
      <c r="C4351" s="13" t="s">
        <v>151</v>
      </c>
      <c r="D4351" s="13" t="s">
        <v>152</v>
      </c>
      <c r="E4351" s="13">
        <v>1250323</v>
      </c>
      <c r="F4351" s="13" t="s">
        <v>1529</v>
      </c>
      <c r="G4351" s="19" t="s">
        <v>1665</v>
      </c>
      <c r="H4351" s="20">
        <v>2</v>
      </c>
      <c r="I4351" s="20">
        <v>2</v>
      </c>
      <c r="J4351" s="21">
        <v>4</v>
      </c>
      <c r="K4351" s="22">
        <v>23.54</v>
      </c>
      <c r="L4351" s="22">
        <v>6.04</v>
      </c>
      <c r="M4351" s="22">
        <v>11.22</v>
      </c>
    </row>
    <row r="4352" spans="1:13" hidden="1" x14ac:dyDescent="0.35">
      <c r="A4352" s="24" t="s">
        <v>1289</v>
      </c>
      <c r="B4352" s="24" t="s">
        <v>1290</v>
      </c>
      <c r="C4352" s="13" t="s">
        <v>151</v>
      </c>
      <c r="D4352" s="13" t="s">
        <v>152</v>
      </c>
      <c r="E4352" s="13">
        <v>1250389</v>
      </c>
      <c r="F4352" s="13" t="s">
        <v>1531</v>
      </c>
      <c r="G4352" s="13" t="s">
        <v>100</v>
      </c>
      <c r="H4352" s="15">
        <v>3</v>
      </c>
      <c r="I4352" s="15">
        <v>3</v>
      </c>
      <c r="J4352" s="16">
        <v>3</v>
      </c>
      <c r="K4352" s="17">
        <v>46.53</v>
      </c>
      <c r="L4352" s="17">
        <v>26.52</v>
      </c>
      <c r="M4352" s="17">
        <v>9.57</v>
      </c>
    </row>
    <row r="4353" spans="1:13" hidden="1" x14ac:dyDescent="0.35">
      <c r="A4353" s="24" t="s">
        <v>1289</v>
      </c>
      <c r="B4353" s="24" t="s">
        <v>1290</v>
      </c>
      <c r="C4353" s="13" t="s">
        <v>151</v>
      </c>
      <c r="D4353" s="13" t="s">
        <v>152</v>
      </c>
      <c r="E4353" s="13">
        <v>1250389</v>
      </c>
      <c r="F4353" s="13" t="s">
        <v>1531</v>
      </c>
      <c r="G4353" s="19" t="s">
        <v>1665</v>
      </c>
      <c r="H4353" s="20">
        <v>3</v>
      </c>
      <c r="I4353" s="20">
        <v>3</v>
      </c>
      <c r="J4353" s="21">
        <v>3</v>
      </c>
      <c r="K4353" s="22">
        <v>46.53</v>
      </c>
      <c r="L4353" s="22">
        <v>26.52</v>
      </c>
      <c r="M4353" s="22">
        <v>9.57</v>
      </c>
    </row>
    <row r="4354" spans="1:13" hidden="1" x14ac:dyDescent="0.35">
      <c r="A4354" s="24" t="s">
        <v>1289</v>
      </c>
      <c r="B4354" s="24" t="s">
        <v>1290</v>
      </c>
      <c r="C4354" s="13" t="s">
        <v>151</v>
      </c>
      <c r="D4354" s="13" t="s">
        <v>152</v>
      </c>
      <c r="E4354" s="13">
        <v>1421233</v>
      </c>
      <c r="F4354" s="13" t="s">
        <v>1532</v>
      </c>
      <c r="G4354" s="13" t="s">
        <v>100</v>
      </c>
      <c r="H4354" s="15">
        <v>2</v>
      </c>
      <c r="I4354" s="15">
        <v>3</v>
      </c>
      <c r="J4354" s="16">
        <v>6</v>
      </c>
      <c r="K4354" s="17">
        <v>105</v>
      </c>
      <c r="L4354" s="17">
        <v>59.79</v>
      </c>
      <c r="M4354" s="17">
        <v>31.08</v>
      </c>
    </row>
    <row r="4355" spans="1:13" hidden="1" x14ac:dyDescent="0.35">
      <c r="A4355" s="24" t="s">
        <v>1289</v>
      </c>
      <c r="B4355" s="24" t="s">
        <v>1290</v>
      </c>
      <c r="C4355" s="13" t="s">
        <v>151</v>
      </c>
      <c r="D4355" s="13" t="s">
        <v>152</v>
      </c>
      <c r="E4355" s="13">
        <v>1421233</v>
      </c>
      <c r="F4355" s="13" t="s">
        <v>1532</v>
      </c>
      <c r="G4355" s="19" t="s">
        <v>1665</v>
      </c>
      <c r="H4355" s="20">
        <v>2</v>
      </c>
      <c r="I4355" s="20">
        <v>3</v>
      </c>
      <c r="J4355" s="21">
        <v>6</v>
      </c>
      <c r="K4355" s="22">
        <v>105</v>
      </c>
      <c r="L4355" s="22">
        <v>59.79</v>
      </c>
      <c r="M4355" s="22">
        <v>31.08</v>
      </c>
    </row>
    <row r="4356" spans="1:13" hidden="1" x14ac:dyDescent="0.35">
      <c r="A4356" s="24" t="s">
        <v>1289</v>
      </c>
      <c r="B4356" s="24" t="s">
        <v>1290</v>
      </c>
      <c r="C4356" s="13" t="s">
        <v>151</v>
      </c>
      <c r="D4356" s="13" t="s">
        <v>152</v>
      </c>
      <c r="E4356" s="13">
        <v>1434473</v>
      </c>
      <c r="F4356" s="13" t="s">
        <v>1533</v>
      </c>
      <c r="G4356" s="13" t="s">
        <v>99</v>
      </c>
      <c r="H4356" s="15">
        <v>1</v>
      </c>
      <c r="I4356" s="15">
        <v>1</v>
      </c>
      <c r="J4356" s="16">
        <v>1</v>
      </c>
      <c r="K4356" s="17">
        <v>6.98</v>
      </c>
      <c r="L4356" s="17">
        <v>0.44</v>
      </c>
      <c r="M4356" s="17">
        <v>3.9</v>
      </c>
    </row>
    <row r="4357" spans="1:13" hidden="1" x14ac:dyDescent="0.35">
      <c r="A4357" s="24" t="s">
        <v>1289</v>
      </c>
      <c r="B4357" s="24" t="s">
        <v>1290</v>
      </c>
      <c r="C4357" s="13" t="s">
        <v>151</v>
      </c>
      <c r="D4357" s="13" t="s">
        <v>152</v>
      </c>
      <c r="E4357" s="13">
        <v>1434473</v>
      </c>
      <c r="F4357" s="13" t="s">
        <v>1533</v>
      </c>
      <c r="G4357" s="19" t="s">
        <v>1665</v>
      </c>
      <c r="H4357" s="20">
        <v>1</v>
      </c>
      <c r="I4357" s="20">
        <v>1</v>
      </c>
      <c r="J4357" s="21">
        <v>1</v>
      </c>
      <c r="K4357" s="22">
        <v>6.98</v>
      </c>
      <c r="L4357" s="22">
        <v>0.44</v>
      </c>
      <c r="M4357" s="22">
        <v>3.9</v>
      </c>
    </row>
    <row r="4358" spans="1:13" hidden="1" x14ac:dyDescent="0.35">
      <c r="A4358" s="24" t="s">
        <v>1289</v>
      </c>
      <c r="B4358" s="24" t="s">
        <v>1290</v>
      </c>
      <c r="C4358" s="13" t="s">
        <v>151</v>
      </c>
      <c r="D4358" s="13" t="s">
        <v>152</v>
      </c>
      <c r="E4358" s="31" t="s">
        <v>1666</v>
      </c>
      <c r="F4358" s="32"/>
      <c r="G4358" s="31" t="s">
        <v>0</v>
      </c>
      <c r="H4358" s="33">
        <v>6</v>
      </c>
      <c r="I4358" s="33">
        <v>9</v>
      </c>
      <c r="J4358" s="34">
        <v>14</v>
      </c>
      <c r="K4358" s="35">
        <v>182.05</v>
      </c>
      <c r="L4358" s="35">
        <v>92.79</v>
      </c>
      <c r="M4358" s="35">
        <v>55.77</v>
      </c>
    </row>
    <row r="4359" spans="1:13" hidden="1" x14ac:dyDescent="0.35">
      <c r="A4359" s="24" t="s">
        <v>1289</v>
      </c>
      <c r="B4359" s="24" t="s">
        <v>1290</v>
      </c>
      <c r="C4359" s="13" t="s">
        <v>153</v>
      </c>
      <c r="D4359" s="13" t="s">
        <v>154</v>
      </c>
      <c r="E4359" s="13">
        <v>1291058</v>
      </c>
      <c r="F4359" s="13" t="s">
        <v>1537</v>
      </c>
      <c r="G4359" s="13" t="s">
        <v>100</v>
      </c>
      <c r="H4359" s="15">
        <v>1</v>
      </c>
      <c r="I4359" s="15">
        <v>1</v>
      </c>
      <c r="J4359" s="16">
        <v>2</v>
      </c>
      <c r="K4359" s="17">
        <v>9.5</v>
      </c>
      <c r="L4359" s="17">
        <v>6.3</v>
      </c>
      <c r="M4359" s="18">
        <v>0</v>
      </c>
    </row>
    <row r="4360" spans="1:13" hidden="1" x14ac:dyDescent="0.35">
      <c r="A4360" s="24" t="s">
        <v>1289</v>
      </c>
      <c r="B4360" s="24" t="s">
        <v>1290</v>
      </c>
      <c r="C4360" s="13" t="s">
        <v>153</v>
      </c>
      <c r="D4360" s="13" t="s">
        <v>154</v>
      </c>
      <c r="E4360" s="13">
        <v>1291058</v>
      </c>
      <c r="F4360" s="13" t="s">
        <v>1537</v>
      </c>
      <c r="G4360" s="13" t="s">
        <v>99</v>
      </c>
      <c r="H4360" s="15">
        <v>1</v>
      </c>
      <c r="I4360" s="15">
        <v>2</v>
      </c>
      <c r="J4360" s="16">
        <v>4</v>
      </c>
      <c r="K4360" s="17">
        <v>19</v>
      </c>
      <c r="L4360" s="17">
        <v>10.5</v>
      </c>
      <c r="M4360" s="18">
        <v>0</v>
      </c>
    </row>
    <row r="4361" spans="1:13" hidden="1" x14ac:dyDescent="0.35">
      <c r="A4361" s="24" t="s">
        <v>1289</v>
      </c>
      <c r="B4361" s="24" t="s">
        <v>1290</v>
      </c>
      <c r="C4361" s="13" t="s">
        <v>153</v>
      </c>
      <c r="D4361" s="13" t="s">
        <v>154</v>
      </c>
      <c r="E4361" s="13">
        <v>1291058</v>
      </c>
      <c r="F4361" s="13" t="s">
        <v>1537</v>
      </c>
      <c r="G4361" s="19" t="s">
        <v>1665</v>
      </c>
      <c r="H4361" s="20">
        <v>2</v>
      </c>
      <c r="I4361" s="20">
        <v>3</v>
      </c>
      <c r="J4361" s="21">
        <v>6</v>
      </c>
      <c r="K4361" s="22">
        <v>28.5</v>
      </c>
      <c r="L4361" s="22">
        <v>16.8</v>
      </c>
      <c r="M4361" s="23">
        <v>0</v>
      </c>
    </row>
    <row r="4362" spans="1:13" hidden="1" x14ac:dyDescent="0.35">
      <c r="A4362" s="24" t="s">
        <v>1289</v>
      </c>
      <c r="B4362" s="24" t="s">
        <v>1290</v>
      </c>
      <c r="C4362" s="13" t="s">
        <v>153</v>
      </c>
      <c r="D4362" s="13" t="s">
        <v>154</v>
      </c>
      <c r="E4362" s="13">
        <v>1487572</v>
      </c>
      <c r="F4362" s="13" t="s">
        <v>1540</v>
      </c>
      <c r="G4362" s="13" t="s">
        <v>100</v>
      </c>
      <c r="H4362" s="15">
        <v>1</v>
      </c>
      <c r="I4362" s="15">
        <v>1</v>
      </c>
      <c r="J4362" s="16">
        <v>2</v>
      </c>
      <c r="K4362" s="17">
        <v>8.92</v>
      </c>
      <c r="L4362" s="17">
        <v>5.78</v>
      </c>
      <c r="M4362" s="18">
        <v>0</v>
      </c>
    </row>
    <row r="4363" spans="1:13" hidden="1" x14ac:dyDescent="0.35">
      <c r="A4363" s="24" t="s">
        <v>1289</v>
      </c>
      <c r="B4363" s="24" t="s">
        <v>1290</v>
      </c>
      <c r="C4363" s="13" t="s">
        <v>153</v>
      </c>
      <c r="D4363" s="13" t="s">
        <v>154</v>
      </c>
      <c r="E4363" s="13">
        <v>1487572</v>
      </c>
      <c r="F4363" s="13" t="s">
        <v>1540</v>
      </c>
      <c r="G4363" s="19" t="s">
        <v>1665</v>
      </c>
      <c r="H4363" s="20">
        <v>1</v>
      </c>
      <c r="I4363" s="20">
        <v>1</v>
      </c>
      <c r="J4363" s="21">
        <v>2</v>
      </c>
      <c r="K4363" s="22">
        <v>8.92</v>
      </c>
      <c r="L4363" s="22">
        <v>5.78</v>
      </c>
      <c r="M4363" s="23">
        <v>0</v>
      </c>
    </row>
    <row r="4364" spans="1:13" hidden="1" x14ac:dyDescent="0.35">
      <c r="A4364" s="24" t="s">
        <v>1289</v>
      </c>
      <c r="B4364" s="24" t="s">
        <v>1290</v>
      </c>
      <c r="C4364" s="13" t="s">
        <v>153</v>
      </c>
      <c r="D4364" s="13" t="s">
        <v>154</v>
      </c>
      <c r="E4364" s="13">
        <v>1497630</v>
      </c>
      <c r="F4364" s="13" t="s">
        <v>1543</v>
      </c>
      <c r="G4364" s="13" t="s">
        <v>100</v>
      </c>
      <c r="H4364" s="15">
        <v>1</v>
      </c>
      <c r="I4364" s="15">
        <v>1</v>
      </c>
      <c r="J4364" s="16">
        <v>2</v>
      </c>
      <c r="K4364" s="17">
        <v>13.34</v>
      </c>
      <c r="L4364" s="17">
        <v>6.39</v>
      </c>
      <c r="M4364" s="17">
        <v>3.74</v>
      </c>
    </row>
    <row r="4365" spans="1:13" hidden="1" x14ac:dyDescent="0.35">
      <c r="A4365" s="24" t="s">
        <v>1289</v>
      </c>
      <c r="B4365" s="24" t="s">
        <v>1290</v>
      </c>
      <c r="C4365" s="13" t="s">
        <v>153</v>
      </c>
      <c r="D4365" s="13" t="s">
        <v>154</v>
      </c>
      <c r="E4365" s="13">
        <v>1497630</v>
      </c>
      <c r="F4365" s="13" t="s">
        <v>1543</v>
      </c>
      <c r="G4365" s="19" t="s">
        <v>1665</v>
      </c>
      <c r="H4365" s="20">
        <v>1</v>
      </c>
      <c r="I4365" s="20">
        <v>1</v>
      </c>
      <c r="J4365" s="21">
        <v>2</v>
      </c>
      <c r="K4365" s="22">
        <v>13.34</v>
      </c>
      <c r="L4365" s="22">
        <v>6.39</v>
      </c>
      <c r="M4365" s="22">
        <v>3.74</v>
      </c>
    </row>
    <row r="4366" spans="1:13" hidden="1" x14ac:dyDescent="0.35">
      <c r="A4366" s="24" t="s">
        <v>1289</v>
      </c>
      <c r="B4366" s="24" t="s">
        <v>1290</v>
      </c>
      <c r="C4366" s="13" t="s">
        <v>153</v>
      </c>
      <c r="D4366" s="13" t="s">
        <v>154</v>
      </c>
      <c r="E4366" s="31" t="s">
        <v>1666</v>
      </c>
      <c r="F4366" s="32"/>
      <c r="G4366" s="31" t="s">
        <v>0</v>
      </c>
      <c r="H4366" s="33">
        <v>2</v>
      </c>
      <c r="I4366" s="33">
        <v>5</v>
      </c>
      <c r="J4366" s="34">
        <v>10</v>
      </c>
      <c r="K4366" s="35">
        <v>50.76</v>
      </c>
      <c r="L4366" s="35">
        <v>28.97</v>
      </c>
      <c r="M4366" s="35">
        <v>3.74</v>
      </c>
    </row>
    <row r="4367" spans="1:13" hidden="1" x14ac:dyDescent="0.35">
      <c r="A4367" s="24" t="s">
        <v>1289</v>
      </c>
      <c r="B4367" s="24" t="s">
        <v>1290</v>
      </c>
      <c r="C4367" s="13" t="s">
        <v>103</v>
      </c>
      <c r="D4367" s="13" t="s">
        <v>104</v>
      </c>
      <c r="E4367" s="13">
        <v>1046258</v>
      </c>
      <c r="F4367" s="13" t="s">
        <v>1545</v>
      </c>
      <c r="G4367" s="13" t="s">
        <v>100</v>
      </c>
      <c r="H4367" s="15">
        <v>4</v>
      </c>
      <c r="I4367" s="15">
        <v>8</v>
      </c>
      <c r="J4367" s="16">
        <v>16</v>
      </c>
      <c r="K4367" s="17">
        <v>129.12</v>
      </c>
      <c r="L4367" s="17">
        <v>46.48</v>
      </c>
      <c r="M4367" s="17">
        <v>57.44</v>
      </c>
    </row>
    <row r="4368" spans="1:13" hidden="1" x14ac:dyDescent="0.35">
      <c r="A4368" s="24" t="s">
        <v>1289</v>
      </c>
      <c r="B4368" s="24" t="s">
        <v>1290</v>
      </c>
      <c r="C4368" s="13" t="s">
        <v>103</v>
      </c>
      <c r="D4368" s="13" t="s">
        <v>104</v>
      </c>
      <c r="E4368" s="13">
        <v>1046258</v>
      </c>
      <c r="F4368" s="13" t="s">
        <v>1545</v>
      </c>
      <c r="G4368" s="13" t="s">
        <v>99</v>
      </c>
      <c r="H4368" s="15">
        <v>2</v>
      </c>
      <c r="I4368" s="15">
        <v>3</v>
      </c>
      <c r="J4368" s="16">
        <v>6</v>
      </c>
      <c r="K4368" s="17">
        <v>48.42</v>
      </c>
      <c r="L4368" s="17">
        <v>14.55</v>
      </c>
      <c r="M4368" s="17">
        <v>21.54</v>
      </c>
    </row>
    <row r="4369" spans="1:13" hidden="1" x14ac:dyDescent="0.35">
      <c r="A4369" s="24" t="s">
        <v>1289</v>
      </c>
      <c r="B4369" s="24" t="s">
        <v>1290</v>
      </c>
      <c r="C4369" s="13" t="s">
        <v>103</v>
      </c>
      <c r="D4369" s="13" t="s">
        <v>104</v>
      </c>
      <c r="E4369" s="13">
        <v>1046258</v>
      </c>
      <c r="F4369" s="13" t="s">
        <v>1545</v>
      </c>
      <c r="G4369" s="19" t="s">
        <v>1665</v>
      </c>
      <c r="H4369" s="20">
        <v>6</v>
      </c>
      <c r="I4369" s="20">
        <v>11</v>
      </c>
      <c r="J4369" s="21">
        <v>22</v>
      </c>
      <c r="K4369" s="22">
        <v>177.54</v>
      </c>
      <c r="L4369" s="22">
        <v>61.03</v>
      </c>
      <c r="M4369" s="22">
        <v>78.98</v>
      </c>
    </row>
    <row r="4370" spans="1:13" hidden="1" x14ac:dyDescent="0.35">
      <c r="A4370" s="24" t="s">
        <v>1289</v>
      </c>
      <c r="B4370" s="24" t="s">
        <v>1290</v>
      </c>
      <c r="C4370" s="13" t="s">
        <v>103</v>
      </c>
      <c r="D4370" s="13" t="s">
        <v>104</v>
      </c>
      <c r="E4370" s="13">
        <v>1046292</v>
      </c>
      <c r="F4370" s="13" t="s">
        <v>1546</v>
      </c>
      <c r="G4370" s="13" t="s">
        <v>100</v>
      </c>
      <c r="H4370" s="15">
        <v>3</v>
      </c>
      <c r="I4370" s="15">
        <v>4</v>
      </c>
      <c r="J4370" s="16">
        <v>8</v>
      </c>
      <c r="K4370" s="17">
        <v>32.24</v>
      </c>
      <c r="L4370" s="17">
        <v>7.12</v>
      </c>
      <c r="M4370" s="17">
        <v>14.32</v>
      </c>
    </row>
    <row r="4371" spans="1:13" hidden="1" x14ac:dyDescent="0.35">
      <c r="A4371" s="24" t="s">
        <v>1289</v>
      </c>
      <c r="B4371" s="24" t="s">
        <v>1290</v>
      </c>
      <c r="C4371" s="13" t="s">
        <v>103</v>
      </c>
      <c r="D4371" s="13" t="s">
        <v>104</v>
      </c>
      <c r="E4371" s="13">
        <v>1046292</v>
      </c>
      <c r="F4371" s="13" t="s">
        <v>1546</v>
      </c>
      <c r="G4371" s="19" t="s">
        <v>1665</v>
      </c>
      <c r="H4371" s="20">
        <v>3</v>
      </c>
      <c r="I4371" s="20">
        <v>4</v>
      </c>
      <c r="J4371" s="21">
        <v>8</v>
      </c>
      <c r="K4371" s="22">
        <v>32.24</v>
      </c>
      <c r="L4371" s="22">
        <v>7.12</v>
      </c>
      <c r="M4371" s="22">
        <v>14.32</v>
      </c>
    </row>
    <row r="4372" spans="1:13" hidden="1" x14ac:dyDescent="0.35">
      <c r="A4372" s="24" t="s">
        <v>1289</v>
      </c>
      <c r="B4372" s="24" t="s">
        <v>1290</v>
      </c>
      <c r="C4372" s="13" t="s">
        <v>103</v>
      </c>
      <c r="D4372" s="13" t="s">
        <v>104</v>
      </c>
      <c r="E4372" s="13">
        <v>1395569</v>
      </c>
      <c r="F4372" s="13" t="s">
        <v>1548</v>
      </c>
      <c r="G4372" s="13" t="s">
        <v>99</v>
      </c>
      <c r="H4372" s="15">
        <v>1</v>
      </c>
      <c r="I4372" s="15">
        <v>1</v>
      </c>
      <c r="J4372" s="16">
        <v>2</v>
      </c>
      <c r="K4372" s="17">
        <v>8.92</v>
      </c>
      <c r="L4372" s="17">
        <v>4.82</v>
      </c>
      <c r="M4372" s="18">
        <v>0</v>
      </c>
    </row>
    <row r="4373" spans="1:13" hidden="1" x14ac:dyDescent="0.35">
      <c r="A4373" s="24" t="s">
        <v>1289</v>
      </c>
      <c r="B4373" s="24" t="s">
        <v>1290</v>
      </c>
      <c r="C4373" s="13" t="s">
        <v>103</v>
      </c>
      <c r="D4373" s="13" t="s">
        <v>104</v>
      </c>
      <c r="E4373" s="13">
        <v>1395569</v>
      </c>
      <c r="F4373" s="13" t="s">
        <v>1548</v>
      </c>
      <c r="G4373" s="19" t="s">
        <v>1665</v>
      </c>
      <c r="H4373" s="20">
        <v>1</v>
      </c>
      <c r="I4373" s="20">
        <v>1</v>
      </c>
      <c r="J4373" s="21">
        <v>2</v>
      </c>
      <c r="K4373" s="22">
        <v>8.92</v>
      </c>
      <c r="L4373" s="22">
        <v>4.82</v>
      </c>
      <c r="M4373" s="23">
        <v>0</v>
      </c>
    </row>
    <row r="4374" spans="1:13" hidden="1" x14ac:dyDescent="0.35">
      <c r="A4374" s="24" t="s">
        <v>1289</v>
      </c>
      <c r="B4374" s="24" t="s">
        <v>1290</v>
      </c>
      <c r="C4374" s="13" t="s">
        <v>103</v>
      </c>
      <c r="D4374" s="13" t="s">
        <v>104</v>
      </c>
      <c r="E4374" s="13">
        <v>1430389</v>
      </c>
      <c r="F4374" s="13" t="s">
        <v>1550</v>
      </c>
      <c r="G4374" s="13" t="s">
        <v>100</v>
      </c>
      <c r="H4374" s="15">
        <v>1</v>
      </c>
      <c r="I4374" s="15">
        <v>2</v>
      </c>
      <c r="J4374" s="16">
        <v>4</v>
      </c>
      <c r="K4374" s="17">
        <v>17.72</v>
      </c>
      <c r="L4374" s="17">
        <v>11.44</v>
      </c>
      <c r="M4374" s="18">
        <v>0</v>
      </c>
    </row>
    <row r="4375" spans="1:13" hidden="1" x14ac:dyDescent="0.35">
      <c r="A4375" s="24" t="s">
        <v>1289</v>
      </c>
      <c r="B4375" s="24" t="s">
        <v>1290</v>
      </c>
      <c r="C4375" s="13" t="s">
        <v>103</v>
      </c>
      <c r="D4375" s="13" t="s">
        <v>104</v>
      </c>
      <c r="E4375" s="13">
        <v>1430389</v>
      </c>
      <c r="F4375" s="13" t="s">
        <v>1550</v>
      </c>
      <c r="G4375" s="13" t="s">
        <v>99</v>
      </c>
      <c r="H4375" s="15">
        <v>1</v>
      </c>
      <c r="I4375" s="15">
        <v>1</v>
      </c>
      <c r="J4375" s="16">
        <v>1</v>
      </c>
      <c r="K4375" s="17">
        <v>4.43</v>
      </c>
      <c r="L4375" s="17">
        <v>1.45</v>
      </c>
      <c r="M4375" s="18">
        <v>0</v>
      </c>
    </row>
    <row r="4376" spans="1:13" hidden="1" x14ac:dyDescent="0.35">
      <c r="A4376" s="24" t="s">
        <v>1289</v>
      </c>
      <c r="B4376" s="24" t="s">
        <v>1290</v>
      </c>
      <c r="C4376" s="13" t="s">
        <v>103</v>
      </c>
      <c r="D4376" s="13" t="s">
        <v>104</v>
      </c>
      <c r="E4376" s="13">
        <v>1430389</v>
      </c>
      <c r="F4376" s="13" t="s">
        <v>1550</v>
      </c>
      <c r="G4376" s="19" t="s">
        <v>1665</v>
      </c>
      <c r="H4376" s="20">
        <v>2</v>
      </c>
      <c r="I4376" s="20">
        <v>3</v>
      </c>
      <c r="J4376" s="21">
        <v>5</v>
      </c>
      <c r="K4376" s="22">
        <v>22.15</v>
      </c>
      <c r="L4376" s="22">
        <v>12.89</v>
      </c>
      <c r="M4376" s="23">
        <v>0</v>
      </c>
    </row>
    <row r="4377" spans="1:13" hidden="1" x14ac:dyDescent="0.35">
      <c r="A4377" s="24" t="s">
        <v>1289</v>
      </c>
      <c r="B4377" s="24" t="s">
        <v>1290</v>
      </c>
      <c r="C4377" s="13" t="s">
        <v>103</v>
      </c>
      <c r="D4377" s="13" t="s">
        <v>104</v>
      </c>
      <c r="E4377" s="13">
        <v>1482274</v>
      </c>
      <c r="F4377" s="13" t="s">
        <v>1552</v>
      </c>
      <c r="G4377" s="13" t="s">
        <v>99</v>
      </c>
      <c r="H4377" s="15">
        <v>1</v>
      </c>
      <c r="I4377" s="15">
        <v>2</v>
      </c>
      <c r="J4377" s="16">
        <v>2</v>
      </c>
      <c r="K4377" s="17">
        <v>8.84</v>
      </c>
      <c r="L4377" s="17">
        <v>2.88</v>
      </c>
      <c r="M4377" s="18">
        <v>0</v>
      </c>
    </row>
    <row r="4378" spans="1:13" hidden="1" x14ac:dyDescent="0.35">
      <c r="A4378" s="24" t="s">
        <v>1289</v>
      </c>
      <c r="B4378" s="24" t="s">
        <v>1290</v>
      </c>
      <c r="C4378" s="13" t="s">
        <v>103</v>
      </c>
      <c r="D4378" s="13" t="s">
        <v>104</v>
      </c>
      <c r="E4378" s="13">
        <v>1482274</v>
      </c>
      <c r="F4378" s="13" t="s">
        <v>1552</v>
      </c>
      <c r="G4378" s="19" t="s">
        <v>1665</v>
      </c>
      <c r="H4378" s="20">
        <v>1</v>
      </c>
      <c r="I4378" s="20">
        <v>2</v>
      </c>
      <c r="J4378" s="21">
        <v>2</v>
      </c>
      <c r="K4378" s="22">
        <v>8.84</v>
      </c>
      <c r="L4378" s="22">
        <v>2.88</v>
      </c>
      <c r="M4378" s="23">
        <v>0</v>
      </c>
    </row>
    <row r="4379" spans="1:13" hidden="1" x14ac:dyDescent="0.35">
      <c r="A4379" s="24" t="s">
        <v>1289</v>
      </c>
      <c r="B4379" s="24" t="s">
        <v>1290</v>
      </c>
      <c r="C4379" s="13" t="s">
        <v>103</v>
      </c>
      <c r="D4379" s="13" t="s">
        <v>104</v>
      </c>
      <c r="E4379" s="13">
        <v>1482331</v>
      </c>
      <c r="F4379" s="13" t="s">
        <v>1553</v>
      </c>
      <c r="G4379" s="13" t="s">
        <v>100</v>
      </c>
      <c r="H4379" s="15">
        <v>1</v>
      </c>
      <c r="I4379" s="15">
        <v>1</v>
      </c>
      <c r="J4379" s="16">
        <v>2</v>
      </c>
      <c r="K4379" s="17">
        <v>13.4</v>
      </c>
      <c r="L4379" s="17">
        <v>6.39</v>
      </c>
      <c r="M4379" s="17">
        <v>3.8</v>
      </c>
    </row>
    <row r="4380" spans="1:13" hidden="1" x14ac:dyDescent="0.35">
      <c r="A4380" s="24" t="s">
        <v>1289</v>
      </c>
      <c r="B4380" s="24" t="s">
        <v>1290</v>
      </c>
      <c r="C4380" s="13" t="s">
        <v>103</v>
      </c>
      <c r="D4380" s="13" t="s">
        <v>104</v>
      </c>
      <c r="E4380" s="13">
        <v>1482331</v>
      </c>
      <c r="F4380" s="13" t="s">
        <v>1553</v>
      </c>
      <c r="G4380" s="19" t="s">
        <v>1665</v>
      </c>
      <c r="H4380" s="20">
        <v>1</v>
      </c>
      <c r="I4380" s="20">
        <v>1</v>
      </c>
      <c r="J4380" s="21">
        <v>2</v>
      </c>
      <c r="K4380" s="22">
        <v>13.4</v>
      </c>
      <c r="L4380" s="22">
        <v>6.39</v>
      </c>
      <c r="M4380" s="22">
        <v>3.8</v>
      </c>
    </row>
    <row r="4381" spans="1:13" hidden="1" x14ac:dyDescent="0.35">
      <c r="A4381" s="24" t="s">
        <v>1289</v>
      </c>
      <c r="B4381" s="24" t="s">
        <v>1290</v>
      </c>
      <c r="C4381" s="13" t="s">
        <v>103</v>
      </c>
      <c r="D4381" s="13" t="s">
        <v>104</v>
      </c>
      <c r="E4381" s="13">
        <v>1482342</v>
      </c>
      <c r="F4381" s="13" t="s">
        <v>1554</v>
      </c>
      <c r="G4381" s="13" t="s">
        <v>99</v>
      </c>
      <c r="H4381" s="15">
        <v>1</v>
      </c>
      <c r="I4381" s="15">
        <v>1</v>
      </c>
      <c r="J4381" s="16">
        <v>1</v>
      </c>
      <c r="K4381" s="17">
        <v>8.82</v>
      </c>
      <c r="L4381" s="17">
        <v>4.74</v>
      </c>
      <c r="M4381" s="18">
        <v>0</v>
      </c>
    </row>
    <row r="4382" spans="1:13" hidden="1" x14ac:dyDescent="0.35">
      <c r="A4382" s="24" t="s">
        <v>1289</v>
      </c>
      <c r="B4382" s="24" t="s">
        <v>1290</v>
      </c>
      <c r="C4382" s="13" t="s">
        <v>103</v>
      </c>
      <c r="D4382" s="13" t="s">
        <v>104</v>
      </c>
      <c r="E4382" s="13">
        <v>1482342</v>
      </c>
      <c r="F4382" s="13" t="s">
        <v>1554</v>
      </c>
      <c r="G4382" s="19" t="s">
        <v>1665</v>
      </c>
      <c r="H4382" s="20">
        <v>1</v>
      </c>
      <c r="I4382" s="20">
        <v>1</v>
      </c>
      <c r="J4382" s="21">
        <v>1</v>
      </c>
      <c r="K4382" s="22">
        <v>8.82</v>
      </c>
      <c r="L4382" s="22">
        <v>4.74</v>
      </c>
      <c r="M4382" s="23">
        <v>0</v>
      </c>
    </row>
    <row r="4383" spans="1:13" hidden="1" x14ac:dyDescent="0.35">
      <c r="A4383" s="24" t="s">
        <v>1289</v>
      </c>
      <c r="B4383" s="24" t="s">
        <v>1290</v>
      </c>
      <c r="C4383" s="13" t="s">
        <v>103</v>
      </c>
      <c r="D4383" s="13" t="s">
        <v>104</v>
      </c>
      <c r="E4383" s="31" t="s">
        <v>1666</v>
      </c>
      <c r="F4383" s="32"/>
      <c r="G4383" s="31" t="s">
        <v>0</v>
      </c>
      <c r="H4383" s="33">
        <v>15</v>
      </c>
      <c r="I4383" s="33">
        <v>23</v>
      </c>
      <c r="J4383" s="34">
        <v>42</v>
      </c>
      <c r="K4383" s="35">
        <v>271.91000000000003</v>
      </c>
      <c r="L4383" s="35">
        <v>99.87</v>
      </c>
      <c r="M4383" s="35">
        <v>97.1</v>
      </c>
    </row>
    <row r="4384" spans="1:13" hidden="1" x14ac:dyDescent="0.35">
      <c r="A4384" s="24" t="s">
        <v>1289</v>
      </c>
      <c r="B4384" s="24" t="s">
        <v>1290</v>
      </c>
      <c r="C4384" s="13" t="s">
        <v>1250</v>
      </c>
      <c r="D4384" s="13" t="s">
        <v>1251</v>
      </c>
      <c r="E4384" s="13">
        <v>1407934</v>
      </c>
      <c r="F4384" s="13" t="s">
        <v>1557</v>
      </c>
      <c r="G4384" s="13" t="s">
        <v>100</v>
      </c>
      <c r="H4384" s="15">
        <v>1</v>
      </c>
      <c r="I4384" s="15">
        <v>2</v>
      </c>
      <c r="J4384" s="16">
        <v>4</v>
      </c>
      <c r="K4384" s="17">
        <v>31.2</v>
      </c>
      <c r="L4384" s="17">
        <v>23.58</v>
      </c>
      <c r="M4384" s="18">
        <v>0</v>
      </c>
    </row>
    <row r="4385" spans="1:13" hidden="1" x14ac:dyDescent="0.35">
      <c r="A4385" s="24" t="s">
        <v>1289</v>
      </c>
      <c r="B4385" s="24" t="s">
        <v>1290</v>
      </c>
      <c r="C4385" s="13" t="s">
        <v>1250</v>
      </c>
      <c r="D4385" s="13" t="s">
        <v>1251</v>
      </c>
      <c r="E4385" s="13">
        <v>1407934</v>
      </c>
      <c r="F4385" s="13" t="s">
        <v>1557</v>
      </c>
      <c r="G4385" s="19" t="s">
        <v>1665</v>
      </c>
      <c r="H4385" s="20">
        <v>1</v>
      </c>
      <c r="I4385" s="20">
        <v>2</v>
      </c>
      <c r="J4385" s="21">
        <v>4</v>
      </c>
      <c r="K4385" s="22">
        <v>31.2</v>
      </c>
      <c r="L4385" s="22">
        <v>23.58</v>
      </c>
      <c r="M4385" s="23">
        <v>0</v>
      </c>
    </row>
    <row r="4386" spans="1:13" hidden="1" x14ac:dyDescent="0.35">
      <c r="A4386" s="24" t="s">
        <v>1289</v>
      </c>
      <c r="B4386" s="24" t="s">
        <v>1290</v>
      </c>
      <c r="C4386" s="13" t="s">
        <v>1250</v>
      </c>
      <c r="D4386" s="13" t="s">
        <v>1251</v>
      </c>
      <c r="E4386" s="31" t="s">
        <v>1666</v>
      </c>
      <c r="F4386" s="32"/>
      <c r="G4386" s="31" t="s">
        <v>0</v>
      </c>
      <c r="H4386" s="33">
        <v>1</v>
      </c>
      <c r="I4386" s="33">
        <v>2</v>
      </c>
      <c r="J4386" s="34">
        <v>4</v>
      </c>
      <c r="K4386" s="35">
        <v>31.2</v>
      </c>
      <c r="L4386" s="35">
        <v>23.58</v>
      </c>
      <c r="M4386" s="36">
        <v>0</v>
      </c>
    </row>
    <row r="4387" spans="1:13" hidden="1" x14ac:dyDescent="0.35">
      <c r="A4387" s="24" t="s">
        <v>1289</v>
      </c>
      <c r="B4387" s="24" t="s">
        <v>1290</v>
      </c>
      <c r="C4387" s="13" t="s">
        <v>1252</v>
      </c>
      <c r="D4387" s="13" t="s">
        <v>1253</v>
      </c>
      <c r="E4387" s="13">
        <v>1217810</v>
      </c>
      <c r="F4387" s="13" t="s">
        <v>1562</v>
      </c>
      <c r="G4387" s="13" t="s">
        <v>100</v>
      </c>
      <c r="H4387" s="15">
        <v>1</v>
      </c>
      <c r="I4387" s="15">
        <v>1</v>
      </c>
      <c r="J4387" s="16">
        <v>1</v>
      </c>
      <c r="K4387" s="17">
        <v>14.39</v>
      </c>
      <c r="L4387" s="17">
        <v>10.7</v>
      </c>
      <c r="M4387" s="18">
        <v>0</v>
      </c>
    </row>
    <row r="4388" spans="1:13" hidden="1" x14ac:dyDescent="0.35">
      <c r="A4388" s="24" t="s">
        <v>1289</v>
      </c>
      <c r="B4388" s="24" t="s">
        <v>1290</v>
      </c>
      <c r="C4388" s="13" t="s">
        <v>1252</v>
      </c>
      <c r="D4388" s="13" t="s">
        <v>1253</v>
      </c>
      <c r="E4388" s="13">
        <v>1217810</v>
      </c>
      <c r="F4388" s="13" t="s">
        <v>1562</v>
      </c>
      <c r="G4388" s="19" t="s">
        <v>1665</v>
      </c>
      <c r="H4388" s="20">
        <v>1</v>
      </c>
      <c r="I4388" s="20">
        <v>1</v>
      </c>
      <c r="J4388" s="21">
        <v>1</v>
      </c>
      <c r="K4388" s="22">
        <v>14.39</v>
      </c>
      <c r="L4388" s="22">
        <v>10.7</v>
      </c>
      <c r="M4388" s="23">
        <v>0</v>
      </c>
    </row>
    <row r="4389" spans="1:13" hidden="1" x14ac:dyDescent="0.35">
      <c r="A4389" s="24" t="s">
        <v>1289</v>
      </c>
      <c r="B4389" s="24" t="s">
        <v>1290</v>
      </c>
      <c r="C4389" s="13" t="s">
        <v>1252</v>
      </c>
      <c r="D4389" s="13" t="s">
        <v>1253</v>
      </c>
      <c r="E4389" s="31" t="s">
        <v>1666</v>
      </c>
      <c r="F4389" s="32"/>
      <c r="G4389" s="31" t="s">
        <v>0</v>
      </c>
      <c r="H4389" s="33">
        <v>1</v>
      </c>
      <c r="I4389" s="33">
        <v>1</v>
      </c>
      <c r="J4389" s="34">
        <v>1</v>
      </c>
      <c r="K4389" s="35">
        <v>14.39</v>
      </c>
      <c r="L4389" s="35">
        <v>10.7</v>
      </c>
      <c r="M4389" s="36">
        <v>0</v>
      </c>
    </row>
    <row r="4390" spans="1:13" hidden="1" x14ac:dyDescent="0.35">
      <c r="A4390" s="24" t="s">
        <v>1289</v>
      </c>
      <c r="B4390" s="24" t="s">
        <v>1290</v>
      </c>
      <c r="C4390" s="13" t="s">
        <v>1254</v>
      </c>
      <c r="D4390" s="13" t="s">
        <v>1255</v>
      </c>
      <c r="E4390" s="13">
        <v>1324235</v>
      </c>
      <c r="F4390" s="13" t="s">
        <v>1564</v>
      </c>
      <c r="G4390" s="13" t="s">
        <v>100</v>
      </c>
      <c r="H4390" s="15">
        <v>1</v>
      </c>
      <c r="I4390" s="15">
        <v>1</v>
      </c>
      <c r="J4390" s="16">
        <v>2</v>
      </c>
      <c r="K4390" s="17">
        <v>23.7</v>
      </c>
      <c r="L4390" s="17">
        <v>12.87</v>
      </c>
      <c r="M4390" s="17">
        <v>6.9</v>
      </c>
    </row>
    <row r="4391" spans="1:13" hidden="1" x14ac:dyDescent="0.35">
      <c r="A4391" s="24" t="s">
        <v>1289</v>
      </c>
      <c r="B4391" s="24" t="s">
        <v>1290</v>
      </c>
      <c r="C4391" s="13" t="s">
        <v>1254</v>
      </c>
      <c r="D4391" s="13" t="s">
        <v>1255</v>
      </c>
      <c r="E4391" s="13">
        <v>1324235</v>
      </c>
      <c r="F4391" s="13" t="s">
        <v>1564</v>
      </c>
      <c r="G4391" s="19" t="s">
        <v>1665</v>
      </c>
      <c r="H4391" s="20">
        <v>1</v>
      </c>
      <c r="I4391" s="20">
        <v>1</v>
      </c>
      <c r="J4391" s="21">
        <v>2</v>
      </c>
      <c r="K4391" s="22">
        <v>23.7</v>
      </c>
      <c r="L4391" s="22">
        <v>12.87</v>
      </c>
      <c r="M4391" s="22">
        <v>6.9</v>
      </c>
    </row>
    <row r="4392" spans="1:13" hidden="1" x14ac:dyDescent="0.35">
      <c r="A4392" s="24" t="s">
        <v>1289</v>
      </c>
      <c r="B4392" s="24" t="s">
        <v>1290</v>
      </c>
      <c r="C4392" s="13" t="s">
        <v>1254</v>
      </c>
      <c r="D4392" s="13" t="s">
        <v>1255</v>
      </c>
      <c r="E4392" s="13">
        <v>1457557</v>
      </c>
      <c r="F4392" s="13" t="s">
        <v>1567</v>
      </c>
      <c r="G4392" s="13" t="s">
        <v>100</v>
      </c>
      <c r="H4392" s="15">
        <v>1</v>
      </c>
      <c r="I4392" s="15">
        <v>3</v>
      </c>
      <c r="J4392" s="16">
        <v>6</v>
      </c>
      <c r="K4392" s="17">
        <v>97.26</v>
      </c>
      <c r="L4392" s="17">
        <v>80.790000000000006</v>
      </c>
      <c r="M4392" s="18">
        <v>0</v>
      </c>
    </row>
    <row r="4393" spans="1:13" hidden="1" x14ac:dyDescent="0.35">
      <c r="A4393" s="24" t="s">
        <v>1289</v>
      </c>
      <c r="B4393" s="24" t="s">
        <v>1290</v>
      </c>
      <c r="C4393" s="13" t="s">
        <v>1254</v>
      </c>
      <c r="D4393" s="13" t="s">
        <v>1255</v>
      </c>
      <c r="E4393" s="13">
        <v>1457557</v>
      </c>
      <c r="F4393" s="13" t="s">
        <v>1567</v>
      </c>
      <c r="G4393" s="19" t="s">
        <v>1665</v>
      </c>
      <c r="H4393" s="20">
        <v>1</v>
      </c>
      <c r="I4393" s="20">
        <v>3</v>
      </c>
      <c r="J4393" s="21">
        <v>6</v>
      </c>
      <c r="K4393" s="22">
        <v>97.26</v>
      </c>
      <c r="L4393" s="22">
        <v>80.790000000000006</v>
      </c>
      <c r="M4393" s="23">
        <v>0</v>
      </c>
    </row>
    <row r="4394" spans="1:13" hidden="1" x14ac:dyDescent="0.35">
      <c r="A4394" s="24" t="s">
        <v>1289</v>
      </c>
      <c r="B4394" s="24" t="s">
        <v>1290</v>
      </c>
      <c r="C4394" s="13" t="s">
        <v>1254</v>
      </c>
      <c r="D4394" s="13" t="s">
        <v>1255</v>
      </c>
      <c r="E4394" s="31" t="s">
        <v>1666</v>
      </c>
      <c r="F4394" s="32"/>
      <c r="G4394" s="31" t="s">
        <v>0</v>
      </c>
      <c r="H4394" s="33">
        <v>2</v>
      </c>
      <c r="I4394" s="33">
        <v>4</v>
      </c>
      <c r="J4394" s="34">
        <v>8</v>
      </c>
      <c r="K4394" s="35">
        <v>120.96</v>
      </c>
      <c r="L4394" s="35">
        <v>93.66</v>
      </c>
      <c r="M4394" s="35">
        <v>6.9</v>
      </c>
    </row>
    <row r="4395" spans="1:13" hidden="1" x14ac:dyDescent="0.35">
      <c r="A4395" s="24" t="s">
        <v>1289</v>
      </c>
      <c r="B4395" s="24" t="s">
        <v>1290</v>
      </c>
      <c r="C4395" s="13" t="s">
        <v>155</v>
      </c>
      <c r="D4395" s="13" t="s">
        <v>156</v>
      </c>
      <c r="E4395" s="13">
        <v>1355879</v>
      </c>
      <c r="F4395" s="13" t="s">
        <v>1568</v>
      </c>
      <c r="G4395" s="13" t="s">
        <v>100</v>
      </c>
      <c r="H4395" s="15">
        <v>1</v>
      </c>
      <c r="I4395" s="15">
        <v>1</v>
      </c>
      <c r="J4395" s="16">
        <v>2</v>
      </c>
      <c r="K4395" s="17">
        <v>10.02</v>
      </c>
      <c r="L4395" s="17">
        <v>6.77</v>
      </c>
      <c r="M4395" s="18">
        <v>0</v>
      </c>
    </row>
    <row r="4396" spans="1:13" hidden="1" x14ac:dyDescent="0.35">
      <c r="A4396" s="24" t="s">
        <v>1289</v>
      </c>
      <c r="B4396" s="24" t="s">
        <v>1290</v>
      </c>
      <c r="C4396" s="13" t="s">
        <v>155</v>
      </c>
      <c r="D4396" s="13" t="s">
        <v>156</v>
      </c>
      <c r="E4396" s="13">
        <v>1355879</v>
      </c>
      <c r="F4396" s="13" t="s">
        <v>1568</v>
      </c>
      <c r="G4396" s="19" t="s">
        <v>1665</v>
      </c>
      <c r="H4396" s="20">
        <v>1</v>
      </c>
      <c r="I4396" s="20">
        <v>1</v>
      </c>
      <c r="J4396" s="21">
        <v>2</v>
      </c>
      <c r="K4396" s="22">
        <v>10.02</v>
      </c>
      <c r="L4396" s="22">
        <v>6.77</v>
      </c>
      <c r="M4396" s="23">
        <v>0</v>
      </c>
    </row>
    <row r="4397" spans="1:13" hidden="1" x14ac:dyDescent="0.35">
      <c r="A4397" s="24" t="s">
        <v>1289</v>
      </c>
      <c r="B4397" s="24" t="s">
        <v>1290</v>
      </c>
      <c r="C4397" s="13" t="s">
        <v>155</v>
      </c>
      <c r="D4397" s="13" t="s">
        <v>156</v>
      </c>
      <c r="E4397" s="13">
        <v>1634419</v>
      </c>
      <c r="F4397" s="13" t="s">
        <v>1572</v>
      </c>
      <c r="G4397" s="13" t="s">
        <v>99</v>
      </c>
      <c r="H4397" s="15">
        <v>2</v>
      </c>
      <c r="I4397" s="15">
        <v>4</v>
      </c>
      <c r="J4397" s="16">
        <v>8</v>
      </c>
      <c r="K4397" s="17">
        <v>43.92</v>
      </c>
      <c r="L4397" s="17">
        <v>24.92</v>
      </c>
      <c r="M4397" s="17">
        <v>0.72</v>
      </c>
    </row>
    <row r="4398" spans="1:13" hidden="1" x14ac:dyDescent="0.35">
      <c r="A4398" s="24" t="s">
        <v>1289</v>
      </c>
      <c r="B4398" s="24" t="s">
        <v>1290</v>
      </c>
      <c r="C4398" s="13" t="s">
        <v>155</v>
      </c>
      <c r="D4398" s="13" t="s">
        <v>156</v>
      </c>
      <c r="E4398" s="13">
        <v>1634419</v>
      </c>
      <c r="F4398" s="13" t="s">
        <v>1572</v>
      </c>
      <c r="G4398" s="19" t="s">
        <v>1665</v>
      </c>
      <c r="H4398" s="20">
        <v>2</v>
      </c>
      <c r="I4398" s="20">
        <v>4</v>
      </c>
      <c r="J4398" s="21">
        <v>8</v>
      </c>
      <c r="K4398" s="22">
        <v>43.92</v>
      </c>
      <c r="L4398" s="22">
        <v>24.92</v>
      </c>
      <c r="M4398" s="22">
        <v>0.72</v>
      </c>
    </row>
    <row r="4399" spans="1:13" hidden="1" x14ac:dyDescent="0.35">
      <c r="A4399" s="24" t="s">
        <v>1289</v>
      </c>
      <c r="B4399" s="24" t="s">
        <v>1290</v>
      </c>
      <c r="C4399" s="13" t="s">
        <v>155</v>
      </c>
      <c r="D4399" s="13" t="s">
        <v>156</v>
      </c>
      <c r="E4399" s="31" t="s">
        <v>1666</v>
      </c>
      <c r="F4399" s="32"/>
      <c r="G4399" s="31" t="s">
        <v>0</v>
      </c>
      <c r="H4399" s="33">
        <v>3</v>
      </c>
      <c r="I4399" s="33">
        <v>5</v>
      </c>
      <c r="J4399" s="34">
        <v>10</v>
      </c>
      <c r="K4399" s="35">
        <v>53.94</v>
      </c>
      <c r="L4399" s="35">
        <v>31.69</v>
      </c>
      <c r="M4399" s="35">
        <v>0.72</v>
      </c>
    </row>
    <row r="4400" spans="1:13" hidden="1" x14ac:dyDescent="0.35">
      <c r="A4400" s="24" t="s">
        <v>1289</v>
      </c>
      <c r="B4400" s="24" t="s">
        <v>1290</v>
      </c>
      <c r="C4400" s="13" t="s">
        <v>1256</v>
      </c>
      <c r="D4400" s="13" t="s">
        <v>1257</v>
      </c>
      <c r="E4400" s="13">
        <v>1114793</v>
      </c>
      <c r="F4400" s="13" t="s">
        <v>1575</v>
      </c>
      <c r="G4400" s="13" t="s">
        <v>100</v>
      </c>
      <c r="H4400" s="15">
        <v>2</v>
      </c>
      <c r="I4400" s="15">
        <v>2</v>
      </c>
      <c r="J4400" s="16">
        <v>4</v>
      </c>
      <c r="K4400" s="17">
        <v>29.08</v>
      </c>
      <c r="L4400" s="17">
        <v>11.62</v>
      </c>
      <c r="M4400" s="17">
        <v>11.16</v>
      </c>
    </row>
    <row r="4401" spans="1:13" hidden="1" x14ac:dyDescent="0.35">
      <c r="A4401" s="24" t="s">
        <v>1289</v>
      </c>
      <c r="B4401" s="24" t="s">
        <v>1290</v>
      </c>
      <c r="C4401" s="13" t="s">
        <v>1256</v>
      </c>
      <c r="D4401" s="13" t="s">
        <v>1257</v>
      </c>
      <c r="E4401" s="13">
        <v>1114793</v>
      </c>
      <c r="F4401" s="13" t="s">
        <v>1575</v>
      </c>
      <c r="G4401" s="13" t="s">
        <v>99</v>
      </c>
      <c r="H4401" s="15">
        <v>1</v>
      </c>
      <c r="I4401" s="15">
        <v>3</v>
      </c>
      <c r="J4401" s="16">
        <v>6</v>
      </c>
      <c r="K4401" s="17">
        <v>43.62</v>
      </c>
      <c r="L4401" s="17">
        <v>14.55</v>
      </c>
      <c r="M4401" s="17">
        <v>16.739999999999998</v>
      </c>
    </row>
    <row r="4402" spans="1:13" hidden="1" x14ac:dyDescent="0.35">
      <c r="A4402" s="24" t="s">
        <v>1289</v>
      </c>
      <c r="B4402" s="24" t="s">
        <v>1290</v>
      </c>
      <c r="C4402" s="13" t="s">
        <v>1256</v>
      </c>
      <c r="D4402" s="13" t="s">
        <v>1257</v>
      </c>
      <c r="E4402" s="13">
        <v>1114793</v>
      </c>
      <c r="F4402" s="13" t="s">
        <v>1575</v>
      </c>
      <c r="G4402" s="19" t="s">
        <v>1665</v>
      </c>
      <c r="H4402" s="20">
        <v>3</v>
      </c>
      <c r="I4402" s="20">
        <v>5</v>
      </c>
      <c r="J4402" s="21">
        <v>10</v>
      </c>
      <c r="K4402" s="22">
        <v>72.7</v>
      </c>
      <c r="L4402" s="22">
        <v>26.17</v>
      </c>
      <c r="M4402" s="22">
        <v>27.9</v>
      </c>
    </row>
    <row r="4403" spans="1:13" hidden="1" x14ac:dyDescent="0.35">
      <c r="A4403" s="24" t="s">
        <v>1289</v>
      </c>
      <c r="B4403" s="24" t="s">
        <v>1290</v>
      </c>
      <c r="C4403" s="13" t="s">
        <v>1256</v>
      </c>
      <c r="D4403" s="13" t="s">
        <v>1257</v>
      </c>
      <c r="E4403" s="13">
        <v>1367524</v>
      </c>
      <c r="F4403" s="13" t="s">
        <v>1576</v>
      </c>
      <c r="G4403" s="13" t="s">
        <v>100</v>
      </c>
      <c r="H4403" s="15">
        <v>1</v>
      </c>
      <c r="I4403" s="15">
        <v>1</v>
      </c>
      <c r="J4403" s="16">
        <v>2</v>
      </c>
      <c r="K4403" s="17">
        <v>14.52</v>
      </c>
      <c r="L4403" s="17">
        <v>5.81</v>
      </c>
      <c r="M4403" s="17">
        <v>5.56</v>
      </c>
    </row>
    <row r="4404" spans="1:13" hidden="1" x14ac:dyDescent="0.35">
      <c r="A4404" s="24" t="s">
        <v>1289</v>
      </c>
      <c r="B4404" s="24" t="s">
        <v>1290</v>
      </c>
      <c r="C4404" s="13" t="s">
        <v>1256</v>
      </c>
      <c r="D4404" s="13" t="s">
        <v>1257</v>
      </c>
      <c r="E4404" s="13">
        <v>1367524</v>
      </c>
      <c r="F4404" s="13" t="s">
        <v>1576</v>
      </c>
      <c r="G4404" s="19" t="s">
        <v>1665</v>
      </c>
      <c r="H4404" s="20">
        <v>1</v>
      </c>
      <c r="I4404" s="20">
        <v>1</v>
      </c>
      <c r="J4404" s="21">
        <v>2</v>
      </c>
      <c r="K4404" s="22">
        <v>14.52</v>
      </c>
      <c r="L4404" s="22">
        <v>5.81</v>
      </c>
      <c r="M4404" s="22">
        <v>5.56</v>
      </c>
    </row>
    <row r="4405" spans="1:13" hidden="1" x14ac:dyDescent="0.35">
      <c r="A4405" s="24" t="s">
        <v>1289</v>
      </c>
      <c r="B4405" s="24" t="s">
        <v>1290</v>
      </c>
      <c r="C4405" s="13" t="s">
        <v>1256</v>
      </c>
      <c r="D4405" s="13" t="s">
        <v>1257</v>
      </c>
      <c r="E4405" s="13">
        <v>1566615</v>
      </c>
      <c r="F4405" s="13" t="s">
        <v>1577</v>
      </c>
      <c r="G4405" s="13" t="s">
        <v>100</v>
      </c>
      <c r="H4405" s="15">
        <v>5</v>
      </c>
      <c r="I4405" s="15">
        <v>6</v>
      </c>
      <c r="J4405" s="16">
        <v>12</v>
      </c>
      <c r="K4405" s="17">
        <v>53.4</v>
      </c>
      <c r="L4405" s="17">
        <v>34.56</v>
      </c>
      <c r="M4405" s="18">
        <v>0</v>
      </c>
    </row>
    <row r="4406" spans="1:13" hidden="1" x14ac:dyDescent="0.35">
      <c r="A4406" s="24" t="s">
        <v>1289</v>
      </c>
      <c r="B4406" s="24" t="s">
        <v>1290</v>
      </c>
      <c r="C4406" s="13" t="s">
        <v>1256</v>
      </c>
      <c r="D4406" s="13" t="s">
        <v>1257</v>
      </c>
      <c r="E4406" s="13">
        <v>1566615</v>
      </c>
      <c r="F4406" s="13" t="s">
        <v>1577</v>
      </c>
      <c r="G4406" s="19" t="s">
        <v>1665</v>
      </c>
      <c r="H4406" s="20">
        <v>5</v>
      </c>
      <c r="I4406" s="20">
        <v>6</v>
      </c>
      <c r="J4406" s="21">
        <v>12</v>
      </c>
      <c r="K4406" s="22">
        <v>53.4</v>
      </c>
      <c r="L4406" s="22">
        <v>34.56</v>
      </c>
      <c r="M4406" s="23">
        <v>0</v>
      </c>
    </row>
    <row r="4407" spans="1:13" hidden="1" x14ac:dyDescent="0.35">
      <c r="A4407" s="24" t="s">
        <v>1289</v>
      </c>
      <c r="B4407" s="24" t="s">
        <v>1290</v>
      </c>
      <c r="C4407" s="13" t="s">
        <v>1256</v>
      </c>
      <c r="D4407" s="13" t="s">
        <v>1257</v>
      </c>
      <c r="E4407" s="13">
        <v>1566996</v>
      </c>
      <c r="F4407" s="13" t="s">
        <v>1579</v>
      </c>
      <c r="G4407" s="13" t="s">
        <v>100</v>
      </c>
      <c r="H4407" s="15">
        <v>2</v>
      </c>
      <c r="I4407" s="15">
        <v>2</v>
      </c>
      <c r="J4407" s="16">
        <v>4</v>
      </c>
      <c r="K4407" s="17">
        <v>17.440000000000001</v>
      </c>
      <c r="L4407" s="17">
        <v>11.2</v>
      </c>
      <c r="M4407" s="18">
        <v>0</v>
      </c>
    </row>
    <row r="4408" spans="1:13" hidden="1" x14ac:dyDescent="0.35">
      <c r="A4408" s="24" t="s">
        <v>1289</v>
      </c>
      <c r="B4408" s="24" t="s">
        <v>1290</v>
      </c>
      <c r="C4408" s="13" t="s">
        <v>1256</v>
      </c>
      <c r="D4408" s="13" t="s">
        <v>1257</v>
      </c>
      <c r="E4408" s="13">
        <v>1566996</v>
      </c>
      <c r="F4408" s="13" t="s">
        <v>1579</v>
      </c>
      <c r="G4408" s="19" t="s">
        <v>1665</v>
      </c>
      <c r="H4408" s="20">
        <v>2</v>
      </c>
      <c r="I4408" s="20">
        <v>2</v>
      </c>
      <c r="J4408" s="21">
        <v>4</v>
      </c>
      <c r="K4408" s="22">
        <v>17.440000000000001</v>
      </c>
      <c r="L4408" s="22">
        <v>11.2</v>
      </c>
      <c r="M4408" s="23">
        <v>0</v>
      </c>
    </row>
    <row r="4409" spans="1:13" hidden="1" x14ac:dyDescent="0.35">
      <c r="A4409" s="24" t="s">
        <v>1289</v>
      </c>
      <c r="B4409" s="24" t="s">
        <v>1290</v>
      </c>
      <c r="C4409" s="13" t="s">
        <v>1256</v>
      </c>
      <c r="D4409" s="13" t="s">
        <v>1257</v>
      </c>
      <c r="E4409" s="13">
        <v>1567267</v>
      </c>
      <c r="F4409" s="13" t="s">
        <v>1580</v>
      </c>
      <c r="G4409" s="13" t="s">
        <v>100</v>
      </c>
      <c r="H4409" s="15">
        <v>3</v>
      </c>
      <c r="I4409" s="15">
        <v>3</v>
      </c>
      <c r="J4409" s="16">
        <v>6</v>
      </c>
      <c r="K4409" s="17">
        <v>26.32</v>
      </c>
      <c r="L4409" s="17">
        <v>16.93</v>
      </c>
      <c r="M4409" s="18">
        <v>0</v>
      </c>
    </row>
    <row r="4410" spans="1:13" hidden="1" x14ac:dyDescent="0.35">
      <c r="A4410" s="24" t="s">
        <v>1289</v>
      </c>
      <c r="B4410" s="24" t="s">
        <v>1290</v>
      </c>
      <c r="C4410" s="13" t="s">
        <v>1256</v>
      </c>
      <c r="D4410" s="13" t="s">
        <v>1257</v>
      </c>
      <c r="E4410" s="13">
        <v>1567267</v>
      </c>
      <c r="F4410" s="13" t="s">
        <v>1580</v>
      </c>
      <c r="G4410" s="19" t="s">
        <v>1665</v>
      </c>
      <c r="H4410" s="20">
        <v>3</v>
      </c>
      <c r="I4410" s="20">
        <v>3</v>
      </c>
      <c r="J4410" s="21">
        <v>6</v>
      </c>
      <c r="K4410" s="22">
        <v>26.32</v>
      </c>
      <c r="L4410" s="22">
        <v>16.93</v>
      </c>
      <c r="M4410" s="23">
        <v>0</v>
      </c>
    </row>
    <row r="4411" spans="1:13" hidden="1" x14ac:dyDescent="0.35">
      <c r="A4411" s="24" t="s">
        <v>1289</v>
      </c>
      <c r="B4411" s="24" t="s">
        <v>1290</v>
      </c>
      <c r="C4411" s="13" t="s">
        <v>1256</v>
      </c>
      <c r="D4411" s="13" t="s">
        <v>1257</v>
      </c>
      <c r="E4411" s="31" t="s">
        <v>1666</v>
      </c>
      <c r="F4411" s="32"/>
      <c r="G4411" s="31" t="s">
        <v>0</v>
      </c>
      <c r="H4411" s="33">
        <v>10</v>
      </c>
      <c r="I4411" s="33">
        <v>17</v>
      </c>
      <c r="J4411" s="34">
        <v>34</v>
      </c>
      <c r="K4411" s="35">
        <v>184.38</v>
      </c>
      <c r="L4411" s="35">
        <v>94.67</v>
      </c>
      <c r="M4411" s="35">
        <v>33.46</v>
      </c>
    </row>
    <row r="4412" spans="1:13" hidden="1" x14ac:dyDescent="0.35">
      <c r="A4412" s="24" t="s">
        <v>1289</v>
      </c>
      <c r="B4412" s="24" t="s">
        <v>1290</v>
      </c>
      <c r="C4412" s="13" t="s">
        <v>1262</v>
      </c>
      <c r="D4412" s="13" t="s">
        <v>1263</v>
      </c>
      <c r="E4412" s="13">
        <v>1308451</v>
      </c>
      <c r="F4412" s="13" t="s">
        <v>1592</v>
      </c>
      <c r="G4412" s="13" t="s">
        <v>99</v>
      </c>
      <c r="H4412" s="15">
        <v>2</v>
      </c>
      <c r="I4412" s="15">
        <v>2</v>
      </c>
      <c r="J4412" s="16">
        <v>4</v>
      </c>
      <c r="K4412" s="17">
        <v>39.4</v>
      </c>
      <c r="L4412" s="17">
        <v>13.06</v>
      </c>
      <c r="M4412" s="17">
        <v>17</v>
      </c>
    </row>
    <row r="4413" spans="1:13" hidden="1" x14ac:dyDescent="0.35">
      <c r="A4413" s="24" t="s">
        <v>1289</v>
      </c>
      <c r="B4413" s="24" t="s">
        <v>1290</v>
      </c>
      <c r="C4413" s="13" t="s">
        <v>1262</v>
      </c>
      <c r="D4413" s="13" t="s">
        <v>1263</v>
      </c>
      <c r="E4413" s="13">
        <v>1308451</v>
      </c>
      <c r="F4413" s="13" t="s">
        <v>1592</v>
      </c>
      <c r="G4413" s="19" t="s">
        <v>1665</v>
      </c>
      <c r="H4413" s="20">
        <v>2</v>
      </c>
      <c r="I4413" s="20">
        <v>2</v>
      </c>
      <c r="J4413" s="21">
        <v>4</v>
      </c>
      <c r="K4413" s="22">
        <v>39.4</v>
      </c>
      <c r="L4413" s="22">
        <v>13.06</v>
      </c>
      <c r="M4413" s="22">
        <v>17</v>
      </c>
    </row>
    <row r="4414" spans="1:13" hidden="1" x14ac:dyDescent="0.35">
      <c r="A4414" s="24" t="s">
        <v>1289</v>
      </c>
      <c r="B4414" s="24" t="s">
        <v>1290</v>
      </c>
      <c r="C4414" s="13" t="s">
        <v>1262</v>
      </c>
      <c r="D4414" s="13" t="s">
        <v>1263</v>
      </c>
      <c r="E4414" s="13">
        <v>1308563</v>
      </c>
      <c r="F4414" s="13" t="s">
        <v>1593</v>
      </c>
      <c r="G4414" s="13" t="s">
        <v>100</v>
      </c>
      <c r="H4414" s="15">
        <v>1</v>
      </c>
      <c r="I4414" s="15">
        <v>1</v>
      </c>
      <c r="J4414" s="16">
        <v>1</v>
      </c>
      <c r="K4414" s="17">
        <v>11.09</v>
      </c>
      <c r="L4414" s="17">
        <v>2.79</v>
      </c>
      <c r="M4414" s="17">
        <v>5.49</v>
      </c>
    </row>
    <row r="4415" spans="1:13" hidden="1" x14ac:dyDescent="0.35">
      <c r="A4415" s="24" t="s">
        <v>1289</v>
      </c>
      <c r="B4415" s="24" t="s">
        <v>1290</v>
      </c>
      <c r="C4415" s="13" t="s">
        <v>1262</v>
      </c>
      <c r="D4415" s="13" t="s">
        <v>1263</v>
      </c>
      <c r="E4415" s="13">
        <v>1308563</v>
      </c>
      <c r="F4415" s="13" t="s">
        <v>1593</v>
      </c>
      <c r="G4415" s="13" t="s">
        <v>99</v>
      </c>
      <c r="H4415" s="15">
        <v>1</v>
      </c>
      <c r="I4415" s="15">
        <v>2</v>
      </c>
      <c r="J4415" s="16">
        <v>4</v>
      </c>
      <c r="K4415" s="17">
        <v>44.36</v>
      </c>
      <c r="L4415" s="17">
        <v>13.06</v>
      </c>
      <c r="M4415" s="17">
        <v>21.96</v>
      </c>
    </row>
    <row r="4416" spans="1:13" hidden="1" x14ac:dyDescent="0.35">
      <c r="A4416" s="24" t="s">
        <v>1289</v>
      </c>
      <c r="B4416" s="24" t="s">
        <v>1290</v>
      </c>
      <c r="C4416" s="13" t="s">
        <v>1262</v>
      </c>
      <c r="D4416" s="13" t="s">
        <v>1263</v>
      </c>
      <c r="E4416" s="13">
        <v>1308563</v>
      </c>
      <c r="F4416" s="13" t="s">
        <v>1593</v>
      </c>
      <c r="G4416" s="19" t="s">
        <v>1665</v>
      </c>
      <c r="H4416" s="20">
        <v>2</v>
      </c>
      <c r="I4416" s="20">
        <v>3</v>
      </c>
      <c r="J4416" s="21">
        <v>5</v>
      </c>
      <c r="K4416" s="22">
        <v>55.45</v>
      </c>
      <c r="L4416" s="22">
        <v>15.85</v>
      </c>
      <c r="M4416" s="22">
        <v>27.45</v>
      </c>
    </row>
    <row r="4417" spans="1:13" hidden="1" x14ac:dyDescent="0.35">
      <c r="A4417" s="24" t="s">
        <v>1289</v>
      </c>
      <c r="B4417" s="24" t="s">
        <v>1290</v>
      </c>
      <c r="C4417" s="13" t="s">
        <v>1262</v>
      </c>
      <c r="D4417" s="13" t="s">
        <v>1263</v>
      </c>
      <c r="E4417" s="13">
        <v>1720538</v>
      </c>
      <c r="F4417" s="13" t="s">
        <v>1594</v>
      </c>
      <c r="G4417" s="13" t="s">
        <v>99</v>
      </c>
      <c r="H4417" s="15">
        <v>1</v>
      </c>
      <c r="I4417" s="15">
        <v>1</v>
      </c>
      <c r="J4417" s="16">
        <v>2</v>
      </c>
      <c r="K4417" s="17">
        <v>13.82</v>
      </c>
      <c r="L4417" s="17">
        <v>6.53</v>
      </c>
      <c r="M4417" s="17">
        <v>2.62</v>
      </c>
    </row>
    <row r="4418" spans="1:13" hidden="1" x14ac:dyDescent="0.35">
      <c r="A4418" s="24" t="s">
        <v>1289</v>
      </c>
      <c r="B4418" s="24" t="s">
        <v>1290</v>
      </c>
      <c r="C4418" s="13" t="s">
        <v>1262</v>
      </c>
      <c r="D4418" s="13" t="s">
        <v>1263</v>
      </c>
      <c r="E4418" s="13">
        <v>1720538</v>
      </c>
      <c r="F4418" s="13" t="s">
        <v>1594</v>
      </c>
      <c r="G4418" s="19" t="s">
        <v>1665</v>
      </c>
      <c r="H4418" s="20">
        <v>1</v>
      </c>
      <c r="I4418" s="20">
        <v>1</v>
      </c>
      <c r="J4418" s="21">
        <v>2</v>
      </c>
      <c r="K4418" s="22">
        <v>13.82</v>
      </c>
      <c r="L4418" s="22">
        <v>6.53</v>
      </c>
      <c r="M4418" s="22">
        <v>2.62</v>
      </c>
    </row>
    <row r="4419" spans="1:13" hidden="1" x14ac:dyDescent="0.35">
      <c r="A4419" s="24" t="s">
        <v>1289</v>
      </c>
      <c r="B4419" s="24" t="s">
        <v>1290</v>
      </c>
      <c r="C4419" s="13" t="s">
        <v>1262</v>
      </c>
      <c r="D4419" s="13" t="s">
        <v>1263</v>
      </c>
      <c r="E4419" s="13">
        <v>1727175</v>
      </c>
      <c r="F4419" s="13" t="s">
        <v>1596</v>
      </c>
      <c r="G4419" s="13" t="s">
        <v>99</v>
      </c>
      <c r="H4419" s="15">
        <v>1</v>
      </c>
      <c r="I4419" s="15">
        <v>3</v>
      </c>
      <c r="J4419" s="16">
        <v>3</v>
      </c>
      <c r="K4419" s="17">
        <v>16.440000000000001</v>
      </c>
      <c r="L4419" s="17">
        <v>6.72</v>
      </c>
      <c r="M4419" s="18">
        <v>0</v>
      </c>
    </row>
    <row r="4420" spans="1:13" hidden="1" x14ac:dyDescent="0.35">
      <c r="A4420" s="24" t="s">
        <v>1289</v>
      </c>
      <c r="B4420" s="24" t="s">
        <v>1290</v>
      </c>
      <c r="C4420" s="13" t="s">
        <v>1262</v>
      </c>
      <c r="D4420" s="13" t="s">
        <v>1263</v>
      </c>
      <c r="E4420" s="13">
        <v>1727175</v>
      </c>
      <c r="F4420" s="13" t="s">
        <v>1596</v>
      </c>
      <c r="G4420" s="19" t="s">
        <v>1665</v>
      </c>
      <c r="H4420" s="20">
        <v>1</v>
      </c>
      <c r="I4420" s="20">
        <v>3</v>
      </c>
      <c r="J4420" s="21">
        <v>3</v>
      </c>
      <c r="K4420" s="22">
        <v>16.440000000000001</v>
      </c>
      <c r="L4420" s="22">
        <v>6.72</v>
      </c>
      <c r="M4420" s="23">
        <v>0</v>
      </c>
    </row>
    <row r="4421" spans="1:13" hidden="1" x14ac:dyDescent="0.35">
      <c r="A4421" s="24" t="s">
        <v>1289</v>
      </c>
      <c r="B4421" s="24" t="s">
        <v>1290</v>
      </c>
      <c r="C4421" s="13" t="s">
        <v>1262</v>
      </c>
      <c r="D4421" s="13" t="s">
        <v>1263</v>
      </c>
      <c r="E4421" s="13">
        <v>1727232</v>
      </c>
      <c r="F4421" s="13" t="s">
        <v>1597</v>
      </c>
      <c r="G4421" s="13" t="s">
        <v>99</v>
      </c>
      <c r="H4421" s="15">
        <v>1</v>
      </c>
      <c r="I4421" s="15">
        <v>1</v>
      </c>
      <c r="J4421" s="16">
        <v>2</v>
      </c>
      <c r="K4421" s="17">
        <v>10.96</v>
      </c>
      <c r="L4421" s="17">
        <v>6.35</v>
      </c>
      <c r="M4421" s="18">
        <v>0</v>
      </c>
    </row>
    <row r="4422" spans="1:13" hidden="1" x14ac:dyDescent="0.35">
      <c r="A4422" s="24" t="s">
        <v>1289</v>
      </c>
      <c r="B4422" s="24" t="s">
        <v>1290</v>
      </c>
      <c r="C4422" s="13" t="s">
        <v>1262</v>
      </c>
      <c r="D4422" s="13" t="s">
        <v>1263</v>
      </c>
      <c r="E4422" s="13">
        <v>1727232</v>
      </c>
      <c r="F4422" s="13" t="s">
        <v>1597</v>
      </c>
      <c r="G4422" s="19" t="s">
        <v>1665</v>
      </c>
      <c r="H4422" s="20">
        <v>1</v>
      </c>
      <c r="I4422" s="20">
        <v>1</v>
      </c>
      <c r="J4422" s="21">
        <v>2</v>
      </c>
      <c r="K4422" s="22">
        <v>10.96</v>
      </c>
      <c r="L4422" s="22">
        <v>6.35</v>
      </c>
      <c r="M4422" s="23">
        <v>0</v>
      </c>
    </row>
    <row r="4423" spans="1:13" hidden="1" x14ac:dyDescent="0.35">
      <c r="A4423" s="24" t="s">
        <v>1289</v>
      </c>
      <c r="B4423" s="24" t="s">
        <v>1290</v>
      </c>
      <c r="C4423" s="13" t="s">
        <v>1262</v>
      </c>
      <c r="D4423" s="13" t="s">
        <v>1263</v>
      </c>
      <c r="E4423" s="31" t="s">
        <v>1666</v>
      </c>
      <c r="F4423" s="32"/>
      <c r="G4423" s="31" t="s">
        <v>0</v>
      </c>
      <c r="H4423" s="33">
        <v>6</v>
      </c>
      <c r="I4423" s="33">
        <v>10</v>
      </c>
      <c r="J4423" s="34">
        <v>16</v>
      </c>
      <c r="K4423" s="35">
        <v>136.07</v>
      </c>
      <c r="L4423" s="35">
        <v>48.51</v>
      </c>
      <c r="M4423" s="35">
        <v>47.07</v>
      </c>
    </row>
    <row r="4424" spans="1:13" hidden="1" x14ac:dyDescent="0.35">
      <c r="A4424" s="24" t="s">
        <v>1289</v>
      </c>
      <c r="B4424" s="24" t="s">
        <v>1290</v>
      </c>
      <c r="C4424" s="13" t="s">
        <v>157</v>
      </c>
      <c r="D4424" s="13" t="s">
        <v>158</v>
      </c>
      <c r="E4424" s="13">
        <v>1499384</v>
      </c>
      <c r="F4424" s="13" t="s">
        <v>1601</v>
      </c>
      <c r="G4424" s="13" t="s">
        <v>100</v>
      </c>
      <c r="H4424" s="15">
        <v>2</v>
      </c>
      <c r="I4424" s="15">
        <v>3</v>
      </c>
      <c r="J4424" s="16">
        <v>5</v>
      </c>
      <c r="K4424" s="17">
        <v>45.32</v>
      </c>
      <c r="L4424" s="17">
        <v>20.97</v>
      </c>
      <c r="M4424" s="17">
        <v>14.52</v>
      </c>
    </row>
    <row r="4425" spans="1:13" hidden="1" x14ac:dyDescent="0.35">
      <c r="A4425" s="24" t="s">
        <v>1289</v>
      </c>
      <c r="B4425" s="24" t="s">
        <v>1290</v>
      </c>
      <c r="C4425" s="13" t="s">
        <v>157</v>
      </c>
      <c r="D4425" s="13" t="s">
        <v>158</v>
      </c>
      <c r="E4425" s="13">
        <v>1499384</v>
      </c>
      <c r="F4425" s="13" t="s">
        <v>1601</v>
      </c>
      <c r="G4425" s="13" t="s">
        <v>99</v>
      </c>
      <c r="H4425" s="15">
        <v>1</v>
      </c>
      <c r="I4425" s="15">
        <v>2</v>
      </c>
      <c r="J4425" s="16">
        <v>4</v>
      </c>
      <c r="K4425" s="17">
        <v>37.76</v>
      </c>
      <c r="L4425" s="17">
        <v>14.74</v>
      </c>
      <c r="M4425" s="17">
        <v>13.12</v>
      </c>
    </row>
    <row r="4426" spans="1:13" hidden="1" x14ac:dyDescent="0.35">
      <c r="A4426" s="24" t="s">
        <v>1289</v>
      </c>
      <c r="B4426" s="24" t="s">
        <v>1290</v>
      </c>
      <c r="C4426" s="13" t="s">
        <v>157</v>
      </c>
      <c r="D4426" s="13" t="s">
        <v>158</v>
      </c>
      <c r="E4426" s="13">
        <v>1499384</v>
      </c>
      <c r="F4426" s="13" t="s">
        <v>1601</v>
      </c>
      <c r="G4426" s="19" t="s">
        <v>1665</v>
      </c>
      <c r="H4426" s="20">
        <v>3</v>
      </c>
      <c r="I4426" s="20">
        <v>5</v>
      </c>
      <c r="J4426" s="21">
        <v>9</v>
      </c>
      <c r="K4426" s="22">
        <v>83.08</v>
      </c>
      <c r="L4426" s="22">
        <v>35.71</v>
      </c>
      <c r="M4426" s="22">
        <v>27.64</v>
      </c>
    </row>
    <row r="4427" spans="1:13" hidden="1" x14ac:dyDescent="0.35">
      <c r="A4427" s="24" t="s">
        <v>1289</v>
      </c>
      <c r="B4427" s="24" t="s">
        <v>1290</v>
      </c>
      <c r="C4427" s="13" t="s">
        <v>157</v>
      </c>
      <c r="D4427" s="13" t="s">
        <v>158</v>
      </c>
      <c r="E4427" s="13">
        <v>1499452</v>
      </c>
      <c r="F4427" s="13" t="s">
        <v>1602</v>
      </c>
      <c r="G4427" s="13" t="s">
        <v>100</v>
      </c>
      <c r="H4427" s="15">
        <v>4</v>
      </c>
      <c r="I4427" s="15">
        <v>8</v>
      </c>
      <c r="J4427" s="16">
        <v>16</v>
      </c>
      <c r="K4427" s="17">
        <v>170.08</v>
      </c>
      <c r="L4427" s="17">
        <v>70.72</v>
      </c>
      <c r="M4427" s="17">
        <v>71.52</v>
      </c>
    </row>
    <row r="4428" spans="1:13" hidden="1" x14ac:dyDescent="0.35">
      <c r="A4428" s="24" t="s">
        <v>1289</v>
      </c>
      <c r="B4428" s="24" t="s">
        <v>1290</v>
      </c>
      <c r="C4428" s="13" t="s">
        <v>157</v>
      </c>
      <c r="D4428" s="13" t="s">
        <v>158</v>
      </c>
      <c r="E4428" s="13">
        <v>1499452</v>
      </c>
      <c r="F4428" s="13" t="s">
        <v>1602</v>
      </c>
      <c r="G4428" s="13" t="s">
        <v>99</v>
      </c>
      <c r="H4428" s="15">
        <v>1</v>
      </c>
      <c r="I4428" s="15">
        <v>1</v>
      </c>
      <c r="J4428" s="16">
        <v>1</v>
      </c>
      <c r="K4428" s="17">
        <v>10.63</v>
      </c>
      <c r="L4428" s="17">
        <v>2.75</v>
      </c>
      <c r="M4428" s="17">
        <v>4.47</v>
      </c>
    </row>
    <row r="4429" spans="1:13" hidden="1" x14ac:dyDescent="0.35">
      <c r="A4429" s="24" t="s">
        <v>1289</v>
      </c>
      <c r="B4429" s="24" t="s">
        <v>1290</v>
      </c>
      <c r="C4429" s="13" t="s">
        <v>157</v>
      </c>
      <c r="D4429" s="13" t="s">
        <v>158</v>
      </c>
      <c r="E4429" s="13">
        <v>1499452</v>
      </c>
      <c r="F4429" s="13" t="s">
        <v>1602</v>
      </c>
      <c r="G4429" s="19" t="s">
        <v>1665</v>
      </c>
      <c r="H4429" s="20">
        <v>5</v>
      </c>
      <c r="I4429" s="20">
        <v>9</v>
      </c>
      <c r="J4429" s="21">
        <v>17</v>
      </c>
      <c r="K4429" s="22">
        <v>180.71</v>
      </c>
      <c r="L4429" s="22">
        <v>73.47</v>
      </c>
      <c r="M4429" s="22">
        <v>75.989999999999995</v>
      </c>
    </row>
    <row r="4430" spans="1:13" hidden="1" x14ac:dyDescent="0.35">
      <c r="A4430" s="24" t="s">
        <v>1289</v>
      </c>
      <c r="B4430" s="24" t="s">
        <v>1290</v>
      </c>
      <c r="C4430" s="13" t="s">
        <v>157</v>
      </c>
      <c r="D4430" s="13" t="s">
        <v>158</v>
      </c>
      <c r="E4430" s="13">
        <v>1643071</v>
      </c>
      <c r="F4430" s="13" t="s">
        <v>1603</v>
      </c>
      <c r="G4430" s="13" t="s">
        <v>100</v>
      </c>
      <c r="H4430" s="15">
        <v>1</v>
      </c>
      <c r="I4430" s="15">
        <v>2</v>
      </c>
      <c r="J4430" s="16">
        <v>4</v>
      </c>
      <c r="K4430" s="17">
        <v>24.28</v>
      </c>
      <c r="L4430" s="17">
        <v>17.36</v>
      </c>
      <c r="M4430" s="18">
        <v>0</v>
      </c>
    </row>
    <row r="4431" spans="1:13" hidden="1" x14ac:dyDescent="0.35">
      <c r="A4431" s="24" t="s">
        <v>1289</v>
      </c>
      <c r="B4431" s="24" t="s">
        <v>1290</v>
      </c>
      <c r="C4431" s="13" t="s">
        <v>157</v>
      </c>
      <c r="D4431" s="13" t="s">
        <v>158</v>
      </c>
      <c r="E4431" s="13">
        <v>1643071</v>
      </c>
      <c r="F4431" s="13" t="s">
        <v>1603</v>
      </c>
      <c r="G4431" s="19" t="s">
        <v>1665</v>
      </c>
      <c r="H4431" s="20">
        <v>1</v>
      </c>
      <c r="I4431" s="20">
        <v>2</v>
      </c>
      <c r="J4431" s="21">
        <v>4</v>
      </c>
      <c r="K4431" s="22">
        <v>24.28</v>
      </c>
      <c r="L4431" s="22">
        <v>17.36</v>
      </c>
      <c r="M4431" s="23">
        <v>0</v>
      </c>
    </row>
    <row r="4432" spans="1:13" hidden="1" x14ac:dyDescent="0.35">
      <c r="A4432" s="24" t="s">
        <v>1289</v>
      </c>
      <c r="B4432" s="24" t="s">
        <v>1290</v>
      </c>
      <c r="C4432" s="13" t="s">
        <v>157</v>
      </c>
      <c r="D4432" s="13" t="s">
        <v>158</v>
      </c>
      <c r="E4432" s="13">
        <v>1643161</v>
      </c>
      <c r="F4432" s="13" t="s">
        <v>1604</v>
      </c>
      <c r="G4432" s="13" t="s">
        <v>100</v>
      </c>
      <c r="H4432" s="15">
        <v>1</v>
      </c>
      <c r="I4432" s="15">
        <v>2</v>
      </c>
      <c r="J4432" s="16">
        <v>4</v>
      </c>
      <c r="K4432" s="17">
        <v>24.64</v>
      </c>
      <c r="L4432" s="17">
        <v>17.68</v>
      </c>
      <c r="M4432" s="18">
        <v>0</v>
      </c>
    </row>
    <row r="4433" spans="1:13" hidden="1" x14ac:dyDescent="0.35">
      <c r="A4433" s="24" t="s">
        <v>1289</v>
      </c>
      <c r="B4433" s="24" t="s">
        <v>1290</v>
      </c>
      <c r="C4433" s="13" t="s">
        <v>157</v>
      </c>
      <c r="D4433" s="13" t="s">
        <v>158</v>
      </c>
      <c r="E4433" s="13">
        <v>1643161</v>
      </c>
      <c r="F4433" s="13" t="s">
        <v>1604</v>
      </c>
      <c r="G4433" s="13" t="s">
        <v>99</v>
      </c>
      <c r="H4433" s="15">
        <v>1</v>
      </c>
      <c r="I4433" s="15">
        <v>2</v>
      </c>
      <c r="J4433" s="16">
        <v>4</v>
      </c>
      <c r="K4433" s="17">
        <v>24.64</v>
      </c>
      <c r="L4433" s="17">
        <v>14.74</v>
      </c>
      <c r="M4433" s="18">
        <v>0</v>
      </c>
    </row>
    <row r="4434" spans="1:13" hidden="1" x14ac:dyDescent="0.35">
      <c r="A4434" s="24" t="s">
        <v>1289</v>
      </c>
      <c r="B4434" s="24" t="s">
        <v>1290</v>
      </c>
      <c r="C4434" s="13" t="s">
        <v>157</v>
      </c>
      <c r="D4434" s="13" t="s">
        <v>158</v>
      </c>
      <c r="E4434" s="13">
        <v>1643161</v>
      </c>
      <c r="F4434" s="13" t="s">
        <v>1604</v>
      </c>
      <c r="G4434" s="19" t="s">
        <v>1665</v>
      </c>
      <c r="H4434" s="20">
        <v>2</v>
      </c>
      <c r="I4434" s="20">
        <v>4</v>
      </c>
      <c r="J4434" s="21">
        <v>8</v>
      </c>
      <c r="K4434" s="22">
        <v>49.28</v>
      </c>
      <c r="L4434" s="22">
        <v>32.42</v>
      </c>
      <c r="M4434" s="23">
        <v>0</v>
      </c>
    </row>
    <row r="4435" spans="1:13" hidden="1" x14ac:dyDescent="0.35">
      <c r="A4435" s="24" t="s">
        <v>1289</v>
      </c>
      <c r="B4435" s="24" t="s">
        <v>1290</v>
      </c>
      <c r="C4435" s="13" t="s">
        <v>157</v>
      </c>
      <c r="D4435" s="13" t="s">
        <v>158</v>
      </c>
      <c r="E4435" s="31" t="s">
        <v>1666</v>
      </c>
      <c r="F4435" s="32"/>
      <c r="G4435" s="31" t="s">
        <v>0</v>
      </c>
      <c r="H4435" s="33">
        <v>11</v>
      </c>
      <c r="I4435" s="33">
        <v>20</v>
      </c>
      <c r="J4435" s="34">
        <v>38</v>
      </c>
      <c r="K4435" s="35">
        <v>337.35</v>
      </c>
      <c r="L4435" s="35">
        <v>158.96</v>
      </c>
      <c r="M4435" s="35">
        <v>103.63</v>
      </c>
    </row>
    <row r="4436" spans="1:13" hidden="1" x14ac:dyDescent="0.35">
      <c r="A4436" s="24" t="s">
        <v>1289</v>
      </c>
      <c r="B4436" s="24" t="s">
        <v>1290</v>
      </c>
      <c r="C4436" s="13" t="s">
        <v>1266</v>
      </c>
      <c r="D4436" s="13" t="s">
        <v>1267</v>
      </c>
      <c r="E4436" s="13">
        <v>1452709</v>
      </c>
      <c r="F4436" s="13" t="s">
        <v>1608</v>
      </c>
      <c r="G4436" s="13" t="s">
        <v>100</v>
      </c>
      <c r="H4436" s="15">
        <v>2</v>
      </c>
      <c r="I4436" s="15">
        <v>4</v>
      </c>
      <c r="J4436" s="16">
        <v>5</v>
      </c>
      <c r="K4436" s="17">
        <v>50.85</v>
      </c>
      <c r="L4436" s="17">
        <v>36.76</v>
      </c>
      <c r="M4436" s="18">
        <v>0</v>
      </c>
    </row>
    <row r="4437" spans="1:13" hidden="1" x14ac:dyDescent="0.35">
      <c r="A4437" s="24" t="s">
        <v>1289</v>
      </c>
      <c r="B4437" s="24" t="s">
        <v>1290</v>
      </c>
      <c r="C4437" s="13" t="s">
        <v>1266</v>
      </c>
      <c r="D4437" s="13" t="s">
        <v>1267</v>
      </c>
      <c r="E4437" s="13">
        <v>1452709</v>
      </c>
      <c r="F4437" s="13" t="s">
        <v>1608</v>
      </c>
      <c r="G4437" s="19" t="s">
        <v>1665</v>
      </c>
      <c r="H4437" s="20">
        <v>2</v>
      </c>
      <c r="I4437" s="20">
        <v>4</v>
      </c>
      <c r="J4437" s="21">
        <v>5</v>
      </c>
      <c r="K4437" s="22">
        <v>50.85</v>
      </c>
      <c r="L4437" s="22">
        <v>36.76</v>
      </c>
      <c r="M4437" s="23">
        <v>0</v>
      </c>
    </row>
    <row r="4438" spans="1:13" hidden="1" x14ac:dyDescent="0.35">
      <c r="A4438" s="24" t="s">
        <v>1289</v>
      </c>
      <c r="B4438" s="24" t="s">
        <v>1290</v>
      </c>
      <c r="C4438" s="13" t="s">
        <v>1266</v>
      </c>
      <c r="D4438" s="13" t="s">
        <v>1267</v>
      </c>
      <c r="E4438" s="13">
        <v>1452866</v>
      </c>
      <c r="F4438" s="13" t="s">
        <v>1609</v>
      </c>
      <c r="G4438" s="13" t="s">
        <v>100</v>
      </c>
      <c r="H4438" s="15">
        <v>2</v>
      </c>
      <c r="I4438" s="15">
        <v>4</v>
      </c>
      <c r="J4438" s="16">
        <v>8</v>
      </c>
      <c r="K4438" s="17">
        <v>89.06</v>
      </c>
      <c r="L4438" s="17">
        <v>64.239999999999995</v>
      </c>
      <c r="M4438" s="17">
        <v>7.7</v>
      </c>
    </row>
    <row r="4439" spans="1:13" hidden="1" x14ac:dyDescent="0.35">
      <c r="A4439" s="24" t="s">
        <v>1289</v>
      </c>
      <c r="B4439" s="24" t="s">
        <v>1290</v>
      </c>
      <c r="C4439" s="13" t="s">
        <v>1266</v>
      </c>
      <c r="D4439" s="13" t="s">
        <v>1267</v>
      </c>
      <c r="E4439" s="13">
        <v>1452866</v>
      </c>
      <c r="F4439" s="13" t="s">
        <v>1609</v>
      </c>
      <c r="G4439" s="19" t="s">
        <v>1665</v>
      </c>
      <c r="H4439" s="20">
        <v>2</v>
      </c>
      <c r="I4439" s="20">
        <v>4</v>
      </c>
      <c r="J4439" s="21">
        <v>8</v>
      </c>
      <c r="K4439" s="22">
        <v>89.06</v>
      </c>
      <c r="L4439" s="22">
        <v>64.239999999999995</v>
      </c>
      <c r="M4439" s="22">
        <v>7.7</v>
      </c>
    </row>
    <row r="4440" spans="1:13" hidden="1" x14ac:dyDescent="0.35">
      <c r="A4440" s="24" t="s">
        <v>1289</v>
      </c>
      <c r="B4440" s="24" t="s">
        <v>1290</v>
      </c>
      <c r="C4440" s="13" t="s">
        <v>1266</v>
      </c>
      <c r="D4440" s="13" t="s">
        <v>1267</v>
      </c>
      <c r="E4440" s="31" t="s">
        <v>1666</v>
      </c>
      <c r="F4440" s="32"/>
      <c r="G4440" s="31" t="s">
        <v>0</v>
      </c>
      <c r="H4440" s="33">
        <v>4</v>
      </c>
      <c r="I4440" s="33">
        <v>8</v>
      </c>
      <c r="J4440" s="34">
        <v>13</v>
      </c>
      <c r="K4440" s="35">
        <v>139.91</v>
      </c>
      <c r="L4440" s="35">
        <v>101</v>
      </c>
      <c r="M4440" s="35">
        <v>7.7</v>
      </c>
    </row>
    <row r="4441" spans="1:13" hidden="1" x14ac:dyDescent="0.35">
      <c r="A4441" s="24" t="s">
        <v>1289</v>
      </c>
      <c r="B4441" s="24" t="s">
        <v>1290</v>
      </c>
      <c r="C4441" s="13" t="s">
        <v>1041</v>
      </c>
      <c r="D4441" s="13" t="s">
        <v>1042</v>
      </c>
      <c r="E4441" s="13">
        <v>1080177</v>
      </c>
      <c r="F4441" s="13" t="s">
        <v>1611</v>
      </c>
      <c r="G4441" s="13" t="s">
        <v>100</v>
      </c>
      <c r="H4441" s="15">
        <v>2</v>
      </c>
      <c r="I4441" s="15">
        <v>3</v>
      </c>
      <c r="J4441" s="16">
        <v>6</v>
      </c>
      <c r="K4441" s="17">
        <v>21.12</v>
      </c>
      <c r="L4441" s="17">
        <v>11.61</v>
      </c>
      <c r="M4441" s="17">
        <v>0.72</v>
      </c>
    </row>
    <row r="4442" spans="1:13" hidden="1" x14ac:dyDescent="0.35">
      <c r="A4442" s="24" t="s">
        <v>1289</v>
      </c>
      <c r="B4442" s="24" t="s">
        <v>1290</v>
      </c>
      <c r="C4442" s="13" t="s">
        <v>1041</v>
      </c>
      <c r="D4442" s="13" t="s">
        <v>1042</v>
      </c>
      <c r="E4442" s="13">
        <v>1080177</v>
      </c>
      <c r="F4442" s="13" t="s">
        <v>1611</v>
      </c>
      <c r="G4442" s="19" t="s">
        <v>1665</v>
      </c>
      <c r="H4442" s="20">
        <v>2</v>
      </c>
      <c r="I4442" s="20">
        <v>3</v>
      </c>
      <c r="J4442" s="21">
        <v>6</v>
      </c>
      <c r="K4442" s="22">
        <v>21.12</v>
      </c>
      <c r="L4442" s="22">
        <v>11.61</v>
      </c>
      <c r="M4442" s="22">
        <v>0.72</v>
      </c>
    </row>
    <row r="4443" spans="1:13" hidden="1" x14ac:dyDescent="0.35">
      <c r="A4443" s="24" t="s">
        <v>1289</v>
      </c>
      <c r="B4443" s="24" t="s">
        <v>1290</v>
      </c>
      <c r="C4443" s="13" t="s">
        <v>1041</v>
      </c>
      <c r="D4443" s="13" t="s">
        <v>1042</v>
      </c>
      <c r="E4443" s="13">
        <v>1083956</v>
      </c>
      <c r="F4443" s="13" t="s">
        <v>1613</v>
      </c>
      <c r="G4443" s="13" t="s">
        <v>100</v>
      </c>
      <c r="H4443" s="15">
        <v>1</v>
      </c>
      <c r="I4443" s="15">
        <v>1</v>
      </c>
      <c r="J4443" s="16">
        <v>2</v>
      </c>
      <c r="K4443" s="17">
        <v>6.78</v>
      </c>
      <c r="L4443" s="17">
        <v>3.85</v>
      </c>
      <c r="M4443" s="18">
        <v>0</v>
      </c>
    </row>
    <row r="4444" spans="1:13" hidden="1" x14ac:dyDescent="0.35">
      <c r="A4444" s="24" t="s">
        <v>1289</v>
      </c>
      <c r="B4444" s="24" t="s">
        <v>1290</v>
      </c>
      <c r="C4444" s="13" t="s">
        <v>1041</v>
      </c>
      <c r="D4444" s="13" t="s">
        <v>1042</v>
      </c>
      <c r="E4444" s="13">
        <v>1083956</v>
      </c>
      <c r="F4444" s="13" t="s">
        <v>1613</v>
      </c>
      <c r="G4444" s="19" t="s">
        <v>1665</v>
      </c>
      <c r="H4444" s="20">
        <v>1</v>
      </c>
      <c r="I4444" s="20">
        <v>1</v>
      </c>
      <c r="J4444" s="21">
        <v>2</v>
      </c>
      <c r="K4444" s="22">
        <v>6.78</v>
      </c>
      <c r="L4444" s="22">
        <v>3.85</v>
      </c>
      <c r="M4444" s="23">
        <v>0</v>
      </c>
    </row>
    <row r="4445" spans="1:13" hidden="1" x14ac:dyDescent="0.35">
      <c r="A4445" s="24" t="s">
        <v>1289</v>
      </c>
      <c r="B4445" s="24" t="s">
        <v>1290</v>
      </c>
      <c r="C4445" s="13" t="s">
        <v>1041</v>
      </c>
      <c r="D4445" s="13" t="s">
        <v>1042</v>
      </c>
      <c r="E4445" s="31" t="s">
        <v>1666</v>
      </c>
      <c r="F4445" s="32"/>
      <c r="G4445" s="31" t="s">
        <v>0</v>
      </c>
      <c r="H4445" s="33">
        <v>2</v>
      </c>
      <c r="I4445" s="33">
        <v>4</v>
      </c>
      <c r="J4445" s="34">
        <v>8</v>
      </c>
      <c r="K4445" s="35">
        <v>27.9</v>
      </c>
      <c r="L4445" s="35">
        <v>15.46</v>
      </c>
      <c r="M4445" s="35">
        <v>0.72</v>
      </c>
    </row>
    <row r="4446" spans="1:13" hidden="1" x14ac:dyDescent="0.35">
      <c r="A4446" s="24" t="s">
        <v>1289</v>
      </c>
      <c r="B4446" s="24" t="s">
        <v>1290</v>
      </c>
      <c r="C4446" s="13" t="s">
        <v>1043</v>
      </c>
      <c r="D4446" s="13" t="s">
        <v>1044</v>
      </c>
      <c r="E4446" s="13">
        <v>1118034</v>
      </c>
      <c r="F4446" s="13" t="s">
        <v>1620</v>
      </c>
      <c r="G4446" s="13" t="s">
        <v>100</v>
      </c>
      <c r="H4446" s="15">
        <v>1</v>
      </c>
      <c r="I4446" s="15">
        <v>2</v>
      </c>
      <c r="J4446" s="16">
        <v>4</v>
      </c>
      <c r="K4446" s="17">
        <v>43.56</v>
      </c>
      <c r="L4446" s="17">
        <v>34.700000000000003</v>
      </c>
      <c r="M4446" s="18">
        <v>0</v>
      </c>
    </row>
    <row r="4447" spans="1:13" hidden="1" x14ac:dyDescent="0.35">
      <c r="A4447" s="24" t="s">
        <v>1289</v>
      </c>
      <c r="B4447" s="24" t="s">
        <v>1290</v>
      </c>
      <c r="C4447" s="13" t="s">
        <v>1043</v>
      </c>
      <c r="D4447" s="13" t="s">
        <v>1044</v>
      </c>
      <c r="E4447" s="13">
        <v>1118034</v>
      </c>
      <c r="F4447" s="13" t="s">
        <v>1620</v>
      </c>
      <c r="G4447" s="19" t="s">
        <v>1665</v>
      </c>
      <c r="H4447" s="20">
        <v>1</v>
      </c>
      <c r="I4447" s="20">
        <v>2</v>
      </c>
      <c r="J4447" s="21">
        <v>4</v>
      </c>
      <c r="K4447" s="22">
        <v>43.56</v>
      </c>
      <c r="L4447" s="22">
        <v>34.700000000000003</v>
      </c>
      <c r="M4447" s="23">
        <v>0</v>
      </c>
    </row>
    <row r="4448" spans="1:13" hidden="1" x14ac:dyDescent="0.35">
      <c r="A4448" s="24" t="s">
        <v>1289</v>
      </c>
      <c r="B4448" s="24" t="s">
        <v>1290</v>
      </c>
      <c r="C4448" s="13" t="s">
        <v>1043</v>
      </c>
      <c r="D4448" s="13" t="s">
        <v>1044</v>
      </c>
      <c r="E4448" s="31" t="s">
        <v>1666</v>
      </c>
      <c r="F4448" s="32"/>
      <c r="G4448" s="31" t="s">
        <v>0</v>
      </c>
      <c r="H4448" s="33">
        <v>1</v>
      </c>
      <c r="I4448" s="33">
        <v>2</v>
      </c>
      <c r="J4448" s="34">
        <v>4</v>
      </c>
      <c r="K4448" s="35">
        <v>43.56</v>
      </c>
      <c r="L4448" s="35">
        <v>34.700000000000003</v>
      </c>
      <c r="M4448" s="36">
        <v>0</v>
      </c>
    </row>
    <row r="4449" spans="1:13" hidden="1" x14ac:dyDescent="0.35">
      <c r="A4449" s="24" t="s">
        <v>1289</v>
      </c>
      <c r="B4449" s="24" t="s">
        <v>1290</v>
      </c>
      <c r="C4449" s="13" t="s">
        <v>12</v>
      </c>
      <c r="D4449" s="13" t="s">
        <v>13</v>
      </c>
      <c r="E4449" s="13">
        <v>1397741</v>
      </c>
      <c r="F4449" s="13" t="s">
        <v>1629</v>
      </c>
      <c r="G4449" s="13" t="s">
        <v>100</v>
      </c>
      <c r="H4449" s="15">
        <v>1</v>
      </c>
      <c r="I4449" s="15">
        <v>1</v>
      </c>
      <c r="J4449" s="16">
        <v>2</v>
      </c>
      <c r="K4449" s="17">
        <v>6</v>
      </c>
      <c r="L4449" s="17">
        <v>0.45</v>
      </c>
      <c r="M4449" s="17">
        <v>3</v>
      </c>
    </row>
    <row r="4450" spans="1:13" hidden="1" x14ac:dyDescent="0.35">
      <c r="A4450" s="24" t="s">
        <v>1289</v>
      </c>
      <c r="B4450" s="24" t="s">
        <v>1290</v>
      </c>
      <c r="C4450" s="13" t="s">
        <v>12</v>
      </c>
      <c r="D4450" s="13" t="s">
        <v>13</v>
      </c>
      <c r="E4450" s="13">
        <v>1397741</v>
      </c>
      <c r="F4450" s="13" t="s">
        <v>1629</v>
      </c>
      <c r="G4450" s="19" t="s">
        <v>1665</v>
      </c>
      <c r="H4450" s="20">
        <v>1</v>
      </c>
      <c r="I4450" s="20">
        <v>1</v>
      </c>
      <c r="J4450" s="21">
        <v>2</v>
      </c>
      <c r="K4450" s="22">
        <v>6</v>
      </c>
      <c r="L4450" s="22">
        <v>0.45</v>
      </c>
      <c r="M4450" s="22">
        <v>3</v>
      </c>
    </row>
    <row r="4451" spans="1:13" hidden="1" x14ac:dyDescent="0.35">
      <c r="A4451" s="24" t="s">
        <v>1289</v>
      </c>
      <c r="B4451" s="24" t="s">
        <v>1290</v>
      </c>
      <c r="C4451" s="13" t="s">
        <v>12</v>
      </c>
      <c r="D4451" s="13" t="s">
        <v>13</v>
      </c>
      <c r="E4451" s="13">
        <v>1410657</v>
      </c>
      <c r="F4451" s="13" t="s">
        <v>1632</v>
      </c>
      <c r="G4451" s="13" t="s">
        <v>100</v>
      </c>
      <c r="H4451" s="15">
        <v>1</v>
      </c>
      <c r="I4451" s="15">
        <v>2</v>
      </c>
      <c r="J4451" s="16">
        <v>4</v>
      </c>
      <c r="K4451" s="17">
        <v>8</v>
      </c>
      <c r="L4451" s="17">
        <v>0.9</v>
      </c>
      <c r="M4451" s="17">
        <v>2</v>
      </c>
    </row>
    <row r="4452" spans="1:13" hidden="1" x14ac:dyDescent="0.35">
      <c r="A4452" s="24" t="s">
        <v>1289</v>
      </c>
      <c r="B4452" s="24" t="s">
        <v>1290</v>
      </c>
      <c r="C4452" s="13" t="s">
        <v>12</v>
      </c>
      <c r="D4452" s="13" t="s">
        <v>13</v>
      </c>
      <c r="E4452" s="13">
        <v>1410657</v>
      </c>
      <c r="F4452" s="13" t="s">
        <v>1632</v>
      </c>
      <c r="G4452" s="19" t="s">
        <v>1665</v>
      </c>
      <c r="H4452" s="20">
        <v>1</v>
      </c>
      <c r="I4452" s="20">
        <v>2</v>
      </c>
      <c r="J4452" s="21">
        <v>4</v>
      </c>
      <c r="K4452" s="22">
        <v>8</v>
      </c>
      <c r="L4452" s="22">
        <v>0.9</v>
      </c>
      <c r="M4452" s="22">
        <v>2</v>
      </c>
    </row>
    <row r="4453" spans="1:13" hidden="1" x14ac:dyDescent="0.35">
      <c r="A4453" s="24" t="s">
        <v>1289</v>
      </c>
      <c r="B4453" s="24" t="s">
        <v>1290</v>
      </c>
      <c r="C4453" s="13" t="s">
        <v>12</v>
      </c>
      <c r="D4453" s="13" t="s">
        <v>13</v>
      </c>
      <c r="E4453" s="13">
        <v>1541911</v>
      </c>
      <c r="F4453" s="13" t="s">
        <v>1635</v>
      </c>
      <c r="G4453" s="13" t="s">
        <v>100</v>
      </c>
      <c r="H4453" s="15">
        <v>1</v>
      </c>
      <c r="I4453" s="15">
        <v>1</v>
      </c>
      <c r="J4453" s="16">
        <v>1</v>
      </c>
      <c r="K4453" s="17">
        <v>3.57</v>
      </c>
      <c r="L4453" s="17">
        <v>0.45</v>
      </c>
      <c r="M4453" s="17">
        <v>0.56999999999999995</v>
      </c>
    </row>
    <row r="4454" spans="1:13" hidden="1" x14ac:dyDescent="0.35">
      <c r="A4454" s="24" t="s">
        <v>1289</v>
      </c>
      <c r="B4454" s="24" t="s">
        <v>1290</v>
      </c>
      <c r="C4454" s="13" t="s">
        <v>12</v>
      </c>
      <c r="D4454" s="13" t="s">
        <v>13</v>
      </c>
      <c r="E4454" s="13">
        <v>1541911</v>
      </c>
      <c r="F4454" s="13" t="s">
        <v>1635</v>
      </c>
      <c r="G4454" s="19" t="s">
        <v>1665</v>
      </c>
      <c r="H4454" s="20">
        <v>1</v>
      </c>
      <c r="I4454" s="20">
        <v>1</v>
      </c>
      <c r="J4454" s="21">
        <v>1</v>
      </c>
      <c r="K4454" s="22">
        <v>3.57</v>
      </c>
      <c r="L4454" s="22">
        <v>0.45</v>
      </c>
      <c r="M4454" s="22">
        <v>0.56999999999999995</v>
      </c>
    </row>
    <row r="4455" spans="1:13" hidden="1" x14ac:dyDescent="0.35">
      <c r="A4455" s="24" t="s">
        <v>1289</v>
      </c>
      <c r="B4455" s="24" t="s">
        <v>1290</v>
      </c>
      <c r="C4455" s="13" t="s">
        <v>12</v>
      </c>
      <c r="D4455" s="13" t="s">
        <v>13</v>
      </c>
      <c r="E4455" s="31" t="s">
        <v>1666</v>
      </c>
      <c r="F4455" s="32"/>
      <c r="G4455" s="31" t="s">
        <v>0</v>
      </c>
      <c r="H4455" s="33">
        <v>3</v>
      </c>
      <c r="I4455" s="33">
        <v>4</v>
      </c>
      <c r="J4455" s="34">
        <v>7</v>
      </c>
      <c r="K4455" s="35">
        <v>17.57</v>
      </c>
      <c r="L4455" s="35">
        <v>1.8</v>
      </c>
      <c r="M4455" s="35">
        <v>5.57</v>
      </c>
    </row>
    <row r="4456" spans="1:13" hidden="1" x14ac:dyDescent="0.35">
      <c r="A4456" s="24" t="s">
        <v>1289</v>
      </c>
      <c r="B4456" s="24" t="s">
        <v>1290</v>
      </c>
      <c r="C4456" s="13" t="s">
        <v>1047</v>
      </c>
      <c r="D4456" s="13" t="s">
        <v>1048</v>
      </c>
      <c r="E4456" s="13">
        <v>1384758</v>
      </c>
      <c r="F4456" s="13" t="s">
        <v>1640</v>
      </c>
      <c r="G4456" s="13" t="s">
        <v>100</v>
      </c>
      <c r="H4456" s="15">
        <v>1</v>
      </c>
      <c r="I4456" s="15">
        <v>1</v>
      </c>
      <c r="J4456" s="16">
        <v>2</v>
      </c>
      <c r="K4456" s="17">
        <v>9.52</v>
      </c>
      <c r="L4456" s="17">
        <v>2.61</v>
      </c>
      <c r="M4456" s="17">
        <v>4.12</v>
      </c>
    </row>
    <row r="4457" spans="1:13" hidden="1" x14ac:dyDescent="0.35">
      <c r="A4457" s="24" t="s">
        <v>1289</v>
      </c>
      <c r="B4457" s="24" t="s">
        <v>1290</v>
      </c>
      <c r="C4457" s="13" t="s">
        <v>1047</v>
      </c>
      <c r="D4457" s="13" t="s">
        <v>1048</v>
      </c>
      <c r="E4457" s="13">
        <v>1384758</v>
      </c>
      <c r="F4457" s="13" t="s">
        <v>1640</v>
      </c>
      <c r="G4457" s="19" t="s">
        <v>1665</v>
      </c>
      <c r="H4457" s="20">
        <v>1</v>
      </c>
      <c r="I4457" s="20">
        <v>1</v>
      </c>
      <c r="J4457" s="21">
        <v>2</v>
      </c>
      <c r="K4457" s="22">
        <v>9.52</v>
      </c>
      <c r="L4457" s="22">
        <v>2.61</v>
      </c>
      <c r="M4457" s="22">
        <v>4.12</v>
      </c>
    </row>
    <row r="4458" spans="1:13" hidden="1" x14ac:dyDescent="0.35">
      <c r="A4458" s="24" t="s">
        <v>1289</v>
      </c>
      <c r="B4458" s="24" t="s">
        <v>1290</v>
      </c>
      <c r="C4458" s="13" t="s">
        <v>1047</v>
      </c>
      <c r="D4458" s="13" t="s">
        <v>1048</v>
      </c>
      <c r="E4458" s="13">
        <v>1473476</v>
      </c>
      <c r="F4458" s="13" t="s">
        <v>1643</v>
      </c>
      <c r="G4458" s="13" t="s">
        <v>100</v>
      </c>
      <c r="H4458" s="15">
        <v>1</v>
      </c>
      <c r="I4458" s="15">
        <v>1</v>
      </c>
      <c r="J4458" s="16">
        <v>2</v>
      </c>
      <c r="K4458" s="17">
        <v>13.22</v>
      </c>
      <c r="L4458" s="17">
        <v>7.47</v>
      </c>
      <c r="M4458" s="17">
        <v>2.42</v>
      </c>
    </row>
    <row r="4459" spans="1:13" hidden="1" x14ac:dyDescent="0.35">
      <c r="A4459" s="24" t="s">
        <v>1289</v>
      </c>
      <c r="B4459" s="24" t="s">
        <v>1290</v>
      </c>
      <c r="C4459" s="13" t="s">
        <v>1047</v>
      </c>
      <c r="D4459" s="13" t="s">
        <v>1048</v>
      </c>
      <c r="E4459" s="13">
        <v>1473476</v>
      </c>
      <c r="F4459" s="13" t="s">
        <v>1643</v>
      </c>
      <c r="G4459" s="19" t="s">
        <v>1665</v>
      </c>
      <c r="H4459" s="20">
        <v>1</v>
      </c>
      <c r="I4459" s="20">
        <v>1</v>
      </c>
      <c r="J4459" s="21">
        <v>2</v>
      </c>
      <c r="K4459" s="22">
        <v>13.22</v>
      </c>
      <c r="L4459" s="22">
        <v>7.47</v>
      </c>
      <c r="M4459" s="22">
        <v>2.42</v>
      </c>
    </row>
    <row r="4460" spans="1:13" hidden="1" x14ac:dyDescent="0.35">
      <c r="A4460" s="24" t="s">
        <v>1289</v>
      </c>
      <c r="B4460" s="24" t="s">
        <v>1290</v>
      </c>
      <c r="C4460" s="13" t="s">
        <v>1047</v>
      </c>
      <c r="D4460" s="13" t="s">
        <v>1048</v>
      </c>
      <c r="E4460" s="13">
        <v>1473511</v>
      </c>
      <c r="F4460" s="13" t="s">
        <v>1644</v>
      </c>
      <c r="G4460" s="13" t="s">
        <v>100</v>
      </c>
      <c r="H4460" s="15">
        <v>2</v>
      </c>
      <c r="I4460" s="15">
        <v>3</v>
      </c>
      <c r="J4460" s="16">
        <v>3</v>
      </c>
      <c r="K4460" s="17">
        <v>29.7</v>
      </c>
      <c r="L4460" s="17">
        <v>19.98</v>
      </c>
      <c r="M4460" s="18">
        <v>0</v>
      </c>
    </row>
    <row r="4461" spans="1:13" hidden="1" x14ac:dyDescent="0.35">
      <c r="A4461" s="24" t="s">
        <v>1289</v>
      </c>
      <c r="B4461" s="24" t="s">
        <v>1290</v>
      </c>
      <c r="C4461" s="13" t="s">
        <v>1047</v>
      </c>
      <c r="D4461" s="13" t="s">
        <v>1048</v>
      </c>
      <c r="E4461" s="13">
        <v>1473511</v>
      </c>
      <c r="F4461" s="13" t="s">
        <v>1644</v>
      </c>
      <c r="G4461" s="19" t="s">
        <v>1665</v>
      </c>
      <c r="H4461" s="20">
        <v>2</v>
      </c>
      <c r="I4461" s="20">
        <v>3</v>
      </c>
      <c r="J4461" s="21">
        <v>3</v>
      </c>
      <c r="K4461" s="22">
        <v>29.7</v>
      </c>
      <c r="L4461" s="22">
        <v>19.98</v>
      </c>
      <c r="M4461" s="23">
        <v>0</v>
      </c>
    </row>
    <row r="4462" spans="1:13" hidden="1" x14ac:dyDescent="0.35">
      <c r="A4462" s="24" t="s">
        <v>1289</v>
      </c>
      <c r="B4462" s="24" t="s">
        <v>1290</v>
      </c>
      <c r="C4462" s="13" t="s">
        <v>1047</v>
      </c>
      <c r="D4462" s="13" t="s">
        <v>1048</v>
      </c>
      <c r="E4462" s="13">
        <v>1478213</v>
      </c>
      <c r="F4462" s="13" t="s">
        <v>1651</v>
      </c>
      <c r="G4462" s="13" t="s">
        <v>100</v>
      </c>
      <c r="H4462" s="15">
        <v>1</v>
      </c>
      <c r="I4462" s="15">
        <v>2</v>
      </c>
      <c r="J4462" s="16">
        <v>2</v>
      </c>
      <c r="K4462" s="17">
        <v>26.4</v>
      </c>
      <c r="L4462" s="17">
        <v>14.94</v>
      </c>
      <c r="M4462" s="17">
        <v>4.8</v>
      </c>
    </row>
    <row r="4463" spans="1:13" hidden="1" x14ac:dyDescent="0.35">
      <c r="A4463" s="24" t="s">
        <v>1289</v>
      </c>
      <c r="B4463" s="24" t="s">
        <v>1290</v>
      </c>
      <c r="C4463" s="13" t="s">
        <v>1047</v>
      </c>
      <c r="D4463" s="13" t="s">
        <v>1048</v>
      </c>
      <c r="E4463" s="13">
        <v>1478213</v>
      </c>
      <c r="F4463" s="13" t="s">
        <v>1651</v>
      </c>
      <c r="G4463" s="19" t="s">
        <v>1665</v>
      </c>
      <c r="H4463" s="20">
        <v>1</v>
      </c>
      <c r="I4463" s="20">
        <v>2</v>
      </c>
      <c r="J4463" s="21">
        <v>2</v>
      </c>
      <c r="K4463" s="22">
        <v>26.4</v>
      </c>
      <c r="L4463" s="22">
        <v>14.94</v>
      </c>
      <c r="M4463" s="22">
        <v>4.8</v>
      </c>
    </row>
    <row r="4464" spans="1:13" hidden="1" x14ac:dyDescent="0.35">
      <c r="A4464" s="24" t="s">
        <v>1289</v>
      </c>
      <c r="B4464" s="24" t="s">
        <v>1290</v>
      </c>
      <c r="C4464" s="13" t="s">
        <v>1047</v>
      </c>
      <c r="D4464" s="13" t="s">
        <v>1048</v>
      </c>
      <c r="E4464" s="31" t="s">
        <v>1666</v>
      </c>
      <c r="F4464" s="32"/>
      <c r="G4464" s="31" t="s">
        <v>0</v>
      </c>
      <c r="H4464" s="33">
        <v>4</v>
      </c>
      <c r="I4464" s="33">
        <v>7</v>
      </c>
      <c r="J4464" s="34">
        <v>9</v>
      </c>
      <c r="K4464" s="35">
        <v>78.84</v>
      </c>
      <c r="L4464" s="35">
        <v>45</v>
      </c>
      <c r="M4464" s="35">
        <v>11.34</v>
      </c>
    </row>
    <row r="4465" spans="1:13" hidden="1" x14ac:dyDescent="0.35">
      <c r="A4465" s="24" t="s">
        <v>1289</v>
      </c>
      <c r="B4465" s="24" t="s">
        <v>1290</v>
      </c>
      <c r="C4465" s="37" t="s">
        <v>1667</v>
      </c>
      <c r="D4465" s="37" t="s">
        <v>0</v>
      </c>
      <c r="E4465" s="37" t="s">
        <v>0</v>
      </c>
      <c r="F4465" s="38"/>
      <c r="G4465" s="37" t="s">
        <v>0</v>
      </c>
      <c r="H4465" s="39">
        <v>189</v>
      </c>
      <c r="I4465" s="39">
        <v>406</v>
      </c>
      <c r="J4465" s="40">
        <v>714</v>
      </c>
      <c r="K4465" s="41">
        <v>5052.17</v>
      </c>
      <c r="L4465" s="41">
        <v>2577.9499999999998</v>
      </c>
      <c r="M4465" s="41">
        <v>1063.42</v>
      </c>
    </row>
    <row r="4466" spans="1:13" hidden="1" x14ac:dyDescent="0.35">
      <c r="A4466" s="24" t="s">
        <v>1291</v>
      </c>
      <c r="B4466" s="24" t="s">
        <v>1290</v>
      </c>
      <c r="C4466" s="13" t="s">
        <v>111</v>
      </c>
      <c r="D4466" s="13" t="s">
        <v>112</v>
      </c>
      <c r="E4466" s="13">
        <v>1019416</v>
      </c>
      <c r="F4466" s="13" t="s">
        <v>1325</v>
      </c>
      <c r="G4466" s="13" t="s">
        <v>100</v>
      </c>
      <c r="H4466" s="15">
        <v>1</v>
      </c>
      <c r="I4466" s="15">
        <v>1</v>
      </c>
      <c r="J4466" s="16">
        <v>2</v>
      </c>
      <c r="K4466" s="17">
        <v>16.54</v>
      </c>
      <c r="L4466" s="17">
        <v>5.31</v>
      </c>
      <c r="M4466" s="17">
        <v>8.14</v>
      </c>
    </row>
    <row r="4467" spans="1:13" hidden="1" x14ac:dyDescent="0.35">
      <c r="A4467" s="24" t="s">
        <v>1291</v>
      </c>
      <c r="B4467" s="24" t="s">
        <v>1290</v>
      </c>
      <c r="C4467" s="13" t="s">
        <v>111</v>
      </c>
      <c r="D4467" s="13" t="s">
        <v>112</v>
      </c>
      <c r="E4467" s="13">
        <v>1019416</v>
      </c>
      <c r="F4467" s="13" t="s">
        <v>1325</v>
      </c>
      <c r="G4467" s="19" t="s">
        <v>1665</v>
      </c>
      <c r="H4467" s="20">
        <v>1</v>
      </c>
      <c r="I4467" s="20">
        <v>1</v>
      </c>
      <c r="J4467" s="21">
        <v>2</v>
      </c>
      <c r="K4467" s="22">
        <v>16.54</v>
      </c>
      <c r="L4467" s="22">
        <v>5.31</v>
      </c>
      <c r="M4467" s="22">
        <v>8.14</v>
      </c>
    </row>
    <row r="4468" spans="1:13" hidden="1" x14ac:dyDescent="0.35">
      <c r="A4468" s="24" t="s">
        <v>1291</v>
      </c>
      <c r="B4468" s="24" t="s">
        <v>1290</v>
      </c>
      <c r="C4468" s="13" t="s">
        <v>111</v>
      </c>
      <c r="D4468" s="13" t="s">
        <v>112</v>
      </c>
      <c r="E4468" s="13">
        <v>1038383</v>
      </c>
      <c r="F4468" s="13" t="s">
        <v>1326</v>
      </c>
      <c r="G4468" s="13" t="s">
        <v>100</v>
      </c>
      <c r="H4468" s="15">
        <v>1</v>
      </c>
      <c r="I4468" s="15">
        <v>3</v>
      </c>
      <c r="J4468" s="16">
        <v>6</v>
      </c>
      <c r="K4468" s="17">
        <v>25.2</v>
      </c>
      <c r="L4468" s="17">
        <v>15.93</v>
      </c>
      <c r="M4468" s="18">
        <v>0</v>
      </c>
    </row>
    <row r="4469" spans="1:13" hidden="1" x14ac:dyDescent="0.35">
      <c r="A4469" s="24" t="s">
        <v>1291</v>
      </c>
      <c r="B4469" s="24" t="s">
        <v>1290</v>
      </c>
      <c r="C4469" s="13" t="s">
        <v>111</v>
      </c>
      <c r="D4469" s="13" t="s">
        <v>112</v>
      </c>
      <c r="E4469" s="13">
        <v>1038383</v>
      </c>
      <c r="F4469" s="13" t="s">
        <v>1326</v>
      </c>
      <c r="G4469" s="19" t="s">
        <v>1665</v>
      </c>
      <c r="H4469" s="20">
        <v>1</v>
      </c>
      <c r="I4469" s="20">
        <v>3</v>
      </c>
      <c r="J4469" s="21">
        <v>6</v>
      </c>
      <c r="K4469" s="22">
        <v>25.2</v>
      </c>
      <c r="L4469" s="22">
        <v>15.93</v>
      </c>
      <c r="M4469" s="23">
        <v>0</v>
      </c>
    </row>
    <row r="4470" spans="1:13" hidden="1" x14ac:dyDescent="0.35">
      <c r="A4470" s="24" t="s">
        <v>1291</v>
      </c>
      <c r="B4470" s="24" t="s">
        <v>1290</v>
      </c>
      <c r="C4470" s="13" t="s">
        <v>111</v>
      </c>
      <c r="D4470" s="13" t="s">
        <v>112</v>
      </c>
      <c r="E4470" s="13">
        <v>1167780</v>
      </c>
      <c r="F4470" s="13" t="s">
        <v>1327</v>
      </c>
      <c r="G4470" s="13" t="s">
        <v>100</v>
      </c>
      <c r="H4470" s="15">
        <v>1</v>
      </c>
      <c r="I4470" s="15">
        <v>2</v>
      </c>
      <c r="J4470" s="16">
        <v>4</v>
      </c>
      <c r="K4470" s="17">
        <v>33.08</v>
      </c>
      <c r="L4470" s="17">
        <v>10.62</v>
      </c>
      <c r="M4470" s="17">
        <v>16.28</v>
      </c>
    </row>
    <row r="4471" spans="1:13" hidden="1" x14ac:dyDescent="0.35">
      <c r="A4471" s="24" t="s">
        <v>1291</v>
      </c>
      <c r="B4471" s="24" t="s">
        <v>1290</v>
      </c>
      <c r="C4471" s="13" t="s">
        <v>111</v>
      </c>
      <c r="D4471" s="13" t="s">
        <v>112</v>
      </c>
      <c r="E4471" s="13">
        <v>1167780</v>
      </c>
      <c r="F4471" s="13" t="s">
        <v>1327</v>
      </c>
      <c r="G4471" s="19" t="s">
        <v>1665</v>
      </c>
      <c r="H4471" s="20">
        <v>1</v>
      </c>
      <c r="I4471" s="20">
        <v>2</v>
      </c>
      <c r="J4471" s="21">
        <v>4</v>
      </c>
      <c r="K4471" s="22">
        <v>33.08</v>
      </c>
      <c r="L4471" s="22">
        <v>10.62</v>
      </c>
      <c r="M4471" s="22">
        <v>16.28</v>
      </c>
    </row>
    <row r="4472" spans="1:13" hidden="1" x14ac:dyDescent="0.35">
      <c r="A4472" s="24" t="s">
        <v>1291</v>
      </c>
      <c r="B4472" s="24" t="s">
        <v>1290</v>
      </c>
      <c r="C4472" s="13" t="s">
        <v>111</v>
      </c>
      <c r="D4472" s="13" t="s">
        <v>112</v>
      </c>
      <c r="E4472" s="13">
        <v>1185230</v>
      </c>
      <c r="F4472" s="13" t="s">
        <v>1328</v>
      </c>
      <c r="G4472" s="13" t="s">
        <v>100</v>
      </c>
      <c r="H4472" s="15">
        <v>1</v>
      </c>
      <c r="I4472" s="15">
        <v>1</v>
      </c>
      <c r="J4472" s="16">
        <v>1</v>
      </c>
      <c r="K4472" s="17">
        <v>3.68</v>
      </c>
      <c r="L4472" s="17">
        <v>1.06</v>
      </c>
      <c r="M4472" s="18">
        <v>0</v>
      </c>
    </row>
    <row r="4473" spans="1:13" hidden="1" x14ac:dyDescent="0.35">
      <c r="A4473" s="24" t="s">
        <v>1291</v>
      </c>
      <c r="B4473" s="24" t="s">
        <v>1290</v>
      </c>
      <c r="C4473" s="13" t="s">
        <v>111</v>
      </c>
      <c r="D4473" s="13" t="s">
        <v>112</v>
      </c>
      <c r="E4473" s="13">
        <v>1185230</v>
      </c>
      <c r="F4473" s="13" t="s">
        <v>1328</v>
      </c>
      <c r="G4473" s="19" t="s">
        <v>1665</v>
      </c>
      <c r="H4473" s="20">
        <v>1</v>
      </c>
      <c r="I4473" s="20">
        <v>1</v>
      </c>
      <c r="J4473" s="21">
        <v>1</v>
      </c>
      <c r="K4473" s="22">
        <v>3.68</v>
      </c>
      <c r="L4473" s="22">
        <v>1.06</v>
      </c>
      <c r="M4473" s="23">
        <v>0</v>
      </c>
    </row>
    <row r="4474" spans="1:13" hidden="1" x14ac:dyDescent="0.35">
      <c r="A4474" s="24" t="s">
        <v>1291</v>
      </c>
      <c r="B4474" s="24" t="s">
        <v>1290</v>
      </c>
      <c r="C4474" s="13" t="s">
        <v>111</v>
      </c>
      <c r="D4474" s="13" t="s">
        <v>112</v>
      </c>
      <c r="E4474" s="13">
        <v>1379741</v>
      </c>
      <c r="F4474" s="13" t="s">
        <v>1329</v>
      </c>
      <c r="G4474" s="13" t="s">
        <v>100</v>
      </c>
      <c r="H4474" s="15">
        <v>1</v>
      </c>
      <c r="I4474" s="15">
        <v>2</v>
      </c>
      <c r="J4474" s="16">
        <v>2</v>
      </c>
      <c r="K4474" s="17">
        <v>7.36</v>
      </c>
      <c r="L4474" s="17">
        <v>2.12</v>
      </c>
      <c r="M4474" s="18">
        <v>0</v>
      </c>
    </row>
    <row r="4475" spans="1:13" hidden="1" x14ac:dyDescent="0.35">
      <c r="A4475" s="24" t="s">
        <v>1291</v>
      </c>
      <c r="B4475" s="24" t="s">
        <v>1290</v>
      </c>
      <c r="C4475" s="13" t="s">
        <v>111</v>
      </c>
      <c r="D4475" s="13" t="s">
        <v>112</v>
      </c>
      <c r="E4475" s="13">
        <v>1379741</v>
      </c>
      <c r="F4475" s="13" t="s">
        <v>1329</v>
      </c>
      <c r="G4475" s="19" t="s">
        <v>1665</v>
      </c>
      <c r="H4475" s="20">
        <v>1</v>
      </c>
      <c r="I4475" s="20">
        <v>2</v>
      </c>
      <c r="J4475" s="21">
        <v>2</v>
      </c>
      <c r="K4475" s="22">
        <v>7.36</v>
      </c>
      <c r="L4475" s="22">
        <v>2.12</v>
      </c>
      <c r="M4475" s="23">
        <v>0</v>
      </c>
    </row>
    <row r="4476" spans="1:13" hidden="1" x14ac:dyDescent="0.35">
      <c r="A4476" s="24" t="s">
        <v>1291</v>
      </c>
      <c r="B4476" s="24" t="s">
        <v>1290</v>
      </c>
      <c r="C4476" s="13" t="s">
        <v>111</v>
      </c>
      <c r="D4476" s="13" t="s">
        <v>112</v>
      </c>
      <c r="E4476" s="31" t="s">
        <v>1666</v>
      </c>
      <c r="F4476" s="32"/>
      <c r="G4476" s="31" t="s">
        <v>0</v>
      </c>
      <c r="H4476" s="33">
        <v>5</v>
      </c>
      <c r="I4476" s="33">
        <v>9</v>
      </c>
      <c r="J4476" s="34">
        <v>15</v>
      </c>
      <c r="K4476" s="35">
        <v>85.86</v>
      </c>
      <c r="L4476" s="35">
        <v>35.04</v>
      </c>
      <c r="M4476" s="35">
        <v>24.42</v>
      </c>
    </row>
    <row r="4477" spans="1:13" hidden="1" x14ac:dyDescent="0.35">
      <c r="A4477" s="24" t="s">
        <v>1291</v>
      </c>
      <c r="B4477" s="24" t="s">
        <v>1290</v>
      </c>
      <c r="C4477" s="13" t="s">
        <v>8</v>
      </c>
      <c r="D4477" s="13" t="s">
        <v>9</v>
      </c>
      <c r="E4477" s="13">
        <v>1009055</v>
      </c>
      <c r="F4477" s="13" t="s">
        <v>1341</v>
      </c>
      <c r="G4477" s="13" t="s">
        <v>100</v>
      </c>
      <c r="H4477" s="15">
        <v>1</v>
      </c>
      <c r="I4477" s="15">
        <v>2</v>
      </c>
      <c r="J4477" s="16">
        <v>8</v>
      </c>
      <c r="K4477" s="17">
        <v>22.8</v>
      </c>
      <c r="L4477" s="17">
        <v>7.74</v>
      </c>
      <c r="M4477" s="17">
        <v>9.1999999999999993</v>
      </c>
    </row>
    <row r="4478" spans="1:13" hidden="1" x14ac:dyDescent="0.35">
      <c r="A4478" s="24" t="s">
        <v>1291</v>
      </c>
      <c r="B4478" s="24" t="s">
        <v>1290</v>
      </c>
      <c r="C4478" s="13" t="s">
        <v>8</v>
      </c>
      <c r="D4478" s="13" t="s">
        <v>9</v>
      </c>
      <c r="E4478" s="13">
        <v>1009055</v>
      </c>
      <c r="F4478" s="13" t="s">
        <v>1341</v>
      </c>
      <c r="G4478" s="19" t="s">
        <v>1665</v>
      </c>
      <c r="H4478" s="20">
        <v>1</v>
      </c>
      <c r="I4478" s="20">
        <v>2</v>
      </c>
      <c r="J4478" s="21">
        <v>8</v>
      </c>
      <c r="K4478" s="22">
        <v>22.8</v>
      </c>
      <c r="L4478" s="22">
        <v>7.74</v>
      </c>
      <c r="M4478" s="22">
        <v>9.1999999999999993</v>
      </c>
    </row>
    <row r="4479" spans="1:13" hidden="1" x14ac:dyDescent="0.35">
      <c r="A4479" s="24" t="s">
        <v>1291</v>
      </c>
      <c r="B4479" s="24" t="s">
        <v>1290</v>
      </c>
      <c r="C4479" s="13" t="s">
        <v>8</v>
      </c>
      <c r="D4479" s="13" t="s">
        <v>9</v>
      </c>
      <c r="E4479" s="13">
        <v>1010800</v>
      </c>
      <c r="F4479" s="13" t="s">
        <v>1342</v>
      </c>
      <c r="G4479" s="13" t="s">
        <v>100</v>
      </c>
      <c r="H4479" s="15">
        <v>1</v>
      </c>
      <c r="I4479" s="15">
        <v>2</v>
      </c>
      <c r="J4479" s="16">
        <v>4</v>
      </c>
      <c r="K4479" s="17">
        <v>15.96</v>
      </c>
      <c r="L4479" s="17">
        <v>1.62</v>
      </c>
      <c r="M4479" s="17">
        <v>9.16</v>
      </c>
    </row>
    <row r="4480" spans="1:13" hidden="1" x14ac:dyDescent="0.35">
      <c r="A4480" s="24" t="s">
        <v>1291</v>
      </c>
      <c r="B4480" s="24" t="s">
        <v>1290</v>
      </c>
      <c r="C4480" s="13" t="s">
        <v>8</v>
      </c>
      <c r="D4480" s="13" t="s">
        <v>9</v>
      </c>
      <c r="E4480" s="13">
        <v>1010800</v>
      </c>
      <c r="F4480" s="13" t="s">
        <v>1342</v>
      </c>
      <c r="G4480" s="19" t="s">
        <v>1665</v>
      </c>
      <c r="H4480" s="20">
        <v>1</v>
      </c>
      <c r="I4480" s="20">
        <v>2</v>
      </c>
      <c r="J4480" s="21">
        <v>4</v>
      </c>
      <c r="K4480" s="22">
        <v>15.96</v>
      </c>
      <c r="L4480" s="22">
        <v>1.62</v>
      </c>
      <c r="M4480" s="22">
        <v>9.16</v>
      </c>
    </row>
    <row r="4481" spans="1:13" hidden="1" x14ac:dyDescent="0.35">
      <c r="A4481" s="24" t="s">
        <v>1291</v>
      </c>
      <c r="B4481" s="24" t="s">
        <v>1290</v>
      </c>
      <c r="C4481" s="13" t="s">
        <v>8</v>
      </c>
      <c r="D4481" s="13" t="s">
        <v>9</v>
      </c>
      <c r="E4481" s="13">
        <v>1019719</v>
      </c>
      <c r="F4481" s="13" t="s">
        <v>1344</v>
      </c>
      <c r="G4481" s="13" t="s">
        <v>100</v>
      </c>
      <c r="H4481" s="15">
        <v>15</v>
      </c>
      <c r="I4481" s="15">
        <v>22</v>
      </c>
      <c r="J4481" s="16">
        <v>48</v>
      </c>
      <c r="K4481" s="17">
        <v>193.28</v>
      </c>
      <c r="L4481" s="17">
        <v>23.94</v>
      </c>
      <c r="M4481" s="17">
        <v>111.68</v>
      </c>
    </row>
    <row r="4482" spans="1:13" hidden="1" x14ac:dyDescent="0.35">
      <c r="A4482" s="24" t="s">
        <v>1291</v>
      </c>
      <c r="B4482" s="24" t="s">
        <v>1290</v>
      </c>
      <c r="C4482" s="13" t="s">
        <v>8</v>
      </c>
      <c r="D4482" s="13" t="s">
        <v>9</v>
      </c>
      <c r="E4482" s="13">
        <v>1019719</v>
      </c>
      <c r="F4482" s="13" t="s">
        <v>1344</v>
      </c>
      <c r="G4482" s="13" t="s">
        <v>99</v>
      </c>
      <c r="H4482" s="15">
        <v>1</v>
      </c>
      <c r="I4482" s="15">
        <v>1</v>
      </c>
      <c r="J4482" s="16">
        <v>2</v>
      </c>
      <c r="K4482" s="17">
        <v>7.98</v>
      </c>
      <c r="L4482" s="17">
        <v>0.68</v>
      </c>
      <c r="M4482" s="17">
        <v>4.58</v>
      </c>
    </row>
    <row r="4483" spans="1:13" hidden="1" x14ac:dyDescent="0.35">
      <c r="A4483" s="24" t="s">
        <v>1291</v>
      </c>
      <c r="B4483" s="24" t="s">
        <v>1290</v>
      </c>
      <c r="C4483" s="13" t="s">
        <v>8</v>
      </c>
      <c r="D4483" s="13" t="s">
        <v>9</v>
      </c>
      <c r="E4483" s="13">
        <v>1019719</v>
      </c>
      <c r="F4483" s="13" t="s">
        <v>1344</v>
      </c>
      <c r="G4483" s="19" t="s">
        <v>1665</v>
      </c>
      <c r="H4483" s="20">
        <v>16</v>
      </c>
      <c r="I4483" s="20">
        <v>23</v>
      </c>
      <c r="J4483" s="21">
        <v>50</v>
      </c>
      <c r="K4483" s="22">
        <v>201.26</v>
      </c>
      <c r="L4483" s="22">
        <v>24.62</v>
      </c>
      <c r="M4483" s="22">
        <v>116.26</v>
      </c>
    </row>
    <row r="4484" spans="1:13" hidden="1" x14ac:dyDescent="0.35">
      <c r="A4484" s="24" t="s">
        <v>1291</v>
      </c>
      <c r="B4484" s="24" t="s">
        <v>1290</v>
      </c>
      <c r="C4484" s="13" t="s">
        <v>8</v>
      </c>
      <c r="D4484" s="13" t="s">
        <v>9</v>
      </c>
      <c r="E4484" s="13">
        <v>1019720</v>
      </c>
      <c r="F4484" s="13" t="s">
        <v>1345</v>
      </c>
      <c r="G4484" s="13" t="s">
        <v>100</v>
      </c>
      <c r="H4484" s="15">
        <v>4</v>
      </c>
      <c r="I4484" s="15">
        <v>8</v>
      </c>
      <c r="J4484" s="16">
        <v>15</v>
      </c>
      <c r="K4484" s="17">
        <v>118.94</v>
      </c>
      <c r="L4484" s="17">
        <v>27.9</v>
      </c>
      <c r="M4484" s="17">
        <v>67.94</v>
      </c>
    </row>
    <row r="4485" spans="1:13" hidden="1" x14ac:dyDescent="0.35">
      <c r="A4485" s="24" t="s">
        <v>1291</v>
      </c>
      <c r="B4485" s="24" t="s">
        <v>1290</v>
      </c>
      <c r="C4485" s="13" t="s">
        <v>8</v>
      </c>
      <c r="D4485" s="13" t="s">
        <v>9</v>
      </c>
      <c r="E4485" s="13">
        <v>1019720</v>
      </c>
      <c r="F4485" s="13" t="s">
        <v>1345</v>
      </c>
      <c r="G4485" s="19" t="s">
        <v>1665</v>
      </c>
      <c r="H4485" s="20">
        <v>4</v>
      </c>
      <c r="I4485" s="20">
        <v>8</v>
      </c>
      <c r="J4485" s="21">
        <v>15</v>
      </c>
      <c r="K4485" s="22">
        <v>118.94</v>
      </c>
      <c r="L4485" s="22">
        <v>27.9</v>
      </c>
      <c r="M4485" s="22">
        <v>67.94</v>
      </c>
    </row>
    <row r="4486" spans="1:13" hidden="1" x14ac:dyDescent="0.35">
      <c r="A4486" s="24" t="s">
        <v>1291</v>
      </c>
      <c r="B4486" s="24" t="s">
        <v>1290</v>
      </c>
      <c r="C4486" s="13" t="s">
        <v>8</v>
      </c>
      <c r="D4486" s="13" t="s">
        <v>9</v>
      </c>
      <c r="E4486" s="13">
        <v>1224201</v>
      </c>
      <c r="F4486" s="13" t="s">
        <v>1348</v>
      </c>
      <c r="G4486" s="13" t="s">
        <v>100</v>
      </c>
      <c r="H4486" s="15">
        <v>1</v>
      </c>
      <c r="I4486" s="15">
        <v>1</v>
      </c>
      <c r="J4486" s="16">
        <v>4</v>
      </c>
      <c r="K4486" s="17">
        <v>11.8</v>
      </c>
      <c r="L4486" s="17">
        <v>0.81</v>
      </c>
      <c r="M4486" s="17">
        <v>8.4</v>
      </c>
    </row>
    <row r="4487" spans="1:13" hidden="1" x14ac:dyDescent="0.35">
      <c r="A4487" s="24" t="s">
        <v>1291</v>
      </c>
      <c r="B4487" s="24" t="s">
        <v>1290</v>
      </c>
      <c r="C4487" s="13" t="s">
        <v>8</v>
      </c>
      <c r="D4487" s="13" t="s">
        <v>9</v>
      </c>
      <c r="E4487" s="13">
        <v>1224201</v>
      </c>
      <c r="F4487" s="13" t="s">
        <v>1348</v>
      </c>
      <c r="G4487" s="19" t="s">
        <v>1665</v>
      </c>
      <c r="H4487" s="20">
        <v>1</v>
      </c>
      <c r="I4487" s="20">
        <v>1</v>
      </c>
      <c r="J4487" s="21">
        <v>4</v>
      </c>
      <c r="K4487" s="22">
        <v>11.8</v>
      </c>
      <c r="L4487" s="22">
        <v>0.81</v>
      </c>
      <c r="M4487" s="22">
        <v>8.4</v>
      </c>
    </row>
    <row r="4488" spans="1:13" hidden="1" x14ac:dyDescent="0.35">
      <c r="A4488" s="24" t="s">
        <v>1291</v>
      </c>
      <c r="B4488" s="24" t="s">
        <v>1290</v>
      </c>
      <c r="C4488" s="13" t="s">
        <v>8</v>
      </c>
      <c r="D4488" s="13" t="s">
        <v>9</v>
      </c>
      <c r="E4488" s="13">
        <v>1224245</v>
      </c>
      <c r="F4488" s="13" t="s">
        <v>1349</v>
      </c>
      <c r="G4488" s="13" t="s">
        <v>100</v>
      </c>
      <c r="H4488" s="15">
        <v>3</v>
      </c>
      <c r="I4488" s="15">
        <v>3</v>
      </c>
      <c r="J4488" s="16">
        <v>6</v>
      </c>
      <c r="K4488" s="17">
        <v>21.66</v>
      </c>
      <c r="L4488" s="17">
        <v>2.4300000000000002</v>
      </c>
      <c r="M4488" s="17">
        <v>11.46</v>
      </c>
    </row>
    <row r="4489" spans="1:13" hidden="1" x14ac:dyDescent="0.35">
      <c r="A4489" s="24" t="s">
        <v>1291</v>
      </c>
      <c r="B4489" s="24" t="s">
        <v>1290</v>
      </c>
      <c r="C4489" s="13" t="s">
        <v>8</v>
      </c>
      <c r="D4489" s="13" t="s">
        <v>9</v>
      </c>
      <c r="E4489" s="13">
        <v>1224245</v>
      </c>
      <c r="F4489" s="13" t="s">
        <v>1349</v>
      </c>
      <c r="G4489" s="19" t="s">
        <v>1665</v>
      </c>
      <c r="H4489" s="20">
        <v>3</v>
      </c>
      <c r="I4489" s="20">
        <v>3</v>
      </c>
      <c r="J4489" s="21">
        <v>6</v>
      </c>
      <c r="K4489" s="22">
        <v>21.66</v>
      </c>
      <c r="L4489" s="22">
        <v>2.4300000000000002</v>
      </c>
      <c r="M4489" s="22">
        <v>11.46</v>
      </c>
    </row>
    <row r="4490" spans="1:13" hidden="1" x14ac:dyDescent="0.35">
      <c r="A4490" s="24" t="s">
        <v>1291</v>
      </c>
      <c r="B4490" s="24" t="s">
        <v>1290</v>
      </c>
      <c r="C4490" s="13" t="s">
        <v>8</v>
      </c>
      <c r="D4490" s="13" t="s">
        <v>9</v>
      </c>
      <c r="E4490" s="13">
        <v>1224267</v>
      </c>
      <c r="F4490" s="13" t="s">
        <v>1350</v>
      </c>
      <c r="G4490" s="13" t="s">
        <v>100</v>
      </c>
      <c r="H4490" s="15">
        <v>6</v>
      </c>
      <c r="I4490" s="15">
        <v>6</v>
      </c>
      <c r="J4490" s="16">
        <v>6</v>
      </c>
      <c r="K4490" s="17">
        <v>33.26</v>
      </c>
      <c r="L4490" s="17">
        <v>16.46</v>
      </c>
      <c r="M4490" s="18">
        <v>0</v>
      </c>
    </row>
    <row r="4491" spans="1:13" hidden="1" x14ac:dyDescent="0.35">
      <c r="A4491" s="24" t="s">
        <v>1291</v>
      </c>
      <c r="B4491" s="24" t="s">
        <v>1290</v>
      </c>
      <c r="C4491" s="13" t="s">
        <v>8</v>
      </c>
      <c r="D4491" s="13" t="s">
        <v>9</v>
      </c>
      <c r="E4491" s="13">
        <v>1224267</v>
      </c>
      <c r="F4491" s="13" t="s">
        <v>1350</v>
      </c>
      <c r="G4491" s="19" t="s">
        <v>1665</v>
      </c>
      <c r="H4491" s="20">
        <v>6</v>
      </c>
      <c r="I4491" s="20">
        <v>6</v>
      </c>
      <c r="J4491" s="21">
        <v>6</v>
      </c>
      <c r="K4491" s="22">
        <v>33.26</v>
      </c>
      <c r="L4491" s="22">
        <v>16.46</v>
      </c>
      <c r="M4491" s="23">
        <v>0</v>
      </c>
    </row>
    <row r="4492" spans="1:13" hidden="1" x14ac:dyDescent="0.35">
      <c r="A4492" s="24" t="s">
        <v>1291</v>
      </c>
      <c r="B4492" s="24" t="s">
        <v>1290</v>
      </c>
      <c r="C4492" s="13" t="s">
        <v>8</v>
      </c>
      <c r="D4492" s="13" t="s">
        <v>9</v>
      </c>
      <c r="E4492" s="13">
        <v>1224278</v>
      </c>
      <c r="F4492" s="13" t="s">
        <v>1351</v>
      </c>
      <c r="G4492" s="13" t="s">
        <v>100</v>
      </c>
      <c r="H4492" s="15">
        <v>3</v>
      </c>
      <c r="I4492" s="15">
        <v>3</v>
      </c>
      <c r="J4492" s="16">
        <v>6</v>
      </c>
      <c r="K4492" s="17">
        <v>37.380000000000003</v>
      </c>
      <c r="L4492" s="17">
        <v>11.61</v>
      </c>
      <c r="M4492" s="17">
        <v>16.98</v>
      </c>
    </row>
    <row r="4493" spans="1:13" hidden="1" x14ac:dyDescent="0.35">
      <c r="A4493" s="24" t="s">
        <v>1291</v>
      </c>
      <c r="B4493" s="24" t="s">
        <v>1290</v>
      </c>
      <c r="C4493" s="13" t="s">
        <v>8</v>
      </c>
      <c r="D4493" s="13" t="s">
        <v>9</v>
      </c>
      <c r="E4493" s="13">
        <v>1224278</v>
      </c>
      <c r="F4493" s="13" t="s">
        <v>1351</v>
      </c>
      <c r="G4493" s="19" t="s">
        <v>1665</v>
      </c>
      <c r="H4493" s="20">
        <v>3</v>
      </c>
      <c r="I4493" s="20">
        <v>3</v>
      </c>
      <c r="J4493" s="21">
        <v>6</v>
      </c>
      <c r="K4493" s="22">
        <v>37.380000000000003</v>
      </c>
      <c r="L4493" s="22">
        <v>11.61</v>
      </c>
      <c r="M4493" s="22">
        <v>16.98</v>
      </c>
    </row>
    <row r="4494" spans="1:13" hidden="1" x14ac:dyDescent="0.35">
      <c r="A4494" s="24" t="s">
        <v>1291</v>
      </c>
      <c r="B4494" s="24" t="s">
        <v>1290</v>
      </c>
      <c r="C4494" s="13" t="s">
        <v>8</v>
      </c>
      <c r="D4494" s="13" t="s">
        <v>9</v>
      </c>
      <c r="E4494" s="13">
        <v>1224290</v>
      </c>
      <c r="F4494" s="13" t="s">
        <v>1352</v>
      </c>
      <c r="G4494" s="13" t="s">
        <v>100</v>
      </c>
      <c r="H4494" s="15">
        <v>1</v>
      </c>
      <c r="I4494" s="15">
        <v>1</v>
      </c>
      <c r="J4494" s="16">
        <v>1</v>
      </c>
      <c r="K4494" s="17">
        <v>13.31</v>
      </c>
      <c r="L4494" s="17">
        <v>7.95</v>
      </c>
      <c r="M4494" s="17">
        <v>1.98</v>
      </c>
    </row>
    <row r="4495" spans="1:13" hidden="1" x14ac:dyDescent="0.35">
      <c r="A4495" s="24" t="s">
        <v>1291</v>
      </c>
      <c r="B4495" s="24" t="s">
        <v>1290</v>
      </c>
      <c r="C4495" s="13" t="s">
        <v>8</v>
      </c>
      <c r="D4495" s="13" t="s">
        <v>9</v>
      </c>
      <c r="E4495" s="13">
        <v>1224290</v>
      </c>
      <c r="F4495" s="13" t="s">
        <v>1352</v>
      </c>
      <c r="G4495" s="19" t="s">
        <v>1665</v>
      </c>
      <c r="H4495" s="20">
        <v>1</v>
      </c>
      <c r="I4495" s="20">
        <v>1</v>
      </c>
      <c r="J4495" s="21">
        <v>1</v>
      </c>
      <c r="K4495" s="22">
        <v>13.31</v>
      </c>
      <c r="L4495" s="22">
        <v>7.95</v>
      </c>
      <c r="M4495" s="22">
        <v>1.98</v>
      </c>
    </row>
    <row r="4496" spans="1:13" hidden="1" x14ac:dyDescent="0.35">
      <c r="A4496" s="24" t="s">
        <v>1291</v>
      </c>
      <c r="B4496" s="24" t="s">
        <v>1290</v>
      </c>
      <c r="C4496" s="13" t="s">
        <v>8</v>
      </c>
      <c r="D4496" s="13" t="s">
        <v>9</v>
      </c>
      <c r="E4496" s="13">
        <v>1672130</v>
      </c>
      <c r="F4496" s="13" t="s">
        <v>1354</v>
      </c>
      <c r="G4496" s="13" t="s">
        <v>100</v>
      </c>
      <c r="H4496" s="15">
        <v>1</v>
      </c>
      <c r="I4496" s="15">
        <v>1</v>
      </c>
      <c r="J4496" s="16">
        <v>2</v>
      </c>
      <c r="K4496" s="17">
        <v>11.66</v>
      </c>
      <c r="L4496" s="17">
        <v>2.84</v>
      </c>
      <c r="M4496" s="17">
        <v>6</v>
      </c>
    </row>
    <row r="4497" spans="1:13" hidden="1" x14ac:dyDescent="0.35">
      <c r="A4497" s="24" t="s">
        <v>1291</v>
      </c>
      <c r="B4497" s="24" t="s">
        <v>1290</v>
      </c>
      <c r="C4497" s="13" t="s">
        <v>8</v>
      </c>
      <c r="D4497" s="13" t="s">
        <v>9</v>
      </c>
      <c r="E4497" s="13">
        <v>1672130</v>
      </c>
      <c r="F4497" s="13" t="s">
        <v>1354</v>
      </c>
      <c r="G4497" s="19" t="s">
        <v>1665</v>
      </c>
      <c r="H4497" s="20">
        <v>1</v>
      </c>
      <c r="I4497" s="20">
        <v>1</v>
      </c>
      <c r="J4497" s="21">
        <v>2</v>
      </c>
      <c r="K4497" s="22">
        <v>11.66</v>
      </c>
      <c r="L4497" s="22">
        <v>2.84</v>
      </c>
      <c r="M4497" s="22">
        <v>6</v>
      </c>
    </row>
    <row r="4498" spans="1:13" hidden="1" x14ac:dyDescent="0.35">
      <c r="A4498" s="24" t="s">
        <v>1291</v>
      </c>
      <c r="B4498" s="24" t="s">
        <v>1290</v>
      </c>
      <c r="C4498" s="13" t="s">
        <v>8</v>
      </c>
      <c r="D4498" s="13" t="s">
        <v>9</v>
      </c>
      <c r="E4498" s="13">
        <v>1672174</v>
      </c>
      <c r="F4498" s="13" t="s">
        <v>1355</v>
      </c>
      <c r="G4498" s="13" t="s">
        <v>100</v>
      </c>
      <c r="H4498" s="15">
        <v>2</v>
      </c>
      <c r="I4498" s="15">
        <v>2</v>
      </c>
      <c r="J4498" s="16">
        <v>4</v>
      </c>
      <c r="K4498" s="17">
        <v>9.1999999999999993</v>
      </c>
      <c r="L4498" s="17">
        <v>1.62</v>
      </c>
      <c r="M4498" s="17">
        <v>2.4</v>
      </c>
    </row>
    <row r="4499" spans="1:13" hidden="1" x14ac:dyDescent="0.35">
      <c r="A4499" s="24" t="s">
        <v>1291</v>
      </c>
      <c r="B4499" s="24" t="s">
        <v>1290</v>
      </c>
      <c r="C4499" s="13" t="s">
        <v>8</v>
      </c>
      <c r="D4499" s="13" t="s">
        <v>9</v>
      </c>
      <c r="E4499" s="13">
        <v>1672174</v>
      </c>
      <c r="F4499" s="13" t="s">
        <v>1355</v>
      </c>
      <c r="G4499" s="19" t="s">
        <v>1665</v>
      </c>
      <c r="H4499" s="20">
        <v>2</v>
      </c>
      <c r="I4499" s="20">
        <v>2</v>
      </c>
      <c r="J4499" s="21">
        <v>4</v>
      </c>
      <c r="K4499" s="22">
        <v>9.1999999999999993</v>
      </c>
      <c r="L4499" s="22">
        <v>1.62</v>
      </c>
      <c r="M4499" s="22">
        <v>2.4</v>
      </c>
    </row>
    <row r="4500" spans="1:13" hidden="1" x14ac:dyDescent="0.35">
      <c r="A4500" s="24" t="s">
        <v>1291</v>
      </c>
      <c r="B4500" s="24" t="s">
        <v>1290</v>
      </c>
      <c r="C4500" s="13" t="s">
        <v>8</v>
      </c>
      <c r="D4500" s="13" t="s">
        <v>9</v>
      </c>
      <c r="E4500" s="13">
        <v>1672242</v>
      </c>
      <c r="F4500" s="13" t="s">
        <v>1356</v>
      </c>
      <c r="G4500" s="13" t="s">
        <v>100</v>
      </c>
      <c r="H4500" s="15">
        <v>1</v>
      </c>
      <c r="I4500" s="15">
        <v>1</v>
      </c>
      <c r="J4500" s="16">
        <v>1</v>
      </c>
      <c r="K4500" s="17">
        <v>5.57</v>
      </c>
      <c r="L4500" s="17">
        <v>2.76</v>
      </c>
      <c r="M4500" s="18">
        <v>0</v>
      </c>
    </row>
    <row r="4501" spans="1:13" hidden="1" x14ac:dyDescent="0.35">
      <c r="A4501" s="24" t="s">
        <v>1291</v>
      </c>
      <c r="B4501" s="24" t="s">
        <v>1290</v>
      </c>
      <c r="C4501" s="13" t="s">
        <v>8</v>
      </c>
      <c r="D4501" s="13" t="s">
        <v>9</v>
      </c>
      <c r="E4501" s="13">
        <v>1672242</v>
      </c>
      <c r="F4501" s="13" t="s">
        <v>1356</v>
      </c>
      <c r="G4501" s="19" t="s">
        <v>1665</v>
      </c>
      <c r="H4501" s="20">
        <v>1</v>
      </c>
      <c r="I4501" s="20">
        <v>1</v>
      </c>
      <c r="J4501" s="21">
        <v>1</v>
      </c>
      <c r="K4501" s="22">
        <v>5.57</v>
      </c>
      <c r="L4501" s="22">
        <v>2.76</v>
      </c>
      <c r="M4501" s="23">
        <v>0</v>
      </c>
    </row>
    <row r="4502" spans="1:13" hidden="1" x14ac:dyDescent="0.35">
      <c r="A4502" s="24" t="s">
        <v>1291</v>
      </c>
      <c r="B4502" s="24" t="s">
        <v>1290</v>
      </c>
      <c r="C4502" s="13" t="s">
        <v>8</v>
      </c>
      <c r="D4502" s="13" t="s">
        <v>9</v>
      </c>
      <c r="E4502" s="13">
        <v>1672286</v>
      </c>
      <c r="F4502" s="13" t="s">
        <v>1357</v>
      </c>
      <c r="G4502" s="13" t="s">
        <v>100</v>
      </c>
      <c r="H4502" s="15">
        <v>1</v>
      </c>
      <c r="I4502" s="15">
        <v>1</v>
      </c>
      <c r="J4502" s="16">
        <v>2</v>
      </c>
      <c r="K4502" s="17">
        <v>8.9600000000000009</v>
      </c>
      <c r="L4502" s="17">
        <v>3.87</v>
      </c>
      <c r="M4502" s="17">
        <v>2.16</v>
      </c>
    </row>
    <row r="4503" spans="1:13" hidden="1" x14ac:dyDescent="0.35">
      <c r="A4503" s="24" t="s">
        <v>1291</v>
      </c>
      <c r="B4503" s="24" t="s">
        <v>1290</v>
      </c>
      <c r="C4503" s="13" t="s">
        <v>8</v>
      </c>
      <c r="D4503" s="13" t="s">
        <v>9</v>
      </c>
      <c r="E4503" s="13">
        <v>1672286</v>
      </c>
      <c r="F4503" s="13" t="s">
        <v>1357</v>
      </c>
      <c r="G4503" s="19" t="s">
        <v>1665</v>
      </c>
      <c r="H4503" s="20">
        <v>1</v>
      </c>
      <c r="I4503" s="20">
        <v>1</v>
      </c>
      <c r="J4503" s="21">
        <v>2</v>
      </c>
      <c r="K4503" s="22">
        <v>8.9600000000000009</v>
      </c>
      <c r="L4503" s="22">
        <v>3.87</v>
      </c>
      <c r="M4503" s="22">
        <v>2.16</v>
      </c>
    </row>
    <row r="4504" spans="1:13" hidden="1" x14ac:dyDescent="0.35">
      <c r="A4504" s="24" t="s">
        <v>1291</v>
      </c>
      <c r="B4504" s="24" t="s">
        <v>1290</v>
      </c>
      <c r="C4504" s="13" t="s">
        <v>8</v>
      </c>
      <c r="D4504" s="13" t="s">
        <v>9</v>
      </c>
      <c r="E4504" s="31" t="s">
        <v>1666</v>
      </c>
      <c r="F4504" s="32"/>
      <c r="G4504" s="31" t="s">
        <v>0</v>
      </c>
      <c r="H4504" s="33">
        <v>35</v>
      </c>
      <c r="I4504" s="33">
        <v>54</v>
      </c>
      <c r="J4504" s="34">
        <v>109</v>
      </c>
      <c r="K4504" s="35">
        <v>511.76</v>
      </c>
      <c r="L4504" s="35">
        <v>112.23</v>
      </c>
      <c r="M4504" s="35">
        <v>251.94</v>
      </c>
    </row>
    <row r="4505" spans="1:13" hidden="1" x14ac:dyDescent="0.35">
      <c r="A4505" s="24" t="s">
        <v>1291</v>
      </c>
      <c r="B4505" s="24" t="s">
        <v>1290</v>
      </c>
      <c r="C4505" s="13" t="s">
        <v>117</v>
      </c>
      <c r="D4505" s="13" t="s">
        <v>118</v>
      </c>
      <c r="E4505" s="13">
        <v>1007895</v>
      </c>
      <c r="F4505" s="13" t="s">
        <v>1360</v>
      </c>
      <c r="G4505" s="13" t="s">
        <v>100</v>
      </c>
      <c r="H4505" s="15">
        <v>1</v>
      </c>
      <c r="I4505" s="15">
        <v>1</v>
      </c>
      <c r="J4505" s="16">
        <v>4</v>
      </c>
      <c r="K4505" s="17">
        <v>14.16</v>
      </c>
      <c r="L4505" s="17">
        <v>6.17</v>
      </c>
      <c r="M4505" s="17">
        <v>4.8</v>
      </c>
    </row>
    <row r="4506" spans="1:13" hidden="1" x14ac:dyDescent="0.35">
      <c r="A4506" s="24" t="s">
        <v>1291</v>
      </c>
      <c r="B4506" s="24" t="s">
        <v>1290</v>
      </c>
      <c r="C4506" s="13" t="s">
        <v>117</v>
      </c>
      <c r="D4506" s="13" t="s">
        <v>118</v>
      </c>
      <c r="E4506" s="13">
        <v>1007895</v>
      </c>
      <c r="F4506" s="13" t="s">
        <v>1360</v>
      </c>
      <c r="G4506" s="19" t="s">
        <v>1665</v>
      </c>
      <c r="H4506" s="20">
        <v>1</v>
      </c>
      <c r="I4506" s="20">
        <v>1</v>
      </c>
      <c r="J4506" s="21">
        <v>4</v>
      </c>
      <c r="K4506" s="22">
        <v>14.16</v>
      </c>
      <c r="L4506" s="22">
        <v>6.17</v>
      </c>
      <c r="M4506" s="22">
        <v>4.8</v>
      </c>
    </row>
    <row r="4507" spans="1:13" hidden="1" x14ac:dyDescent="0.35">
      <c r="A4507" s="24" t="s">
        <v>1291</v>
      </c>
      <c r="B4507" s="24" t="s">
        <v>1290</v>
      </c>
      <c r="C4507" s="13" t="s">
        <v>117</v>
      </c>
      <c r="D4507" s="13" t="s">
        <v>118</v>
      </c>
      <c r="E4507" s="31" t="s">
        <v>1666</v>
      </c>
      <c r="F4507" s="32"/>
      <c r="G4507" s="31" t="s">
        <v>0</v>
      </c>
      <c r="H4507" s="33">
        <v>1</v>
      </c>
      <c r="I4507" s="33">
        <v>1</v>
      </c>
      <c r="J4507" s="34">
        <v>4</v>
      </c>
      <c r="K4507" s="35">
        <v>14.16</v>
      </c>
      <c r="L4507" s="35">
        <v>6.17</v>
      </c>
      <c r="M4507" s="35">
        <v>4.8</v>
      </c>
    </row>
    <row r="4508" spans="1:13" hidden="1" x14ac:dyDescent="0.35">
      <c r="A4508" s="24" t="s">
        <v>1291</v>
      </c>
      <c r="B4508" s="24" t="s">
        <v>1290</v>
      </c>
      <c r="C4508" s="13" t="s">
        <v>119</v>
      </c>
      <c r="D4508" s="13" t="s">
        <v>120</v>
      </c>
      <c r="E4508" s="13">
        <v>1258905</v>
      </c>
      <c r="F4508" s="13" t="s">
        <v>1361</v>
      </c>
      <c r="G4508" s="13" t="s">
        <v>100</v>
      </c>
      <c r="H4508" s="15">
        <v>1</v>
      </c>
      <c r="I4508" s="15">
        <v>1</v>
      </c>
      <c r="J4508" s="16">
        <v>2</v>
      </c>
      <c r="K4508" s="17">
        <v>7.88</v>
      </c>
      <c r="L4508" s="17">
        <v>1.26</v>
      </c>
      <c r="M4508" s="17">
        <v>3.98</v>
      </c>
    </row>
    <row r="4509" spans="1:13" hidden="1" x14ac:dyDescent="0.35">
      <c r="A4509" s="24" t="s">
        <v>1291</v>
      </c>
      <c r="B4509" s="24" t="s">
        <v>1290</v>
      </c>
      <c r="C4509" s="13" t="s">
        <v>119</v>
      </c>
      <c r="D4509" s="13" t="s">
        <v>120</v>
      </c>
      <c r="E4509" s="13">
        <v>1258905</v>
      </c>
      <c r="F4509" s="13" t="s">
        <v>1361</v>
      </c>
      <c r="G4509" s="19" t="s">
        <v>1665</v>
      </c>
      <c r="H4509" s="20">
        <v>1</v>
      </c>
      <c r="I4509" s="20">
        <v>1</v>
      </c>
      <c r="J4509" s="21">
        <v>2</v>
      </c>
      <c r="K4509" s="22">
        <v>7.88</v>
      </c>
      <c r="L4509" s="22">
        <v>1.26</v>
      </c>
      <c r="M4509" s="22">
        <v>3.98</v>
      </c>
    </row>
    <row r="4510" spans="1:13" hidden="1" x14ac:dyDescent="0.35">
      <c r="A4510" s="24" t="s">
        <v>1291</v>
      </c>
      <c r="B4510" s="24" t="s">
        <v>1290</v>
      </c>
      <c r="C4510" s="13" t="s">
        <v>119</v>
      </c>
      <c r="D4510" s="13" t="s">
        <v>120</v>
      </c>
      <c r="E4510" s="13">
        <v>1596326</v>
      </c>
      <c r="F4510" s="13" t="s">
        <v>1363</v>
      </c>
      <c r="G4510" s="13" t="s">
        <v>100</v>
      </c>
      <c r="H4510" s="15">
        <v>1</v>
      </c>
      <c r="I4510" s="15">
        <v>1</v>
      </c>
      <c r="J4510" s="16">
        <v>2</v>
      </c>
      <c r="K4510" s="17">
        <v>4.18</v>
      </c>
      <c r="L4510" s="17">
        <v>1.26</v>
      </c>
      <c r="M4510" s="17">
        <v>0.28000000000000003</v>
      </c>
    </row>
    <row r="4511" spans="1:13" hidden="1" x14ac:dyDescent="0.35">
      <c r="A4511" s="24" t="s">
        <v>1291</v>
      </c>
      <c r="B4511" s="24" t="s">
        <v>1290</v>
      </c>
      <c r="C4511" s="13" t="s">
        <v>119</v>
      </c>
      <c r="D4511" s="13" t="s">
        <v>120</v>
      </c>
      <c r="E4511" s="13">
        <v>1596326</v>
      </c>
      <c r="F4511" s="13" t="s">
        <v>1363</v>
      </c>
      <c r="G4511" s="19" t="s">
        <v>1665</v>
      </c>
      <c r="H4511" s="20">
        <v>1</v>
      </c>
      <c r="I4511" s="20">
        <v>1</v>
      </c>
      <c r="J4511" s="21">
        <v>2</v>
      </c>
      <c r="K4511" s="22">
        <v>4.18</v>
      </c>
      <c r="L4511" s="22">
        <v>1.26</v>
      </c>
      <c r="M4511" s="22">
        <v>0.28000000000000003</v>
      </c>
    </row>
    <row r="4512" spans="1:13" hidden="1" x14ac:dyDescent="0.35">
      <c r="A4512" s="24" t="s">
        <v>1291</v>
      </c>
      <c r="B4512" s="24" t="s">
        <v>1290</v>
      </c>
      <c r="C4512" s="13" t="s">
        <v>119</v>
      </c>
      <c r="D4512" s="13" t="s">
        <v>120</v>
      </c>
      <c r="E4512" s="13">
        <v>1683873</v>
      </c>
      <c r="F4512" s="13" t="s">
        <v>1366</v>
      </c>
      <c r="G4512" s="13" t="s">
        <v>100</v>
      </c>
      <c r="H4512" s="15">
        <v>1</v>
      </c>
      <c r="I4512" s="15">
        <v>2</v>
      </c>
      <c r="J4512" s="16">
        <v>4</v>
      </c>
      <c r="K4512" s="17">
        <v>7.56</v>
      </c>
      <c r="L4512" s="17">
        <v>2.2999999999999998</v>
      </c>
      <c r="M4512" s="18">
        <v>0</v>
      </c>
    </row>
    <row r="4513" spans="1:13" hidden="1" x14ac:dyDescent="0.35">
      <c r="A4513" s="24" t="s">
        <v>1291</v>
      </c>
      <c r="B4513" s="24" t="s">
        <v>1290</v>
      </c>
      <c r="C4513" s="13" t="s">
        <v>119</v>
      </c>
      <c r="D4513" s="13" t="s">
        <v>120</v>
      </c>
      <c r="E4513" s="13">
        <v>1683873</v>
      </c>
      <c r="F4513" s="13" t="s">
        <v>1366</v>
      </c>
      <c r="G4513" s="19" t="s">
        <v>1665</v>
      </c>
      <c r="H4513" s="20">
        <v>1</v>
      </c>
      <c r="I4513" s="20">
        <v>2</v>
      </c>
      <c r="J4513" s="21">
        <v>4</v>
      </c>
      <c r="K4513" s="22">
        <v>7.56</v>
      </c>
      <c r="L4513" s="22">
        <v>2.2999999999999998</v>
      </c>
      <c r="M4513" s="23">
        <v>0</v>
      </c>
    </row>
    <row r="4514" spans="1:13" hidden="1" x14ac:dyDescent="0.35">
      <c r="A4514" s="24" t="s">
        <v>1291</v>
      </c>
      <c r="B4514" s="24" t="s">
        <v>1290</v>
      </c>
      <c r="C4514" s="13" t="s">
        <v>119</v>
      </c>
      <c r="D4514" s="13" t="s">
        <v>120</v>
      </c>
      <c r="E4514" s="31" t="s">
        <v>1666</v>
      </c>
      <c r="F4514" s="32"/>
      <c r="G4514" s="31" t="s">
        <v>0</v>
      </c>
      <c r="H4514" s="33">
        <v>3</v>
      </c>
      <c r="I4514" s="33">
        <v>4</v>
      </c>
      <c r="J4514" s="34">
        <v>8</v>
      </c>
      <c r="K4514" s="35">
        <v>19.62</v>
      </c>
      <c r="L4514" s="35">
        <v>4.82</v>
      </c>
      <c r="M4514" s="35">
        <v>4.26</v>
      </c>
    </row>
    <row r="4515" spans="1:13" hidden="1" x14ac:dyDescent="0.35">
      <c r="A4515" s="24" t="s">
        <v>1291</v>
      </c>
      <c r="B4515" s="24" t="s">
        <v>1290</v>
      </c>
      <c r="C4515" s="13" t="s">
        <v>121</v>
      </c>
      <c r="D4515" s="13" t="s">
        <v>122</v>
      </c>
      <c r="E4515" s="13">
        <v>1072437</v>
      </c>
      <c r="F4515" s="13" t="s">
        <v>1368</v>
      </c>
      <c r="G4515" s="13" t="s">
        <v>100</v>
      </c>
      <c r="H4515" s="15">
        <v>4</v>
      </c>
      <c r="I4515" s="15">
        <v>7</v>
      </c>
      <c r="J4515" s="16">
        <v>13</v>
      </c>
      <c r="K4515" s="17">
        <v>70.989999999999995</v>
      </c>
      <c r="L4515" s="17">
        <v>17.010000000000002</v>
      </c>
      <c r="M4515" s="17">
        <v>34.590000000000003</v>
      </c>
    </row>
    <row r="4516" spans="1:13" hidden="1" x14ac:dyDescent="0.35">
      <c r="A4516" s="24" t="s">
        <v>1291</v>
      </c>
      <c r="B4516" s="24" t="s">
        <v>1290</v>
      </c>
      <c r="C4516" s="13" t="s">
        <v>121</v>
      </c>
      <c r="D4516" s="13" t="s">
        <v>122</v>
      </c>
      <c r="E4516" s="13">
        <v>1072437</v>
      </c>
      <c r="F4516" s="13" t="s">
        <v>1368</v>
      </c>
      <c r="G4516" s="13" t="s">
        <v>99</v>
      </c>
      <c r="H4516" s="15">
        <v>1</v>
      </c>
      <c r="I4516" s="15">
        <v>1</v>
      </c>
      <c r="J4516" s="16">
        <v>2</v>
      </c>
      <c r="K4516" s="17">
        <v>10.9</v>
      </c>
      <c r="L4516" s="17">
        <v>2.33</v>
      </c>
      <c r="M4516" s="17">
        <v>5.3</v>
      </c>
    </row>
    <row r="4517" spans="1:13" hidden="1" x14ac:dyDescent="0.35">
      <c r="A4517" s="24" t="s">
        <v>1291</v>
      </c>
      <c r="B4517" s="24" t="s">
        <v>1290</v>
      </c>
      <c r="C4517" s="13" t="s">
        <v>121</v>
      </c>
      <c r="D4517" s="13" t="s">
        <v>122</v>
      </c>
      <c r="E4517" s="13">
        <v>1072437</v>
      </c>
      <c r="F4517" s="13" t="s">
        <v>1368</v>
      </c>
      <c r="G4517" s="19" t="s">
        <v>1665</v>
      </c>
      <c r="H4517" s="20">
        <v>5</v>
      </c>
      <c r="I4517" s="20">
        <v>8</v>
      </c>
      <c r="J4517" s="21">
        <v>15</v>
      </c>
      <c r="K4517" s="22">
        <v>81.89</v>
      </c>
      <c r="L4517" s="22">
        <v>19.34</v>
      </c>
      <c r="M4517" s="22">
        <v>39.89</v>
      </c>
    </row>
    <row r="4518" spans="1:13" hidden="1" x14ac:dyDescent="0.35">
      <c r="A4518" s="24" t="s">
        <v>1291</v>
      </c>
      <c r="B4518" s="24" t="s">
        <v>1290</v>
      </c>
      <c r="C4518" s="13" t="s">
        <v>121</v>
      </c>
      <c r="D4518" s="13" t="s">
        <v>122</v>
      </c>
      <c r="E4518" s="13">
        <v>1259355</v>
      </c>
      <c r="F4518" s="13" t="s">
        <v>1370</v>
      </c>
      <c r="G4518" s="13" t="s">
        <v>100</v>
      </c>
      <c r="H4518" s="15">
        <v>2</v>
      </c>
      <c r="I4518" s="15">
        <v>2</v>
      </c>
      <c r="J4518" s="16">
        <v>2</v>
      </c>
      <c r="K4518" s="17">
        <v>10.97</v>
      </c>
      <c r="L4518" s="17">
        <v>5.38</v>
      </c>
      <c r="M4518" s="18">
        <v>0</v>
      </c>
    </row>
    <row r="4519" spans="1:13" hidden="1" x14ac:dyDescent="0.35">
      <c r="A4519" s="24" t="s">
        <v>1291</v>
      </c>
      <c r="B4519" s="24" t="s">
        <v>1290</v>
      </c>
      <c r="C4519" s="13" t="s">
        <v>121</v>
      </c>
      <c r="D4519" s="13" t="s">
        <v>122</v>
      </c>
      <c r="E4519" s="13">
        <v>1259355</v>
      </c>
      <c r="F4519" s="13" t="s">
        <v>1370</v>
      </c>
      <c r="G4519" s="19" t="s">
        <v>1665</v>
      </c>
      <c r="H4519" s="20">
        <v>2</v>
      </c>
      <c r="I4519" s="20">
        <v>2</v>
      </c>
      <c r="J4519" s="21">
        <v>2</v>
      </c>
      <c r="K4519" s="22">
        <v>10.97</v>
      </c>
      <c r="L4519" s="22">
        <v>5.38</v>
      </c>
      <c r="M4519" s="23">
        <v>0</v>
      </c>
    </row>
    <row r="4520" spans="1:13" hidden="1" x14ac:dyDescent="0.35">
      <c r="A4520" s="24" t="s">
        <v>1291</v>
      </c>
      <c r="B4520" s="24" t="s">
        <v>1290</v>
      </c>
      <c r="C4520" s="13" t="s">
        <v>121</v>
      </c>
      <c r="D4520" s="13" t="s">
        <v>122</v>
      </c>
      <c r="E4520" s="13">
        <v>1259377</v>
      </c>
      <c r="F4520" s="13" t="s">
        <v>1371</v>
      </c>
      <c r="G4520" s="13" t="s">
        <v>100</v>
      </c>
      <c r="H4520" s="15">
        <v>3</v>
      </c>
      <c r="I4520" s="15">
        <v>4</v>
      </c>
      <c r="J4520" s="16">
        <v>4</v>
      </c>
      <c r="K4520" s="17">
        <v>33.979999999999997</v>
      </c>
      <c r="L4520" s="17">
        <v>21.56</v>
      </c>
      <c r="M4520" s="17">
        <v>0.02</v>
      </c>
    </row>
    <row r="4521" spans="1:13" hidden="1" x14ac:dyDescent="0.35">
      <c r="A4521" s="24" t="s">
        <v>1291</v>
      </c>
      <c r="B4521" s="24" t="s">
        <v>1290</v>
      </c>
      <c r="C4521" s="13" t="s">
        <v>121</v>
      </c>
      <c r="D4521" s="13" t="s">
        <v>122</v>
      </c>
      <c r="E4521" s="13">
        <v>1259377</v>
      </c>
      <c r="F4521" s="13" t="s">
        <v>1371</v>
      </c>
      <c r="G4521" s="13" t="s">
        <v>99</v>
      </c>
      <c r="H4521" s="15">
        <v>1</v>
      </c>
      <c r="I4521" s="15">
        <v>2</v>
      </c>
      <c r="J4521" s="16">
        <v>2</v>
      </c>
      <c r="K4521" s="17">
        <v>16.55</v>
      </c>
      <c r="L4521" s="17">
        <v>8.66</v>
      </c>
      <c r="M4521" s="18">
        <v>0</v>
      </c>
    </row>
    <row r="4522" spans="1:13" hidden="1" x14ac:dyDescent="0.35">
      <c r="A4522" s="24" t="s">
        <v>1291</v>
      </c>
      <c r="B4522" s="24" t="s">
        <v>1290</v>
      </c>
      <c r="C4522" s="13" t="s">
        <v>121</v>
      </c>
      <c r="D4522" s="13" t="s">
        <v>122</v>
      </c>
      <c r="E4522" s="13">
        <v>1259377</v>
      </c>
      <c r="F4522" s="13" t="s">
        <v>1371</v>
      </c>
      <c r="G4522" s="19" t="s">
        <v>1665</v>
      </c>
      <c r="H4522" s="20">
        <v>4</v>
      </c>
      <c r="I4522" s="20">
        <v>6</v>
      </c>
      <c r="J4522" s="21">
        <v>6</v>
      </c>
      <c r="K4522" s="22">
        <v>50.53</v>
      </c>
      <c r="L4522" s="22">
        <v>30.22</v>
      </c>
      <c r="M4522" s="22">
        <v>0.02</v>
      </c>
    </row>
    <row r="4523" spans="1:13" hidden="1" x14ac:dyDescent="0.35">
      <c r="A4523" s="24" t="s">
        <v>1291</v>
      </c>
      <c r="B4523" s="24" t="s">
        <v>1290</v>
      </c>
      <c r="C4523" s="13" t="s">
        <v>121</v>
      </c>
      <c r="D4523" s="13" t="s">
        <v>122</v>
      </c>
      <c r="E4523" s="13">
        <v>1269862</v>
      </c>
      <c r="F4523" s="13" t="s">
        <v>1372</v>
      </c>
      <c r="G4523" s="13" t="s">
        <v>100</v>
      </c>
      <c r="H4523" s="15">
        <v>1</v>
      </c>
      <c r="I4523" s="15">
        <v>1</v>
      </c>
      <c r="J4523" s="16">
        <v>2</v>
      </c>
      <c r="K4523" s="17">
        <v>8.58</v>
      </c>
      <c r="L4523" s="17">
        <v>2.79</v>
      </c>
      <c r="M4523" s="17">
        <v>2.98</v>
      </c>
    </row>
    <row r="4524" spans="1:13" hidden="1" x14ac:dyDescent="0.35">
      <c r="A4524" s="24" t="s">
        <v>1291</v>
      </c>
      <c r="B4524" s="24" t="s">
        <v>1290</v>
      </c>
      <c r="C4524" s="13" t="s">
        <v>121</v>
      </c>
      <c r="D4524" s="13" t="s">
        <v>122</v>
      </c>
      <c r="E4524" s="13">
        <v>1269862</v>
      </c>
      <c r="F4524" s="13" t="s">
        <v>1372</v>
      </c>
      <c r="G4524" s="19" t="s">
        <v>1665</v>
      </c>
      <c r="H4524" s="20">
        <v>1</v>
      </c>
      <c r="I4524" s="20">
        <v>1</v>
      </c>
      <c r="J4524" s="21">
        <v>2</v>
      </c>
      <c r="K4524" s="22">
        <v>8.58</v>
      </c>
      <c r="L4524" s="22">
        <v>2.79</v>
      </c>
      <c r="M4524" s="22">
        <v>2.98</v>
      </c>
    </row>
    <row r="4525" spans="1:13" hidden="1" x14ac:dyDescent="0.35">
      <c r="A4525" s="24" t="s">
        <v>1291</v>
      </c>
      <c r="B4525" s="24" t="s">
        <v>1290</v>
      </c>
      <c r="C4525" s="13" t="s">
        <v>121</v>
      </c>
      <c r="D4525" s="13" t="s">
        <v>122</v>
      </c>
      <c r="E4525" s="13">
        <v>1269907</v>
      </c>
      <c r="F4525" s="13" t="s">
        <v>1373</v>
      </c>
      <c r="G4525" s="13" t="s">
        <v>100</v>
      </c>
      <c r="H4525" s="15">
        <v>3</v>
      </c>
      <c r="I4525" s="15">
        <v>3</v>
      </c>
      <c r="J4525" s="16">
        <v>3</v>
      </c>
      <c r="K4525" s="17">
        <v>25.47</v>
      </c>
      <c r="L4525" s="17">
        <v>16.170000000000002</v>
      </c>
      <c r="M4525" s="18">
        <v>0</v>
      </c>
    </row>
    <row r="4526" spans="1:13" hidden="1" x14ac:dyDescent="0.35">
      <c r="A4526" s="24" t="s">
        <v>1291</v>
      </c>
      <c r="B4526" s="24" t="s">
        <v>1290</v>
      </c>
      <c r="C4526" s="13" t="s">
        <v>121</v>
      </c>
      <c r="D4526" s="13" t="s">
        <v>122</v>
      </c>
      <c r="E4526" s="13">
        <v>1269907</v>
      </c>
      <c r="F4526" s="13" t="s">
        <v>1373</v>
      </c>
      <c r="G4526" s="13" t="s">
        <v>99</v>
      </c>
      <c r="H4526" s="15">
        <v>1</v>
      </c>
      <c r="I4526" s="15">
        <v>1</v>
      </c>
      <c r="J4526" s="16">
        <v>1</v>
      </c>
      <c r="K4526" s="17">
        <v>8.49</v>
      </c>
      <c r="L4526" s="17">
        <v>4.49</v>
      </c>
      <c r="M4526" s="18">
        <v>0</v>
      </c>
    </row>
    <row r="4527" spans="1:13" hidden="1" x14ac:dyDescent="0.35">
      <c r="A4527" s="24" t="s">
        <v>1291</v>
      </c>
      <c r="B4527" s="24" t="s">
        <v>1290</v>
      </c>
      <c r="C4527" s="13" t="s">
        <v>121</v>
      </c>
      <c r="D4527" s="13" t="s">
        <v>122</v>
      </c>
      <c r="E4527" s="13">
        <v>1269907</v>
      </c>
      <c r="F4527" s="13" t="s">
        <v>1373</v>
      </c>
      <c r="G4527" s="19" t="s">
        <v>1665</v>
      </c>
      <c r="H4527" s="20">
        <v>4</v>
      </c>
      <c r="I4527" s="20">
        <v>4</v>
      </c>
      <c r="J4527" s="21">
        <v>4</v>
      </c>
      <c r="K4527" s="22">
        <v>33.96</v>
      </c>
      <c r="L4527" s="22">
        <v>20.66</v>
      </c>
      <c r="M4527" s="23">
        <v>0</v>
      </c>
    </row>
    <row r="4528" spans="1:13" hidden="1" x14ac:dyDescent="0.35">
      <c r="A4528" s="24" t="s">
        <v>1291</v>
      </c>
      <c r="B4528" s="24" t="s">
        <v>1290</v>
      </c>
      <c r="C4528" s="13" t="s">
        <v>121</v>
      </c>
      <c r="D4528" s="13" t="s">
        <v>122</v>
      </c>
      <c r="E4528" s="13">
        <v>1344259</v>
      </c>
      <c r="F4528" s="13" t="s">
        <v>1374</v>
      </c>
      <c r="G4528" s="13" t="s">
        <v>100</v>
      </c>
      <c r="H4528" s="15">
        <v>1</v>
      </c>
      <c r="I4528" s="15">
        <v>2</v>
      </c>
      <c r="J4528" s="16">
        <v>2</v>
      </c>
      <c r="K4528" s="17">
        <v>5.6</v>
      </c>
      <c r="L4528" s="17">
        <v>0.53</v>
      </c>
      <c r="M4528" s="17">
        <v>0.01</v>
      </c>
    </row>
    <row r="4529" spans="1:13" hidden="1" x14ac:dyDescent="0.35">
      <c r="A4529" s="24" t="s">
        <v>1291</v>
      </c>
      <c r="B4529" s="24" t="s">
        <v>1290</v>
      </c>
      <c r="C4529" s="13" t="s">
        <v>121</v>
      </c>
      <c r="D4529" s="13" t="s">
        <v>122</v>
      </c>
      <c r="E4529" s="13">
        <v>1344259</v>
      </c>
      <c r="F4529" s="13" t="s">
        <v>1374</v>
      </c>
      <c r="G4529" s="19" t="s">
        <v>1665</v>
      </c>
      <c r="H4529" s="20">
        <v>1</v>
      </c>
      <c r="I4529" s="20">
        <v>2</v>
      </c>
      <c r="J4529" s="21">
        <v>2</v>
      </c>
      <c r="K4529" s="22">
        <v>5.6</v>
      </c>
      <c r="L4529" s="22">
        <v>0.53</v>
      </c>
      <c r="M4529" s="22">
        <v>0.01</v>
      </c>
    </row>
    <row r="4530" spans="1:13" hidden="1" x14ac:dyDescent="0.35">
      <c r="A4530" s="24" t="s">
        <v>1291</v>
      </c>
      <c r="B4530" s="24" t="s">
        <v>1290</v>
      </c>
      <c r="C4530" s="13" t="s">
        <v>121</v>
      </c>
      <c r="D4530" s="13" t="s">
        <v>122</v>
      </c>
      <c r="E4530" s="13">
        <v>1445149</v>
      </c>
      <c r="F4530" s="13" t="s">
        <v>1375</v>
      </c>
      <c r="G4530" s="13" t="s">
        <v>100</v>
      </c>
      <c r="H4530" s="15">
        <v>5</v>
      </c>
      <c r="I4530" s="15">
        <v>8</v>
      </c>
      <c r="J4530" s="16">
        <v>8</v>
      </c>
      <c r="K4530" s="17">
        <v>140.4</v>
      </c>
      <c r="L4530" s="17">
        <v>46.8</v>
      </c>
      <c r="M4530" s="17">
        <v>68.400000000000006</v>
      </c>
    </row>
    <row r="4531" spans="1:13" hidden="1" x14ac:dyDescent="0.35">
      <c r="A4531" s="24" t="s">
        <v>1291</v>
      </c>
      <c r="B4531" s="24" t="s">
        <v>1290</v>
      </c>
      <c r="C4531" s="13" t="s">
        <v>121</v>
      </c>
      <c r="D4531" s="13" t="s">
        <v>122</v>
      </c>
      <c r="E4531" s="13">
        <v>1445149</v>
      </c>
      <c r="F4531" s="13" t="s">
        <v>1375</v>
      </c>
      <c r="G4531" s="13" t="s">
        <v>99</v>
      </c>
      <c r="H4531" s="15">
        <v>2</v>
      </c>
      <c r="I4531" s="15">
        <v>3</v>
      </c>
      <c r="J4531" s="16">
        <v>3</v>
      </c>
      <c r="K4531" s="17">
        <v>52.65</v>
      </c>
      <c r="L4531" s="17">
        <v>14.64</v>
      </c>
      <c r="M4531" s="17">
        <v>25.65</v>
      </c>
    </row>
    <row r="4532" spans="1:13"